      </c>
      <c r="G6538" s="5">
        <v>131.77080000000001</v>
      </c>
      <c r="H6538" t="s">
        <v>44</v>
      </c>
      <c r="I6538" t="s">
        <v>60</v>
      </c>
      <c r="J6538" t="str">
        <f>_xlfn.CONCAT(merge_ord_cust_2[[#This Row],[Customers.first_name]]," ", merge_ord_cust_2[[#This Row],[Customers.last_name]])</f>
        <v>John Martinez</v>
      </c>
      <c r="K6538" t="s">
        <v>109</v>
      </c>
      <c r="L6538" t="s">
        <v>54</v>
      </c>
      <c r="M6538" t="s">
        <v>55</v>
      </c>
      <c r="N6538" t="s">
        <v>43</v>
      </c>
      <c r="O6538">
        <v>6015</v>
      </c>
      <c r="P6538">
        <f>merge_ord_cust_2[[#This Row],[Selling Price]]-merge_ord_cust_2[[#This Row],[Cost Price]]</f>
        <v>117.43480000000002</v>
      </c>
      <c r="Q6538" s="8">
        <f>INT(merge_ord_cust_2[[#This Row],[Profit Calculation]]/merge_ord_cust_2[[#This Row],[Cost Price]])</f>
        <v>8</v>
      </c>
    </row>
    <row r="6539" spans="1:17" x14ac:dyDescent="0.3">
      <c r="A6539" s="1">
        <v>44961</v>
      </c>
      <c r="B6539" s="1" t="str">
        <f>TEXT(merge_ord_cust_2[[#This Row],[date]],"mmmm")</f>
        <v>February</v>
      </c>
      <c r="C6539">
        <v>1009209</v>
      </c>
      <c r="D6539">
        <v>2679</v>
      </c>
      <c r="E6539" t="s">
        <v>23</v>
      </c>
      <c r="F6539" s="5">
        <v>24.939999999999998</v>
      </c>
      <c r="G6539" s="5">
        <v>131.77080000000001</v>
      </c>
      <c r="H6539" t="s">
        <v>44</v>
      </c>
      <c r="I6539" t="s">
        <v>120</v>
      </c>
      <c r="J6539" t="str">
        <f>_xlfn.CONCAT(merge_ord_cust_2[[#This Row],[Customers.first_name]]," ", merge_ord_cust_2[[#This Row],[Customers.last_name]])</f>
        <v>John Jones</v>
      </c>
      <c r="K6539" t="s">
        <v>239</v>
      </c>
      <c r="L6539" t="s">
        <v>62</v>
      </c>
      <c r="M6539" t="s">
        <v>63</v>
      </c>
      <c r="N6539" t="s">
        <v>48</v>
      </c>
      <c r="O6539">
        <v>3278</v>
      </c>
      <c r="P6539">
        <f>merge_ord_cust_2[[#This Row],[Selling Price]]-merge_ord_cust_2[[#This Row],[Cost Price]]</f>
        <v>106.83080000000001</v>
      </c>
      <c r="Q6539" s="8">
        <f>INT(merge_ord_cust_2[[#This Row],[Profit Calculation]]/merge_ord_cust_2[[#This Row],[Cost Price]])</f>
        <v>4</v>
      </c>
    </row>
    <row r="6540" spans="1:17" x14ac:dyDescent="0.3">
      <c r="A6540" s="1">
        <v>45076</v>
      </c>
      <c r="B6540" s="1" t="str">
        <f>TEXT(merge_ord_cust_2[[#This Row],[date]],"mmmm")</f>
        <v>May</v>
      </c>
      <c r="C6540">
        <v>1006515</v>
      </c>
      <c r="D6540">
        <v>1069</v>
      </c>
      <c r="E6540" t="s">
        <v>19</v>
      </c>
      <c r="F6540" s="5">
        <v>36.572000000000003</v>
      </c>
      <c r="G6540" s="5">
        <v>131.77080000000001</v>
      </c>
      <c r="H6540" t="s">
        <v>59</v>
      </c>
      <c r="I6540" t="s">
        <v>33</v>
      </c>
      <c r="J6540" t="str">
        <f>_xlfn.CONCAT(merge_ord_cust_2[[#This Row],[Customers.first_name]]," ", merge_ord_cust_2[[#This Row],[Customers.last_name]])</f>
        <v>Ava Davis</v>
      </c>
      <c r="K6540" t="s">
        <v>295</v>
      </c>
      <c r="L6540" t="s">
        <v>35</v>
      </c>
      <c r="M6540" t="s">
        <v>36</v>
      </c>
      <c r="N6540" t="s">
        <v>37</v>
      </c>
      <c r="O6540">
        <v>8307</v>
      </c>
      <c r="P6540">
        <f>merge_ord_cust_2[[#This Row],[Selling Price]]-merge_ord_cust_2[[#This Row],[Cost Price]]</f>
        <v>95.198800000000006</v>
      </c>
      <c r="Q6540" s="8">
        <f>INT(merge_ord_cust_2[[#This Row],[Profit Calculation]]/merge_ord_cust_2[[#This Row],[Cost Price]])</f>
        <v>2</v>
      </c>
    </row>
    <row r="6541" spans="1:17" x14ac:dyDescent="0.3">
      <c r="A6541" s="1">
        <v>45276</v>
      </c>
      <c r="B6541" s="1" t="str">
        <f>TEXT(merge_ord_cust_2[[#This Row],[date]],"mmmm")</f>
        <v>December</v>
      </c>
      <c r="C6541">
        <v>1012107</v>
      </c>
      <c r="D6541">
        <v>1178</v>
      </c>
      <c r="E6541" t="s">
        <v>23</v>
      </c>
      <c r="F6541" s="5">
        <v>44.683999999999997</v>
      </c>
      <c r="G6541" s="5">
        <v>131.77080000000001</v>
      </c>
      <c r="H6541" t="s">
        <v>75</v>
      </c>
      <c r="I6541" t="s">
        <v>39</v>
      </c>
      <c r="J6541" t="str">
        <f>_xlfn.CONCAT(merge_ord_cust_2[[#This Row],[Customers.first_name]]," ", merge_ord_cust_2[[#This Row],[Customers.last_name]])</f>
        <v>Liam Smith</v>
      </c>
      <c r="K6541" t="s">
        <v>101</v>
      </c>
      <c r="L6541" t="s">
        <v>41</v>
      </c>
      <c r="M6541" t="s">
        <v>42</v>
      </c>
      <c r="N6541" t="s">
        <v>48</v>
      </c>
      <c r="O6541">
        <v>8408</v>
      </c>
      <c r="P6541">
        <f>merge_ord_cust_2[[#This Row],[Selling Price]]-merge_ord_cust_2[[#This Row],[Cost Price]]</f>
        <v>87.086800000000011</v>
      </c>
      <c r="Q6541" s="8">
        <f>INT(merge_ord_cust_2[[#This Row],[Profit Calculation]]/merge_ord_cust_2[[#This Row],[Cost Price]])</f>
        <v>1</v>
      </c>
    </row>
    <row r="6542" spans="1:17" x14ac:dyDescent="0.3">
      <c r="A6542" s="1">
        <v>45267</v>
      </c>
      <c r="B6542" s="1" t="str">
        <f>TEXT(merge_ord_cust_2[[#This Row],[date]],"mmmm")</f>
        <v>December</v>
      </c>
      <c r="C6542">
        <v>1012758</v>
      </c>
      <c r="D6542">
        <v>153</v>
      </c>
      <c r="E6542" t="s">
        <v>15</v>
      </c>
      <c r="F6542" s="5">
        <v>49.180000000000007</v>
      </c>
      <c r="G6542" s="5">
        <v>131.77080000000001</v>
      </c>
      <c r="H6542" t="s">
        <v>56</v>
      </c>
      <c r="I6542" t="s">
        <v>33</v>
      </c>
      <c r="J6542" t="str">
        <f>_xlfn.CONCAT(merge_ord_cust_2[[#This Row],[Customers.first_name]]," ", merge_ord_cust_2[[#This Row],[Customers.last_name]])</f>
        <v>James Davis</v>
      </c>
      <c r="K6542" t="s">
        <v>152</v>
      </c>
      <c r="L6542" t="s">
        <v>82</v>
      </c>
      <c r="M6542" t="s">
        <v>63</v>
      </c>
      <c r="N6542" t="s">
        <v>43</v>
      </c>
      <c r="O6542">
        <v>9467</v>
      </c>
      <c r="P6542">
        <f>merge_ord_cust_2[[#This Row],[Selling Price]]-merge_ord_cust_2[[#This Row],[Cost Price]]</f>
        <v>82.590800000000002</v>
      </c>
      <c r="Q6542" s="8">
        <f>INT(merge_ord_cust_2[[#This Row],[Profit Calculation]]/merge_ord_cust_2[[#This Row],[Cost Price]])</f>
        <v>1</v>
      </c>
    </row>
    <row r="6543" spans="1:17" x14ac:dyDescent="0.3">
      <c r="A6543" s="1">
        <v>45254</v>
      </c>
      <c r="B6543" s="1" t="str">
        <f>TEXT(merge_ord_cust_2[[#This Row],[date]],"mmmm")</f>
        <v>November</v>
      </c>
      <c r="C6543">
        <v>1014022</v>
      </c>
      <c r="D6543">
        <v>1075</v>
      </c>
      <c r="E6543" t="s">
        <v>19</v>
      </c>
      <c r="F6543" s="5">
        <v>64.344000000000008</v>
      </c>
      <c r="G6543" s="5">
        <v>131.77080000000001</v>
      </c>
      <c r="H6543" t="s">
        <v>94</v>
      </c>
      <c r="I6543" t="s">
        <v>60</v>
      </c>
      <c r="J6543" t="str">
        <f>_xlfn.CONCAT(merge_ord_cust_2[[#This Row],[Customers.first_name]]," ", merge_ord_cust_2[[#This Row],[Customers.last_name]])</f>
        <v>Isabella Martinez</v>
      </c>
      <c r="K6543" t="s">
        <v>208</v>
      </c>
      <c r="L6543" t="s">
        <v>66</v>
      </c>
      <c r="M6543" t="s">
        <v>55</v>
      </c>
      <c r="N6543" t="s">
        <v>43</v>
      </c>
      <c r="O6543">
        <v>2866</v>
      </c>
      <c r="P6543">
        <f>merge_ord_cust_2[[#This Row],[Selling Price]]-merge_ord_cust_2[[#This Row],[Cost Price]]</f>
        <v>67.4268</v>
      </c>
      <c r="Q6543" s="8">
        <f>INT(merge_ord_cust_2[[#This Row],[Profit Calculation]]/merge_ord_cust_2[[#This Row],[Cost Price]])</f>
        <v>1</v>
      </c>
    </row>
    <row r="6544" spans="1:17" x14ac:dyDescent="0.3">
      <c r="A6544" s="1">
        <v>45269</v>
      </c>
      <c r="B6544" s="1" t="str">
        <f>TEXT(merge_ord_cust_2[[#This Row],[date]],"mmmm")</f>
        <v>December</v>
      </c>
      <c r="C6544">
        <v>1013179</v>
      </c>
      <c r="D6544">
        <v>2591</v>
      </c>
      <c r="E6544" t="s">
        <v>18</v>
      </c>
      <c r="F6544" s="5">
        <v>69.964000000000013</v>
      </c>
      <c r="G6544" s="5">
        <v>131.77080000000001</v>
      </c>
      <c r="H6544" t="s">
        <v>75</v>
      </c>
      <c r="I6544" t="s">
        <v>76</v>
      </c>
      <c r="J6544" t="str">
        <f>_xlfn.CONCAT(merge_ord_cust_2[[#This Row],[Customers.first_name]]," ", merge_ord_cust_2[[#This Row],[Customers.last_name]])</f>
        <v>Liam Garcia</v>
      </c>
      <c r="K6544" t="s">
        <v>291</v>
      </c>
      <c r="L6544" t="s">
        <v>66</v>
      </c>
      <c r="M6544" t="s">
        <v>55</v>
      </c>
      <c r="N6544" t="s">
        <v>48</v>
      </c>
      <c r="O6544">
        <v>1830</v>
      </c>
      <c r="P6544">
        <f>merge_ord_cust_2[[#This Row],[Selling Price]]-merge_ord_cust_2[[#This Row],[Cost Price]]</f>
        <v>61.806799999999996</v>
      </c>
      <c r="Q6544" s="8">
        <f>INT(merge_ord_cust_2[[#This Row],[Profit Calculation]]/merge_ord_cust_2[[#This Row],[Cost Price]])</f>
        <v>0</v>
      </c>
    </row>
    <row r="6545" spans="1:17" x14ac:dyDescent="0.3">
      <c r="A6545" s="1">
        <v>45087</v>
      </c>
      <c r="B6545" s="1" t="str">
        <f>TEXT(merge_ord_cust_2[[#This Row],[date]],"mmmm")</f>
        <v>June</v>
      </c>
      <c r="C6545">
        <v>1013483</v>
      </c>
      <c r="D6545">
        <v>2583</v>
      </c>
      <c r="E6545" t="s">
        <v>16</v>
      </c>
      <c r="F6545" s="5">
        <v>103.68400000000001</v>
      </c>
      <c r="G6545" s="5">
        <v>131.77080000000001</v>
      </c>
      <c r="H6545" t="s">
        <v>44</v>
      </c>
      <c r="I6545" t="s">
        <v>39</v>
      </c>
      <c r="J6545" t="str">
        <f>_xlfn.CONCAT(merge_ord_cust_2[[#This Row],[Customers.first_name]]," ", merge_ord_cust_2[[#This Row],[Customers.last_name]])</f>
        <v>John Smith</v>
      </c>
      <c r="K6545" t="s">
        <v>97</v>
      </c>
      <c r="L6545" t="s">
        <v>35</v>
      </c>
      <c r="M6545" t="s">
        <v>36</v>
      </c>
      <c r="N6545" t="s">
        <v>37</v>
      </c>
      <c r="O6545">
        <v>5972</v>
      </c>
      <c r="P6545">
        <f>merge_ord_cust_2[[#This Row],[Selling Price]]-merge_ord_cust_2[[#This Row],[Cost Price]]</f>
        <v>28.086799999999997</v>
      </c>
      <c r="Q6545" s="8">
        <f>INT(merge_ord_cust_2[[#This Row],[Profit Calculation]]/merge_ord_cust_2[[#This Row],[Cost Price]])</f>
        <v>0</v>
      </c>
    </row>
    <row r="6546" spans="1:17" x14ac:dyDescent="0.3">
      <c r="A6546" s="1">
        <v>45197</v>
      </c>
      <c r="B6546" s="1" t="str">
        <f>TEXT(merge_ord_cust_2[[#This Row],[date]],"mmmm")</f>
        <v>September</v>
      </c>
      <c r="C6546">
        <v>1016939</v>
      </c>
      <c r="D6546">
        <v>1340</v>
      </c>
      <c r="E6546" t="s">
        <v>18</v>
      </c>
      <c r="F6546" s="5">
        <v>104.80800000000002</v>
      </c>
      <c r="G6546" s="5">
        <v>131.77080000000001</v>
      </c>
      <c r="H6546" t="s">
        <v>38</v>
      </c>
      <c r="I6546" t="s">
        <v>45</v>
      </c>
      <c r="J6546" t="str">
        <f>_xlfn.CONCAT(merge_ord_cust_2[[#This Row],[Customers.first_name]]," ", merge_ord_cust_2[[#This Row],[Customers.last_name]])</f>
        <v>Emma Williams</v>
      </c>
      <c r="K6546" t="s">
        <v>49</v>
      </c>
      <c r="L6546" t="s">
        <v>78</v>
      </c>
      <c r="M6546" t="s">
        <v>63</v>
      </c>
      <c r="N6546" t="s">
        <v>48</v>
      </c>
      <c r="O6546">
        <v>2015</v>
      </c>
      <c r="P6546">
        <f>merge_ord_cust_2[[#This Row],[Selling Price]]-merge_ord_cust_2[[#This Row],[Cost Price]]</f>
        <v>26.962799999999987</v>
      </c>
      <c r="Q6546" s="8">
        <f>INT(merge_ord_cust_2[[#This Row],[Profit Calculation]]/merge_ord_cust_2[[#This Row],[Cost Price]])</f>
        <v>0</v>
      </c>
    </row>
    <row r="6547" spans="1:17" x14ac:dyDescent="0.3">
      <c r="A6547" s="1">
        <v>45252</v>
      </c>
      <c r="B6547" s="1" t="str">
        <f>TEXT(merge_ord_cust_2[[#This Row],[date]],"mmmm")</f>
        <v>November</v>
      </c>
      <c r="C6547">
        <v>1019270</v>
      </c>
      <c r="D6547">
        <v>692</v>
      </c>
      <c r="E6547" t="s">
        <v>18</v>
      </c>
      <c r="F6547" s="5">
        <v>105.93200000000002</v>
      </c>
      <c r="G6547" s="5">
        <v>131.77080000000001</v>
      </c>
      <c r="H6547" t="s">
        <v>51</v>
      </c>
      <c r="I6547" t="s">
        <v>52</v>
      </c>
      <c r="J6547" t="str">
        <f>_xlfn.CONCAT(merge_ord_cust_2[[#This Row],[Customers.first_name]]," ", merge_ord_cust_2[[#This Row],[Customers.last_name]])</f>
        <v>Sophia Brown</v>
      </c>
      <c r="K6547" t="s">
        <v>73</v>
      </c>
      <c r="L6547" t="s">
        <v>50</v>
      </c>
      <c r="M6547" t="s">
        <v>36</v>
      </c>
      <c r="N6547" t="s">
        <v>48</v>
      </c>
      <c r="O6547">
        <v>8888</v>
      </c>
      <c r="P6547">
        <f>merge_ord_cust_2[[#This Row],[Selling Price]]-merge_ord_cust_2[[#This Row],[Cost Price]]</f>
        <v>25.838799999999992</v>
      </c>
      <c r="Q6547" s="8">
        <f>INT(merge_ord_cust_2[[#This Row],[Profit Calculation]]/merge_ord_cust_2[[#This Row],[Cost Price]])</f>
        <v>0</v>
      </c>
    </row>
    <row r="6548" spans="1:17" x14ac:dyDescent="0.3">
      <c r="A6548" s="1">
        <v>45253</v>
      </c>
      <c r="B6548" s="1" t="str">
        <f>TEXT(merge_ord_cust_2[[#This Row],[date]],"mmmm")</f>
        <v>November</v>
      </c>
      <c r="C6548">
        <v>1005829</v>
      </c>
      <c r="D6548">
        <v>54</v>
      </c>
      <c r="E6548" t="s">
        <v>21</v>
      </c>
      <c r="F6548" s="5">
        <v>106.91200000000002</v>
      </c>
      <c r="G6548" s="5">
        <v>131.77080000000001</v>
      </c>
      <c r="H6548" t="s">
        <v>75</v>
      </c>
      <c r="I6548" t="s">
        <v>57</v>
      </c>
      <c r="J6548" t="str">
        <f>_xlfn.CONCAT(merge_ord_cust_2[[#This Row],[Customers.first_name]]," ", merge_ord_cust_2[[#This Row],[Customers.last_name]])</f>
        <v>Liam Miller</v>
      </c>
      <c r="K6548" t="s">
        <v>119</v>
      </c>
      <c r="L6548" t="s">
        <v>54</v>
      </c>
      <c r="M6548" t="s">
        <v>55</v>
      </c>
      <c r="N6548" t="s">
        <v>48</v>
      </c>
      <c r="O6548">
        <v>9148</v>
      </c>
      <c r="P6548">
        <f>merge_ord_cust_2[[#This Row],[Selling Price]]-merge_ord_cust_2[[#This Row],[Cost Price]]</f>
        <v>24.858799999999988</v>
      </c>
      <c r="Q6548" s="8">
        <f>INT(merge_ord_cust_2[[#This Row],[Profit Calculation]]/merge_ord_cust_2[[#This Row],[Cost Price]])</f>
        <v>0</v>
      </c>
    </row>
    <row r="6549" spans="1:17" x14ac:dyDescent="0.3">
      <c r="A6549" s="1">
        <v>45239</v>
      </c>
      <c r="B6549" s="1" t="str">
        <f>TEXT(merge_ord_cust_2[[#This Row],[date]],"mmmm")</f>
        <v>November</v>
      </c>
      <c r="C6549">
        <v>1014191</v>
      </c>
      <c r="D6549">
        <v>1132</v>
      </c>
      <c r="E6549" t="s">
        <v>16</v>
      </c>
      <c r="F6549" s="5">
        <v>111.55200000000002</v>
      </c>
      <c r="G6549" s="5">
        <v>131.77080000000001</v>
      </c>
      <c r="H6549" t="s">
        <v>51</v>
      </c>
      <c r="I6549" t="s">
        <v>39</v>
      </c>
      <c r="J6549" t="str">
        <f>_xlfn.CONCAT(merge_ord_cust_2[[#This Row],[Customers.first_name]]," ", merge_ord_cust_2[[#This Row],[Customers.last_name]])</f>
        <v>Sophia Smith</v>
      </c>
      <c r="K6549" t="s">
        <v>88</v>
      </c>
      <c r="L6549" t="s">
        <v>62</v>
      </c>
      <c r="M6549" t="s">
        <v>63</v>
      </c>
      <c r="N6549" t="s">
        <v>48</v>
      </c>
      <c r="O6549">
        <v>6946</v>
      </c>
      <c r="P6549">
        <f>merge_ord_cust_2[[#This Row],[Selling Price]]-merge_ord_cust_2[[#This Row],[Cost Price]]</f>
        <v>20.218799999999987</v>
      </c>
      <c r="Q6549" s="8">
        <f>INT(merge_ord_cust_2[[#This Row],[Profit Calculation]]/merge_ord_cust_2[[#This Row],[Cost Price]])</f>
        <v>0</v>
      </c>
    </row>
    <row r="6550" spans="1:17" x14ac:dyDescent="0.3">
      <c r="A6550" s="1">
        <v>45284</v>
      </c>
      <c r="B6550" s="1" t="str">
        <f>TEXT(merge_ord_cust_2[[#This Row],[date]],"mmmm")</f>
        <v>December</v>
      </c>
      <c r="C6550">
        <v>1008337</v>
      </c>
      <c r="D6550">
        <v>2249</v>
      </c>
      <c r="E6550" t="s">
        <v>23</v>
      </c>
      <c r="F6550" s="5">
        <v>114.776</v>
      </c>
      <c r="G6550" s="5">
        <v>131.77080000000001</v>
      </c>
      <c r="H6550" t="s">
        <v>94</v>
      </c>
      <c r="I6550" t="s">
        <v>79</v>
      </c>
      <c r="J6550" t="str">
        <f>_xlfn.CONCAT(merge_ord_cust_2[[#This Row],[Customers.first_name]]," ", merge_ord_cust_2[[#This Row],[Customers.last_name]])</f>
        <v>Isabella Rodriguez</v>
      </c>
      <c r="K6550" t="s">
        <v>140</v>
      </c>
      <c r="L6550" t="s">
        <v>62</v>
      </c>
      <c r="M6550" t="s">
        <v>63</v>
      </c>
      <c r="N6550" t="s">
        <v>37</v>
      </c>
      <c r="O6550">
        <v>3330</v>
      </c>
      <c r="P6550">
        <f>merge_ord_cust_2[[#This Row],[Selling Price]]-merge_ord_cust_2[[#This Row],[Cost Price]]</f>
        <v>16.994800000000012</v>
      </c>
      <c r="Q6550" s="8">
        <f>INT(merge_ord_cust_2[[#This Row],[Profit Calculation]]/merge_ord_cust_2[[#This Row],[Cost Price]])</f>
        <v>0</v>
      </c>
    </row>
    <row r="6551" spans="1:17" x14ac:dyDescent="0.3">
      <c r="A6551" s="1">
        <v>45008</v>
      </c>
      <c r="B6551" s="1" t="str">
        <f>TEXT(merge_ord_cust_2[[#This Row],[date]],"mmmm")</f>
        <v>March</v>
      </c>
      <c r="C6551">
        <v>1017839</v>
      </c>
      <c r="D6551">
        <v>2662</v>
      </c>
      <c r="E6551" t="s">
        <v>20</v>
      </c>
      <c r="F6551" s="5">
        <v>146.39600000000002</v>
      </c>
      <c r="G6551" s="5">
        <v>131.77080000000001</v>
      </c>
      <c r="H6551" t="s">
        <v>75</v>
      </c>
      <c r="I6551" t="s">
        <v>79</v>
      </c>
      <c r="J6551" t="str">
        <f>_xlfn.CONCAT(merge_ord_cust_2[[#This Row],[Customers.first_name]]," ", merge_ord_cust_2[[#This Row],[Customers.last_name]])</f>
        <v>Liam Rodriguez</v>
      </c>
      <c r="K6551" t="s">
        <v>277</v>
      </c>
      <c r="L6551" t="s">
        <v>69</v>
      </c>
      <c r="M6551" t="s">
        <v>42</v>
      </c>
      <c r="N6551" t="s">
        <v>48</v>
      </c>
      <c r="O6551">
        <v>7287</v>
      </c>
      <c r="P6551">
        <f>merge_ord_cust_2[[#This Row],[Selling Price]]-merge_ord_cust_2[[#This Row],[Cost Price]]</f>
        <v>-14.625200000000007</v>
      </c>
      <c r="Q6551" s="8">
        <f>INT(merge_ord_cust_2[[#This Row],[Profit Calculation]]/merge_ord_cust_2[[#This Row],[Cost Price]])</f>
        <v>-1</v>
      </c>
    </row>
    <row r="6552" spans="1:17" x14ac:dyDescent="0.3">
      <c r="A6552" s="1">
        <v>45170</v>
      </c>
      <c r="B6552" s="1" t="str">
        <f>TEXT(merge_ord_cust_2[[#This Row],[date]],"mmmm")</f>
        <v>September</v>
      </c>
      <c r="C6552">
        <v>1007120</v>
      </c>
      <c r="D6552">
        <v>2645</v>
      </c>
      <c r="E6552" t="s">
        <v>18</v>
      </c>
      <c r="F6552" s="5">
        <v>167.16400000000002</v>
      </c>
      <c r="G6552" s="5">
        <v>131.77080000000001</v>
      </c>
      <c r="H6552" t="s">
        <v>44</v>
      </c>
      <c r="I6552" t="s">
        <v>76</v>
      </c>
      <c r="J6552" t="str">
        <f>_xlfn.CONCAT(merge_ord_cust_2[[#This Row],[Customers.first_name]]," ", merge_ord_cust_2[[#This Row],[Customers.last_name]])</f>
        <v>John Garcia</v>
      </c>
      <c r="K6552" t="s">
        <v>175</v>
      </c>
      <c r="L6552" t="s">
        <v>62</v>
      </c>
      <c r="M6552" t="s">
        <v>63</v>
      </c>
      <c r="N6552" t="s">
        <v>48</v>
      </c>
      <c r="O6552">
        <v>9353</v>
      </c>
      <c r="P6552">
        <f>merge_ord_cust_2[[#This Row],[Selling Price]]-merge_ord_cust_2[[#This Row],[Cost Price]]</f>
        <v>-35.393200000000007</v>
      </c>
      <c r="Q6552" s="8">
        <f>INT(merge_ord_cust_2[[#This Row],[Profit Calculation]]/merge_ord_cust_2[[#This Row],[Cost Price]])</f>
        <v>-1</v>
      </c>
    </row>
    <row r="6553" spans="1:17" x14ac:dyDescent="0.3">
      <c r="A6553" s="1">
        <v>45065</v>
      </c>
      <c r="B6553" s="1" t="str">
        <f>TEXT(merge_ord_cust_2[[#This Row],[date]],"mmmm")</f>
        <v>May</v>
      </c>
      <c r="C6553">
        <v>1008798</v>
      </c>
      <c r="D6553">
        <v>261</v>
      </c>
      <c r="E6553" t="s">
        <v>18</v>
      </c>
      <c r="F6553" s="5">
        <v>182.22</v>
      </c>
      <c r="G6553" s="5">
        <v>131.77080000000001</v>
      </c>
      <c r="H6553" t="s">
        <v>38</v>
      </c>
      <c r="I6553" t="s">
        <v>76</v>
      </c>
      <c r="J6553" t="str">
        <f>_xlfn.CONCAT(merge_ord_cust_2[[#This Row],[Customers.first_name]]," ", merge_ord_cust_2[[#This Row],[Customers.last_name]])</f>
        <v>Emma Garcia</v>
      </c>
      <c r="K6553" t="s">
        <v>241</v>
      </c>
      <c r="L6553" t="s">
        <v>69</v>
      </c>
      <c r="M6553" t="s">
        <v>42</v>
      </c>
      <c r="N6553" t="s">
        <v>37</v>
      </c>
      <c r="O6553">
        <v>9408</v>
      </c>
      <c r="P6553">
        <f>merge_ord_cust_2[[#This Row],[Selling Price]]-merge_ord_cust_2[[#This Row],[Cost Price]]</f>
        <v>-50.44919999999999</v>
      </c>
      <c r="Q6553" s="8">
        <f>INT(merge_ord_cust_2[[#This Row],[Profit Calculation]]/merge_ord_cust_2[[#This Row],[Cost Price]])</f>
        <v>-1</v>
      </c>
    </row>
    <row r="6554" spans="1:17" x14ac:dyDescent="0.3">
      <c r="A6554" s="1">
        <v>45219</v>
      </c>
      <c r="B6554" s="1" t="str">
        <f>TEXT(merge_ord_cust_2[[#This Row],[date]],"mmmm")</f>
        <v>October</v>
      </c>
      <c r="C6554">
        <v>1012115</v>
      </c>
      <c r="D6554">
        <v>2264</v>
      </c>
      <c r="E6554" t="s">
        <v>17</v>
      </c>
      <c r="F6554" s="5">
        <v>0.8160000000000025</v>
      </c>
      <c r="G6554" s="5">
        <v>132.21899999999999</v>
      </c>
      <c r="H6554" t="s">
        <v>59</v>
      </c>
      <c r="I6554" t="s">
        <v>79</v>
      </c>
      <c r="J6554" t="str">
        <f>_xlfn.CONCAT(merge_ord_cust_2[[#This Row],[Customers.first_name]]," ", merge_ord_cust_2[[#This Row],[Customers.last_name]])</f>
        <v>Ava Rodriguez</v>
      </c>
      <c r="K6554" t="s">
        <v>110</v>
      </c>
      <c r="L6554" t="s">
        <v>35</v>
      </c>
      <c r="M6554" t="s">
        <v>36</v>
      </c>
      <c r="N6554" t="s">
        <v>37</v>
      </c>
      <c r="O6554">
        <v>4122</v>
      </c>
      <c r="P6554">
        <f>merge_ord_cust_2[[#This Row],[Selling Price]]-merge_ord_cust_2[[#This Row],[Cost Price]]</f>
        <v>131.40299999999999</v>
      </c>
      <c r="Q6554" s="8">
        <f>INT(merge_ord_cust_2[[#This Row],[Profit Calculation]]/merge_ord_cust_2[[#This Row],[Cost Price]])</f>
        <v>161</v>
      </c>
    </row>
    <row r="6555" spans="1:17" x14ac:dyDescent="0.3">
      <c r="A6555" s="1">
        <v>45200</v>
      </c>
      <c r="B6555" s="1" t="str">
        <f>TEXT(merge_ord_cust_2[[#This Row],[date]],"mmmm")</f>
        <v>October</v>
      </c>
      <c r="C6555">
        <v>1012766</v>
      </c>
      <c r="D6555">
        <v>2059</v>
      </c>
      <c r="E6555" t="s">
        <v>17</v>
      </c>
      <c r="F6555" s="5">
        <v>0.8160000000000025</v>
      </c>
      <c r="G6555" s="5">
        <v>132.21899999999999</v>
      </c>
      <c r="H6555" t="s">
        <v>64</v>
      </c>
      <c r="I6555" t="s">
        <v>79</v>
      </c>
      <c r="J6555" t="str">
        <f>_xlfn.CONCAT(merge_ord_cust_2[[#This Row],[Customers.first_name]]," ", merge_ord_cust_2[[#This Row],[Customers.last_name]])</f>
        <v>Michael Rodriguez</v>
      </c>
      <c r="K6555" t="s">
        <v>297</v>
      </c>
      <c r="L6555" t="s">
        <v>71</v>
      </c>
      <c r="M6555" t="s">
        <v>42</v>
      </c>
      <c r="N6555" t="s">
        <v>43</v>
      </c>
      <c r="O6555">
        <v>3216</v>
      </c>
      <c r="P6555">
        <f>merge_ord_cust_2[[#This Row],[Selling Price]]-merge_ord_cust_2[[#This Row],[Cost Price]]</f>
        <v>131.40299999999999</v>
      </c>
      <c r="Q6555" s="8">
        <f>INT(merge_ord_cust_2[[#This Row],[Profit Calculation]]/merge_ord_cust_2[[#This Row],[Cost Price]])</f>
        <v>161</v>
      </c>
    </row>
    <row r="6556" spans="1:17" x14ac:dyDescent="0.3">
      <c r="A6556" s="1">
        <v>45073</v>
      </c>
      <c r="B6556" s="1" t="str">
        <f>TEXT(merge_ord_cust_2[[#This Row],[date]],"mmmm")</f>
        <v>May</v>
      </c>
      <c r="C6556">
        <v>1019528</v>
      </c>
      <c r="D6556">
        <v>784</v>
      </c>
      <c r="E6556" t="s">
        <v>20</v>
      </c>
      <c r="F6556" s="5">
        <v>3.063999999999993</v>
      </c>
      <c r="G6556" s="5">
        <v>132.21899999999999</v>
      </c>
      <c r="H6556" t="s">
        <v>32</v>
      </c>
      <c r="I6556" t="s">
        <v>60</v>
      </c>
      <c r="J6556" t="str">
        <f>_xlfn.CONCAT(merge_ord_cust_2[[#This Row],[Customers.first_name]]," ", merge_ord_cust_2[[#This Row],[Customers.last_name]])</f>
        <v>Noah Martinez</v>
      </c>
      <c r="K6556" t="s">
        <v>232</v>
      </c>
      <c r="L6556" t="s">
        <v>54</v>
      </c>
      <c r="M6556" t="s">
        <v>55</v>
      </c>
      <c r="N6556" t="s">
        <v>43</v>
      </c>
      <c r="O6556">
        <v>4510</v>
      </c>
      <c r="P6556">
        <f>merge_ord_cust_2[[#This Row],[Selling Price]]-merge_ord_cust_2[[#This Row],[Cost Price]]</f>
        <v>129.155</v>
      </c>
      <c r="Q6556" s="8">
        <f>INT(merge_ord_cust_2[[#This Row],[Profit Calculation]]/merge_ord_cust_2[[#This Row],[Cost Price]])</f>
        <v>42</v>
      </c>
    </row>
    <row r="6557" spans="1:17" x14ac:dyDescent="0.3">
      <c r="A6557" s="1">
        <v>45197</v>
      </c>
      <c r="B6557" s="1" t="str">
        <f>TEXT(merge_ord_cust_2[[#This Row],[date]],"mmmm")</f>
        <v>September</v>
      </c>
      <c r="C6557">
        <v>1015452</v>
      </c>
      <c r="D6557">
        <v>2235</v>
      </c>
      <c r="E6557" t="s">
        <v>18</v>
      </c>
      <c r="F6557" s="5">
        <v>5.3119999999999834</v>
      </c>
      <c r="G6557" s="5">
        <v>132.21899999999999</v>
      </c>
      <c r="H6557" t="s">
        <v>51</v>
      </c>
      <c r="I6557" t="s">
        <v>76</v>
      </c>
      <c r="J6557" t="str">
        <f>_xlfn.CONCAT(merge_ord_cust_2[[#This Row],[Customers.first_name]]," ", merge_ord_cust_2[[#This Row],[Customers.last_name]])</f>
        <v>Sophia Garcia</v>
      </c>
      <c r="K6557" t="s">
        <v>200</v>
      </c>
      <c r="L6557" t="s">
        <v>50</v>
      </c>
      <c r="M6557" t="s">
        <v>36</v>
      </c>
      <c r="N6557" t="s">
        <v>37</v>
      </c>
      <c r="O6557">
        <v>9554</v>
      </c>
      <c r="P6557">
        <f>merge_ord_cust_2[[#This Row],[Selling Price]]-merge_ord_cust_2[[#This Row],[Cost Price]]</f>
        <v>126.90700000000001</v>
      </c>
      <c r="Q6557" s="8">
        <f>INT(merge_ord_cust_2[[#This Row],[Profit Calculation]]/merge_ord_cust_2[[#This Row],[Cost Price]])</f>
        <v>23</v>
      </c>
    </row>
    <row r="6558" spans="1:17" x14ac:dyDescent="0.3">
      <c r="A6558" s="1">
        <v>44960</v>
      </c>
      <c r="B6558" s="1" t="str">
        <f>TEXT(merge_ord_cust_2[[#This Row],[date]],"mmmm")</f>
        <v>February</v>
      </c>
      <c r="C6558">
        <v>1010393</v>
      </c>
      <c r="D6558">
        <v>1928</v>
      </c>
      <c r="E6558" t="s">
        <v>15</v>
      </c>
      <c r="F6558" s="5">
        <v>11.548000000000002</v>
      </c>
      <c r="G6558" s="5">
        <v>132.21899999999999</v>
      </c>
      <c r="H6558" t="s">
        <v>64</v>
      </c>
      <c r="I6558" t="s">
        <v>39</v>
      </c>
      <c r="J6558" t="str">
        <f>_xlfn.CONCAT(merge_ord_cust_2[[#This Row],[Customers.first_name]]," ", merge_ord_cust_2[[#This Row],[Customers.last_name]])</f>
        <v>Michael Smith</v>
      </c>
      <c r="K6558" t="s">
        <v>205</v>
      </c>
      <c r="L6558" t="s">
        <v>62</v>
      </c>
      <c r="M6558" t="s">
        <v>63</v>
      </c>
      <c r="N6558" t="s">
        <v>48</v>
      </c>
      <c r="O6558">
        <v>9004</v>
      </c>
      <c r="P6558">
        <f>merge_ord_cust_2[[#This Row],[Selling Price]]-merge_ord_cust_2[[#This Row],[Cost Price]]</f>
        <v>120.67099999999999</v>
      </c>
      <c r="Q6558" s="8">
        <f>INT(merge_ord_cust_2[[#This Row],[Profit Calculation]]/merge_ord_cust_2[[#This Row],[Cost Price]])</f>
        <v>10</v>
      </c>
    </row>
    <row r="6559" spans="1:17" x14ac:dyDescent="0.3">
      <c r="A6559" s="1">
        <v>44947</v>
      </c>
      <c r="B6559" s="1" t="str">
        <f>TEXT(merge_ord_cust_2[[#This Row],[date]],"mmmm")</f>
        <v>January</v>
      </c>
      <c r="C6559">
        <v>1013908</v>
      </c>
      <c r="D6559">
        <v>2363</v>
      </c>
      <c r="E6559" t="s">
        <v>18</v>
      </c>
      <c r="F6559" s="5">
        <v>18.800000000000011</v>
      </c>
      <c r="G6559" s="5">
        <v>132.21899999999999</v>
      </c>
      <c r="H6559" t="s">
        <v>51</v>
      </c>
      <c r="I6559" t="s">
        <v>60</v>
      </c>
      <c r="J6559" t="str">
        <f>_xlfn.CONCAT(merge_ord_cust_2[[#This Row],[Customers.first_name]]," ", merge_ord_cust_2[[#This Row],[Customers.last_name]])</f>
        <v>Sophia Martinez</v>
      </c>
      <c r="K6559" t="s">
        <v>238</v>
      </c>
      <c r="L6559" t="s">
        <v>35</v>
      </c>
      <c r="M6559" t="s">
        <v>36</v>
      </c>
      <c r="N6559" t="s">
        <v>48</v>
      </c>
      <c r="O6559">
        <v>2123</v>
      </c>
      <c r="P6559">
        <f>merge_ord_cust_2[[#This Row],[Selling Price]]-merge_ord_cust_2[[#This Row],[Cost Price]]</f>
        <v>113.41899999999998</v>
      </c>
      <c r="Q6559" s="8">
        <f>INT(merge_ord_cust_2[[#This Row],[Profit Calculation]]/merge_ord_cust_2[[#This Row],[Cost Price]])</f>
        <v>6</v>
      </c>
    </row>
    <row r="6560" spans="1:17" x14ac:dyDescent="0.3">
      <c r="A6560" s="1">
        <v>45239</v>
      </c>
      <c r="B6560" s="1" t="str">
        <f>TEXT(merge_ord_cust_2[[#This Row],[date]],"mmmm")</f>
        <v>November</v>
      </c>
      <c r="C6560">
        <v>1017773</v>
      </c>
      <c r="D6560">
        <v>1668</v>
      </c>
      <c r="E6560" t="s">
        <v>18</v>
      </c>
      <c r="F6560" s="5">
        <v>19.924000000000007</v>
      </c>
      <c r="G6560" s="5">
        <v>132.21899999999999</v>
      </c>
      <c r="H6560" t="s">
        <v>98</v>
      </c>
      <c r="I6560" t="s">
        <v>120</v>
      </c>
      <c r="J6560" t="str">
        <f>_xlfn.CONCAT(merge_ord_cust_2[[#This Row],[Customers.first_name]]," ", merge_ord_cust_2[[#This Row],[Customers.last_name]])</f>
        <v>Olivia Jones</v>
      </c>
      <c r="K6560" t="s">
        <v>283</v>
      </c>
      <c r="L6560" t="s">
        <v>82</v>
      </c>
      <c r="M6560" t="s">
        <v>63</v>
      </c>
      <c r="N6560" t="s">
        <v>48</v>
      </c>
      <c r="O6560">
        <v>8222</v>
      </c>
      <c r="P6560">
        <f>merge_ord_cust_2[[#This Row],[Selling Price]]-merge_ord_cust_2[[#This Row],[Cost Price]]</f>
        <v>112.29499999999999</v>
      </c>
      <c r="Q6560" s="8">
        <f>INT(merge_ord_cust_2[[#This Row],[Profit Calculation]]/merge_ord_cust_2[[#This Row],[Cost Price]])</f>
        <v>5</v>
      </c>
    </row>
    <row r="6561" spans="1:17" x14ac:dyDescent="0.3">
      <c r="A6561" s="1">
        <v>45080</v>
      </c>
      <c r="B6561" s="1" t="str">
        <f>TEXT(merge_ord_cust_2[[#This Row],[date]],"mmmm")</f>
        <v>June</v>
      </c>
      <c r="C6561">
        <v>1010391</v>
      </c>
      <c r="D6561">
        <v>519</v>
      </c>
      <c r="E6561" t="s">
        <v>19</v>
      </c>
      <c r="F6561" s="5">
        <v>21.048000000000002</v>
      </c>
      <c r="G6561" s="5">
        <v>132.21899999999999</v>
      </c>
      <c r="H6561" t="s">
        <v>51</v>
      </c>
      <c r="I6561" t="s">
        <v>52</v>
      </c>
      <c r="J6561" t="str">
        <f>_xlfn.CONCAT(merge_ord_cust_2[[#This Row],[Customers.first_name]]," ", merge_ord_cust_2[[#This Row],[Customers.last_name]])</f>
        <v>Sophia Brown</v>
      </c>
      <c r="K6561" t="s">
        <v>53</v>
      </c>
      <c r="L6561" t="s">
        <v>71</v>
      </c>
      <c r="M6561" t="s">
        <v>42</v>
      </c>
      <c r="N6561" t="s">
        <v>43</v>
      </c>
      <c r="O6561">
        <v>9837</v>
      </c>
      <c r="P6561">
        <f>merge_ord_cust_2[[#This Row],[Selling Price]]-merge_ord_cust_2[[#This Row],[Cost Price]]</f>
        <v>111.17099999999999</v>
      </c>
      <c r="Q6561" s="8">
        <f>INT(merge_ord_cust_2[[#This Row],[Profit Calculation]]/merge_ord_cust_2[[#This Row],[Cost Price]])</f>
        <v>5</v>
      </c>
    </row>
    <row r="6562" spans="1:17" x14ac:dyDescent="0.3">
      <c r="A6562" s="1">
        <v>45100</v>
      </c>
      <c r="B6562" s="1" t="str">
        <f>TEXT(merge_ord_cust_2[[#This Row],[date]],"mmmm")</f>
        <v>June</v>
      </c>
      <c r="C6562">
        <v>1015166</v>
      </c>
      <c r="D6562">
        <v>1172</v>
      </c>
      <c r="E6562" t="s">
        <v>23</v>
      </c>
      <c r="F6562" s="5">
        <v>22.171999999999997</v>
      </c>
      <c r="G6562" s="5">
        <v>132.21899999999999</v>
      </c>
      <c r="H6562" t="s">
        <v>98</v>
      </c>
      <c r="I6562" t="s">
        <v>76</v>
      </c>
      <c r="J6562" t="str">
        <f>_xlfn.CONCAT(merge_ord_cust_2[[#This Row],[Customers.first_name]]," ", merge_ord_cust_2[[#This Row],[Customers.last_name]])</f>
        <v>Olivia Garcia</v>
      </c>
      <c r="K6562" t="s">
        <v>272</v>
      </c>
      <c r="L6562" t="s">
        <v>54</v>
      </c>
      <c r="M6562" t="s">
        <v>55</v>
      </c>
      <c r="N6562" t="s">
        <v>43</v>
      </c>
      <c r="O6562">
        <v>9250</v>
      </c>
      <c r="P6562">
        <f>merge_ord_cust_2[[#This Row],[Selling Price]]-merge_ord_cust_2[[#This Row],[Cost Price]]</f>
        <v>110.047</v>
      </c>
      <c r="Q6562" s="8">
        <f>INT(merge_ord_cust_2[[#This Row],[Profit Calculation]]/merge_ord_cust_2[[#This Row],[Cost Price]])</f>
        <v>4</v>
      </c>
    </row>
    <row r="6563" spans="1:17" x14ac:dyDescent="0.3">
      <c r="A6563" s="1">
        <v>45045</v>
      </c>
      <c r="B6563" s="1" t="str">
        <f>TEXT(merge_ord_cust_2[[#This Row],[date]],"mmmm")</f>
        <v>April</v>
      </c>
      <c r="C6563">
        <v>1010214</v>
      </c>
      <c r="D6563">
        <v>1075</v>
      </c>
      <c r="E6563" t="s">
        <v>20</v>
      </c>
      <c r="F6563" s="5">
        <v>23.912000000000006</v>
      </c>
      <c r="G6563" s="5">
        <v>132.21899999999999</v>
      </c>
      <c r="H6563" t="s">
        <v>94</v>
      </c>
      <c r="I6563" t="s">
        <v>60</v>
      </c>
      <c r="J6563" t="str">
        <f>_xlfn.CONCAT(merge_ord_cust_2[[#This Row],[Customers.first_name]]," ", merge_ord_cust_2[[#This Row],[Customers.last_name]])</f>
        <v>Isabella Martinez</v>
      </c>
      <c r="K6563" t="s">
        <v>208</v>
      </c>
      <c r="L6563" t="s">
        <v>66</v>
      </c>
      <c r="M6563" t="s">
        <v>55</v>
      </c>
      <c r="N6563" t="s">
        <v>43</v>
      </c>
      <c r="O6563">
        <v>2866</v>
      </c>
      <c r="P6563">
        <f>merge_ord_cust_2[[#This Row],[Selling Price]]-merge_ord_cust_2[[#This Row],[Cost Price]]</f>
        <v>108.30699999999999</v>
      </c>
      <c r="Q6563" s="8">
        <f>INT(merge_ord_cust_2[[#This Row],[Profit Calculation]]/merge_ord_cust_2[[#This Row],[Cost Price]])</f>
        <v>4</v>
      </c>
    </row>
    <row r="6564" spans="1:17" x14ac:dyDescent="0.3">
      <c r="A6564" s="1">
        <v>45117</v>
      </c>
      <c r="B6564" s="1" t="str">
        <f>TEXT(merge_ord_cust_2[[#This Row],[date]],"mmmm")</f>
        <v>July</v>
      </c>
      <c r="C6564">
        <v>1017927</v>
      </c>
      <c r="D6564">
        <v>2626</v>
      </c>
      <c r="E6564" t="s">
        <v>23</v>
      </c>
      <c r="F6564" s="5">
        <v>28.408000000000015</v>
      </c>
      <c r="G6564" s="5">
        <v>132.21899999999999</v>
      </c>
      <c r="H6564" t="s">
        <v>51</v>
      </c>
      <c r="I6564" t="s">
        <v>76</v>
      </c>
      <c r="J6564" t="str">
        <f>_xlfn.CONCAT(merge_ord_cust_2[[#This Row],[Customers.first_name]]," ", merge_ord_cust_2[[#This Row],[Customers.last_name]])</f>
        <v>Sophia Garcia</v>
      </c>
      <c r="K6564" t="s">
        <v>228</v>
      </c>
      <c r="L6564" t="s">
        <v>47</v>
      </c>
      <c r="M6564" t="s">
        <v>36</v>
      </c>
      <c r="N6564" t="s">
        <v>37</v>
      </c>
      <c r="O6564">
        <v>8283</v>
      </c>
      <c r="P6564">
        <f>merge_ord_cust_2[[#This Row],[Selling Price]]-merge_ord_cust_2[[#This Row],[Cost Price]]</f>
        <v>103.81099999999998</v>
      </c>
      <c r="Q6564" s="8">
        <f>INT(merge_ord_cust_2[[#This Row],[Profit Calculation]]/merge_ord_cust_2[[#This Row],[Cost Price]])</f>
        <v>3</v>
      </c>
    </row>
    <row r="6565" spans="1:17" x14ac:dyDescent="0.3">
      <c r="A6565" s="1">
        <v>45148</v>
      </c>
      <c r="B6565" s="1" t="str">
        <f>TEXT(merge_ord_cust_2[[#This Row],[date]],"mmmm")</f>
        <v>August</v>
      </c>
      <c r="C6565">
        <v>1013911</v>
      </c>
      <c r="D6565">
        <v>1728</v>
      </c>
      <c r="E6565" t="s">
        <v>18</v>
      </c>
      <c r="F6565" s="5">
        <v>30.039999999999992</v>
      </c>
      <c r="G6565" s="5">
        <v>132.21899999999999</v>
      </c>
      <c r="H6565" t="s">
        <v>59</v>
      </c>
      <c r="I6565" t="s">
        <v>57</v>
      </c>
      <c r="J6565" t="str">
        <f>_xlfn.CONCAT(merge_ord_cust_2[[#This Row],[Customers.first_name]]," ", merge_ord_cust_2[[#This Row],[Customers.last_name]])</f>
        <v>Ava Miller</v>
      </c>
      <c r="K6565" t="s">
        <v>83</v>
      </c>
      <c r="L6565" t="s">
        <v>54</v>
      </c>
      <c r="M6565" t="s">
        <v>55</v>
      </c>
      <c r="N6565" t="s">
        <v>48</v>
      </c>
      <c r="O6565">
        <v>2554</v>
      </c>
      <c r="P6565">
        <f>merge_ord_cust_2[[#This Row],[Selling Price]]-merge_ord_cust_2[[#This Row],[Cost Price]]</f>
        <v>102.179</v>
      </c>
      <c r="Q6565" s="8">
        <f>INT(merge_ord_cust_2[[#This Row],[Profit Calculation]]/merge_ord_cust_2[[#This Row],[Cost Price]])</f>
        <v>3</v>
      </c>
    </row>
    <row r="6566" spans="1:17" x14ac:dyDescent="0.3">
      <c r="A6566" s="1">
        <v>44989</v>
      </c>
      <c r="B6566" s="1" t="str">
        <f>TEXT(merge_ord_cust_2[[#This Row],[date]],"mmmm")</f>
        <v>March</v>
      </c>
      <c r="C6566">
        <v>1014024</v>
      </c>
      <c r="D6566">
        <v>2595</v>
      </c>
      <c r="E6566" t="s">
        <v>21</v>
      </c>
      <c r="F6566" s="5">
        <v>32.903999999999996</v>
      </c>
      <c r="G6566" s="5">
        <v>132.21899999999999</v>
      </c>
      <c r="H6566" t="s">
        <v>64</v>
      </c>
      <c r="I6566" t="s">
        <v>60</v>
      </c>
      <c r="J6566" t="str">
        <f>_xlfn.CONCAT(merge_ord_cust_2[[#This Row],[Customers.first_name]]," ", merge_ord_cust_2[[#This Row],[Customers.last_name]])</f>
        <v>Michael Martinez</v>
      </c>
      <c r="K6566" t="s">
        <v>177</v>
      </c>
      <c r="L6566" t="s">
        <v>71</v>
      </c>
      <c r="M6566" t="s">
        <v>42</v>
      </c>
      <c r="N6566" t="s">
        <v>37</v>
      </c>
      <c r="O6566">
        <v>6290</v>
      </c>
      <c r="P6566">
        <f>merge_ord_cust_2[[#This Row],[Selling Price]]-merge_ord_cust_2[[#This Row],[Cost Price]]</f>
        <v>99.314999999999998</v>
      </c>
      <c r="Q6566" s="8">
        <f>INT(merge_ord_cust_2[[#This Row],[Profit Calculation]]/merge_ord_cust_2[[#This Row],[Cost Price]])</f>
        <v>3</v>
      </c>
    </row>
    <row r="6567" spans="1:17" x14ac:dyDescent="0.3">
      <c r="A6567" s="1">
        <v>44948</v>
      </c>
      <c r="B6567" s="1" t="str">
        <f>TEXT(merge_ord_cust_2[[#This Row],[date]],"mmmm")</f>
        <v>January</v>
      </c>
      <c r="C6567">
        <v>1016508</v>
      </c>
      <c r="D6567">
        <v>2764</v>
      </c>
      <c r="E6567" t="s">
        <v>18</v>
      </c>
      <c r="F6567" s="5">
        <v>41.896000000000015</v>
      </c>
      <c r="G6567" s="5">
        <v>132.21899999999999</v>
      </c>
      <c r="H6567" t="s">
        <v>32</v>
      </c>
      <c r="I6567" t="s">
        <v>76</v>
      </c>
      <c r="J6567" t="str">
        <f>_xlfn.CONCAT(merge_ord_cust_2[[#This Row],[Customers.first_name]]," ", merge_ord_cust_2[[#This Row],[Customers.last_name]])</f>
        <v>Noah Garcia</v>
      </c>
      <c r="K6567" t="s">
        <v>116</v>
      </c>
      <c r="L6567" t="s">
        <v>71</v>
      </c>
      <c r="M6567" t="s">
        <v>42</v>
      </c>
      <c r="N6567" t="s">
        <v>43</v>
      </c>
      <c r="O6567">
        <v>4295</v>
      </c>
      <c r="P6567">
        <f>merge_ord_cust_2[[#This Row],[Selling Price]]-merge_ord_cust_2[[#This Row],[Cost Price]]</f>
        <v>90.322999999999979</v>
      </c>
      <c r="Q6567" s="8">
        <f>INT(merge_ord_cust_2[[#This Row],[Profit Calculation]]/merge_ord_cust_2[[#This Row],[Cost Price]])</f>
        <v>2</v>
      </c>
    </row>
    <row r="6568" spans="1:17" x14ac:dyDescent="0.3">
      <c r="A6568" s="1">
        <v>44975</v>
      </c>
      <c r="B6568" s="1" t="str">
        <f>TEXT(merge_ord_cust_2[[#This Row],[date]],"mmmm")</f>
        <v>February</v>
      </c>
      <c r="C6568">
        <v>1014071</v>
      </c>
      <c r="D6568">
        <v>1001</v>
      </c>
      <c r="E6568" t="s">
        <v>20</v>
      </c>
      <c r="F6568" s="5">
        <v>47.51600000000002</v>
      </c>
      <c r="G6568" s="5">
        <v>132.21899999999999</v>
      </c>
      <c r="H6568" t="s">
        <v>98</v>
      </c>
      <c r="I6568" t="s">
        <v>120</v>
      </c>
      <c r="J6568" t="str">
        <f>_xlfn.CONCAT(merge_ord_cust_2[[#This Row],[Customers.first_name]]," ", merge_ord_cust_2[[#This Row],[Customers.last_name]])</f>
        <v>Olivia Jones</v>
      </c>
      <c r="K6568" t="s">
        <v>283</v>
      </c>
      <c r="L6568" t="s">
        <v>89</v>
      </c>
      <c r="M6568" t="s">
        <v>55</v>
      </c>
      <c r="N6568" t="s">
        <v>37</v>
      </c>
      <c r="O6568">
        <v>8938</v>
      </c>
      <c r="P6568">
        <f>merge_ord_cust_2[[#This Row],[Selling Price]]-merge_ord_cust_2[[#This Row],[Cost Price]]</f>
        <v>84.702999999999975</v>
      </c>
      <c r="Q6568" s="8">
        <f>INT(merge_ord_cust_2[[#This Row],[Profit Calculation]]/merge_ord_cust_2[[#This Row],[Cost Price]])</f>
        <v>1</v>
      </c>
    </row>
    <row r="6569" spans="1:17" x14ac:dyDescent="0.3">
      <c r="A6569" s="1">
        <v>45284</v>
      </c>
      <c r="B6569" s="1" t="str">
        <f>TEXT(merge_ord_cust_2[[#This Row],[date]],"mmmm")</f>
        <v>December</v>
      </c>
      <c r="C6569">
        <v>1014175</v>
      </c>
      <c r="D6569">
        <v>2272</v>
      </c>
      <c r="E6569" t="s">
        <v>18</v>
      </c>
      <c r="F6569" s="5">
        <v>70.504000000000005</v>
      </c>
      <c r="G6569" s="5">
        <v>132.21899999999999</v>
      </c>
      <c r="H6569" t="s">
        <v>64</v>
      </c>
      <c r="I6569" t="s">
        <v>60</v>
      </c>
      <c r="J6569" t="str">
        <f>_xlfn.CONCAT(merge_ord_cust_2[[#This Row],[Customers.first_name]]," ", merge_ord_cust_2[[#This Row],[Customers.last_name]])</f>
        <v>Michael Martinez</v>
      </c>
      <c r="K6569" t="s">
        <v>177</v>
      </c>
      <c r="L6569" t="s">
        <v>54</v>
      </c>
      <c r="M6569" t="s">
        <v>55</v>
      </c>
      <c r="N6569" t="s">
        <v>48</v>
      </c>
      <c r="O6569">
        <v>5530</v>
      </c>
      <c r="P6569">
        <f>merge_ord_cust_2[[#This Row],[Selling Price]]-merge_ord_cust_2[[#This Row],[Cost Price]]</f>
        <v>61.714999999999989</v>
      </c>
      <c r="Q6569" s="8">
        <f>INT(merge_ord_cust_2[[#This Row],[Profit Calculation]]/merge_ord_cust_2[[#This Row],[Cost Price]])</f>
        <v>0</v>
      </c>
    </row>
    <row r="6570" spans="1:17" x14ac:dyDescent="0.3">
      <c r="A6570" s="1">
        <v>45136</v>
      </c>
      <c r="B6570" s="1" t="str">
        <f>TEXT(merge_ord_cust_2[[#This Row],[date]],"mmmm")</f>
        <v>July</v>
      </c>
      <c r="C6570">
        <v>1013554</v>
      </c>
      <c r="D6570">
        <v>1483</v>
      </c>
      <c r="E6570" t="s">
        <v>20</v>
      </c>
      <c r="F6570" s="5">
        <v>85.116</v>
      </c>
      <c r="G6570" s="5">
        <v>132.21899999999999</v>
      </c>
      <c r="H6570" t="s">
        <v>32</v>
      </c>
      <c r="I6570" t="s">
        <v>67</v>
      </c>
      <c r="J6570" t="str">
        <f>_xlfn.CONCAT(merge_ord_cust_2[[#This Row],[Customers.first_name]]," ", merge_ord_cust_2[[#This Row],[Customers.last_name]])</f>
        <v>Noah Johnson</v>
      </c>
      <c r="K6570" t="s">
        <v>201</v>
      </c>
      <c r="L6570" t="s">
        <v>69</v>
      </c>
      <c r="M6570" t="s">
        <v>42</v>
      </c>
      <c r="N6570" t="s">
        <v>37</v>
      </c>
      <c r="O6570">
        <v>5102</v>
      </c>
      <c r="P6570">
        <f>merge_ord_cust_2[[#This Row],[Selling Price]]-merge_ord_cust_2[[#This Row],[Cost Price]]</f>
        <v>47.102999999999994</v>
      </c>
      <c r="Q6570" s="8">
        <f>INT(merge_ord_cust_2[[#This Row],[Profit Calculation]]/merge_ord_cust_2[[#This Row],[Cost Price]])</f>
        <v>0</v>
      </c>
    </row>
    <row r="6571" spans="1:17" x14ac:dyDescent="0.3">
      <c r="A6571" s="1">
        <v>44984</v>
      </c>
      <c r="B6571" s="1" t="str">
        <f>TEXT(merge_ord_cust_2[[#This Row],[date]],"mmmm")</f>
        <v>February</v>
      </c>
      <c r="C6571">
        <v>1014770</v>
      </c>
      <c r="D6571">
        <v>1721</v>
      </c>
      <c r="E6571" t="s">
        <v>22</v>
      </c>
      <c r="F6571" s="5">
        <v>89.612000000000009</v>
      </c>
      <c r="G6571" s="5">
        <v>132.21899999999999</v>
      </c>
      <c r="H6571" t="s">
        <v>59</v>
      </c>
      <c r="I6571" t="s">
        <v>67</v>
      </c>
      <c r="J6571" t="str">
        <f>_xlfn.CONCAT(merge_ord_cust_2[[#This Row],[Customers.first_name]]," ", merge_ord_cust_2[[#This Row],[Customers.last_name]])</f>
        <v>Ava Johnson</v>
      </c>
      <c r="K6571" t="s">
        <v>204</v>
      </c>
      <c r="L6571" t="s">
        <v>54</v>
      </c>
      <c r="M6571" t="s">
        <v>55</v>
      </c>
      <c r="N6571" t="s">
        <v>43</v>
      </c>
      <c r="O6571">
        <v>5887</v>
      </c>
      <c r="P6571">
        <f>merge_ord_cust_2[[#This Row],[Selling Price]]-merge_ord_cust_2[[#This Row],[Cost Price]]</f>
        <v>42.606999999999985</v>
      </c>
      <c r="Q6571" s="8">
        <f>INT(merge_ord_cust_2[[#This Row],[Profit Calculation]]/merge_ord_cust_2[[#This Row],[Cost Price]])</f>
        <v>0</v>
      </c>
    </row>
    <row r="6572" spans="1:17" x14ac:dyDescent="0.3">
      <c r="A6572" s="1">
        <v>45041</v>
      </c>
      <c r="B6572" s="1" t="str">
        <f>TEXT(merge_ord_cust_2[[#This Row],[date]],"mmmm")</f>
        <v>April</v>
      </c>
      <c r="C6572">
        <v>1007383</v>
      </c>
      <c r="D6572">
        <v>1087</v>
      </c>
      <c r="E6572" t="s">
        <v>21</v>
      </c>
      <c r="F6572" s="5">
        <v>91.396000000000015</v>
      </c>
      <c r="G6572" s="5">
        <v>132.21899999999999</v>
      </c>
      <c r="H6572" t="s">
        <v>38</v>
      </c>
      <c r="I6572" t="s">
        <v>45</v>
      </c>
      <c r="J6572" t="str">
        <f>_xlfn.CONCAT(merge_ord_cust_2[[#This Row],[Customers.first_name]]," ", merge_ord_cust_2[[#This Row],[Customers.last_name]])</f>
        <v>Emma Williams</v>
      </c>
      <c r="K6572" t="s">
        <v>334</v>
      </c>
      <c r="L6572" t="s">
        <v>54</v>
      </c>
      <c r="M6572" t="s">
        <v>55</v>
      </c>
      <c r="N6572" t="s">
        <v>48</v>
      </c>
      <c r="O6572">
        <v>3784</v>
      </c>
      <c r="P6572">
        <f>merge_ord_cust_2[[#This Row],[Selling Price]]-merge_ord_cust_2[[#This Row],[Cost Price]]</f>
        <v>40.822999999999979</v>
      </c>
      <c r="Q6572" s="8">
        <f>INT(merge_ord_cust_2[[#This Row],[Profit Calculation]]/merge_ord_cust_2[[#This Row],[Cost Price]])</f>
        <v>0</v>
      </c>
    </row>
    <row r="6573" spans="1:17" x14ac:dyDescent="0.3">
      <c r="A6573" s="1">
        <v>44995</v>
      </c>
      <c r="B6573" s="1" t="str">
        <f>TEXT(merge_ord_cust_2[[#This Row],[date]],"mmmm")</f>
        <v>March</v>
      </c>
      <c r="C6573">
        <v>1015377</v>
      </c>
      <c r="D6573">
        <v>2345</v>
      </c>
      <c r="E6573" t="s">
        <v>18</v>
      </c>
      <c r="F6573" s="5">
        <v>100.852</v>
      </c>
      <c r="G6573" s="5">
        <v>132.21899999999999</v>
      </c>
      <c r="H6573" t="s">
        <v>51</v>
      </c>
      <c r="I6573" t="s">
        <v>39</v>
      </c>
      <c r="J6573" t="str">
        <f>_xlfn.CONCAT(merge_ord_cust_2[[#This Row],[Customers.first_name]]," ", merge_ord_cust_2[[#This Row],[Customers.last_name]])</f>
        <v>Sophia Smith</v>
      </c>
      <c r="K6573" t="s">
        <v>230</v>
      </c>
      <c r="L6573" t="s">
        <v>47</v>
      </c>
      <c r="M6573" t="s">
        <v>36</v>
      </c>
      <c r="N6573" t="s">
        <v>48</v>
      </c>
      <c r="O6573">
        <v>9221</v>
      </c>
      <c r="P6573">
        <f>merge_ord_cust_2[[#This Row],[Selling Price]]-merge_ord_cust_2[[#This Row],[Cost Price]]</f>
        <v>31.36699999999999</v>
      </c>
      <c r="Q6573" s="8">
        <f>INT(merge_ord_cust_2[[#This Row],[Profit Calculation]]/merge_ord_cust_2[[#This Row],[Cost Price]])</f>
        <v>0</v>
      </c>
    </row>
    <row r="6574" spans="1:17" x14ac:dyDescent="0.3">
      <c r="A6574" s="1">
        <v>44963</v>
      </c>
      <c r="B6574" s="1" t="str">
        <f>TEXT(merge_ord_cust_2[[#This Row],[date]],"mmmm")</f>
        <v>February</v>
      </c>
      <c r="C6574">
        <v>1007501</v>
      </c>
      <c r="D6574">
        <v>2460</v>
      </c>
      <c r="E6574" t="s">
        <v>19</v>
      </c>
      <c r="F6574" s="5">
        <v>118.304</v>
      </c>
      <c r="G6574" s="5">
        <v>132.21899999999999</v>
      </c>
      <c r="H6574" t="s">
        <v>75</v>
      </c>
      <c r="I6574" t="s">
        <v>60</v>
      </c>
      <c r="J6574" t="str">
        <f>_xlfn.CONCAT(merge_ord_cust_2[[#This Row],[Customers.first_name]]," ", merge_ord_cust_2[[#This Row],[Customers.last_name]])</f>
        <v>Liam Martinez</v>
      </c>
      <c r="K6574" t="s">
        <v>317</v>
      </c>
      <c r="L6574" t="s">
        <v>41</v>
      </c>
      <c r="M6574" t="s">
        <v>42</v>
      </c>
      <c r="N6574" t="s">
        <v>37</v>
      </c>
      <c r="O6574">
        <v>8764</v>
      </c>
      <c r="P6574">
        <f>merge_ord_cust_2[[#This Row],[Selling Price]]-merge_ord_cust_2[[#This Row],[Cost Price]]</f>
        <v>13.914999999999992</v>
      </c>
      <c r="Q6574" s="8">
        <f>INT(merge_ord_cust_2[[#This Row],[Profit Calculation]]/merge_ord_cust_2[[#This Row],[Cost Price]])</f>
        <v>0</v>
      </c>
    </row>
    <row r="6575" spans="1:17" x14ac:dyDescent="0.3">
      <c r="A6575" s="1">
        <v>44927</v>
      </c>
      <c r="B6575" s="1" t="str">
        <f>TEXT(merge_ord_cust_2[[#This Row],[date]],"mmmm")</f>
        <v>January</v>
      </c>
      <c r="C6575">
        <v>1007201</v>
      </c>
      <c r="D6575">
        <v>1012</v>
      </c>
      <c r="E6575" t="s">
        <v>18</v>
      </c>
      <c r="F6575" s="5">
        <v>135.19600000000003</v>
      </c>
      <c r="G6575" s="5">
        <v>132.21899999999999</v>
      </c>
      <c r="H6575" t="s">
        <v>94</v>
      </c>
      <c r="I6575" t="s">
        <v>33</v>
      </c>
      <c r="J6575" t="str">
        <f>_xlfn.CONCAT(merge_ord_cust_2[[#This Row],[Customers.first_name]]," ", merge_ord_cust_2[[#This Row],[Customers.last_name]])</f>
        <v>Isabella Davis</v>
      </c>
      <c r="K6575" t="s">
        <v>122</v>
      </c>
      <c r="L6575" t="s">
        <v>35</v>
      </c>
      <c r="M6575" t="s">
        <v>36</v>
      </c>
      <c r="N6575" t="s">
        <v>43</v>
      </c>
      <c r="O6575">
        <v>1779</v>
      </c>
      <c r="P6575">
        <f>merge_ord_cust_2[[#This Row],[Selling Price]]-merge_ord_cust_2[[#This Row],[Cost Price]]</f>
        <v>-2.9770000000000323</v>
      </c>
      <c r="Q6575" s="8">
        <f>INT(merge_ord_cust_2[[#This Row],[Profit Calculation]]/merge_ord_cust_2[[#This Row],[Cost Price]])</f>
        <v>-1</v>
      </c>
    </row>
    <row r="6576" spans="1:17" x14ac:dyDescent="0.3">
      <c r="A6576" s="1">
        <v>45007</v>
      </c>
      <c r="B6576" s="1" t="str">
        <f>TEXT(merge_ord_cust_2[[#This Row],[date]],"mmmm")</f>
        <v>March</v>
      </c>
      <c r="C6576">
        <v>1010177</v>
      </c>
      <c r="D6576">
        <v>680</v>
      </c>
      <c r="E6576" t="s">
        <v>23</v>
      </c>
      <c r="F6576" s="5">
        <v>137.94400000000002</v>
      </c>
      <c r="G6576" s="5">
        <v>132.21899999999999</v>
      </c>
      <c r="H6576" t="s">
        <v>56</v>
      </c>
      <c r="I6576" t="s">
        <v>52</v>
      </c>
      <c r="J6576" t="str">
        <f>_xlfn.CONCAT(merge_ord_cust_2[[#This Row],[Customers.first_name]]," ", merge_ord_cust_2[[#This Row],[Customers.last_name]])</f>
        <v>James Brown</v>
      </c>
      <c r="K6576" t="s">
        <v>70</v>
      </c>
      <c r="L6576" t="s">
        <v>69</v>
      </c>
      <c r="M6576" t="s">
        <v>42</v>
      </c>
      <c r="N6576" t="s">
        <v>37</v>
      </c>
      <c r="O6576">
        <v>1901</v>
      </c>
      <c r="P6576">
        <f>merge_ord_cust_2[[#This Row],[Selling Price]]-merge_ord_cust_2[[#This Row],[Cost Price]]</f>
        <v>-5.7250000000000227</v>
      </c>
      <c r="Q6576" s="8">
        <f>INT(merge_ord_cust_2[[#This Row],[Profit Calculation]]/merge_ord_cust_2[[#This Row],[Cost Price]])</f>
        <v>-1</v>
      </c>
    </row>
    <row r="6577" spans="1:17" x14ac:dyDescent="0.3">
      <c r="A6577" s="1">
        <v>44985</v>
      </c>
      <c r="B6577" s="1" t="str">
        <f>TEXT(merge_ord_cust_2[[#This Row],[date]],"mmmm")</f>
        <v>February</v>
      </c>
      <c r="C6577">
        <v>1011421</v>
      </c>
      <c r="D6577">
        <v>1857</v>
      </c>
      <c r="E6577" t="s">
        <v>23</v>
      </c>
      <c r="F6577" s="5">
        <v>150.30800000000002</v>
      </c>
      <c r="G6577" s="5">
        <v>132.21899999999999</v>
      </c>
      <c r="H6577" t="s">
        <v>51</v>
      </c>
      <c r="I6577" t="s">
        <v>33</v>
      </c>
      <c r="J6577" t="str">
        <f>_xlfn.CONCAT(merge_ord_cust_2[[#This Row],[Customers.first_name]]," ", merge_ord_cust_2[[#This Row],[Customers.last_name]])</f>
        <v>Sophia Davis</v>
      </c>
      <c r="K6577" t="s">
        <v>308</v>
      </c>
      <c r="L6577" t="s">
        <v>35</v>
      </c>
      <c r="M6577" t="s">
        <v>36</v>
      </c>
      <c r="N6577" t="s">
        <v>43</v>
      </c>
      <c r="O6577">
        <v>3928</v>
      </c>
      <c r="P6577">
        <f>merge_ord_cust_2[[#This Row],[Selling Price]]-merge_ord_cust_2[[#This Row],[Cost Price]]</f>
        <v>-18.089000000000027</v>
      </c>
      <c r="Q6577" s="8">
        <f>INT(merge_ord_cust_2[[#This Row],[Profit Calculation]]/merge_ord_cust_2[[#This Row],[Cost Price]])</f>
        <v>-1</v>
      </c>
    </row>
    <row r="6578" spans="1:17" x14ac:dyDescent="0.3">
      <c r="A6578" s="1">
        <v>44990</v>
      </c>
      <c r="B6578" s="1" t="str">
        <f>TEXT(merge_ord_cust_2[[#This Row],[date]],"mmmm")</f>
        <v>March</v>
      </c>
      <c r="C6578">
        <v>1015171</v>
      </c>
      <c r="D6578">
        <v>2796</v>
      </c>
      <c r="E6578" t="s">
        <v>21</v>
      </c>
      <c r="F6578" s="5">
        <v>154.804</v>
      </c>
      <c r="G6578" s="5">
        <v>132.21899999999999</v>
      </c>
      <c r="H6578" t="s">
        <v>98</v>
      </c>
      <c r="I6578" t="s">
        <v>57</v>
      </c>
      <c r="J6578" t="str">
        <f>_xlfn.CONCAT(merge_ord_cust_2[[#This Row],[Customers.first_name]]," ", merge_ord_cust_2[[#This Row],[Customers.last_name]])</f>
        <v>Olivia Miller</v>
      </c>
      <c r="K6578" t="s">
        <v>203</v>
      </c>
      <c r="L6578" t="s">
        <v>69</v>
      </c>
      <c r="M6578" t="s">
        <v>42</v>
      </c>
      <c r="N6578" t="s">
        <v>37</v>
      </c>
      <c r="O6578">
        <v>5725</v>
      </c>
      <c r="P6578">
        <f>merge_ord_cust_2[[#This Row],[Selling Price]]-merge_ord_cust_2[[#This Row],[Cost Price]]</f>
        <v>-22.585000000000008</v>
      </c>
      <c r="Q6578" s="8">
        <f>INT(merge_ord_cust_2[[#This Row],[Profit Calculation]]/merge_ord_cust_2[[#This Row],[Cost Price]])</f>
        <v>-1</v>
      </c>
    </row>
    <row r="6579" spans="1:17" x14ac:dyDescent="0.3">
      <c r="A6579" s="1">
        <v>45038</v>
      </c>
      <c r="B6579" s="1" t="str">
        <f>TEXT(merge_ord_cust_2[[#This Row],[date]],"mmmm")</f>
        <v>April</v>
      </c>
      <c r="C6579">
        <v>1019309</v>
      </c>
      <c r="D6579">
        <v>1220</v>
      </c>
      <c r="E6579" t="s">
        <v>20</v>
      </c>
      <c r="F6579" s="5">
        <v>157.05200000000002</v>
      </c>
      <c r="G6579" s="5">
        <v>132.21899999999999</v>
      </c>
      <c r="H6579" t="s">
        <v>75</v>
      </c>
      <c r="I6579" t="s">
        <v>79</v>
      </c>
      <c r="J6579" t="str">
        <f>_xlfn.CONCAT(merge_ord_cust_2[[#This Row],[Customers.first_name]]," ", merge_ord_cust_2[[#This Row],[Customers.last_name]])</f>
        <v>Liam Rodriguez</v>
      </c>
      <c r="K6579" t="s">
        <v>277</v>
      </c>
      <c r="L6579" t="s">
        <v>66</v>
      </c>
      <c r="M6579" t="s">
        <v>55</v>
      </c>
      <c r="N6579" t="s">
        <v>43</v>
      </c>
      <c r="O6579">
        <v>7544</v>
      </c>
      <c r="P6579">
        <f>merge_ord_cust_2[[#This Row],[Selling Price]]-merge_ord_cust_2[[#This Row],[Cost Price]]</f>
        <v>-24.833000000000027</v>
      </c>
      <c r="Q6579" s="8">
        <f>INT(merge_ord_cust_2[[#This Row],[Profit Calculation]]/merge_ord_cust_2[[#This Row],[Cost Price]])</f>
        <v>-1</v>
      </c>
    </row>
    <row r="6580" spans="1:17" x14ac:dyDescent="0.3">
      <c r="A6580" s="1">
        <v>45132</v>
      </c>
      <c r="B6580" s="1" t="str">
        <f>TEXT(merge_ord_cust_2[[#This Row],[date]],"mmmm")</f>
        <v>July</v>
      </c>
      <c r="C6580">
        <v>1007661</v>
      </c>
      <c r="D6580">
        <v>1999</v>
      </c>
      <c r="E6580" t="s">
        <v>16</v>
      </c>
      <c r="F6580" s="5">
        <v>163.572</v>
      </c>
      <c r="G6580" s="5">
        <v>132.21899999999999</v>
      </c>
      <c r="H6580" t="s">
        <v>59</v>
      </c>
      <c r="I6580" t="s">
        <v>67</v>
      </c>
      <c r="J6580" t="str">
        <f>_xlfn.CONCAT(merge_ord_cust_2[[#This Row],[Customers.first_name]]," ", merge_ord_cust_2[[#This Row],[Customers.last_name]])</f>
        <v>Ava Johnson</v>
      </c>
      <c r="K6580" t="s">
        <v>68</v>
      </c>
      <c r="L6580" t="s">
        <v>50</v>
      </c>
      <c r="M6580" t="s">
        <v>36</v>
      </c>
      <c r="N6580" t="s">
        <v>48</v>
      </c>
      <c r="O6580">
        <v>4513</v>
      </c>
      <c r="P6580">
        <f>merge_ord_cust_2[[#This Row],[Selling Price]]-merge_ord_cust_2[[#This Row],[Cost Price]]</f>
        <v>-31.353000000000009</v>
      </c>
      <c r="Q6580" s="8">
        <f>INT(merge_ord_cust_2[[#This Row],[Profit Calculation]]/merge_ord_cust_2[[#This Row],[Cost Price]])</f>
        <v>-1</v>
      </c>
    </row>
    <row r="6581" spans="1:17" x14ac:dyDescent="0.3">
      <c r="A6581" s="1">
        <v>44978</v>
      </c>
      <c r="B6581" s="1" t="str">
        <f>TEXT(merge_ord_cust_2[[#This Row],[date]],"mmmm")</f>
        <v>February</v>
      </c>
      <c r="C6581">
        <v>1016926</v>
      </c>
      <c r="D6581">
        <v>1719</v>
      </c>
      <c r="E6581" t="s">
        <v>18</v>
      </c>
      <c r="F6581" s="5">
        <v>170.54000000000002</v>
      </c>
      <c r="G6581" s="5">
        <v>132.21899999999999</v>
      </c>
      <c r="H6581" t="s">
        <v>94</v>
      </c>
      <c r="I6581" t="s">
        <v>45</v>
      </c>
      <c r="J6581" t="str">
        <f>_xlfn.CONCAT(merge_ord_cust_2[[#This Row],[Customers.first_name]]," ", merge_ord_cust_2[[#This Row],[Customers.last_name]])</f>
        <v>Isabella Williams</v>
      </c>
      <c r="K6581" t="s">
        <v>229</v>
      </c>
      <c r="L6581" t="s">
        <v>47</v>
      </c>
      <c r="M6581" t="s">
        <v>36</v>
      </c>
      <c r="N6581" t="s">
        <v>37</v>
      </c>
      <c r="O6581">
        <v>1642</v>
      </c>
      <c r="P6581">
        <f>merge_ord_cust_2[[#This Row],[Selling Price]]-merge_ord_cust_2[[#This Row],[Cost Price]]</f>
        <v>-38.321000000000026</v>
      </c>
      <c r="Q6581" s="8">
        <f>INT(merge_ord_cust_2[[#This Row],[Profit Calculation]]/merge_ord_cust_2[[#This Row],[Cost Price]])</f>
        <v>-1</v>
      </c>
    </row>
    <row r="6582" spans="1:17" x14ac:dyDescent="0.3">
      <c r="A6582" s="1">
        <v>45156</v>
      </c>
      <c r="B6582" s="1" t="str">
        <f>TEXT(merge_ord_cust_2[[#This Row],[date]],"mmmm")</f>
        <v>August</v>
      </c>
      <c r="C6582">
        <v>1002381</v>
      </c>
      <c r="D6582">
        <v>2381</v>
      </c>
      <c r="E6582" t="s">
        <v>21</v>
      </c>
      <c r="F6582" s="5">
        <v>264.20800000000003</v>
      </c>
      <c r="G6582" s="5">
        <v>132.24640000000002</v>
      </c>
      <c r="H6582" t="s">
        <v>75</v>
      </c>
      <c r="I6582" t="s">
        <v>79</v>
      </c>
      <c r="J6582" t="str">
        <f>_xlfn.CONCAT(merge_ord_cust_2[[#This Row],[Customers.first_name]]," ", merge_ord_cust_2[[#This Row],[Customers.last_name]])</f>
        <v>Liam Rodriguez</v>
      </c>
      <c r="K6582" t="s">
        <v>277</v>
      </c>
      <c r="L6582" t="s">
        <v>47</v>
      </c>
      <c r="M6582" t="s">
        <v>36</v>
      </c>
      <c r="N6582" t="s">
        <v>48</v>
      </c>
      <c r="O6582">
        <v>3338</v>
      </c>
      <c r="P6582">
        <f>merge_ord_cust_2[[#This Row],[Selling Price]]-merge_ord_cust_2[[#This Row],[Cost Price]]</f>
        <v>-131.9616</v>
      </c>
      <c r="Q6582" s="8">
        <f>INT(merge_ord_cust_2[[#This Row],[Profit Calculation]]/merge_ord_cust_2[[#This Row],[Cost Price]])</f>
        <v>-1</v>
      </c>
    </row>
    <row r="6583" spans="1:17" x14ac:dyDescent="0.3">
      <c r="A6583" s="1">
        <v>44994</v>
      </c>
      <c r="B6583" s="1" t="str">
        <f>TEXT(merge_ord_cust_2[[#This Row],[date]],"mmmm")</f>
        <v>March</v>
      </c>
      <c r="C6583">
        <v>1004907</v>
      </c>
      <c r="D6583">
        <v>2706</v>
      </c>
      <c r="E6583" t="s">
        <v>15</v>
      </c>
      <c r="F6583" s="5">
        <v>394.09280000000007</v>
      </c>
      <c r="G6583" s="5">
        <v>132.41800000000003</v>
      </c>
      <c r="H6583" t="s">
        <v>75</v>
      </c>
      <c r="I6583" t="s">
        <v>45</v>
      </c>
      <c r="J6583" t="str">
        <f>_xlfn.CONCAT(merge_ord_cust_2[[#This Row],[Customers.first_name]]," ", merge_ord_cust_2[[#This Row],[Customers.last_name]])</f>
        <v>Liam Williams</v>
      </c>
      <c r="K6583" t="s">
        <v>112</v>
      </c>
      <c r="L6583" t="s">
        <v>47</v>
      </c>
      <c r="M6583" t="s">
        <v>36</v>
      </c>
      <c r="N6583" t="s">
        <v>43</v>
      </c>
      <c r="O6583">
        <v>4692</v>
      </c>
      <c r="P6583">
        <f>merge_ord_cust_2[[#This Row],[Selling Price]]-merge_ord_cust_2[[#This Row],[Cost Price]]</f>
        <v>-261.6748</v>
      </c>
      <c r="Q6583" s="8">
        <f>INT(merge_ord_cust_2[[#This Row],[Profit Calculation]]/merge_ord_cust_2[[#This Row],[Cost Price]])</f>
        <v>-1</v>
      </c>
    </row>
    <row r="6584" spans="1:17" x14ac:dyDescent="0.3">
      <c r="A6584" s="1">
        <v>45094</v>
      </c>
      <c r="B6584" s="1" t="str">
        <f>TEXT(merge_ord_cust_2[[#This Row],[date]],"mmmm")</f>
        <v>June</v>
      </c>
      <c r="C6584">
        <v>1002240</v>
      </c>
      <c r="D6584">
        <v>2240</v>
      </c>
      <c r="E6584" t="s">
        <v>24</v>
      </c>
      <c r="F6584" s="5">
        <v>243.80799999999999</v>
      </c>
      <c r="G6584" s="5">
        <v>132.43360000000001</v>
      </c>
      <c r="H6584" t="s">
        <v>51</v>
      </c>
      <c r="I6584" t="s">
        <v>79</v>
      </c>
      <c r="J6584" t="str">
        <f>_xlfn.CONCAT(merge_ord_cust_2[[#This Row],[Customers.first_name]]," ", merge_ord_cust_2[[#This Row],[Customers.last_name]])</f>
        <v>Sophia Rodriguez</v>
      </c>
      <c r="K6584" t="s">
        <v>192</v>
      </c>
      <c r="L6584" t="s">
        <v>47</v>
      </c>
      <c r="M6584" t="s">
        <v>36</v>
      </c>
      <c r="N6584" t="s">
        <v>37</v>
      </c>
      <c r="O6584">
        <v>3158</v>
      </c>
      <c r="P6584">
        <f>merge_ord_cust_2[[#This Row],[Selling Price]]-merge_ord_cust_2[[#This Row],[Cost Price]]</f>
        <v>-111.37439999999998</v>
      </c>
      <c r="Q6584" s="8">
        <f>INT(merge_ord_cust_2[[#This Row],[Profit Calculation]]/merge_ord_cust_2[[#This Row],[Cost Price]])</f>
        <v>-1</v>
      </c>
    </row>
    <row r="6585" spans="1:17" x14ac:dyDescent="0.3">
      <c r="A6585" s="1">
        <v>45190</v>
      </c>
      <c r="B6585" s="1" t="str">
        <f>TEXT(merge_ord_cust_2[[#This Row],[date]],"mmmm")</f>
        <v>September</v>
      </c>
      <c r="C6585">
        <v>1003703</v>
      </c>
      <c r="D6585">
        <v>2583</v>
      </c>
      <c r="E6585" t="s">
        <v>21</v>
      </c>
      <c r="F6585" s="5">
        <v>379.81760000000008</v>
      </c>
      <c r="G6585" s="5">
        <v>132.43360000000001</v>
      </c>
      <c r="H6585" t="s">
        <v>44</v>
      </c>
      <c r="I6585" t="s">
        <v>39</v>
      </c>
      <c r="J6585" t="str">
        <f>_xlfn.CONCAT(merge_ord_cust_2[[#This Row],[Customers.first_name]]," ", merge_ord_cust_2[[#This Row],[Customers.last_name]])</f>
        <v>John Smith</v>
      </c>
      <c r="K6585" t="s">
        <v>97</v>
      </c>
      <c r="L6585" t="s">
        <v>35</v>
      </c>
      <c r="M6585" t="s">
        <v>36</v>
      </c>
      <c r="N6585" t="s">
        <v>37</v>
      </c>
      <c r="O6585">
        <v>5972</v>
      </c>
      <c r="P6585">
        <f>merge_ord_cust_2[[#This Row],[Selling Price]]-merge_ord_cust_2[[#This Row],[Cost Price]]</f>
        <v>-247.38400000000007</v>
      </c>
      <c r="Q6585" s="8">
        <f>INT(merge_ord_cust_2[[#This Row],[Profit Calculation]]/merge_ord_cust_2[[#This Row],[Cost Price]])</f>
        <v>-1</v>
      </c>
    </row>
    <row r="6586" spans="1:17" x14ac:dyDescent="0.3">
      <c r="A6586" s="1">
        <v>45141</v>
      </c>
      <c r="B6586" s="1" t="str">
        <f>TEXT(merge_ord_cust_2[[#This Row],[date]],"mmmm")</f>
        <v>August</v>
      </c>
      <c r="C6586">
        <v>1003138</v>
      </c>
      <c r="D6586">
        <v>2234</v>
      </c>
      <c r="E6586" t="s">
        <v>24</v>
      </c>
      <c r="F6586" s="5">
        <v>141.95840000000004</v>
      </c>
      <c r="G6586" s="5">
        <v>132.49080000000001</v>
      </c>
      <c r="H6586" t="s">
        <v>32</v>
      </c>
      <c r="I6586" t="s">
        <v>52</v>
      </c>
      <c r="J6586" t="str">
        <f>_xlfn.CONCAT(merge_ord_cust_2[[#This Row],[Customers.first_name]]," ", merge_ord_cust_2[[#This Row],[Customers.last_name]])</f>
        <v>Noah Brown</v>
      </c>
      <c r="K6586" t="s">
        <v>280</v>
      </c>
      <c r="L6586" t="s">
        <v>78</v>
      </c>
      <c r="M6586" t="s">
        <v>63</v>
      </c>
      <c r="N6586" t="s">
        <v>48</v>
      </c>
      <c r="O6586">
        <v>3021</v>
      </c>
      <c r="P6586">
        <f>merge_ord_cust_2[[#This Row],[Selling Price]]-merge_ord_cust_2[[#This Row],[Cost Price]]</f>
        <v>-9.4676000000000329</v>
      </c>
      <c r="Q6586" s="8">
        <f>INT(merge_ord_cust_2[[#This Row],[Profit Calculation]]/merge_ord_cust_2[[#This Row],[Cost Price]])</f>
        <v>-1</v>
      </c>
    </row>
    <row r="6587" spans="1:17" x14ac:dyDescent="0.3">
      <c r="A6587" s="1">
        <v>45233</v>
      </c>
      <c r="B6587" s="1" t="str">
        <f>TEXT(merge_ord_cust_2[[#This Row],[date]],"mmmm")</f>
        <v>November</v>
      </c>
      <c r="C6587">
        <v>1001066</v>
      </c>
      <c r="D6587">
        <v>1066</v>
      </c>
      <c r="E6587" t="s">
        <v>16</v>
      </c>
      <c r="F6587" s="5">
        <v>283.14739200000002</v>
      </c>
      <c r="G6587" s="5">
        <v>132.52512000000004</v>
      </c>
      <c r="H6587" t="s">
        <v>59</v>
      </c>
      <c r="I6587" t="s">
        <v>120</v>
      </c>
      <c r="J6587" t="str">
        <f>_xlfn.CONCAT(merge_ord_cust_2[[#This Row],[Customers.first_name]]," ", merge_ord_cust_2[[#This Row],[Customers.last_name]])</f>
        <v>Ava Jones</v>
      </c>
      <c r="K6587" t="s">
        <v>165</v>
      </c>
      <c r="L6587" t="s">
        <v>71</v>
      </c>
      <c r="M6587" t="s">
        <v>42</v>
      </c>
      <c r="N6587" t="s">
        <v>37</v>
      </c>
      <c r="O6587">
        <v>3751</v>
      </c>
      <c r="P6587">
        <f>merge_ord_cust_2[[#This Row],[Selling Price]]-merge_ord_cust_2[[#This Row],[Cost Price]]</f>
        <v>-150.62227199999998</v>
      </c>
      <c r="Q6587" s="8">
        <f>INT(merge_ord_cust_2[[#This Row],[Profit Calculation]]/merge_ord_cust_2[[#This Row],[Cost Price]])</f>
        <v>-1</v>
      </c>
    </row>
    <row r="6588" spans="1:17" x14ac:dyDescent="0.3">
      <c r="A6588" s="1">
        <v>45125</v>
      </c>
      <c r="B6588" s="1" t="str">
        <f>TEXT(merge_ord_cust_2[[#This Row],[date]],"mmmm")</f>
        <v>July</v>
      </c>
      <c r="C6588">
        <v>1003060</v>
      </c>
      <c r="D6588">
        <v>2824</v>
      </c>
      <c r="E6588" t="s">
        <v>18</v>
      </c>
      <c r="F6588" s="5">
        <v>67.788800000000009</v>
      </c>
      <c r="G6588" s="5">
        <v>132.55840000000003</v>
      </c>
      <c r="H6588" t="s">
        <v>32</v>
      </c>
      <c r="I6588" t="s">
        <v>33</v>
      </c>
      <c r="J6588" t="str">
        <f>_xlfn.CONCAT(merge_ord_cust_2[[#This Row],[Customers.first_name]]," ", merge_ord_cust_2[[#This Row],[Customers.last_name]])</f>
        <v>Noah Davis</v>
      </c>
      <c r="K6588" t="s">
        <v>164</v>
      </c>
      <c r="L6588" t="s">
        <v>82</v>
      </c>
      <c r="M6588" t="s">
        <v>63</v>
      </c>
      <c r="N6588" t="s">
        <v>37</v>
      </c>
      <c r="O6588">
        <v>6010</v>
      </c>
      <c r="P6588">
        <f>merge_ord_cust_2[[#This Row],[Selling Price]]-merge_ord_cust_2[[#This Row],[Cost Price]]</f>
        <v>64.769600000000025</v>
      </c>
      <c r="Q6588" s="8">
        <f>INT(merge_ord_cust_2[[#This Row],[Profit Calculation]]/merge_ord_cust_2[[#This Row],[Cost Price]])</f>
        <v>0</v>
      </c>
    </row>
    <row r="6589" spans="1:17" x14ac:dyDescent="0.3">
      <c r="A6589" s="1">
        <v>45236</v>
      </c>
      <c r="B6589" s="1" t="str">
        <f>TEXT(merge_ord_cust_2[[#This Row],[date]],"mmmm")</f>
        <v>November</v>
      </c>
      <c r="C6589">
        <v>1014797</v>
      </c>
      <c r="D6589">
        <v>971</v>
      </c>
      <c r="E6589" t="s">
        <v>19</v>
      </c>
      <c r="F6589" s="5">
        <v>7.6360000000000241</v>
      </c>
      <c r="G6589" s="5">
        <v>132.66720000000001</v>
      </c>
      <c r="H6589" t="s">
        <v>98</v>
      </c>
      <c r="I6589" t="s">
        <v>76</v>
      </c>
      <c r="J6589" t="str">
        <f>_xlfn.CONCAT(merge_ord_cust_2[[#This Row],[Customers.first_name]]," ", merge_ord_cust_2[[#This Row],[Customers.last_name]])</f>
        <v>Olivia Garcia</v>
      </c>
      <c r="K6589" t="s">
        <v>128</v>
      </c>
      <c r="L6589" t="s">
        <v>54</v>
      </c>
      <c r="M6589" t="s">
        <v>55</v>
      </c>
      <c r="N6589" t="s">
        <v>37</v>
      </c>
      <c r="O6589">
        <v>1214</v>
      </c>
      <c r="P6589">
        <f>merge_ord_cust_2[[#This Row],[Selling Price]]-merge_ord_cust_2[[#This Row],[Cost Price]]</f>
        <v>125.03119999999998</v>
      </c>
      <c r="Q6589" s="8">
        <f>INT(merge_ord_cust_2[[#This Row],[Profit Calculation]]/merge_ord_cust_2[[#This Row],[Cost Price]])</f>
        <v>16</v>
      </c>
    </row>
    <row r="6590" spans="1:17" x14ac:dyDescent="0.3">
      <c r="A6590" s="1">
        <v>45236</v>
      </c>
      <c r="B6590" s="1" t="str">
        <f>TEXT(merge_ord_cust_2[[#This Row],[date]],"mmmm")</f>
        <v>November</v>
      </c>
      <c r="C6590">
        <v>1008926</v>
      </c>
      <c r="D6590">
        <v>957</v>
      </c>
      <c r="E6590" t="s">
        <v>22</v>
      </c>
      <c r="F6590" s="5">
        <v>13.792000000000002</v>
      </c>
      <c r="G6590" s="5">
        <v>132.66720000000001</v>
      </c>
      <c r="H6590" t="s">
        <v>44</v>
      </c>
      <c r="I6590" t="s">
        <v>79</v>
      </c>
      <c r="J6590" t="str">
        <f>_xlfn.CONCAT(merge_ord_cust_2[[#This Row],[Customers.first_name]]," ", merge_ord_cust_2[[#This Row],[Customers.last_name]])</f>
        <v>John Rodriguez</v>
      </c>
      <c r="K6590" t="s">
        <v>126</v>
      </c>
      <c r="L6590" t="s">
        <v>71</v>
      </c>
      <c r="M6590" t="s">
        <v>42</v>
      </c>
      <c r="N6590" t="s">
        <v>48</v>
      </c>
      <c r="O6590">
        <v>7560</v>
      </c>
      <c r="P6590">
        <f>merge_ord_cust_2[[#This Row],[Selling Price]]-merge_ord_cust_2[[#This Row],[Cost Price]]</f>
        <v>118.87520000000001</v>
      </c>
      <c r="Q6590" s="8">
        <f>INT(merge_ord_cust_2[[#This Row],[Profit Calculation]]/merge_ord_cust_2[[#This Row],[Cost Price]])</f>
        <v>8</v>
      </c>
    </row>
    <row r="6591" spans="1:17" x14ac:dyDescent="0.3">
      <c r="A6591" s="1">
        <v>45163</v>
      </c>
      <c r="B6591" s="1" t="str">
        <f>TEXT(merge_ord_cust_2[[#This Row],[date]],"mmmm")</f>
        <v>August</v>
      </c>
      <c r="C6591">
        <v>1016501</v>
      </c>
      <c r="D6591">
        <v>2248</v>
      </c>
      <c r="E6591" t="s">
        <v>20</v>
      </c>
      <c r="F6591" s="5">
        <v>22.248000000000019</v>
      </c>
      <c r="G6591" s="5">
        <v>132.66720000000001</v>
      </c>
      <c r="H6591" t="s">
        <v>51</v>
      </c>
      <c r="I6591" t="s">
        <v>57</v>
      </c>
      <c r="J6591" t="str">
        <f>_xlfn.CONCAT(merge_ord_cust_2[[#This Row],[Customers.first_name]]," ", merge_ord_cust_2[[#This Row],[Customers.last_name]])</f>
        <v>Sophia Miller</v>
      </c>
      <c r="K6591" t="s">
        <v>294</v>
      </c>
      <c r="L6591" t="s">
        <v>89</v>
      </c>
      <c r="M6591" t="s">
        <v>55</v>
      </c>
      <c r="N6591" t="s">
        <v>37</v>
      </c>
      <c r="O6591">
        <v>5975</v>
      </c>
      <c r="P6591">
        <f>merge_ord_cust_2[[#This Row],[Selling Price]]-merge_ord_cust_2[[#This Row],[Cost Price]]</f>
        <v>110.41919999999999</v>
      </c>
      <c r="Q6591" s="8">
        <f>INT(merge_ord_cust_2[[#This Row],[Profit Calculation]]/merge_ord_cust_2[[#This Row],[Cost Price]])</f>
        <v>4</v>
      </c>
    </row>
    <row r="6592" spans="1:17" x14ac:dyDescent="0.3">
      <c r="A6592" s="1">
        <v>45243</v>
      </c>
      <c r="B6592" s="1" t="str">
        <f>TEXT(merge_ord_cust_2[[#This Row],[date]],"mmmm")</f>
        <v>November</v>
      </c>
      <c r="C6592">
        <v>1014251</v>
      </c>
      <c r="D6592">
        <v>1795</v>
      </c>
      <c r="E6592" t="s">
        <v>15</v>
      </c>
      <c r="F6592" s="5">
        <v>32.364000000000004</v>
      </c>
      <c r="G6592" s="5">
        <v>132.66720000000001</v>
      </c>
      <c r="H6592" t="s">
        <v>59</v>
      </c>
      <c r="I6592" t="s">
        <v>79</v>
      </c>
      <c r="J6592" t="str">
        <f>_xlfn.CONCAT(merge_ord_cust_2[[#This Row],[Customers.first_name]]," ", merge_ord_cust_2[[#This Row],[Customers.last_name]])</f>
        <v>Ava Rodriguez</v>
      </c>
      <c r="K6592" t="s">
        <v>174</v>
      </c>
      <c r="L6592" t="s">
        <v>71</v>
      </c>
      <c r="M6592" t="s">
        <v>42</v>
      </c>
      <c r="N6592" t="s">
        <v>43</v>
      </c>
      <c r="O6592">
        <v>2987</v>
      </c>
      <c r="P6592">
        <f>merge_ord_cust_2[[#This Row],[Selling Price]]-merge_ord_cust_2[[#This Row],[Cost Price]]</f>
        <v>100.3032</v>
      </c>
      <c r="Q6592" s="8">
        <f>INT(merge_ord_cust_2[[#This Row],[Profit Calculation]]/merge_ord_cust_2[[#This Row],[Cost Price]])</f>
        <v>3</v>
      </c>
    </row>
    <row r="6593" spans="1:17" x14ac:dyDescent="0.3">
      <c r="A6593" s="1">
        <v>45076</v>
      </c>
      <c r="B6593" s="1" t="str">
        <f>TEXT(merge_ord_cust_2[[#This Row],[date]],"mmmm")</f>
        <v>May</v>
      </c>
      <c r="C6593">
        <v>1015986</v>
      </c>
      <c r="D6593">
        <v>581</v>
      </c>
      <c r="E6593" t="s">
        <v>20</v>
      </c>
      <c r="F6593" s="5">
        <v>34.612000000000023</v>
      </c>
      <c r="G6593" s="5">
        <v>132.66720000000001</v>
      </c>
      <c r="H6593" t="s">
        <v>59</v>
      </c>
      <c r="I6593" t="s">
        <v>120</v>
      </c>
      <c r="J6593" t="str">
        <f>_xlfn.CONCAT(merge_ord_cust_2[[#This Row],[Customers.first_name]]," ", merge_ord_cust_2[[#This Row],[Customers.last_name]])</f>
        <v>Ava Jones</v>
      </c>
      <c r="K6593" t="s">
        <v>165</v>
      </c>
      <c r="L6593" t="s">
        <v>69</v>
      </c>
      <c r="M6593" t="s">
        <v>42</v>
      </c>
      <c r="N6593" t="s">
        <v>37</v>
      </c>
      <c r="O6593">
        <v>5513</v>
      </c>
      <c r="P6593">
        <f>merge_ord_cust_2[[#This Row],[Selling Price]]-merge_ord_cust_2[[#This Row],[Cost Price]]</f>
        <v>98.055199999999985</v>
      </c>
      <c r="Q6593" s="8">
        <f>INT(merge_ord_cust_2[[#This Row],[Profit Calculation]]/merge_ord_cust_2[[#This Row],[Cost Price]])</f>
        <v>2</v>
      </c>
    </row>
    <row r="6594" spans="1:17" x14ac:dyDescent="0.3">
      <c r="A6594" s="1">
        <v>44970</v>
      </c>
      <c r="B6594" s="1" t="str">
        <f>TEXT(merge_ord_cust_2[[#This Row],[date]],"mmmm")</f>
        <v>February</v>
      </c>
      <c r="C6594">
        <v>1014668</v>
      </c>
      <c r="D6594">
        <v>69</v>
      </c>
      <c r="E6594" t="s">
        <v>19</v>
      </c>
      <c r="F6594" s="5">
        <v>42.480000000000018</v>
      </c>
      <c r="G6594" s="5">
        <v>132.66720000000001</v>
      </c>
      <c r="H6594" t="s">
        <v>56</v>
      </c>
      <c r="I6594" t="s">
        <v>33</v>
      </c>
      <c r="J6594" t="str">
        <f>_xlfn.CONCAT(merge_ord_cust_2[[#This Row],[Customers.first_name]]," ", merge_ord_cust_2[[#This Row],[Customers.last_name]])</f>
        <v>James Davis</v>
      </c>
      <c r="K6594" t="s">
        <v>134</v>
      </c>
      <c r="L6594" t="s">
        <v>35</v>
      </c>
      <c r="M6594" t="s">
        <v>36</v>
      </c>
      <c r="N6594" t="s">
        <v>48</v>
      </c>
      <c r="O6594">
        <v>2286</v>
      </c>
      <c r="P6594">
        <f>merge_ord_cust_2[[#This Row],[Selling Price]]-merge_ord_cust_2[[#This Row],[Cost Price]]</f>
        <v>90.18719999999999</v>
      </c>
      <c r="Q6594" s="8">
        <f>INT(merge_ord_cust_2[[#This Row],[Profit Calculation]]/merge_ord_cust_2[[#This Row],[Cost Price]])</f>
        <v>2</v>
      </c>
    </row>
    <row r="6595" spans="1:17" x14ac:dyDescent="0.3">
      <c r="A6595" s="1">
        <v>44996</v>
      </c>
      <c r="B6595" s="1" t="str">
        <f>TEXT(merge_ord_cust_2[[#This Row],[date]],"mmmm")</f>
        <v>March</v>
      </c>
      <c r="C6595">
        <v>1019334</v>
      </c>
      <c r="D6595">
        <v>816</v>
      </c>
      <c r="E6595" t="s">
        <v>20</v>
      </c>
      <c r="F6595" s="5">
        <v>48.563999999999993</v>
      </c>
      <c r="G6595" s="5">
        <v>132.66720000000001</v>
      </c>
      <c r="H6595" t="s">
        <v>94</v>
      </c>
      <c r="I6595" t="s">
        <v>120</v>
      </c>
      <c r="J6595" t="str">
        <f>_xlfn.CONCAT(merge_ord_cust_2[[#This Row],[Customers.first_name]]," ", merge_ord_cust_2[[#This Row],[Customers.last_name]])</f>
        <v>Isabella Jones</v>
      </c>
      <c r="K6595" t="s">
        <v>141</v>
      </c>
      <c r="L6595" t="s">
        <v>69</v>
      </c>
      <c r="M6595" t="s">
        <v>42</v>
      </c>
      <c r="N6595" t="s">
        <v>43</v>
      </c>
      <c r="O6595">
        <v>6545</v>
      </c>
      <c r="P6595">
        <f>merge_ord_cust_2[[#This Row],[Selling Price]]-merge_ord_cust_2[[#This Row],[Cost Price]]</f>
        <v>84.103200000000015</v>
      </c>
      <c r="Q6595" s="8">
        <f>INT(merge_ord_cust_2[[#This Row],[Profit Calculation]]/merge_ord_cust_2[[#This Row],[Cost Price]])</f>
        <v>1</v>
      </c>
    </row>
    <row r="6596" spans="1:17" x14ac:dyDescent="0.3">
      <c r="A6596" s="1">
        <v>44953</v>
      </c>
      <c r="B6596" s="1" t="str">
        <f>TEXT(merge_ord_cust_2[[#This Row],[date]],"mmmm")</f>
        <v>January</v>
      </c>
      <c r="C6596">
        <v>1019006</v>
      </c>
      <c r="D6596">
        <v>575</v>
      </c>
      <c r="E6596" t="s">
        <v>21</v>
      </c>
      <c r="F6596" s="5">
        <v>53.720000000000027</v>
      </c>
      <c r="G6596" s="5">
        <v>132.66720000000001</v>
      </c>
      <c r="H6596" t="s">
        <v>56</v>
      </c>
      <c r="I6596" t="s">
        <v>52</v>
      </c>
      <c r="J6596" t="str">
        <f>_xlfn.CONCAT(merge_ord_cust_2[[#This Row],[Customers.first_name]]," ", merge_ord_cust_2[[#This Row],[Customers.last_name]])</f>
        <v>James Brown</v>
      </c>
      <c r="K6596" t="s">
        <v>180</v>
      </c>
      <c r="L6596" t="s">
        <v>89</v>
      </c>
      <c r="M6596" t="s">
        <v>55</v>
      </c>
      <c r="N6596" t="s">
        <v>37</v>
      </c>
      <c r="O6596">
        <v>4946</v>
      </c>
      <c r="P6596">
        <f>merge_ord_cust_2[[#This Row],[Selling Price]]-merge_ord_cust_2[[#This Row],[Cost Price]]</f>
        <v>78.947199999999981</v>
      </c>
      <c r="Q6596" s="8">
        <f>INT(merge_ord_cust_2[[#This Row],[Profit Calculation]]/merge_ord_cust_2[[#This Row],[Cost Price]])</f>
        <v>1</v>
      </c>
    </row>
    <row r="6597" spans="1:17" x14ac:dyDescent="0.3">
      <c r="A6597" s="1">
        <v>45198</v>
      </c>
      <c r="B6597" s="1" t="str">
        <f>TEXT(merge_ord_cust_2[[#This Row],[date]],"mmmm")</f>
        <v>September</v>
      </c>
      <c r="C6597">
        <v>1016394</v>
      </c>
      <c r="D6597">
        <v>1306</v>
      </c>
      <c r="E6597" t="s">
        <v>15</v>
      </c>
      <c r="F6597" s="5">
        <v>57.092000000000013</v>
      </c>
      <c r="G6597" s="5">
        <v>132.66720000000001</v>
      </c>
      <c r="H6597" t="s">
        <v>75</v>
      </c>
      <c r="I6597" t="s">
        <v>60</v>
      </c>
      <c r="J6597" t="str">
        <f>_xlfn.CONCAT(merge_ord_cust_2[[#This Row],[Customers.first_name]]," ", merge_ord_cust_2[[#This Row],[Customers.last_name]])</f>
        <v>Liam Martinez</v>
      </c>
      <c r="K6597" t="s">
        <v>102</v>
      </c>
      <c r="L6597" t="s">
        <v>62</v>
      </c>
      <c r="M6597" t="s">
        <v>63</v>
      </c>
      <c r="N6597" t="s">
        <v>43</v>
      </c>
      <c r="O6597">
        <v>4949</v>
      </c>
      <c r="P6597">
        <f>merge_ord_cust_2[[#This Row],[Selling Price]]-merge_ord_cust_2[[#This Row],[Cost Price]]</f>
        <v>75.575199999999995</v>
      </c>
      <c r="Q6597" s="8">
        <f>INT(merge_ord_cust_2[[#This Row],[Profit Calculation]]/merge_ord_cust_2[[#This Row],[Cost Price]])</f>
        <v>1</v>
      </c>
    </row>
    <row r="6598" spans="1:17" x14ac:dyDescent="0.3">
      <c r="A6598" s="1">
        <v>44967</v>
      </c>
      <c r="B6598" s="1" t="str">
        <f>TEXT(merge_ord_cust_2[[#This Row],[date]],"mmmm")</f>
        <v>February</v>
      </c>
      <c r="C6598">
        <v>1019912</v>
      </c>
      <c r="D6598">
        <v>1673</v>
      </c>
      <c r="E6598" t="s">
        <v>19</v>
      </c>
      <c r="F6598" s="5">
        <v>67.671999999999997</v>
      </c>
      <c r="G6598" s="5">
        <v>132.66720000000001</v>
      </c>
      <c r="H6598" t="s">
        <v>59</v>
      </c>
      <c r="I6598" t="s">
        <v>39</v>
      </c>
      <c r="J6598" t="str">
        <f>_xlfn.CONCAT(merge_ord_cust_2[[#This Row],[Customers.first_name]]," ", merge_ord_cust_2[[#This Row],[Customers.last_name]])</f>
        <v>Ava Smith</v>
      </c>
      <c r="K6598" t="s">
        <v>150</v>
      </c>
      <c r="L6598" t="s">
        <v>69</v>
      </c>
      <c r="M6598" t="s">
        <v>42</v>
      </c>
      <c r="N6598" t="s">
        <v>43</v>
      </c>
      <c r="O6598">
        <v>1024</v>
      </c>
      <c r="P6598">
        <f>merge_ord_cust_2[[#This Row],[Selling Price]]-merge_ord_cust_2[[#This Row],[Cost Price]]</f>
        <v>64.995200000000011</v>
      </c>
      <c r="Q6598" s="8">
        <f>INT(merge_ord_cust_2[[#This Row],[Profit Calculation]]/merge_ord_cust_2[[#This Row],[Cost Price]])</f>
        <v>0</v>
      </c>
    </row>
    <row r="6599" spans="1:17" x14ac:dyDescent="0.3">
      <c r="A6599" s="1">
        <v>45233</v>
      </c>
      <c r="B6599" s="1" t="str">
        <f>TEXT(merge_ord_cust_2[[#This Row],[date]],"mmmm")</f>
        <v>November</v>
      </c>
      <c r="C6599">
        <v>1015567</v>
      </c>
      <c r="D6599">
        <v>2200</v>
      </c>
      <c r="E6599" t="s">
        <v>15</v>
      </c>
      <c r="F6599" s="5">
        <v>78.911999999999992</v>
      </c>
      <c r="G6599" s="5">
        <v>132.66720000000001</v>
      </c>
      <c r="H6599" t="s">
        <v>59</v>
      </c>
      <c r="I6599" t="s">
        <v>60</v>
      </c>
      <c r="J6599" t="str">
        <f>_xlfn.CONCAT(merge_ord_cust_2[[#This Row],[Customers.first_name]]," ", merge_ord_cust_2[[#This Row],[Customers.last_name]])</f>
        <v>Ava Martinez</v>
      </c>
      <c r="K6599" t="s">
        <v>114</v>
      </c>
      <c r="L6599" t="s">
        <v>54</v>
      </c>
      <c r="M6599" t="s">
        <v>55</v>
      </c>
      <c r="N6599" t="s">
        <v>48</v>
      </c>
      <c r="O6599">
        <v>6508</v>
      </c>
      <c r="P6599">
        <f>merge_ord_cust_2[[#This Row],[Selling Price]]-merge_ord_cust_2[[#This Row],[Cost Price]]</f>
        <v>53.755200000000016</v>
      </c>
      <c r="Q6599" s="8">
        <f>INT(merge_ord_cust_2[[#This Row],[Profit Calculation]]/merge_ord_cust_2[[#This Row],[Cost Price]])</f>
        <v>0</v>
      </c>
    </row>
    <row r="6600" spans="1:17" x14ac:dyDescent="0.3">
      <c r="A6600" s="1">
        <v>45198</v>
      </c>
      <c r="B6600" s="1" t="str">
        <f>TEXT(merge_ord_cust_2[[#This Row],[date]],"mmmm")</f>
        <v>September</v>
      </c>
      <c r="C6600">
        <v>1014053</v>
      </c>
      <c r="D6600">
        <v>43</v>
      </c>
      <c r="E6600" t="s">
        <v>22</v>
      </c>
      <c r="F6600" s="5">
        <v>80.036000000000001</v>
      </c>
      <c r="G6600" s="5">
        <v>132.66720000000001</v>
      </c>
      <c r="H6600" t="s">
        <v>51</v>
      </c>
      <c r="I6600" t="s">
        <v>79</v>
      </c>
      <c r="J6600" t="str">
        <f>_xlfn.CONCAT(merge_ord_cust_2[[#This Row],[Customers.first_name]]," ", merge_ord_cust_2[[#This Row],[Customers.last_name]])</f>
        <v>Sophia Rodriguez</v>
      </c>
      <c r="K6600" t="s">
        <v>108</v>
      </c>
      <c r="L6600" t="s">
        <v>89</v>
      </c>
      <c r="M6600" t="s">
        <v>55</v>
      </c>
      <c r="N6600" t="s">
        <v>43</v>
      </c>
      <c r="O6600">
        <v>2436</v>
      </c>
      <c r="P6600">
        <f>merge_ord_cust_2[[#This Row],[Selling Price]]-merge_ord_cust_2[[#This Row],[Cost Price]]</f>
        <v>52.631200000000007</v>
      </c>
      <c r="Q6600" s="8">
        <f>INT(merge_ord_cust_2[[#This Row],[Profit Calculation]]/merge_ord_cust_2[[#This Row],[Cost Price]])</f>
        <v>0</v>
      </c>
    </row>
    <row r="6601" spans="1:17" x14ac:dyDescent="0.3">
      <c r="A6601" s="1">
        <v>45142</v>
      </c>
      <c r="B6601" s="1" t="str">
        <f>TEXT(merge_ord_cust_2[[#This Row],[date]],"mmmm")</f>
        <v>August</v>
      </c>
      <c r="C6601">
        <v>1019095</v>
      </c>
      <c r="D6601">
        <v>1069</v>
      </c>
      <c r="E6601" t="s">
        <v>15</v>
      </c>
      <c r="F6601" s="5">
        <v>89.027999999999992</v>
      </c>
      <c r="G6601" s="5">
        <v>132.66720000000001</v>
      </c>
      <c r="H6601" t="s">
        <v>59</v>
      </c>
      <c r="I6601" t="s">
        <v>33</v>
      </c>
      <c r="J6601" t="str">
        <f>_xlfn.CONCAT(merge_ord_cust_2[[#This Row],[Customers.first_name]]," ", merge_ord_cust_2[[#This Row],[Customers.last_name]])</f>
        <v>Ava Davis</v>
      </c>
      <c r="K6601" t="s">
        <v>295</v>
      </c>
      <c r="L6601" t="s">
        <v>35</v>
      </c>
      <c r="M6601" t="s">
        <v>36</v>
      </c>
      <c r="N6601" t="s">
        <v>37</v>
      </c>
      <c r="O6601">
        <v>8307</v>
      </c>
      <c r="P6601">
        <f>merge_ord_cust_2[[#This Row],[Selling Price]]-merge_ord_cust_2[[#This Row],[Cost Price]]</f>
        <v>43.639200000000017</v>
      </c>
      <c r="Q6601" s="8">
        <f>INT(merge_ord_cust_2[[#This Row],[Profit Calculation]]/merge_ord_cust_2[[#This Row],[Cost Price]])</f>
        <v>0</v>
      </c>
    </row>
    <row r="6602" spans="1:17" x14ac:dyDescent="0.3">
      <c r="A6602" s="1">
        <v>45091</v>
      </c>
      <c r="B6602" s="1" t="str">
        <f>TEXT(merge_ord_cust_2[[#This Row],[date]],"mmmm")</f>
        <v>June</v>
      </c>
      <c r="C6602">
        <v>1006320</v>
      </c>
      <c r="D6602">
        <v>392</v>
      </c>
      <c r="E6602" t="s">
        <v>18</v>
      </c>
      <c r="F6602" s="5">
        <v>94.848000000000013</v>
      </c>
      <c r="G6602" s="5">
        <v>132.66720000000001</v>
      </c>
      <c r="H6602" t="s">
        <v>98</v>
      </c>
      <c r="I6602" t="s">
        <v>60</v>
      </c>
      <c r="J6602" t="str">
        <f>_xlfn.CONCAT(merge_ord_cust_2[[#This Row],[Customers.first_name]]," ", merge_ord_cust_2[[#This Row],[Customers.last_name]])</f>
        <v>Olivia Martinez</v>
      </c>
      <c r="K6602" t="s">
        <v>170</v>
      </c>
      <c r="L6602" t="s">
        <v>35</v>
      </c>
      <c r="M6602" t="s">
        <v>36</v>
      </c>
      <c r="N6602" t="s">
        <v>48</v>
      </c>
      <c r="O6602">
        <v>9611</v>
      </c>
      <c r="P6602">
        <f>merge_ord_cust_2[[#This Row],[Selling Price]]-merge_ord_cust_2[[#This Row],[Cost Price]]</f>
        <v>37.819199999999995</v>
      </c>
      <c r="Q6602" s="8">
        <f>INT(merge_ord_cust_2[[#This Row],[Profit Calculation]]/merge_ord_cust_2[[#This Row],[Cost Price]])</f>
        <v>0</v>
      </c>
    </row>
    <row r="6603" spans="1:17" x14ac:dyDescent="0.3">
      <c r="A6603" s="1">
        <v>45176</v>
      </c>
      <c r="B6603" s="1" t="str">
        <f>TEXT(merge_ord_cust_2[[#This Row],[date]],"mmmm")</f>
        <v>September</v>
      </c>
      <c r="C6603">
        <v>1018078</v>
      </c>
      <c r="D6603">
        <v>2020</v>
      </c>
      <c r="E6603" t="s">
        <v>16</v>
      </c>
      <c r="F6603" s="5">
        <v>102.51599999999999</v>
      </c>
      <c r="G6603" s="5">
        <v>132.66720000000001</v>
      </c>
      <c r="H6603" t="s">
        <v>32</v>
      </c>
      <c r="I6603" t="s">
        <v>45</v>
      </c>
      <c r="J6603" t="str">
        <f>_xlfn.CONCAT(merge_ord_cust_2[[#This Row],[Customers.first_name]]," ", merge_ord_cust_2[[#This Row],[Customers.last_name]])</f>
        <v>Noah Williams</v>
      </c>
      <c r="K6603" t="s">
        <v>184</v>
      </c>
      <c r="L6603" t="s">
        <v>71</v>
      </c>
      <c r="M6603" t="s">
        <v>42</v>
      </c>
      <c r="N6603" t="s">
        <v>43</v>
      </c>
      <c r="O6603">
        <v>2005</v>
      </c>
      <c r="P6603">
        <f>merge_ord_cust_2[[#This Row],[Selling Price]]-merge_ord_cust_2[[#This Row],[Cost Price]]</f>
        <v>30.151200000000017</v>
      </c>
      <c r="Q6603" s="8">
        <f>INT(merge_ord_cust_2[[#This Row],[Profit Calculation]]/merge_ord_cust_2[[#This Row],[Cost Price]])</f>
        <v>0</v>
      </c>
    </row>
    <row r="6604" spans="1:17" x14ac:dyDescent="0.3">
      <c r="A6604" s="1">
        <v>45082</v>
      </c>
      <c r="B6604" s="1" t="str">
        <f>TEXT(merge_ord_cust_2[[#This Row],[date]],"mmmm")</f>
        <v>June</v>
      </c>
      <c r="C6604">
        <v>1013145</v>
      </c>
      <c r="D6604">
        <v>2523</v>
      </c>
      <c r="E6604" t="s">
        <v>18</v>
      </c>
      <c r="F6604" s="5">
        <v>121.624</v>
      </c>
      <c r="G6604" s="5">
        <v>132.66720000000001</v>
      </c>
      <c r="H6604" t="s">
        <v>44</v>
      </c>
      <c r="I6604" t="s">
        <v>67</v>
      </c>
      <c r="J6604" t="str">
        <f>_xlfn.CONCAT(merge_ord_cust_2[[#This Row],[Customers.first_name]]," ", merge_ord_cust_2[[#This Row],[Customers.last_name]])</f>
        <v>John Johnson</v>
      </c>
      <c r="K6604" t="s">
        <v>173</v>
      </c>
      <c r="L6604" t="s">
        <v>82</v>
      </c>
      <c r="M6604" t="s">
        <v>63</v>
      </c>
      <c r="N6604" t="s">
        <v>37</v>
      </c>
      <c r="O6604">
        <v>3872</v>
      </c>
      <c r="P6604">
        <f>merge_ord_cust_2[[#This Row],[Selling Price]]-merge_ord_cust_2[[#This Row],[Cost Price]]</f>
        <v>11.043200000000013</v>
      </c>
      <c r="Q6604" s="8">
        <f>INT(merge_ord_cust_2[[#This Row],[Profit Calculation]]/merge_ord_cust_2[[#This Row],[Cost Price]])</f>
        <v>0</v>
      </c>
    </row>
    <row r="6605" spans="1:17" x14ac:dyDescent="0.3">
      <c r="A6605" s="1">
        <v>45271</v>
      </c>
      <c r="B6605" s="1" t="str">
        <f>TEXT(merge_ord_cust_2[[#This Row],[date]],"mmmm")</f>
        <v>December</v>
      </c>
      <c r="C6605">
        <v>1019250</v>
      </c>
      <c r="D6605">
        <v>1872</v>
      </c>
      <c r="E6605" t="s">
        <v>23</v>
      </c>
      <c r="F6605" s="5">
        <v>127.244</v>
      </c>
      <c r="G6605" s="5">
        <v>132.66720000000001</v>
      </c>
      <c r="H6605" t="s">
        <v>59</v>
      </c>
      <c r="I6605" t="s">
        <v>120</v>
      </c>
      <c r="J6605" t="str">
        <f>_xlfn.CONCAT(merge_ord_cust_2[[#This Row],[Customers.first_name]]," ", merge_ord_cust_2[[#This Row],[Customers.last_name]])</f>
        <v>Ava Jones</v>
      </c>
      <c r="K6605" t="s">
        <v>142</v>
      </c>
      <c r="L6605" t="s">
        <v>41</v>
      </c>
      <c r="M6605" t="s">
        <v>42</v>
      </c>
      <c r="N6605" t="s">
        <v>48</v>
      </c>
      <c r="O6605">
        <v>7430</v>
      </c>
      <c r="P6605">
        <f>merge_ord_cust_2[[#This Row],[Selling Price]]-merge_ord_cust_2[[#This Row],[Cost Price]]</f>
        <v>5.4232000000000085</v>
      </c>
      <c r="Q6605" s="8">
        <f>INT(merge_ord_cust_2[[#This Row],[Profit Calculation]]/merge_ord_cust_2[[#This Row],[Cost Price]])</f>
        <v>0</v>
      </c>
    </row>
    <row r="6606" spans="1:17" x14ac:dyDescent="0.3">
      <c r="A6606" s="1">
        <v>45198</v>
      </c>
      <c r="B6606" s="1" t="str">
        <f>TEXT(merge_ord_cust_2[[#This Row],[date]],"mmmm")</f>
        <v>September</v>
      </c>
      <c r="C6606">
        <v>1013799</v>
      </c>
      <c r="D6606">
        <v>85</v>
      </c>
      <c r="E6606" t="s">
        <v>18</v>
      </c>
      <c r="F6606" s="5">
        <v>128.36799999999999</v>
      </c>
      <c r="G6606" s="5">
        <v>132.66720000000001</v>
      </c>
      <c r="H6606" t="s">
        <v>94</v>
      </c>
      <c r="I6606" t="s">
        <v>57</v>
      </c>
      <c r="J6606" t="str">
        <f>_xlfn.CONCAT(merge_ord_cust_2[[#This Row],[Customers.first_name]]," ", merge_ord_cust_2[[#This Row],[Customers.last_name]])</f>
        <v>Isabella Miller</v>
      </c>
      <c r="K6606" t="s">
        <v>145</v>
      </c>
      <c r="L6606" t="s">
        <v>82</v>
      </c>
      <c r="M6606" t="s">
        <v>63</v>
      </c>
      <c r="N6606" t="s">
        <v>37</v>
      </c>
      <c r="O6606">
        <v>1523</v>
      </c>
      <c r="P6606">
        <f>merge_ord_cust_2[[#This Row],[Selling Price]]-merge_ord_cust_2[[#This Row],[Cost Price]]</f>
        <v>4.2992000000000132</v>
      </c>
      <c r="Q6606" s="8">
        <f>INT(merge_ord_cust_2[[#This Row],[Profit Calculation]]/merge_ord_cust_2[[#This Row],[Cost Price]])</f>
        <v>0</v>
      </c>
    </row>
    <row r="6607" spans="1:17" x14ac:dyDescent="0.3">
      <c r="A6607" s="1">
        <v>45202</v>
      </c>
      <c r="B6607" s="1" t="str">
        <f>TEXT(merge_ord_cust_2[[#This Row],[date]],"mmmm")</f>
        <v>October</v>
      </c>
      <c r="C6607">
        <v>1014336</v>
      </c>
      <c r="D6607">
        <v>99</v>
      </c>
      <c r="E6607" t="s">
        <v>20</v>
      </c>
      <c r="F6607" s="5">
        <v>136.23599999999999</v>
      </c>
      <c r="G6607" s="5">
        <v>132.66720000000001</v>
      </c>
      <c r="H6607" t="s">
        <v>56</v>
      </c>
      <c r="I6607" t="s">
        <v>33</v>
      </c>
      <c r="J6607" t="str">
        <f>_xlfn.CONCAT(merge_ord_cust_2[[#This Row],[Customers.first_name]]," ", merge_ord_cust_2[[#This Row],[Customers.last_name]])</f>
        <v>James Davis</v>
      </c>
      <c r="K6607" t="s">
        <v>154</v>
      </c>
      <c r="L6607" t="s">
        <v>62</v>
      </c>
      <c r="M6607" t="s">
        <v>63</v>
      </c>
      <c r="N6607" t="s">
        <v>48</v>
      </c>
      <c r="O6607">
        <v>9861</v>
      </c>
      <c r="P6607">
        <f>merge_ord_cust_2[[#This Row],[Selling Price]]-merge_ord_cust_2[[#This Row],[Cost Price]]</f>
        <v>-3.5687999999999818</v>
      </c>
      <c r="Q6607" s="8">
        <f>INT(merge_ord_cust_2[[#This Row],[Profit Calculation]]/merge_ord_cust_2[[#This Row],[Cost Price]])</f>
        <v>-1</v>
      </c>
    </row>
    <row r="6608" spans="1:17" x14ac:dyDescent="0.3">
      <c r="A6608" s="1">
        <v>45120</v>
      </c>
      <c r="B6608" s="1" t="str">
        <f>TEXT(merge_ord_cust_2[[#This Row],[date]],"mmmm")</f>
        <v>July</v>
      </c>
      <c r="C6608">
        <v>1013482</v>
      </c>
      <c r="D6608">
        <v>905</v>
      </c>
      <c r="E6608" t="s">
        <v>24</v>
      </c>
      <c r="F6608" s="5">
        <v>139.60800000000003</v>
      </c>
      <c r="G6608" s="5">
        <v>132.66720000000001</v>
      </c>
      <c r="H6608" t="s">
        <v>94</v>
      </c>
      <c r="I6608" t="s">
        <v>76</v>
      </c>
      <c r="J6608" t="str">
        <f>_xlfn.CONCAT(merge_ord_cust_2[[#This Row],[Customers.first_name]]," ", merge_ord_cust_2[[#This Row],[Customers.last_name]])</f>
        <v>Isabella Garcia</v>
      </c>
      <c r="K6608" t="s">
        <v>273</v>
      </c>
      <c r="L6608" t="s">
        <v>41</v>
      </c>
      <c r="M6608" t="s">
        <v>42</v>
      </c>
      <c r="N6608" t="s">
        <v>48</v>
      </c>
      <c r="O6608">
        <v>2974</v>
      </c>
      <c r="P6608">
        <f>merge_ord_cust_2[[#This Row],[Selling Price]]-merge_ord_cust_2[[#This Row],[Cost Price]]</f>
        <v>-6.9408000000000243</v>
      </c>
      <c r="Q6608" s="8">
        <f>INT(merge_ord_cust_2[[#This Row],[Profit Calculation]]/merge_ord_cust_2[[#This Row],[Cost Price]])</f>
        <v>-1</v>
      </c>
    </row>
    <row r="6609" spans="1:17" x14ac:dyDescent="0.3">
      <c r="A6609" s="1">
        <v>44955</v>
      </c>
      <c r="B6609" s="1" t="str">
        <f>TEXT(merge_ord_cust_2[[#This Row],[date]],"mmmm")</f>
        <v>January</v>
      </c>
      <c r="C6609">
        <v>1009096</v>
      </c>
      <c r="D6609">
        <v>1659</v>
      </c>
      <c r="E6609" t="s">
        <v>19</v>
      </c>
      <c r="F6609" s="5">
        <v>154.69200000000001</v>
      </c>
      <c r="G6609" s="5">
        <v>132.66720000000001</v>
      </c>
      <c r="H6609" t="s">
        <v>64</v>
      </c>
      <c r="I6609" t="s">
        <v>52</v>
      </c>
      <c r="J6609" t="str">
        <f>_xlfn.CONCAT(merge_ord_cust_2[[#This Row],[Customers.first_name]]," ", merge_ord_cust_2[[#This Row],[Customers.last_name]])</f>
        <v>Michael Brown</v>
      </c>
      <c r="K6609" t="s">
        <v>65</v>
      </c>
      <c r="L6609" t="s">
        <v>54</v>
      </c>
      <c r="M6609" t="s">
        <v>55</v>
      </c>
      <c r="N6609" t="s">
        <v>37</v>
      </c>
      <c r="O6609">
        <v>8276</v>
      </c>
      <c r="P6609">
        <f>merge_ord_cust_2[[#This Row],[Selling Price]]-merge_ord_cust_2[[#This Row],[Cost Price]]</f>
        <v>-22.024799999999999</v>
      </c>
      <c r="Q6609" s="8">
        <f>INT(merge_ord_cust_2[[#This Row],[Profit Calculation]]/merge_ord_cust_2[[#This Row],[Cost Price]])</f>
        <v>-1</v>
      </c>
    </row>
    <row r="6610" spans="1:17" x14ac:dyDescent="0.3">
      <c r="A6610" s="1">
        <v>45246</v>
      </c>
      <c r="B6610" s="1" t="str">
        <f>TEXT(merge_ord_cust_2[[#This Row],[date]],"mmmm")</f>
        <v>November</v>
      </c>
      <c r="C6610">
        <v>1006346</v>
      </c>
      <c r="D6610">
        <v>1877</v>
      </c>
      <c r="E6610" t="s">
        <v>24</v>
      </c>
      <c r="F6610" s="5">
        <v>158.49200000000002</v>
      </c>
      <c r="G6610" s="5">
        <v>132.66720000000001</v>
      </c>
      <c r="H6610" t="s">
        <v>75</v>
      </c>
      <c r="I6610" t="s">
        <v>60</v>
      </c>
      <c r="J6610" t="str">
        <f>_xlfn.CONCAT(merge_ord_cust_2[[#This Row],[Customers.first_name]]," ", merge_ord_cust_2[[#This Row],[Customers.last_name]])</f>
        <v>Liam Martinez</v>
      </c>
      <c r="K6610" t="s">
        <v>282</v>
      </c>
      <c r="L6610" t="s">
        <v>47</v>
      </c>
      <c r="M6610" t="s">
        <v>36</v>
      </c>
      <c r="N6610" t="s">
        <v>37</v>
      </c>
      <c r="O6610">
        <v>4622</v>
      </c>
      <c r="P6610">
        <f>merge_ord_cust_2[[#This Row],[Selling Price]]-merge_ord_cust_2[[#This Row],[Cost Price]]</f>
        <v>-25.82480000000001</v>
      </c>
      <c r="Q6610" s="8">
        <f>INT(merge_ord_cust_2[[#This Row],[Profit Calculation]]/merge_ord_cust_2[[#This Row],[Cost Price]])</f>
        <v>-1</v>
      </c>
    </row>
    <row r="6611" spans="1:17" x14ac:dyDescent="0.3">
      <c r="A6611" s="1">
        <v>45048</v>
      </c>
      <c r="B6611" s="1" t="str">
        <f>TEXT(merge_ord_cust_2[[#This Row],[date]],"mmmm")</f>
        <v>May</v>
      </c>
      <c r="C6611">
        <v>1010069</v>
      </c>
      <c r="D6611">
        <v>464</v>
      </c>
      <c r="E6611" t="s">
        <v>19</v>
      </c>
      <c r="F6611" s="5">
        <v>171.08</v>
      </c>
      <c r="G6611" s="5">
        <v>132.66720000000001</v>
      </c>
      <c r="H6611" t="s">
        <v>38</v>
      </c>
      <c r="I6611" t="s">
        <v>57</v>
      </c>
      <c r="J6611" t="str">
        <f>_xlfn.CONCAT(merge_ord_cust_2[[#This Row],[Customers.first_name]]," ", merge_ord_cust_2[[#This Row],[Customers.last_name]])</f>
        <v>Emma Miller</v>
      </c>
      <c r="K6611" t="s">
        <v>236</v>
      </c>
      <c r="L6611" t="s">
        <v>47</v>
      </c>
      <c r="M6611" t="s">
        <v>36</v>
      </c>
      <c r="N6611" t="s">
        <v>48</v>
      </c>
      <c r="O6611">
        <v>4042</v>
      </c>
      <c r="P6611">
        <f>merge_ord_cust_2[[#This Row],[Selling Price]]-merge_ord_cust_2[[#This Row],[Cost Price]]</f>
        <v>-38.412800000000004</v>
      </c>
      <c r="Q6611" s="8">
        <f>INT(merge_ord_cust_2[[#This Row],[Profit Calculation]]/merge_ord_cust_2[[#This Row],[Cost Price]])</f>
        <v>-1</v>
      </c>
    </row>
    <row r="6612" spans="1:17" x14ac:dyDescent="0.3">
      <c r="A6612" s="1">
        <v>45079</v>
      </c>
      <c r="B6612" s="1" t="str">
        <f>TEXT(merge_ord_cust_2[[#This Row],[date]],"mmmm")</f>
        <v>June</v>
      </c>
      <c r="C6612">
        <v>1004368</v>
      </c>
      <c r="D6612">
        <v>225</v>
      </c>
      <c r="E6612" t="s">
        <v>22</v>
      </c>
      <c r="F6612" s="5">
        <v>162.49600000000001</v>
      </c>
      <c r="G6612" s="5">
        <v>132.71960000000001</v>
      </c>
      <c r="H6612" t="s">
        <v>64</v>
      </c>
      <c r="I6612" t="s">
        <v>76</v>
      </c>
      <c r="J6612" t="str">
        <f>_xlfn.CONCAT(merge_ord_cust_2[[#This Row],[Customers.first_name]]," ", merge_ord_cust_2[[#This Row],[Customers.last_name]])</f>
        <v>Michael Garcia</v>
      </c>
      <c r="K6612" t="s">
        <v>223</v>
      </c>
      <c r="L6612" t="s">
        <v>66</v>
      </c>
      <c r="M6612" t="s">
        <v>55</v>
      </c>
      <c r="N6612" t="s">
        <v>43</v>
      </c>
      <c r="O6612">
        <v>8783</v>
      </c>
      <c r="P6612">
        <f>merge_ord_cust_2[[#This Row],[Selling Price]]-merge_ord_cust_2[[#This Row],[Cost Price]]</f>
        <v>-29.776399999999995</v>
      </c>
      <c r="Q6612" s="8">
        <f>INT(merge_ord_cust_2[[#This Row],[Profit Calculation]]/merge_ord_cust_2[[#This Row],[Cost Price]])</f>
        <v>-1</v>
      </c>
    </row>
    <row r="6613" spans="1:17" x14ac:dyDescent="0.3">
      <c r="A6613" s="1">
        <v>44958</v>
      </c>
      <c r="B6613" s="1" t="str">
        <f>TEXT(merge_ord_cust_2[[#This Row],[date]],"mmmm")</f>
        <v>February</v>
      </c>
      <c r="C6613">
        <v>1004599</v>
      </c>
      <c r="D6613">
        <v>559</v>
      </c>
      <c r="E6613" t="s">
        <v>18</v>
      </c>
      <c r="F6613" s="5">
        <v>152.36480000000003</v>
      </c>
      <c r="G6613" s="5">
        <v>132.97960000000003</v>
      </c>
      <c r="H6613" t="s">
        <v>59</v>
      </c>
      <c r="I6613" t="s">
        <v>39</v>
      </c>
      <c r="J6613" t="str">
        <f>_xlfn.CONCAT(merge_ord_cust_2[[#This Row],[Customers.first_name]]," ", merge_ord_cust_2[[#This Row],[Customers.last_name]])</f>
        <v>Ava Smith</v>
      </c>
      <c r="K6613" t="s">
        <v>306</v>
      </c>
      <c r="L6613" t="s">
        <v>50</v>
      </c>
      <c r="M6613" t="s">
        <v>36</v>
      </c>
      <c r="N6613" t="s">
        <v>48</v>
      </c>
      <c r="O6613">
        <v>2049</v>
      </c>
      <c r="P6613">
        <f>merge_ord_cust_2[[#This Row],[Selling Price]]-merge_ord_cust_2[[#This Row],[Cost Price]]</f>
        <v>-19.385199999999998</v>
      </c>
      <c r="Q6613" s="8">
        <f>INT(merge_ord_cust_2[[#This Row],[Profit Calculation]]/merge_ord_cust_2[[#This Row],[Cost Price]])</f>
        <v>-1</v>
      </c>
    </row>
    <row r="6614" spans="1:17" x14ac:dyDescent="0.3">
      <c r="A6614" s="1">
        <v>45124</v>
      </c>
      <c r="B6614" s="1" t="str">
        <f>TEXT(merge_ord_cust_2[[#This Row],[date]],"mmmm")</f>
        <v>July</v>
      </c>
      <c r="C6614">
        <v>1002852</v>
      </c>
      <c r="D6614">
        <v>1639</v>
      </c>
      <c r="E6614" t="s">
        <v>23</v>
      </c>
      <c r="F6614" s="5">
        <v>274.60800000000006</v>
      </c>
      <c r="G6614" s="5">
        <v>133.06280000000001</v>
      </c>
      <c r="H6614" t="s">
        <v>51</v>
      </c>
      <c r="I6614" t="s">
        <v>79</v>
      </c>
      <c r="J6614" t="str">
        <f>_xlfn.CONCAT(merge_ord_cust_2[[#This Row],[Customers.first_name]]," ", merge_ord_cust_2[[#This Row],[Customers.last_name]])</f>
        <v>Sophia Rodriguez</v>
      </c>
      <c r="K6614" t="s">
        <v>320</v>
      </c>
      <c r="L6614" t="s">
        <v>71</v>
      </c>
      <c r="M6614" t="s">
        <v>42</v>
      </c>
      <c r="N6614" t="s">
        <v>48</v>
      </c>
      <c r="O6614">
        <v>3553</v>
      </c>
      <c r="P6614">
        <f>merge_ord_cust_2[[#This Row],[Selling Price]]-merge_ord_cust_2[[#This Row],[Cost Price]]</f>
        <v>-141.54520000000005</v>
      </c>
      <c r="Q6614" s="8">
        <f>INT(merge_ord_cust_2[[#This Row],[Profit Calculation]]/merge_ord_cust_2[[#This Row],[Cost Price]])</f>
        <v>-1</v>
      </c>
    </row>
    <row r="6615" spans="1:17" x14ac:dyDescent="0.3">
      <c r="A6615" s="1">
        <v>45287</v>
      </c>
      <c r="B6615" s="1" t="str">
        <f>TEXT(merge_ord_cust_2[[#This Row],[date]],"mmmm")</f>
        <v>December</v>
      </c>
      <c r="C6615">
        <v>1010980</v>
      </c>
      <c r="D6615">
        <v>2499</v>
      </c>
      <c r="E6615" t="s">
        <v>16</v>
      </c>
      <c r="F6615" s="5">
        <v>3.0200000000000102</v>
      </c>
      <c r="G6615" s="5">
        <v>133.11540000000002</v>
      </c>
      <c r="H6615" t="s">
        <v>32</v>
      </c>
      <c r="I6615" t="s">
        <v>39</v>
      </c>
      <c r="J6615" t="str">
        <f>_xlfn.CONCAT(merge_ord_cust_2[[#This Row],[Customers.first_name]]," ", merge_ord_cust_2[[#This Row],[Customers.last_name]])</f>
        <v>Noah Smith</v>
      </c>
      <c r="K6615" t="s">
        <v>286</v>
      </c>
      <c r="L6615" t="s">
        <v>62</v>
      </c>
      <c r="M6615" t="s">
        <v>63</v>
      </c>
      <c r="N6615" t="s">
        <v>37</v>
      </c>
      <c r="O6615">
        <v>2724</v>
      </c>
      <c r="P6615">
        <f>merge_ord_cust_2[[#This Row],[Selling Price]]-merge_ord_cust_2[[#This Row],[Cost Price]]</f>
        <v>130.09540000000001</v>
      </c>
      <c r="Q6615" s="8">
        <f>INT(merge_ord_cust_2[[#This Row],[Profit Calculation]]/merge_ord_cust_2[[#This Row],[Cost Price]])</f>
        <v>43</v>
      </c>
    </row>
    <row r="6616" spans="1:17" x14ac:dyDescent="0.3">
      <c r="A6616" s="1">
        <v>45237</v>
      </c>
      <c r="B6616" s="1" t="str">
        <f>TEXT(merge_ord_cust_2[[#This Row],[date]],"mmmm")</f>
        <v>November</v>
      </c>
      <c r="C6616">
        <v>1018359</v>
      </c>
      <c r="D6616">
        <v>1941</v>
      </c>
      <c r="E6616" t="s">
        <v>16</v>
      </c>
      <c r="F6616" s="5">
        <v>12.012</v>
      </c>
      <c r="G6616" s="5">
        <v>133.11540000000002</v>
      </c>
      <c r="H6616" t="s">
        <v>98</v>
      </c>
      <c r="I6616" t="s">
        <v>52</v>
      </c>
      <c r="J6616" t="str">
        <f>_xlfn.CONCAT(merge_ord_cust_2[[#This Row],[Customers.first_name]]," ", merge_ord_cust_2[[#This Row],[Customers.last_name]])</f>
        <v>Olivia Brown</v>
      </c>
      <c r="K6616" t="s">
        <v>339</v>
      </c>
      <c r="L6616" t="s">
        <v>47</v>
      </c>
      <c r="M6616" t="s">
        <v>36</v>
      </c>
      <c r="N6616" t="s">
        <v>48</v>
      </c>
      <c r="O6616">
        <v>7841</v>
      </c>
      <c r="P6616">
        <f>merge_ord_cust_2[[#This Row],[Selling Price]]-merge_ord_cust_2[[#This Row],[Cost Price]]</f>
        <v>121.10340000000002</v>
      </c>
      <c r="Q6616" s="8">
        <f>INT(merge_ord_cust_2[[#This Row],[Profit Calculation]]/merge_ord_cust_2[[#This Row],[Cost Price]])</f>
        <v>10</v>
      </c>
    </row>
    <row r="6617" spans="1:17" x14ac:dyDescent="0.3">
      <c r="A6617" s="1">
        <v>45030</v>
      </c>
      <c r="B6617" s="1" t="str">
        <f>TEXT(merge_ord_cust_2[[#This Row],[date]],"mmmm")</f>
        <v>April</v>
      </c>
      <c r="C6617">
        <v>1009486</v>
      </c>
      <c r="D6617">
        <v>1955</v>
      </c>
      <c r="E6617" t="s">
        <v>22</v>
      </c>
      <c r="F6617" s="5">
        <v>15.384000000000015</v>
      </c>
      <c r="G6617" s="5">
        <v>133.11540000000002</v>
      </c>
      <c r="H6617" t="s">
        <v>51</v>
      </c>
      <c r="I6617" t="s">
        <v>33</v>
      </c>
      <c r="J6617" t="str">
        <f>_xlfn.CONCAT(merge_ord_cust_2[[#This Row],[Customers.first_name]]," ", merge_ord_cust_2[[#This Row],[Customers.last_name]])</f>
        <v>Sophia Davis</v>
      </c>
      <c r="K6617" t="s">
        <v>318</v>
      </c>
      <c r="L6617" t="s">
        <v>50</v>
      </c>
      <c r="M6617" t="s">
        <v>36</v>
      </c>
      <c r="N6617" t="s">
        <v>43</v>
      </c>
      <c r="O6617">
        <v>9512</v>
      </c>
      <c r="P6617">
        <f>merge_ord_cust_2[[#This Row],[Selling Price]]-merge_ord_cust_2[[#This Row],[Cost Price]]</f>
        <v>117.73140000000001</v>
      </c>
      <c r="Q6617" s="8">
        <f>INT(merge_ord_cust_2[[#This Row],[Profit Calculation]]/merge_ord_cust_2[[#This Row],[Cost Price]])</f>
        <v>7</v>
      </c>
    </row>
    <row r="6618" spans="1:17" x14ac:dyDescent="0.3">
      <c r="A6618" s="1">
        <v>44957</v>
      </c>
      <c r="B6618" s="1" t="str">
        <f>TEXT(merge_ord_cust_2[[#This Row],[date]],"mmmm")</f>
        <v>January</v>
      </c>
      <c r="C6618">
        <v>1011590</v>
      </c>
      <c r="D6618">
        <v>1514</v>
      </c>
      <c r="E6618" t="s">
        <v>19</v>
      </c>
      <c r="F6618" s="5">
        <v>21.707999999999998</v>
      </c>
      <c r="G6618" s="5">
        <v>133.11540000000002</v>
      </c>
      <c r="H6618" t="s">
        <v>44</v>
      </c>
      <c r="I6618" t="s">
        <v>67</v>
      </c>
      <c r="J6618" t="str">
        <f>_xlfn.CONCAT(merge_ord_cust_2[[#This Row],[Customers.first_name]]," ", merge_ord_cust_2[[#This Row],[Customers.last_name]])</f>
        <v>John Johnson</v>
      </c>
      <c r="K6618" t="s">
        <v>261</v>
      </c>
      <c r="L6618" t="s">
        <v>69</v>
      </c>
      <c r="M6618" t="s">
        <v>42</v>
      </c>
      <c r="N6618" t="s">
        <v>37</v>
      </c>
      <c r="O6618">
        <v>2154</v>
      </c>
      <c r="P6618">
        <f>merge_ord_cust_2[[#This Row],[Selling Price]]-merge_ord_cust_2[[#This Row],[Cost Price]]</f>
        <v>111.40740000000002</v>
      </c>
      <c r="Q6618" s="8">
        <f>INT(merge_ord_cust_2[[#This Row],[Profit Calculation]]/merge_ord_cust_2[[#This Row],[Cost Price]])</f>
        <v>5</v>
      </c>
    </row>
    <row r="6619" spans="1:17" x14ac:dyDescent="0.3">
      <c r="A6619" s="1">
        <v>45223</v>
      </c>
      <c r="B6619" s="1" t="str">
        <f>TEXT(merge_ord_cust_2[[#This Row],[date]],"mmmm")</f>
        <v>October</v>
      </c>
      <c r="C6619">
        <v>1013184</v>
      </c>
      <c r="D6619">
        <v>380</v>
      </c>
      <c r="E6619" t="s">
        <v>18</v>
      </c>
      <c r="F6619" s="5">
        <v>23.955999999999989</v>
      </c>
      <c r="G6619" s="5">
        <v>133.11540000000002</v>
      </c>
      <c r="H6619" t="s">
        <v>44</v>
      </c>
      <c r="I6619" t="s">
        <v>67</v>
      </c>
      <c r="J6619" t="str">
        <f>_xlfn.CONCAT(merge_ord_cust_2[[#This Row],[Customers.first_name]]," ", merge_ord_cust_2[[#This Row],[Customers.last_name]])</f>
        <v>John Johnson</v>
      </c>
      <c r="K6619" t="s">
        <v>173</v>
      </c>
      <c r="L6619" t="s">
        <v>54</v>
      </c>
      <c r="M6619" t="s">
        <v>55</v>
      </c>
      <c r="N6619" t="s">
        <v>48</v>
      </c>
      <c r="O6619">
        <v>6115</v>
      </c>
      <c r="P6619">
        <f>merge_ord_cust_2[[#This Row],[Selling Price]]-merge_ord_cust_2[[#This Row],[Cost Price]]</f>
        <v>109.15940000000003</v>
      </c>
      <c r="Q6619" s="8">
        <f>INT(merge_ord_cust_2[[#This Row],[Profit Calculation]]/merge_ord_cust_2[[#This Row],[Cost Price]])</f>
        <v>4</v>
      </c>
    </row>
    <row r="6620" spans="1:17" x14ac:dyDescent="0.3">
      <c r="A6620" s="1">
        <v>45170</v>
      </c>
      <c r="B6620" s="1" t="str">
        <f>TEXT(merge_ord_cust_2[[#This Row],[date]],"mmmm")</f>
        <v>September</v>
      </c>
      <c r="C6620">
        <v>1008514</v>
      </c>
      <c r="D6620">
        <v>516</v>
      </c>
      <c r="E6620" t="s">
        <v>23</v>
      </c>
      <c r="F6620" s="5">
        <v>25.25200000000001</v>
      </c>
      <c r="G6620" s="5">
        <v>133.11540000000002</v>
      </c>
      <c r="H6620" t="s">
        <v>51</v>
      </c>
      <c r="I6620" t="s">
        <v>120</v>
      </c>
      <c r="J6620" t="str">
        <f>_xlfn.CONCAT(merge_ord_cust_2[[#This Row],[Customers.first_name]]," ", merge_ord_cust_2[[#This Row],[Customers.last_name]])</f>
        <v>Sophia Jones</v>
      </c>
      <c r="K6620" t="s">
        <v>185</v>
      </c>
      <c r="L6620" t="s">
        <v>47</v>
      </c>
      <c r="M6620" t="s">
        <v>36</v>
      </c>
      <c r="N6620" t="s">
        <v>43</v>
      </c>
      <c r="O6620">
        <v>4411</v>
      </c>
      <c r="P6620">
        <f>merge_ord_cust_2[[#This Row],[Selling Price]]-merge_ord_cust_2[[#This Row],[Cost Price]]</f>
        <v>107.86340000000001</v>
      </c>
      <c r="Q6620" s="8">
        <f>INT(merge_ord_cust_2[[#This Row],[Profit Calculation]]/merge_ord_cust_2[[#This Row],[Cost Price]])</f>
        <v>4</v>
      </c>
    </row>
    <row r="6621" spans="1:17" x14ac:dyDescent="0.3">
      <c r="A6621" s="1">
        <v>44929</v>
      </c>
      <c r="B6621" s="1" t="str">
        <f>TEXT(merge_ord_cust_2[[#This Row],[date]],"mmmm")</f>
        <v>January</v>
      </c>
      <c r="C6621">
        <v>1014310</v>
      </c>
      <c r="D6621">
        <v>2581</v>
      </c>
      <c r="E6621" t="s">
        <v>20</v>
      </c>
      <c r="F6621" s="5">
        <v>29.575999999999993</v>
      </c>
      <c r="G6621" s="5">
        <v>133.11540000000002</v>
      </c>
      <c r="H6621" t="s">
        <v>32</v>
      </c>
      <c r="I6621" t="s">
        <v>67</v>
      </c>
      <c r="J6621" t="str">
        <f>_xlfn.CONCAT(merge_ord_cust_2[[#This Row],[Customers.first_name]]," ", merge_ord_cust_2[[#This Row],[Customers.last_name]])</f>
        <v>Noah Johnson</v>
      </c>
      <c r="K6621" t="s">
        <v>212</v>
      </c>
      <c r="L6621" t="s">
        <v>41</v>
      </c>
      <c r="M6621" t="s">
        <v>42</v>
      </c>
      <c r="N6621" t="s">
        <v>37</v>
      </c>
      <c r="O6621">
        <v>1139</v>
      </c>
      <c r="P6621">
        <f>merge_ord_cust_2[[#This Row],[Selling Price]]-merge_ord_cust_2[[#This Row],[Cost Price]]</f>
        <v>103.53940000000003</v>
      </c>
      <c r="Q6621" s="8">
        <f>INT(merge_ord_cust_2[[#This Row],[Profit Calculation]]/merge_ord_cust_2[[#This Row],[Cost Price]])</f>
        <v>3</v>
      </c>
    </row>
    <row r="6622" spans="1:17" x14ac:dyDescent="0.3">
      <c r="A6622" s="1">
        <v>45026</v>
      </c>
      <c r="B6622" s="1" t="str">
        <f>TEXT(merge_ord_cust_2[[#This Row],[date]],"mmmm")</f>
        <v>April</v>
      </c>
      <c r="C6622">
        <v>1019064</v>
      </c>
      <c r="D6622">
        <v>1668</v>
      </c>
      <c r="E6622" t="s">
        <v>22</v>
      </c>
      <c r="F6622" s="5">
        <v>32.244</v>
      </c>
      <c r="G6622" s="5">
        <v>133.11540000000002</v>
      </c>
      <c r="H6622" t="s">
        <v>98</v>
      </c>
      <c r="I6622" t="s">
        <v>120</v>
      </c>
      <c r="J6622" t="str">
        <f>_xlfn.CONCAT(merge_ord_cust_2[[#This Row],[Customers.first_name]]," ", merge_ord_cust_2[[#This Row],[Customers.last_name]])</f>
        <v>Olivia Jones</v>
      </c>
      <c r="K6622" t="s">
        <v>283</v>
      </c>
      <c r="L6622" t="s">
        <v>82</v>
      </c>
      <c r="M6622" t="s">
        <v>63</v>
      </c>
      <c r="N6622" t="s">
        <v>48</v>
      </c>
      <c r="O6622">
        <v>8222</v>
      </c>
      <c r="P6622">
        <f>merge_ord_cust_2[[#This Row],[Selling Price]]-merge_ord_cust_2[[#This Row],[Cost Price]]</f>
        <v>100.87140000000002</v>
      </c>
      <c r="Q6622" s="8">
        <f>INT(merge_ord_cust_2[[#This Row],[Profit Calculation]]/merge_ord_cust_2[[#This Row],[Cost Price]])</f>
        <v>3</v>
      </c>
    </row>
    <row r="6623" spans="1:17" x14ac:dyDescent="0.3">
      <c r="A6623" s="1">
        <v>45057</v>
      </c>
      <c r="B6623" s="1" t="str">
        <f>TEXT(merge_ord_cust_2[[#This Row],[date]],"mmmm")</f>
        <v>May</v>
      </c>
      <c r="C6623">
        <v>1015620</v>
      </c>
      <c r="D6623">
        <v>630</v>
      </c>
      <c r="E6623" t="s">
        <v>17</v>
      </c>
      <c r="F6623" s="5">
        <v>36.319999999999993</v>
      </c>
      <c r="G6623" s="5">
        <v>133.11540000000002</v>
      </c>
      <c r="H6623" t="s">
        <v>38</v>
      </c>
      <c r="I6623" t="s">
        <v>45</v>
      </c>
      <c r="J6623" t="str">
        <f>_xlfn.CONCAT(merge_ord_cust_2[[#This Row],[Customers.first_name]]," ", merge_ord_cust_2[[#This Row],[Customers.last_name]])</f>
        <v>Emma Williams</v>
      </c>
      <c r="K6623" t="s">
        <v>151</v>
      </c>
      <c r="L6623" t="s">
        <v>78</v>
      </c>
      <c r="M6623" t="s">
        <v>63</v>
      </c>
      <c r="N6623" t="s">
        <v>43</v>
      </c>
      <c r="O6623">
        <v>4551</v>
      </c>
      <c r="P6623">
        <f>merge_ord_cust_2[[#This Row],[Selling Price]]-merge_ord_cust_2[[#This Row],[Cost Price]]</f>
        <v>96.795400000000029</v>
      </c>
      <c r="Q6623" s="8">
        <f>INT(merge_ord_cust_2[[#This Row],[Profit Calculation]]/merge_ord_cust_2[[#This Row],[Cost Price]])</f>
        <v>2</v>
      </c>
    </row>
    <row r="6624" spans="1:17" x14ac:dyDescent="0.3">
      <c r="A6624" s="1">
        <v>45089</v>
      </c>
      <c r="B6624" s="1" t="str">
        <f>TEXT(merge_ord_cust_2[[#This Row],[date]],"mmmm")</f>
        <v>June</v>
      </c>
      <c r="C6624">
        <v>1016562</v>
      </c>
      <c r="D6624">
        <v>400</v>
      </c>
      <c r="E6624" t="s">
        <v>15</v>
      </c>
      <c r="F6624" s="5">
        <v>36.319999999999993</v>
      </c>
      <c r="G6624" s="5">
        <v>133.11540000000002</v>
      </c>
      <c r="H6624" t="s">
        <v>56</v>
      </c>
      <c r="I6624" t="s">
        <v>79</v>
      </c>
      <c r="J6624" t="str">
        <f>_xlfn.CONCAT(merge_ord_cust_2[[#This Row],[Customers.first_name]]," ", merge_ord_cust_2[[#This Row],[Customers.last_name]])</f>
        <v>James Rodriguez</v>
      </c>
      <c r="K6624" t="s">
        <v>284</v>
      </c>
      <c r="L6624" t="s">
        <v>82</v>
      </c>
      <c r="M6624" t="s">
        <v>63</v>
      </c>
      <c r="N6624" t="s">
        <v>48</v>
      </c>
      <c r="O6624">
        <v>4824</v>
      </c>
      <c r="P6624">
        <f>merge_ord_cust_2[[#This Row],[Selling Price]]-merge_ord_cust_2[[#This Row],[Cost Price]]</f>
        <v>96.795400000000029</v>
      </c>
      <c r="Q6624" s="8">
        <f>INT(merge_ord_cust_2[[#This Row],[Profit Calculation]]/merge_ord_cust_2[[#This Row],[Cost Price]])</f>
        <v>2</v>
      </c>
    </row>
    <row r="6625" spans="1:17" x14ac:dyDescent="0.3">
      <c r="A6625" s="1">
        <v>44933</v>
      </c>
      <c r="B6625" s="1" t="str">
        <f>TEXT(merge_ord_cust_2[[#This Row],[date]],"mmmm")</f>
        <v>January</v>
      </c>
      <c r="C6625">
        <v>1006941</v>
      </c>
      <c r="D6625">
        <v>1837</v>
      </c>
      <c r="E6625" t="s">
        <v>19</v>
      </c>
      <c r="F6625" s="5">
        <v>44.504000000000005</v>
      </c>
      <c r="G6625" s="5">
        <v>133.11540000000002</v>
      </c>
      <c r="H6625" t="s">
        <v>38</v>
      </c>
      <c r="I6625" t="s">
        <v>76</v>
      </c>
      <c r="J6625" t="str">
        <f>_xlfn.CONCAT(merge_ord_cust_2[[#This Row],[Customers.first_name]]," ", merge_ord_cust_2[[#This Row],[Customers.last_name]])</f>
        <v>Emma Garcia</v>
      </c>
      <c r="K6625" t="s">
        <v>241</v>
      </c>
      <c r="L6625" t="s">
        <v>82</v>
      </c>
      <c r="M6625" t="s">
        <v>63</v>
      </c>
      <c r="N6625" t="s">
        <v>43</v>
      </c>
      <c r="O6625">
        <v>9723</v>
      </c>
      <c r="P6625">
        <f>merge_ord_cust_2[[#This Row],[Selling Price]]-merge_ord_cust_2[[#This Row],[Cost Price]]</f>
        <v>88.611400000000017</v>
      </c>
      <c r="Q6625" s="8">
        <f>INT(merge_ord_cust_2[[#This Row],[Profit Calculation]]/merge_ord_cust_2[[#This Row],[Cost Price]])</f>
        <v>1</v>
      </c>
    </row>
    <row r="6626" spans="1:17" x14ac:dyDescent="0.3">
      <c r="A6626" s="1">
        <v>45190</v>
      </c>
      <c r="B6626" s="1" t="str">
        <f>TEXT(merge_ord_cust_2[[#This Row],[date]],"mmmm")</f>
        <v>September</v>
      </c>
      <c r="C6626">
        <v>1007663</v>
      </c>
      <c r="D6626">
        <v>342</v>
      </c>
      <c r="E6626" t="s">
        <v>18</v>
      </c>
      <c r="F6626" s="5">
        <v>50.932000000000002</v>
      </c>
      <c r="G6626" s="5">
        <v>133.11540000000002</v>
      </c>
      <c r="H6626" t="s">
        <v>98</v>
      </c>
      <c r="I6626" t="s">
        <v>45</v>
      </c>
      <c r="J6626" t="str">
        <f>_xlfn.CONCAT(merge_ord_cust_2[[#This Row],[Customers.first_name]]," ", merge_ord_cust_2[[#This Row],[Customers.last_name]])</f>
        <v>Olivia Williams</v>
      </c>
      <c r="K6626" t="s">
        <v>138</v>
      </c>
      <c r="L6626" t="s">
        <v>54</v>
      </c>
      <c r="M6626" t="s">
        <v>55</v>
      </c>
      <c r="N6626" t="s">
        <v>48</v>
      </c>
      <c r="O6626">
        <v>8872</v>
      </c>
      <c r="P6626">
        <f>merge_ord_cust_2[[#This Row],[Selling Price]]-merge_ord_cust_2[[#This Row],[Cost Price]]</f>
        <v>82.18340000000002</v>
      </c>
      <c r="Q6626" s="8">
        <f>INT(merge_ord_cust_2[[#This Row],[Profit Calculation]]/merge_ord_cust_2[[#This Row],[Cost Price]])</f>
        <v>1</v>
      </c>
    </row>
    <row r="6627" spans="1:17" x14ac:dyDescent="0.3">
      <c r="A6627" s="1">
        <v>45168</v>
      </c>
      <c r="B6627" s="1" t="str">
        <f>TEXT(merge_ord_cust_2[[#This Row],[date]],"mmmm")</f>
        <v>August</v>
      </c>
      <c r="C6627">
        <v>1013086</v>
      </c>
      <c r="D6627">
        <v>470</v>
      </c>
      <c r="E6627" t="s">
        <v>22</v>
      </c>
      <c r="F6627" s="5">
        <v>52.055999999999983</v>
      </c>
      <c r="G6627" s="5">
        <v>133.11540000000002</v>
      </c>
      <c r="H6627" t="s">
        <v>44</v>
      </c>
      <c r="I6627" t="s">
        <v>79</v>
      </c>
      <c r="J6627" t="str">
        <f>_xlfn.CONCAT(merge_ord_cust_2[[#This Row],[Customers.first_name]]," ", merge_ord_cust_2[[#This Row],[Customers.last_name]])</f>
        <v>John Rodriguez</v>
      </c>
      <c r="K6627" t="s">
        <v>126</v>
      </c>
      <c r="L6627" t="s">
        <v>89</v>
      </c>
      <c r="M6627" t="s">
        <v>55</v>
      </c>
      <c r="N6627" t="s">
        <v>43</v>
      </c>
      <c r="O6627">
        <v>2637</v>
      </c>
      <c r="P6627">
        <f>merge_ord_cust_2[[#This Row],[Selling Price]]-merge_ord_cust_2[[#This Row],[Cost Price]]</f>
        <v>81.059400000000039</v>
      </c>
      <c r="Q6627" s="8">
        <f>INT(merge_ord_cust_2[[#This Row],[Profit Calculation]]/merge_ord_cust_2[[#This Row],[Cost Price]])</f>
        <v>1</v>
      </c>
    </row>
    <row r="6628" spans="1:17" x14ac:dyDescent="0.3">
      <c r="A6628" s="1">
        <v>45243</v>
      </c>
      <c r="B6628" s="1" t="str">
        <f>TEXT(merge_ord_cust_2[[#This Row],[date]],"mmmm")</f>
        <v>November</v>
      </c>
      <c r="C6628">
        <v>1014966</v>
      </c>
      <c r="D6628">
        <v>599</v>
      </c>
      <c r="E6628" t="s">
        <v>16</v>
      </c>
      <c r="F6628" s="5">
        <v>53.600000000000009</v>
      </c>
      <c r="G6628" s="5">
        <v>133.11540000000002</v>
      </c>
      <c r="H6628" t="s">
        <v>44</v>
      </c>
      <c r="I6628" t="s">
        <v>52</v>
      </c>
      <c r="J6628" t="str">
        <f>_xlfn.CONCAT(merge_ord_cust_2[[#This Row],[Customers.first_name]]," ", merge_ord_cust_2[[#This Row],[Customers.last_name]])</f>
        <v>John Brown</v>
      </c>
      <c r="K6628" t="s">
        <v>70</v>
      </c>
      <c r="L6628" t="s">
        <v>82</v>
      </c>
      <c r="M6628" t="s">
        <v>63</v>
      </c>
      <c r="N6628" t="s">
        <v>43</v>
      </c>
      <c r="O6628">
        <v>2622</v>
      </c>
      <c r="P6628">
        <f>merge_ord_cust_2[[#This Row],[Selling Price]]-merge_ord_cust_2[[#This Row],[Cost Price]]</f>
        <v>79.515400000000014</v>
      </c>
      <c r="Q6628" s="8">
        <f>INT(merge_ord_cust_2[[#This Row],[Profit Calculation]]/merge_ord_cust_2[[#This Row],[Cost Price]])</f>
        <v>1</v>
      </c>
    </row>
    <row r="6629" spans="1:17" x14ac:dyDescent="0.3">
      <c r="A6629" s="1">
        <v>45239</v>
      </c>
      <c r="B6629" s="1" t="str">
        <f>TEXT(merge_ord_cust_2[[#This Row],[date]],"mmmm")</f>
        <v>November</v>
      </c>
      <c r="C6629">
        <v>1013808</v>
      </c>
      <c r="D6629">
        <v>459</v>
      </c>
      <c r="E6629" t="s">
        <v>18</v>
      </c>
      <c r="F6629" s="5">
        <v>58.096000000000018</v>
      </c>
      <c r="G6629" s="5">
        <v>133.11540000000002</v>
      </c>
      <c r="H6629" t="s">
        <v>64</v>
      </c>
      <c r="I6629" t="s">
        <v>67</v>
      </c>
      <c r="J6629" t="str">
        <f>_xlfn.CONCAT(merge_ord_cust_2[[#This Row],[Customers.first_name]]," ", merge_ord_cust_2[[#This Row],[Customers.last_name]])</f>
        <v>Michael Johnson</v>
      </c>
      <c r="K6629" t="s">
        <v>153</v>
      </c>
      <c r="L6629" t="s">
        <v>50</v>
      </c>
      <c r="M6629" t="s">
        <v>36</v>
      </c>
      <c r="N6629" t="s">
        <v>37</v>
      </c>
      <c r="O6629">
        <v>6020</v>
      </c>
      <c r="P6629">
        <f>merge_ord_cust_2[[#This Row],[Selling Price]]-merge_ord_cust_2[[#This Row],[Cost Price]]</f>
        <v>75.019400000000005</v>
      </c>
      <c r="Q6629" s="8">
        <f>INT(merge_ord_cust_2[[#This Row],[Profit Calculation]]/merge_ord_cust_2[[#This Row],[Cost Price]])</f>
        <v>1</v>
      </c>
    </row>
    <row r="6630" spans="1:17" x14ac:dyDescent="0.3">
      <c r="A6630" s="1">
        <v>45272</v>
      </c>
      <c r="B6630" s="1" t="str">
        <f>TEXT(merge_ord_cust_2[[#This Row],[date]],"mmmm")</f>
        <v>December</v>
      </c>
      <c r="C6630">
        <v>1008078</v>
      </c>
      <c r="D6630">
        <v>1674</v>
      </c>
      <c r="E6630" t="s">
        <v>22</v>
      </c>
      <c r="F6630" s="5">
        <v>74.587999999999994</v>
      </c>
      <c r="G6630" s="5">
        <v>133.11540000000002</v>
      </c>
      <c r="H6630" t="s">
        <v>59</v>
      </c>
      <c r="I6630" t="s">
        <v>39</v>
      </c>
      <c r="J6630" t="str">
        <f>_xlfn.CONCAT(merge_ord_cust_2[[#This Row],[Customers.first_name]]," ", merge_ord_cust_2[[#This Row],[Customers.last_name]])</f>
        <v>Ava Smith</v>
      </c>
      <c r="K6630" t="s">
        <v>306</v>
      </c>
      <c r="L6630" t="s">
        <v>47</v>
      </c>
      <c r="M6630" t="s">
        <v>36</v>
      </c>
      <c r="N6630" t="s">
        <v>37</v>
      </c>
      <c r="O6630">
        <v>9967</v>
      </c>
      <c r="P6630">
        <f>merge_ord_cust_2[[#This Row],[Selling Price]]-merge_ord_cust_2[[#This Row],[Cost Price]]</f>
        <v>58.527400000000029</v>
      </c>
      <c r="Q6630" s="8">
        <f>INT(merge_ord_cust_2[[#This Row],[Profit Calculation]]/merge_ord_cust_2[[#This Row],[Cost Price]])</f>
        <v>0</v>
      </c>
    </row>
    <row r="6631" spans="1:17" x14ac:dyDescent="0.3">
      <c r="A6631" s="1">
        <v>45080</v>
      </c>
      <c r="B6631" s="1" t="str">
        <f>TEXT(merge_ord_cust_2[[#This Row],[date]],"mmmm")</f>
        <v>June</v>
      </c>
      <c r="C6631">
        <v>1016903</v>
      </c>
      <c r="D6631">
        <v>162</v>
      </c>
      <c r="E6631" t="s">
        <v>18</v>
      </c>
      <c r="F6631" s="5">
        <v>77.204000000000022</v>
      </c>
      <c r="G6631" s="5">
        <v>133.11540000000002</v>
      </c>
      <c r="H6631" t="s">
        <v>75</v>
      </c>
      <c r="I6631" t="s">
        <v>79</v>
      </c>
      <c r="J6631" t="str">
        <f>_xlfn.CONCAT(merge_ord_cust_2[[#This Row],[Customers.first_name]]," ", merge_ord_cust_2[[#This Row],[Customers.last_name]])</f>
        <v>Liam Rodriguez</v>
      </c>
      <c r="K6631" t="s">
        <v>118</v>
      </c>
      <c r="L6631" t="s">
        <v>41</v>
      </c>
      <c r="M6631" t="s">
        <v>42</v>
      </c>
      <c r="N6631" t="s">
        <v>43</v>
      </c>
      <c r="O6631">
        <v>6149</v>
      </c>
      <c r="P6631">
        <f>merge_ord_cust_2[[#This Row],[Selling Price]]-merge_ord_cust_2[[#This Row],[Cost Price]]</f>
        <v>55.9114</v>
      </c>
      <c r="Q6631" s="8">
        <f>INT(merge_ord_cust_2[[#This Row],[Profit Calculation]]/merge_ord_cust_2[[#This Row],[Cost Price]])</f>
        <v>0</v>
      </c>
    </row>
    <row r="6632" spans="1:17" x14ac:dyDescent="0.3">
      <c r="A6632" s="1">
        <v>45187</v>
      </c>
      <c r="B6632" s="1" t="str">
        <f>TEXT(merge_ord_cust_2[[#This Row],[date]],"mmmm")</f>
        <v>September</v>
      </c>
      <c r="C6632">
        <v>1008537</v>
      </c>
      <c r="D6632">
        <v>2772</v>
      </c>
      <c r="E6632" t="s">
        <v>21</v>
      </c>
      <c r="F6632" s="5">
        <v>81.244000000000014</v>
      </c>
      <c r="G6632" s="5">
        <v>133.11540000000002</v>
      </c>
      <c r="H6632" t="s">
        <v>38</v>
      </c>
      <c r="I6632" t="s">
        <v>79</v>
      </c>
      <c r="J6632" t="str">
        <f>_xlfn.CONCAT(merge_ord_cust_2[[#This Row],[Customers.first_name]]," ", merge_ord_cust_2[[#This Row],[Customers.last_name]])</f>
        <v>Emma Rodriguez</v>
      </c>
      <c r="K6632" t="s">
        <v>290</v>
      </c>
      <c r="L6632" t="s">
        <v>66</v>
      </c>
      <c r="M6632" t="s">
        <v>55</v>
      </c>
      <c r="N6632" t="s">
        <v>43</v>
      </c>
      <c r="O6632">
        <v>7192</v>
      </c>
      <c r="P6632">
        <f>merge_ord_cust_2[[#This Row],[Selling Price]]-merge_ord_cust_2[[#This Row],[Cost Price]]</f>
        <v>51.871400000000008</v>
      </c>
      <c r="Q6632" s="8">
        <f>INT(merge_ord_cust_2[[#This Row],[Profit Calculation]]/merge_ord_cust_2[[#This Row],[Cost Price]])</f>
        <v>0</v>
      </c>
    </row>
    <row r="6633" spans="1:17" x14ac:dyDescent="0.3">
      <c r="A6633" s="1">
        <v>45064</v>
      </c>
      <c r="B6633" s="1" t="str">
        <f>TEXT(merge_ord_cust_2[[#This Row],[date]],"mmmm")</f>
        <v>May</v>
      </c>
      <c r="C6633">
        <v>1012593</v>
      </c>
      <c r="D6633">
        <v>2295</v>
      </c>
      <c r="E6633" t="s">
        <v>19</v>
      </c>
      <c r="F6633" s="5">
        <v>83.948000000000022</v>
      </c>
      <c r="G6633" s="5">
        <v>133.11540000000002</v>
      </c>
      <c r="H6633" t="s">
        <v>75</v>
      </c>
      <c r="I6633" t="s">
        <v>52</v>
      </c>
      <c r="J6633" t="str">
        <f>_xlfn.CONCAT(merge_ord_cust_2[[#This Row],[Customers.first_name]]," ", merge_ord_cust_2[[#This Row],[Customers.last_name]])</f>
        <v>Liam Brown</v>
      </c>
      <c r="K6633" t="s">
        <v>81</v>
      </c>
      <c r="L6633" t="s">
        <v>50</v>
      </c>
      <c r="M6633" t="s">
        <v>36</v>
      </c>
      <c r="N6633" t="s">
        <v>43</v>
      </c>
      <c r="O6633">
        <v>2416</v>
      </c>
      <c r="P6633">
        <f>merge_ord_cust_2[[#This Row],[Selling Price]]-merge_ord_cust_2[[#This Row],[Cost Price]]</f>
        <v>49.167400000000001</v>
      </c>
      <c r="Q6633" s="8">
        <f>INT(merge_ord_cust_2[[#This Row],[Profit Calculation]]/merge_ord_cust_2[[#This Row],[Cost Price]])</f>
        <v>0</v>
      </c>
    </row>
    <row r="6634" spans="1:17" x14ac:dyDescent="0.3">
      <c r="A6634" s="1">
        <v>45071</v>
      </c>
      <c r="B6634" s="1" t="str">
        <f>TEXT(merge_ord_cust_2[[#This Row],[date]],"mmmm")</f>
        <v>May</v>
      </c>
      <c r="C6634">
        <v>1018663</v>
      </c>
      <c r="D6634">
        <v>2665</v>
      </c>
      <c r="E6634" t="s">
        <v>20</v>
      </c>
      <c r="F6634" s="5">
        <v>86.196000000000012</v>
      </c>
      <c r="G6634" s="5">
        <v>133.11540000000002</v>
      </c>
      <c r="H6634" t="s">
        <v>64</v>
      </c>
      <c r="I6634" t="s">
        <v>45</v>
      </c>
      <c r="J6634" t="str">
        <f>_xlfn.CONCAT(merge_ord_cust_2[[#This Row],[Customers.first_name]]," ", merge_ord_cust_2[[#This Row],[Customers.last_name]])</f>
        <v>Michael Williams</v>
      </c>
      <c r="K6634" t="s">
        <v>314</v>
      </c>
      <c r="L6634" t="s">
        <v>71</v>
      </c>
      <c r="M6634" t="s">
        <v>42</v>
      </c>
      <c r="N6634" t="s">
        <v>37</v>
      </c>
      <c r="O6634">
        <v>6710</v>
      </c>
      <c r="P6634">
        <f>merge_ord_cust_2[[#This Row],[Selling Price]]-merge_ord_cust_2[[#This Row],[Cost Price]]</f>
        <v>46.91940000000001</v>
      </c>
      <c r="Q6634" s="8">
        <f>INT(merge_ord_cust_2[[#This Row],[Profit Calculation]]/merge_ord_cust_2[[#This Row],[Cost Price]])</f>
        <v>0</v>
      </c>
    </row>
    <row r="6635" spans="1:17" x14ac:dyDescent="0.3">
      <c r="A6635" s="1">
        <v>44959</v>
      </c>
      <c r="B6635" s="1" t="str">
        <f>TEXT(merge_ord_cust_2[[#This Row],[date]],"mmmm")</f>
        <v>February</v>
      </c>
      <c r="C6635">
        <v>1006364</v>
      </c>
      <c r="D6635">
        <v>581</v>
      </c>
      <c r="E6635" t="s">
        <v>17</v>
      </c>
      <c r="F6635" s="5">
        <v>108.77200000000002</v>
      </c>
      <c r="G6635" s="5">
        <v>133.11540000000002</v>
      </c>
      <c r="H6635" t="s">
        <v>59</v>
      </c>
      <c r="I6635" t="s">
        <v>120</v>
      </c>
      <c r="J6635" t="str">
        <f>_xlfn.CONCAT(merge_ord_cust_2[[#This Row],[Customers.first_name]]," ", merge_ord_cust_2[[#This Row],[Customers.last_name]])</f>
        <v>Ava Jones</v>
      </c>
      <c r="K6635" t="s">
        <v>165</v>
      </c>
      <c r="L6635" t="s">
        <v>69</v>
      </c>
      <c r="M6635" t="s">
        <v>42</v>
      </c>
      <c r="N6635" t="s">
        <v>37</v>
      </c>
      <c r="O6635">
        <v>5513</v>
      </c>
      <c r="P6635">
        <f>merge_ord_cust_2[[#This Row],[Selling Price]]-merge_ord_cust_2[[#This Row],[Cost Price]]</f>
        <v>24.343400000000003</v>
      </c>
      <c r="Q6635" s="8">
        <f>INT(merge_ord_cust_2[[#This Row],[Profit Calculation]]/merge_ord_cust_2[[#This Row],[Cost Price]])</f>
        <v>0</v>
      </c>
    </row>
    <row r="6636" spans="1:17" x14ac:dyDescent="0.3">
      <c r="A6636" s="1">
        <v>45084</v>
      </c>
      <c r="B6636" s="1" t="str">
        <f>TEXT(merge_ord_cust_2[[#This Row],[date]],"mmmm")</f>
        <v>June</v>
      </c>
      <c r="C6636">
        <v>1016902</v>
      </c>
      <c r="D6636">
        <v>2738</v>
      </c>
      <c r="E6636" t="s">
        <v>15</v>
      </c>
      <c r="F6636" s="5">
        <v>112.04800000000002</v>
      </c>
      <c r="G6636" s="5">
        <v>133.11540000000002</v>
      </c>
      <c r="H6636" t="s">
        <v>32</v>
      </c>
      <c r="I6636" t="s">
        <v>67</v>
      </c>
      <c r="J6636" t="str">
        <f>_xlfn.CONCAT(merge_ord_cust_2[[#This Row],[Customers.first_name]]," ", merge_ord_cust_2[[#This Row],[Customers.last_name]])</f>
        <v>Noah Johnson</v>
      </c>
      <c r="K6636" t="s">
        <v>201</v>
      </c>
      <c r="L6636" t="s">
        <v>54</v>
      </c>
      <c r="M6636" t="s">
        <v>55</v>
      </c>
      <c r="N6636" t="s">
        <v>43</v>
      </c>
      <c r="O6636">
        <v>9670</v>
      </c>
      <c r="P6636">
        <f>merge_ord_cust_2[[#This Row],[Selling Price]]-merge_ord_cust_2[[#This Row],[Cost Price]]</f>
        <v>21.067400000000006</v>
      </c>
      <c r="Q6636" s="8">
        <f>INT(merge_ord_cust_2[[#This Row],[Profit Calculation]]/merge_ord_cust_2[[#This Row],[Cost Price]])</f>
        <v>0</v>
      </c>
    </row>
    <row r="6637" spans="1:17" x14ac:dyDescent="0.3">
      <c r="A6637" s="1">
        <v>45017</v>
      </c>
      <c r="B6637" s="1" t="str">
        <f>TEXT(merge_ord_cust_2[[#This Row],[date]],"mmmm")</f>
        <v>April</v>
      </c>
      <c r="C6637">
        <v>1016005</v>
      </c>
      <c r="D6637">
        <v>1034</v>
      </c>
      <c r="E6637" t="s">
        <v>20</v>
      </c>
      <c r="F6637" s="5">
        <v>114.29600000000002</v>
      </c>
      <c r="G6637" s="5">
        <v>133.11540000000002</v>
      </c>
      <c r="H6637" t="s">
        <v>75</v>
      </c>
      <c r="I6637" t="s">
        <v>39</v>
      </c>
      <c r="J6637" t="str">
        <f>_xlfn.CONCAT(merge_ord_cust_2[[#This Row],[Customers.first_name]]," ", merge_ord_cust_2[[#This Row],[Customers.last_name]])</f>
        <v>Liam Smith</v>
      </c>
      <c r="K6637" t="s">
        <v>186</v>
      </c>
      <c r="L6637" t="s">
        <v>50</v>
      </c>
      <c r="M6637" t="s">
        <v>36</v>
      </c>
      <c r="N6637" t="s">
        <v>48</v>
      </c>
      <c r="O6637">
        <v>6523</v>
      </c>
      <c r="P6637">
        <f>merge_ord_cust_2[[#This Row],[Selling Price]]-merge_ord_cust_2[[#This Row],[Cost Price]]</f>
        <v>18.819400000000002</v>
      </c>
      <c r="Q6637" s="8">
        <f>INT(merge_ord_cust_2[[#This Row],[Profit Calculation]]/merge_ord_cust_2[[#This Row],[Cost Price]])</f>
        <v>0</v>
      </c>
    </row>
    <row r="6638" spans="1:17" x14ac:dyDescent="0.3">
      <c r="A6638" s="1">
        <v>45059</v>
      </c>
      <c r="B6638" s="1" t="str">
        <f>TEXT(merge_ord_cust_2[[#This Row],[date]],"mmmm")</f>
        <v>May</v>
      </c>
      <c r="C6638">
        <v>1016670</v>
      </c>
      <c r="D6638">
        <v>2559</v>
      </c>
      <c r="E6638" t="s">
        <v>22</v>
      </c>
      <c r="F6638" s="5">
        <v>132.28000000000003</v>
      </c>
      <c r="G6638" s="5">
        <v>133.11540000000002</v>
      </c>
      <c r="H6638" t="s">
        <v>64</v>
      </c>
      <c r="I6638" t="s">
        <v>57</v>
      </c>
      <c r="J6638" t="str">
        <f>_xlfn.CONCAT(merge_ord_cust_2[[#This Row],[Customers.first_name]]," ", merge_ord_cust_2[[#This Row],[Customers.last_name]])</f>
        <v>Michael Miller</v>
      </c>
      <c r="K6638" t="s">
        <v>267</v>
      </c>
      <c r="L6638" t="s">
        <v>71</v>
      </c>
      <c r="M6638" t="s">
        <v>42</v>
      </c>
      <c r="N6638" t="s">
        <v>43</v>
      </c>
      <c r="O6638">
        <v>9930</v>
      </c>
      <c r="P6638">
        <f>merge_ord_cust_2[[#This Row],[Selling Price]]-merge_ord_cust_2[[#This Row],[Cost Price]]</f>
        <v>0.83539999999999281</v>
      </c>
      <c r="Q6638" s="8">
        <f>INT(merge_ord_cust_2[[#This Row],[Profit Calculation]]/merge_ord_cust_2[[#This Row],[Cost Price]])</f>
        <v>0</v>
      </c>
    </row>
    <row r="6639" spans="1:17" x14ac:dyDescent="0.3">
      <c r="A6639" s="1">
        <v>45011</v>
      </c>
      <c r="B6639" s="1" t="str">
        <f>TEXT(merge_ord_cust_2[[#This Row],[date]],"mmmm")</f>
        <v>March</v>
      </c>
      <c r="C6639">
        <v>1014368</v>
      </c>
      <c r="D6639">
        <v>513</v>
      </c>
      <c r="E6639" t="s">
        <v>18</v>
      </c>
      <c r="F6639" s="5">
        <v>145.76800000000003</v>
      </c>
      <c r="G6639" s="5">
        <v>133.11540000000002</v>
      </c>
      <c r="H6639" t="s">
        <v>51</v>
      </c>
      <c r="I6639" t="s">
        <v>39</v>
      </c>
      <c r="J6639" t="str">
        <f>_xlfn.CONCAT(merge_ord_cust_2[[#This Row],[Customers.first_name]]," ", merge_ord_cust_2[[#This Row],[Customers.last_name]])</f>
        <v>Sophia Smith</v>
      </c>
      <c r="K6639" t="s">
        <v>157</v>
      </c>
      <c r="L6639" t="s">
        <v>82</v>
      </c>
      <c r="M6639" t="s">
        <v>63</v>
      </c>
      <c r="N6639" t="s">
        <v>48</v>
      </c>
      <c r="O6639">
        <v>3823</v>
      </c>
      <c r="P6639">
        <f>merge_ord_cust_2[[#This Row],[Selling Price]]-merge_ord_cust_2[[#This Row],[Cost Price]]</f>
        <v>-12.652600000000007</v>
      </c>
      <c r="Q6639" s="8">
        <f>INT(merge_ord_cust_2[[#This Row],[Profit Calculation]]/merge_ord_cust_2[[#This Row],[Cost Price]])</f>
        <v>-1</v>
      </c>
    </row>
    <row r="6640" spans="1:17" x14ac:dyDescent="0.3">
      <c r="A6640" s="1">
        <v>45250</v>
      </c>
      <c r="B6640" s="1" t="str">
        <f>TEXT(merge_ord_cust_2[[#This Row],[date]],"mmmm")</f>
        <v>November</v>
      </c>
      <c r="C6640">
        <v>1012249</v>
      </c>
      <c r="D6640">
        <v>2557</v>
      </c>
      <c r="E6640" t="s">
        <v>19</v>
      </c>
      <c r="F6640" s="5">
        <v>177.24000000000004</v>
      </c>
      <c r="G6640" s="5">
        <v>133.11540000000002</v>
      </c>
      <c r="H6640" t="s">
        <v>56</v>
      </c>
      <c r="I6640" t="s">
        <v>60</v>
      </c>
      <c r="J6640" t="str">
        <f>_xlfn.CONCAT(merge_ord_cust_2[[#This Row],[Customers.first_name]]," ", merge_ord_cust_2[[#This Row],[Customers.last_name]])</f>
        <v>James Martinez</v>
      </c>
      <c r="K6640" t="s">
        <v>92</v>
      </c>
      <c r="L6640" t="s">
        <v>71</v>
      </c>
      <c r="M6640" t="s">
        <v>42</v>
      </c>
      <c r="N6640" t="s">
        <v>43</v>
      </c>
      <c r="O6640">
        <v>2320</v>
      </c>
      <c r="P6640">
        <f>merge_ord_cust_2[[#This Row],[Selling Price]]-merge_ord_cust_2[[#This Row],[Cost Price]]</f>
        <v>-44.124600000000015</v>
      </c>
      <c r="Q6640" s="8">
        <f>INT(merge_ord_cust_2[[#This Row],[Profit Calculation]]/merge_ord_cust_2[[#This Row],[Cost Price]])</f>
        <v>-1</v>
      </c>
    </row>
    <row r="6641" spans="1:17" x14ac:dyDescent="0.3">
      <c r="A6641" s="1">
        <v>44994</v>
      </c>
      <c r="B6641" s="1" t="str">
        <f>TEXT(merge_ord_cust_2[[#This Row],[date]],"mmmm")</f>
        <v>March</v>
      </c>
      <c r="C6641">
        <v>1004609</v>
      </c>
      <c r="D6641">
        <v>2236</v>
      </c>
      <c r="E6641" t="s">
        <v>17</v>
      </c>
      <c r="F6641" s="5">
        <v>227.0848</v>
      </c>
      <c r="G6641" s="5">
        <v>133.25</v>
      </c>
      <c r="H6641" t="s">
        <v>56</v>
      </c>
      <c r="I6641" t="s">
        <v>120</v>
      </c>
      <c r="J6641" t="str">
        <f>_xlfn.CONCAT(merge_ord_cust_2[[#This Row],[Customers.first_name]]," ", merge_ord_cust_2[[#This Row],[Customers.last_name]])</f>
        <v>James Jones</v>
      </c>
      <c r="K6641" t="s">
        <v>239</v>
      </c>
      <c r="L6641" t="s">
        <v>62</v>
      </c>
      <c r="M6641" t="s">
        <v>63</v>
      </c>
      <c r="N6641" t="s">
        <v>37</v>
      </c>
      <c r="O6641">
        <v>6060</v>
      </c>
      <c r="P6641">
        <f>merge_ord_cust_2[[#This Row],[Selling Price]]-merge_ord_cust_2[[#This Row],[Cost Price]]</f>
        <v>-93.834800000000001</v>
      </c>
      <c r="Q6641" s="8">
        <f>INT(merge_ord_cust_2[[#This Row],[Profit Calculation]]/merge_ord_cust_2[[#This Row],[Cost Price]])</f>
        <v>-1</v>
      </c>
    </row>
    <row r="6642" spans="1:17" x14ac:dyDescent="0.3">
      <c r="A6642" s="1">
        <v>45286</v>
      </c>
      <c r="B6642" s="1" t="str">
        <f>TEXT(merge_ord_cust_2[[#This Row],[date]],"mmmm")</f>
        <v>December</v>
      </c>
      <c r="C6642">
        <v>1007698</v>
      </c>
      <c r="D6642">
        <v>892</v>
      </c>
      <c r="E6642" t="s">
        <v>24</v>
      </c>
      <c r="F6642" s="5">
        <v>61.24799999999999</v>
      </c>
      <c r="G6642" s="5">
        <v>133.38432000000003</v>
      </c>
      <c r="H6642" t="s">
        <v>59</v>
      </c>
      <c r="I6642" t="s">
        <v>76</v>
      </c>
      <c r="J6642" t="str">
        <f>_xlfn.CONCAT(merge_ord_cust_2[[#This Row],[Customers.first_name]]," ", merge_ord_cust_2[[#This Row],[Customers.last_name]])</f>
        <v>Ava Garcia</v>
      </c>
      <c r="K6642" t="s">
        <v>311</v>
      </c>
      <c r="L6642" t="s">
        <v>71</v>
      </c>
      <c r="M6642" t="s">
        <v>42</v>
      </c>
      <c r="N6642" t="s">
        <v>48</v>
      </c>
      <c r="O6642">
        <v>8569</v>
      </c>
      <c r="P6642">
        <f>merge_ord_cust_2[[#This Row],[Selling Price]]-merge_ord_cust_2[[#This Row],[Cost Price]]</f>
        <v>72.13632000000004</v>
      </c>
      <c r="Q6642" s="8">
        <f>INT(merge_ord_cust_2[[#This Row],[Profit Calculation]]/merge_ord_cust_2[[#This Row],[Cost Price]])</f>
        <v>1</v>
      </c>
    </row>
    <row r="6643" spans="1:17" x14ac:dyDescent="0.3">
      <c r="A6643" s="1">
        <v>44997</v>
      </c>
      <c r="B6643" s="1" t="str">
        <f>TEXT(merge_ord_cust_2[[#This Row],[date]],"mmmm")</f>
        <v>March</v>
      </c>
      <c r="C6643">
        <v>1005971</v>
      </c>
      <c r="D6643">
        <v>1606</v>
      </c>
      <c r="E6643" t="s">
        <v>15</v>
      </c>
      <c r="F6643" s="5">
        <v>35.231999999999999</v>
      </c>
      <c r="G6643" s="5">
        <v>133.38432000000006</v>
      </c>
      <c r="H6643" t="s">
        <v>38</v>
      </c>
      <c r="I6643" t="s">
        <v>79</v>
      </c>
      <c r="J6643" t="str">
        <f>_xlfn.CONCAT(merge_ord_cust_2[[#This Row],[Customers.first_name]]," ", merge_ord_cust_2[[#This Row],[Customers.last_name]])</f>
        <v>Emma Rodriguez</v>
      </c>
      <c r="K6643" t="s">
        <v>330</v>
      </c>
      <c r="L6643" t="s">
        <v>89</v>
      </c>
      <c r="M6643" t="s">
        <v>55</v>
      </c>
      <c r="N6643" t="s">
        <v>48</v>
      </c>
      <c r="O6643">
        <v>5796</v>
      </c>
      <c r="P6643">
        <f>merge_ord_cust_2[[#This Row],[Selling Price]]-merge_ord_cust_2[[#This Row],[Cost Price]]</f>
        <v>98.15232000000006</v>
      </c>
      <c r="Q6643" s="8">
        <f>INT(merge_ord_cust_2[[#This Row],[Profit Calculation]]/merge_ord_cust_2[[#This Row],[Cost Price]])</f>
        <v>2</v>
      </c>
    </row>
    <row r="6644" spans="1:17" x14ac:dyDescent="0.3">
      <c r="A6644" s="1">
        <v>45174</v>
      </c>
      <c r="B6644" s="1" t="str">
        <f>TEXT(merge_ord_cust_2[[#This Row],[date]],"mmmm")</f>
        <v>September</v>
      </c>
      <c r="C6644">
        <v>1002828</v>
      </c>
      <c r="D6644">
        <v>2828</v>
      </c>
      <c r="E6644" t="s">
        <v>17</v>
      </c>
      <c r="F6644" s="5">
        <v>28.899200000000004</v>
      </c>
      <c r="G6644" s="5">
        <v>133.51000000000002</v>
      </c>
      <c r="H6644" t="s">
        <v>64</v>
      </c>
      <c r="I6644" t="s">
        <v>67</v>
      </c>
      <c r="J6644" t="str">
        <f>_xlfn.CONCAT(merge_ord_cust_2[[#This Row],[Customers.first_name]]," ", merge_ord_cust_2[[#This Row],[Customers.last_name]])</f>
        <v>Michael Johnson</v>
      </c>
      <c r="K6644" t="s">
        <v>221</v>
      </c>
      <c r="L6644" t="s">
        <v>41</v>
      </c>
      <c r="M6644" t="s">
        <v>42</v>
      </c>
      <c r="N6644" t="s">
        <v>43</v>
      </c>
      <c r="O6644">
        <v>8694</v>
      </c>
      <c r="P6644">
        <f>merge_ord_cust_2[[#This Row],[Selling Price]]-merge_ord_cust_2[[#This Row],[Cost Price]]</f>
        <v>104.61080000000001</v>
      </c>
      <c r="Q6644" s="8">
        <f>INT(merge_ord_cust_2[[#This Row],[Profit Calculation]]/merge_ord_cust_2[[#This Row],[Cost Price]])</f>
        <v>3</v>
      </c>
    </row>
    <row r="6645" spans="1:17" x14ac:dyDescent="0.3">
      <c r="A6645" s="1">
        <v>45180</v>
      </c>
      <c r="B6645" s="1" t="str">
        <f>TEXT(merge_ord_cust_2[[#This Row],[date]],"mmmm")</f>
        <v>September</v>
      </c>
      <c r="C6645">
        <v>1002046</v>
      </c>
      <c r="D6645">
        <v>2046</v>
      </c>
      <c r="E6645" t="s">
        <v>23</v>
      </c>
      <c r="F6645" s="5">
        <v>150.5376</v>
      </c>
      <c r="G6645" s="5">
        <v>133.55680000000004</v>
      </c>
      <c r="H6645" t="s">
        <v>51</v>
      </c>
      <c r="I6645" t="s">
        <v>79</v>
      </c>
      <c r="J6645" t="str">
        <f>_xlfn.CONCAT(merge_ord_cust_2[[#This Row],[Customers.first_name]]," ", merge_ord_cust_2[[#This Row],[Customers.last_name]])</f>
        <v>Sophia Rodriguez</v>
      </c>
      <c r="K6645" t="s">
        <v>108</v>
      </c>
      <c r="L6645" t="s">
        <v>69</v>
      </c>
      <c r="M6645" t="s">
        <v>42</v>
      </c>
      <c r="N6645" t="s">
        <v>48</v>
      </c>
      <c r="O6645">
        <v>8341</v>
      </c>
      <c r="P6645">
        <f>merge_ord_cust_2[[#This Row],[Selling Price]]-merge_ord_cust_2[[#This Row],[Cost Price]]</f>
        <v>-16.980799999999959</v>
      </c>
      <c r="Q6645" s="8">
        <f>INT(merge_ord_cust_2[[#This Row],[Profit Calculation]]/merge_ord_cust_2[[#This Row],[Cost Price]])</f>
        <v>-1</v>
      </c>
    </row>
    <row r="6646" spans="1:17" x14ac:dyDescent="0.3">
      <c r="A6646" s="1">
        <v>45023</v>
      </c>
      <c r="B6646" s="1" t="str">
        <f>TEXT(merge_ord_cust_2[[#This Row],[date]],"mmmm")</f>
        <v>April</v>
      </c>
      <c r="C6646">
        <v>1001031</v>
      </c>
      <c r="D6646">
        <v>1031</v>
      </c>
      <c r="E6646" t="s">
        <v>19</v>
      </c>
      <c r="F6646" s="5">
        <v>670.06924800000013</v>
      </c>
      <c r="G6646" s="5">
        <v>133.55680000000004</v>
      </c>
      <c r="H6646" t="s">
        <v>94</v>
      </c>
      <c r="I6646" t="s">
        <v>45</v>
      </c>
      <c r="J6646" t="str">
        <f>_xlfn.CONCAT(merge_ord_cust_2[[#This Row],[Customers.first_name]]," ", merge_ord_cust_2[[#This Row],[Customers.last_name]])</f>
        <v>Isabella Williams</v>
      </c>
      <c r="K6646" t="s">
        <v>251</v>
      </c>
      <c r="L6646" t="s">
        <v>47</v>
      </c>
      <c r="M6646" t="s">
        <v>36</v>
      </c>
      <c r="N6646" t="s">
        <v>43</v>
      </c>
      <c r="O6646">
        <v>8227</v>
      </c>
      <c r="P6646">
        <f>merge_ord_cust_2[[#This Row],[Selling Price]]-merge_ord_cust_2[[#This Row],[Cost Price]]</f>
        <v>-536.51244800000006</v>
      </c>
      <c r="Q6646" s="8">
        <f>INT(merge_ord_cust_2[[#This Row],[Profit Calculation]]/merge_ord_cust_2[[#This Row],[Cost Price]])</f>
        <v>-1</v>
      </c>
    </row>
    <row r="6647" spans="1:17" x14ac:dyDescent="0.3">
      <c r="A6647" s="1">
        <v>45118</v>
      </c>
      <c r="B6647" s="1" t="str">
        <f>TEXT(merge_ord_cust_2[[#This Row],[date]],"mmmm")</f>
        <v>July</v>
      </c>
      <c r="C6647">
        <v>1013061</v>
      </c>
      <c r="D6647">
        <v>1805</v>
      </c>
      <c r="E6647" t="s">
        <v>20</v>
      </c>
      <c r="F6647" s="5">
        <v>4.6839999999999975</v>
      </c>
      <c r="G6647" s="5">
        <v>133.56360000000001</v>
      </c>
      <c r="H6647" t="s">
        <v>51</v>
      </c>
      <c r="I6647" t="s">
        <v>33</v>
      </c>
      <c r="J6647" t="str">
        <f>_xlfn.CONCAT(merge_ord_cust_2[[#This Row],[Customers.first_name]]," ", merge_ord_cust_2[[#This Row],[Customers.last_name]])</f>
        <v>Sophia Davis</v>
      </c>
      <c r="K6647" t="s">
        <v>318</v>
      </c>
      <c r="L6647" t="s">
        <v>82</v>
      </c>
      <c r="M6647" t="s">
        <v>63</v>
      </c>
      <c r="N6647" t="s">
        <v>43</v>
      </c>
      <c r="O6647">
        <v>3925</v>
      </c>
      <c r="P6647">
        <f>merge_ord_cust_2[[#This Row],[Selling Price]]-merge_ord_cust_2[[#This Row],[Cost Price]]</f>
        <v>128.87960000000001</v>
      </c>
      <c r="Q6647" s="8">
        <f>INT(merge_ord_cust_2[[#This Row],[Profit Calculation]]/merge_ord_cust_2[[#This Row],[Cost Price]])</f>
        <v>27</v>
      </c>
    </row>
    <row r="6648" spans="1:17" x14ac:dyDescent="0.3">
      <c r="A6648" s="1">
        <v>44942</v>
      </c>
      <c r="B6648" s="1" t="str">
        <f>TEXT(merge_ord_cust_2[[#This Row],[date]],"mmmm")</f>
        <v>January</v>
      </c>
      <c r="C6648">
        <v>1013859</v>
      </c>
      <c r="D6648">
        <v>709</v>
      </c>
      <c r="E6648" t="s">
        <v>15</v>
      </c>
      <c r="F6648" s="5">
        <v>4.6839999999999975</v>
      </c>
      <c r="G6648" s="5">
        <v>133.56360000000001</v>
      </c>
      <c r="H6648" t="s">
        <v>38</v>
      </c>
      <c r="I6648" t="s">
        <v>45</v>
      </c>
      <c r="J6648" t="str">
        <f>_xlfn.CONCAT(merge_ord_cust_2[[#This Row],[Customers.first_name]]," ", merge_ord_cust_2[[#This Row],[Customers.last_name]])</f>
        <v>Emma Williams</v>
      </c>
      <c r="K6648" t="s">
        <v>49</v>
      </c>
      <c r="L6648" t="s">
        <v>82</v>
      </c>
      <c r="M6648" t="s">
        <v>63</v>
      </c>
      <c r="N6648" t="s">
        <v>37</v>
      </c>
      <c r="O6648">
        <v>3156</v>
      </c>
      <c r="P6648">
        <f>merge_ord_cust_2[[#This Row],[Selling Price]]-merge_ord_cust_2[[#This Row],[Cost Price]]</f>
        <v>128.87960000000001</v>
      </c>
      <c r="Q6648" s="8">
        <f>INT(merge_ord_cust_2[[#This Row],[Profit Calculation]]/merge_ord_cust_2[[#This Row],[Cost Price]])</f>
        <v>27</v>
      </c>
    </row>
    <row r="6649" spans="1:17" x14ac:dyDescent="0.3">
      <c r="A6649" s="1">
        <v>45177</v>
      </c>
      <c r="B6649" s="1" t="str">
        <f>TEXT(merge_ord_cust_2[[#This Row],[date]],"mmmm")</f>
        <v>September</v>
      </c>
      <c r="C6649">
        <v>1018391</v>
      </c>
      <c r="D6649">
        <v>121</v>
      </c>
      <c r="E6649" t="s">
        <v>15</v>
      </c>
      <c r="F6649" s="5">
        <v>9.9279999999999973</v>
      </c>
      <c r="G6649" s="5">
        <v>133.56360000000001</v>
      </c>
      <c r="H6649" t="s">
        <v>98</v>
      </c>
      <c r="I6649" t="s">
        <v>45</v>
      </c>
      <c r="J6649" t="str">
        <f>_xlfn.CONCAT(merge_ord_cust_2[[#This Row],[Customers.first_name]]," ", merge_ord_cust_2[[#This Row],[Customers.last_name]])</f>
        <v>Olivia Williams</v>
      </c>
      <c r="K6649" t="s">
        <v>168</v>
      </c>
      <c r="L6649" t="s">
        <v>50</v>
      </c>
      <c r="M6649" t="s">
        <v>36</v>
      </c>
      <c r="N6649" t="s">
        <v>43</v>
      </c>
      <c r="O6649">
        <v>9297</v>
      </c>
      <c r="P6649">
        <f>merge_ord_cust_2[[#This Row],[Selling Price]]-merge_ord_cust_2[[#This Row],[Cost Price]]</f>
        <v>123.63560000000001</v>
      </c>
      <c r="Q6649" s="8">
        <f>INT(merge_ord_cust_2[[#This Row],[Profit Calculation]]/merge_ord_cust_2[[#This Row],[Cost Price]])</f>
        <v>12</v>
      </c>
    </row>
    <row r="6650" spans="1:17" x14ac:dyDescent="0.3">
      <c r="A6650" s="1">
        <v>45068</v>
      </c>
      <c r="B6650" s="1" t="str">
        <f>TEXT(merge_ord_cust_2[[#This Row],[date]],"mmmm")</f>
        <v>May</v>
      </c>
      <c r="C6650">
        <v>1010266</v>
      </c>
      <c r="D6650">
        <v>642</v>
      </c>
      <c r="E6650" t="s">
        <v>23</v>
      </c>
      <c r="F6650" s="5">
        <v>15.548000000000002</v>
      </c>
      <c r="G6650" s="5">
        <v>133.56360000000001</v>
      </c>
      <c r="H6650" t="s">
        <v>44</v>
      </c>
      <c r="I6650" t="s">
        <v>60</v>
      </c>
      <c r="J6650" t="str">
        <f>_xlfn.CONCAT(merge_ord_cust_2[[#This Row],[Customers.first_name]]," ", merge_ord_cust_2[[#This Row],[Customers.last_name]])</f>
        <v>John Martinez</v>
      </c>
      <c r="K6650" t="s">
        <v>109</v>
      </c>
      <c r="L6650" t="s">
        <v>89</v>
      </c>
      <c r="M6650" t="s">
        <v>55</v>
      </c>
      <c r="N6650" t="s">
        <v>43</v>
      </c>
      <c r="O6650">
        <v>2257</v>
      </c>
      <c r="P6650">
        <f>merge_ord_cust_2[[#This Row],[Selling Price]]-merge_ord_cust_2[[#This Row],[Cost Price]]</f>
        <v>118.01560000000001</v>
      </c>
      <c r="Q6650" s="8">
        <f>INT(merge_ord_cust_2[[#This Row],[Profit Calculation]]/merge_ord_cust_2[[#This Row],[Cost Price]])</f>
        <v>7</v>
      </c>
    </row>
    <row r="6651" spans="1:17" x14ac:dyDescent="0.3">
      <c r="A6651" s="1">
        <v>45027</v>
      </c>
      <c r="B6651" s="1" t="str">
        <f>TEXT(merge_ord_cust_2[[#This Row],[date]],"mmmm")</f>
        <v>April</v>
      </c>
      <c r="C6651">
        <v>1009719</v>
      </c>
      <c r="D6651">
        <v>2698</v>
      </c>
      <c r="E6651" t="s">
        <v>23</v>
      </c>
      <c r="F6651" s="5">
        <v>22.292000000000002</v>
      </c>
      <c r="G6651" s="5">
        <v>133.56360000000001</v>
      </c>
      <c r="H6651" t="s">
        <v>56</v>
      </c>
      <c r="I6651" t="s">
        <v>67</v>
      </c>
      <c r="J6651" t="str">
        <f>_xlfn.CONCAT(merge_ord_cust_2[[#This Row],[Customers.first_name]]," ", merge_ord_cust_2[[#This Row],[Customers.last_name]])</f>
        <v>James Johnson</v>
      </c>
      <c r="K6651" t="s">
        <v>191</v>
      </c>
      <c r="L6651" t="s">
        <v>54</v>
      </c>
      <c r="M6651" t="s">
        <v>55</v>
      </c>
      <c r="N6651" t="s">
        <v>43</v>
      </c>
      <c r="O6651">
        <v>2563</v>
      </c>
      <c r="P6651">
        <f>merge_ord_cust_2[[#This Row],[Selling Price]]-merge_ord_cust_2[[#This Row],[Cost Price]]</f>
        <v>111.27160000000001</v>
      </c>
      <c r="Q6651" s="8">
        <f>INT(merge_ord_cust_2[[#This Row],[Profit Calculation]]/merge_ord_cust_2[[#This Row],[Cost Price]])</f>
        <v>4</v>
      </c>
    </row>
    <row r="6652" spans="1:17" x14ac:dyDescent="0.3">
      <c r="A6652" s="1">
        <v>45164</v>
      </c>
      <c r="B6652" s="1" t="str">
        <f>TEXT(merge_ord_cust_2[[#This Row],[date]],"mmmm")</f>
        <v>August</v>
      </c>
      <c r="C6652">
        <v>1013995</v>
      </c>
      <c r="D6652">
        <v>1863</v>
      </c>
      <c r="E6652" t="s">
        <v>19</v>
      </c>
      <c r="F6652" s="5">
        <v>23.415999999999997</v>
      </c>
      <c r="G6652" s="5">
        <v>133.56360000000001</v>
      </c>
      <c r="H6652" t="s">
        <v>51</v>
      </c>
      <c r="I6652" t="s">
        <v>120</v>
      </c>
      <c r="J6652" t="str">
        <f>_xlfn.CONCAT(merge_ord_cust_2[[#This Row],[Customers.first_name]]," ", merge_ord_cust_2[[#This Row],[Customers.last_name]])</f>
        <v>Sophia Jones</v>
      </c>
      <c r="K6652" t="s">
        <v>315</v>
      </c>
      <c r="L6652" t="s">
        <v>47</v>
      </c>
      <c r="M6652" t="s">
        <v>36</v>
      </c>
      <c r="N6652" t="s">
        <v>37</v>
      </c>
      <c r="O6652">
        <v>7445</v>
      </c>
      <c r="P6652">
        <f>merge_ord_cust_2[[#This Row],[Selling Price]]-merge_ord_cust_2[[#This Row],[Cost Price]]</f>
        <v>110.14760000000001</v>
      </c>
      <c r="Q6652" s="8">
        <f>INT(merge_ord_cust_2[[#This Row],[Profit Calculation]]/merge_ord_cust_2[[#This Row],[Cost Price]])</f>
        <v>4</v>
      </c>
    </row>
    <row r="6653" spans="1:17" x14ac:dyDescent="0.3">
      <c r="A6653" s="1">
        <v>45044</v>
      </c>
      <c r="B6653" s="1" t="str">
        <f>TEXT(merge_ord_cust_2[[#This Row],[date]],"mmmm")</f>
        <v>April</v>
      </c>
      <c r="C6653">
        <v>1006099</v>
      </c>
      <c r="D6653">
        <v>1363</v>
      </c>
      <c r="E6653" t="s">
        <v>21</v>
      </c>
      <c r="F6653" s="5">
        <v>25.372000000000014</v>
      </c>
      <c r="G6653" s="5">
        <v>133.56360000000001</v>
      </c>
      <c r="H6653" t="s">
        <v>51</v>
      </c>
      <c r="I6653" t="s">
        <v>45</v>
      </c>
      <c r="J6653" t="str">
        <f>_xlfn.CONCAT(merge_ord_cust_2[[#This Row],[Customers.first_name]]," ", merge_ord_cust_2[[#This Row],[Customers.last_name]])</f>
        <v>Sophia Williams</v>
      </c>
      <c r="K6653" t="s">
        <v>299</v>
      </c>
      <c r="L6653" t="s">
        <v>89</v>
      </c>
      <c r="M6653" t="s">
        <v>55</v>
      </c>
      <c r="N6653" t="s">
        <v>37</v>
      </c>
      <c r="O6653">
        <v>2259</v>
      </c>
      <c r="P6653">
        <f>merge_ord_cust_2[[#This Row],[Selling Price]]-merge_ord_cust_2[[#This Row],[Cost Price]]</f>
        <v>108.19159999999999</v>
      </c>
      <c r="Q6653" s="8">
        <f>INT(merge_ord_cust_2[[#This Row],[Profit Calculation]]/merge_ord_cust_2[[#This Row],[Cost Price]])</f>
        <v>4</v>
      </c>
    </row>
    <row r="6654" spans="1:17" x14ac:dyDescent="0.3">
      <c r="A6654" s="1">
        <v>45100</v>
      </c>
      <c r="B6654" s="1" t="str">
        <f>TEXT(merge_ord_cust_2[[#This Row],[date]],"mmmm")</f>
        <v>June</v>
      </c>
      <c r="C6654">
        <v>1008042</v>
      </c>
      <c r="D6654">
        <v>216</v>
      </c>
      <c r="E6654" t="s">
        <v>21</v>
      </c>
      <c r="F6654" s="5">
        <v>33.23599999999999</v>
      </c>
      <c r="G6654" s="5">
        <v>133.56360000000001</v>
      </c>
      <c r="H6654" t="s">
        <v>64</v>
      </c>
      <c r="I6654" t="s">
        <v>60</v>
      </c>
      <c r="J6654" t="str">
        <f>_xlfn.CONCAT(merge_ord_cust_2[[#This Row],[Customers.first_name]]," ", merge_ord_cust_2[[#This Row],[Customers.last_name]])</f>
        <v>Michael Martinez</v>
      </c>
      <c r="K6654" t="s">
        <v>177</v>
      </c>
      <c r="L6654" t="s">
        <v>54</v>
      </c>
      <c r="M6654" t="s">
        <v>55</v>
      </c>
      <c r="N6654" t="s">
        <v>37</v>
      </c>
      <c r="O6654">
        <v>5514</v>
      </c>
      <c r="P6654">
        <f>merge_ord_cust_2[[#This Row],[Selling Price]]-merge_ord_cust_2[[#This Row],[Cost Price]]</f>
        <v>100.32760000000002</v>
      </c>
      <c r="Q6654" s="8">
        <f>INT(merge_ord_cust_2[[#This Row],[Profit Calculation]]/merge_ord_cust_2[[#This Row],[Cost Price]])</f>
        <v>3</v>
      </c>
    </row>
    <row r="6655" spans="1:17" x14ac:dyDescent="0.3">
      <c r="A6655" s="1">
        <v>45244</v>
      </c>
      <c r="B6655" s="1" t="str">
        <f>TEXT(merge_ord_cust_2[[#This Row],[date]],"mmmm")</f>
        <v>November</v>
      </c>
      <c r="C6655">
        <v>1018384</v>
      </c>
      <c r="D6655">
        <v>712</v>
      </c>
      <c r="E6655" t="s">
        <v>18</v>
      </c>
      <c r="F6655" s="5">
        <v>36.903999999999996</v>
      </c>
      <c r="G6655" s="5">
        <v>133.56360000000001</v>
      </c>
      <c r="H6655" t="s">
        <v>59</v>
      </c>
      <c r="I6655" t="s">
        <v>39</v>
      </c>
      <c r="J6655" t="str">
        <f>_xlfn.CONCAT(merge_ord_cust_2[[#This Row],[Customers.first_name]]," ", merge_ord_cust_2[[#This Row],[Customers.last_name]])</f>
        <v>Ava Smith</v>
      </c>
      <c r="K6655" t="s">
        <v>306</v>
      </c>
      <c r="L6655" t="s">
        <v>89</v>
      </c>
      <c r="M6655" t="s">
        <v>55</v>
      </c>
      <c r="N6655" t="s">
        <v>43</v>
      </c>
      <c r="O6655">
        <v>4014</v>
      </c>
      <c r="P6655">
        <f>merge_ord_cust_2[[#This Row],[Selling Price]]-merge_ord_cust_2[[#This Row],[Cost Price]]</f>
        <v>96.659600000000012</v>
      </c>
      <c r="Q6655" s="8">
        <f>INT(merge_ord_cust_2[[#This Row],[Profit Calculation]]/merge_ord_cust_2[[#This Row],[Cost Price]])</f>
        <v>2</v>
      </c>
    </row>
    <row r="6656" spans="1:17" x14ac:dyDescent="0.3">
      <c r="A6656" s="1">
        <v>44945</v>
      </c>
      <c r="B6656" s="1" t="str">
        <f>TEXT(merge_ord_cust_2[[#This Row],[date]],"mmmm")</f>
        <v>January</v>
      </c>
      <c r="C6656">
        <v>1008884</v>
      </c>
      <c r="D6656">
        <v>2788</v>
      </c>
      <c r="E6656" t="s">
        <v>20</v>
      </c>
      <c r="F6656" s="5">
        <v>40.260000000000005</v>
      </c>
      <c r="G6656" s="5">
        <v>133.56360000000001</v>
      </c>
      <c r="H6656" t="s">
        <v>51</v>
      </c>
      <c r="I6656" t="s">
        <v>120</v>
      </c>
      <c r="J6656" t="str">
        <f>_xlfn.CONCAT(merge_ord_cust_2[[#This Row],[Customers.first_name]]," ", merge_ord_cust_2[[#This Row],[Customers.last_name]])</f>
        <v>Sophia Jones</v>
      </c>
      <c r="K6656" t="s">
        <v>185</v>
      </c>
      <c r="L6656" t="s">
        <v>54</v>
      </c>
      <c r="M6656" t="s">
        <v>55</v>
      </c>
      <c r="N6656" t="s">
        <v>37</v>
      </c>
      <c r="O6656">
        <v>4548</v>
      </c>
      <c r="P6656">
        <f>merge_ord_cust_2[[#This Row],[Selling Price]]-merge_ord_cust_2[[#This Row],[Cost Price]]</f>
        <v>93.303600000000003</v>
      </c>
      <c r="Q6656" s="8">
        <f>INT(merge_ord_cust_2[[#This Row],[Profit Calculation]]/merge_ord_cust_2[[#This Row],[Cost Price]])</f>
        <v>2</v>
      </c>
    </row>
    <row r="6657" spans="1:17" x14ac:dyDescent="0.3">
      <c r="A6657" s="1">
        <v>45121</v>
      </c>
      <c r="B6657" s="1" t="str">
        <f>TEXT(merge_ord_cust_2[[#This Row],[date]],"mmmm")</f>
        <v>July</v>
      </c>
      <c r="C6657">
        <v>1011873</v>
      </c>
      <c r="D6657">
        <v>1663</v>
      </c>
      <c r="E6657" t="s">
        <v>16</v>
      </c>
      <c r="F6657" s="5">
        <v>42.900000000000006</v>
      </c>
      <c r="G6657" s="5">
        <v>133.56360000000001</v>
      </c>
      <c r="H6657" t="s">
        <v>64</v>
      </c>
      <c r="I6657" t="s">
        <v>79</v>
      </c>
      <c r="J6657" t="str">
        <f>_xlfn.CONCAT(merge_ord_cust_2[[#This Row],[Customers.first_name]]," ", merge_ord_cust_2[[#This Row],[Customers.last_name]])</f>
        <v>Michael Rodriguez</v>
      </c>
      <c r="K6657" t="s">
        <v>188</v>
      </c>
      <c r="L6657" t="s">
        <v>69</v>
      </c>
      <c r="M6657" t="s">
        <v>42</v>
      </c>
      <c r="N6657" t="s">
        <v>37</v>
      </c>
      <c r="O6657">
        <v>9995</v>
      </c>
      <c r="P6657">
        <f>merge_ord_cust_2[[#This Row],[Selling Price]]-merge_ord_cust_2[[#This Row],[Cost Price]]</f>
        <v>90.663600000000002</v>
      </c>
      <c r="Q6657" s="8">
        <f>INT(merge_ord_cust_2[[#This Row],[Profit Calculation]]/merge_ord_cust_2[[#This Row],[Cost Price]])</f>
        <v>2</v>
      </c>
    </row>
    <row r="6658" spans="1:17" x14ac:dyDescent="0.3">
      <c r="A6658" s="1">
        <v>45279</v>
      </c>
      <c r="B6658" s="1" t="str">
        <f>TEXT(merge_ord_cust_2[[#This Row],[date]],"mmmm")</f>
        <v>December</v>
      </c>
      <c r="C6658">
        <v>1015802</v>
      </c>
      <c r="D6658">
        <v>1252</v>
      </c>
      <c r="E6658" t="s">
        <v>22</v>
      </c>
      <c r="F6658" s="5">
        <v>49.268000000000001</v>
      </c>
      <c r="G6658" s="5">
        <v>133.56360000000001</v>
      </c>
      <c r="H6658" t="s">
        <v>32</v>
      </c>
      <c r="I6658" t="s">
        <v>76</v>
      </c>
      <c r="J6658" t="str">
        <f>_xlfn.CONCAT(merge_ord_cust_2[[#This Row],[Customers.first_name]]," ", merge_ord_cust_2[[#This Row],[Customers.last_name]])</f>
        <v>Noah Garcia</v>
      </c>
      <c r="K6658" t="s">
        <v>116</v>
      </c>
      <c r="L6658" t="s">
        <v>54</v>
      </c>
      <c r="M6658" t="s">
        <v>55</v>
      </c>
      <c r="N6658" t="s">
        <v>48</v>
      </c>
      <c r="O6658">
        <v>9999</v>
      </c>
      <c r="P6658">
        <f>merge_ord_cust_2[[#This Row],[Selling Price]]-merge_ord_cust_2[[#This Row],[Cost Price]]</f>
        <v>84.295600000000007</v>
      </c>
      <c r="Q6658" s="8">
        <f>INT(merge_ord_cust_2[[#This Row],[Profit Calculation]]/merge_ord_cust_2[[#This Row],[Cost Price]])</f>
        <v>1</v>
      </c>
    </row>
    <row r="6659" spans="1:17" x14ac:dyDescent="0.3">
      <c r="A6659" s="1">
        <v>45159</v>
      </c>
      <c r="B6659" s="1" t="str">
        <f>TEXT(merge_ord_cust_2[[#This Row],[date]],"mmmm")</f>
        <v>August</v>
      </c>
      <c r="C6659">
        <v>1012568</v>
      </c>
      <c r="D6659">
        <v>561</v>
      </c>
      <c r="E6659" t="s">
        <v>22</v>
      </c>
      <c r="F6659" s="5">
        <v>50.391999999999996</v>
      </c>
      <c r="G6659" s="5">
        <v>133.56360000000001</v>
      </c>
      <c r="H6659" t="s">
        <v>75</v>
      </c>
      <c r="I6659" t="s">
        <v>45</v>
      </c>
      <c r="J6659" t="str">
        <f>_xlfn.CONCAT(merge_ord_cust_2[[#This Row],[Customers.first_name]]," ", merge_ord_cust_2[[#This Row],[Customers.last_name]])</f>
        <v>Liam Williams</v>
      </c>
      <c r="K6659" t="s">
        <v>112</v>
      </c>
      <c r="L6659" t="s">
        <v>78</v>
      </c>
      <c r="M6659" t="s">
        <v>63</v>
      </c>
      <c r="N6659" t="s">
        <v>48</v>
      </c>
      <c r="O6659">
        <v>3484</v>
      </c>
      <c r="P6659">
        <f>merge_ord_cust_2[[#This Row],[Selling Price]]-merge_ord_cust_2[[#This Row],[Cost Price]]</f>
        <v>83.171600000000012</v>
      </c>
      <c r="Q6659" s="8">
        <f>INT(merge_ord_cust_2[[#This Row],[Profit Calculation]]/merge_ord_cust_2[[#This Row],[Cost Price]])</f>
        <v>1</v>
      </c>
    </row>
    <row r="6660" spans="1:17" x14ac:dyDescent="0.3">
      <c r="A6660" s="1">
        <v>45250</v>
      </c>
      <c r="B6660" s="1" t="str">
        <f>TEXT(merge_ord_cust_2[[#This Row],[date]],"mmmm")</f>
        <v>November</v>
      </c>
      <c r="C6660">
        <v>1011469</v>
      </c>
      <c r="D6660">
        <v>274</v>
      </c>
      <c r="E6660" t="s">
        <v>22</v>
      </c>
      <c r="F6660" s="5">
        <v>56.012</v>
      </c>
      <c r="G6660" s="5">
        <v>133.56360000000001</v>
      </c>
      <c r="H6660" t="s">
        <v>94</v>
      </c>
      <c r="I6660" t="s">
        <v>39</v>
      </c>
      <c r="J6660" t="str">
        <f>_xlfn.CONCAT(merge_ord_cust_2[[#This Row],[Customers.first_name]]," ", merge_ord_cust_2[[#This Row],[Customers.last_name]])</f>
        <v>Isabella Smith</v>
      </c>
      <c r="K6660" t="s">
        <v>245</v>
      </c>
      <c r="L6660" t="s">
        <v>66</v>
      </c>
      <c r="M6660" t="s">
        <v>55</v>
      </c>
      <c r="N6660" t="s">
        <v>37</v>
      </c>
      <c r="O6660">
        <v>1430</v>
      </c>
      <c r="P6660">
        <f>merge_ord_cust_2[[#This Row],[Selling Price]]-merge_ord_cust_2[[#This Row],[Cost Price]]</f>
        <v>77.551600000000008</v>
      </c>
      <c r="Q6660" s="8">
        <f>INT(merge_ord_cust_2[[#This Row],[Profit Calculation]]/merge_ord_cust_2[[#This Row],[Cost Price]])</f>
        <v>1</v>
      </c>
    </row>
    <row r="6661" spans="1:17" x14ac:dyDescent="0.3">
      <c r="A6661" s="1">
        <v>44992</v>
      </c>
      <c r="B6661" s="1" t="str">
        <f>TEXT(merge_ord_cust_2[[#This Row],[date]],"mmmm")</f>
        <v>March</v>
      </c>
      <c r="C6661">
        <v>1019513</v>
      </c>
      <c r="D6661">
        <v>1063</v>
      </c>
      <c r="E6661" t="s">
        <v>20</v>
      </c>
      <c r="F6661" s="5">
        <v>78.868000000000009</v>
      </c>
      <c r="G6661" s="5">
        <v>133.56360000000001</v>
      </c>
      <c r="H6661" t="s">
        <v>44</v>
      </c>
      <c r="I6661" t="s">
        <v>45</v>
      </c>
      <c r="J6661" t="str">
        <f>_xlfn.CONCAT(merge_ord_cust_2[[#This Row],[Customers.first_name]]," ", merge_ord_cust_2[[#This Row],[Customers.last_name]])</f>
        <v>John Williams</v>
      </c>
      <c r="K6661" t="s">
        <v>46</v>
      </c>
      <c r="L6661" t="s">
        <v>41</v>
      </c>
      <c r="M6661" t="s">
        <v>42</v>
      </c>
      <c r="N6661" t="s">
        <v>43</v>
      </c>
      <c r="O6661">
        <v>7641</v>
      </c>
      <c r="P6661">
        <f>merge_ord_cust_2[[#This Row],[Selling Price]]-merge_ord_cust_2[[#This Row],[Cost Price]]</f>
        <v>54.695599999999999</v>
      </c>
      <c r="Q6661" s="8">
        <f>INT(merge_ord_cust_2[[#This Row],[Profit Calculation]]/merge_ord_cust_2[[#This Row],[Cost Price]])</f>
        <v>0</v>
      </c>
    </row>
    <row r="6662" spans="1:17" x14ac:dyDescent="0.3">
      <c r="A6662" s="1">
        <v>45135</v>
      </c>
      <c r="B6662" s="1" t="str">
        <f>TEXT(merge_ord_cust_2[[#This Row],[date]],"mmmm")</f>
        <v>July</v>
      </c>
      <c r="C6662">
        <v>1012960</v>
      </c>
      <c r="D6662">
        <v>1180</v>
      </c>
      <c r="E6662" t="s">
        <v>22</v>
      </c>
      <c r="F6662" s="5">
        <v>82.240000000000009</v>
      </c>
      <c r="G6662" s="5">
        <v>133.56360000000001</v>
      </c>
      <c r="H6662" t="s">
        <v>59</v>
      </c>
      <c r="I6662" t="s">
        <v>33</v>
      </c>
      <c r="J6662" t="str">
        <f>_xlfn.CONCAT(merge_ord_cust_2[[#This Row],[Customers.first_name]]," ", merge_ord_cust_2[[#This Row],[Customers.last_name]])</f>
        <v>Ava Davis</v>
      </c>
      <c r="K6662" t="s">
        <v>337</v>
      </c>
      <c r="L6662" t="s">
        <v>41</v>
      </c>
      <c r="M6662" t="s">
        <v>42</v>
      </c>
      <c r="N6662" t="s">
        <v>43</v>
      </c>
      <c r="O6662">
        <v>8104</v>
      </c>
      <c r="P6662">
        <f>merge_ord_cust_2[[#This Row],[Selling Price]]-merge_ord_cust_2[[#This Row],[Cost Price]]</f>
        <v>51.323599999999999</v>
      </c>
      <c r="Q6662" s="8">
        <f>INT(merge_ord_cust_2[[#This Row],[Profit Calculation]]/merge_ord_cust_2[[#This Row],[Cost Price]])</f>
        <v>0</v>
      </c>
    </row>
    <row r="6663" spans="1:17" x14ac:dyDescent="0.3">
      <c r="A6663" s="1">
        <v>45245</v>
      </c>
      <c r="B6663" s="1" t="str">
        <f>TEXT(merge_ord_cust_2[[#This Row],[date]],"mmmm")</f>
        <v>November</v>
      </c>
      <c r="C6663">
        <v>1019450</v>
      </c>
      <c r="D6663">
        <v>2611</v>
      </c>
      <c r="E6663" t="s">
        <v>23</v>
      </c>
      <c r="F6663" s="5">
        <v>84.488000000000014</v>
      </c>
      <c r="G6663" s="5">
        <v>133.56360000000001</v>
      </c>
      <c r="H6663" t="s">
        <v>44</v>
      </c>
      <c r="I6663" t="s">
        <v>60</v>
      </c>
      <c r="J6663" t="str">
        <f>_xlfn.CONCAT(merge_ord_cust_2[[#This Row],[Customers.first_name]]," ", merge_ord_cust_2[[#This Row],[Customers.last_name]])</f>
        <v>John Martinez</v>
      </c>
      <c r="K6663" t="s">
        <v>109</v>
      </c>
      <c r="L6663" t="s">
        <v>82</v>
      </c>
      <c r="M6663" t="s">
        <v>63</v>
      </c>
      <c r="N6663" t="s">
        <v>48</v>
      </c>
      <c r="O6663">
        <v>4383</v>
      </c>
      <c r="P6663">
        <f>merge_ord_cust_2[[#This Row],[Selling Price]]-merge_ord_cust_2[[#This Row],[Cost Price]]</f>
        <v>49.075599999999994</v>
      </c>
      <c r="Q6663" s="8">
        <f>INT(merge_ord_cust_2[[#This Row],[Profit Calculation]]/merge_ord_cust_2[[#This Row],[Cost Price]])</f>
        <v>0</v>
      </c>
    </row>
    <row r="6664" spans="1:17" x14ac:dyDescent="0.3">
      <c r="A6664" s="1">
        <v>45258</v>
      </c>
      <c r="B6664" s="1" t="str">
        <f>TEXT(merge_ord_cust_2[[#This Row],[date]],"mmmm")</f>
        <v>November</v>
      </c>
      <c r="C6664">
        <v>1016086</v>
      </c>
      <c r="D6664">
        <v>1299</v>
      </c>
      <c r="E6664" t="s">
        <v>23</v>
      </c>
      <c r="F6664" s="5">
        <v>85.612000000000009</v>
      </c>
      <c r="G6664" s="5">
        <v>133.56360000000001</v>
      </c>
      <c r="H6664" t="s">
        <v>32</v>
      </c>
      <c r="I6664" t="s">
        <v>79</v>
      </c>
      <c r="J6664" t="str">
        <f>_xlfn.CONCAT(merge_ord_cust_2[[#This Row],[Customers.first_name]]," ", merge_ord_cust_2[[#This Row],[Customers.last_name]])</f>
        <v>Noah Rodriguez</v>
      </c>
      <c r="K6664" t="s">
        <v>178</v>
      </c>
      <c r="L6664" t="s">
        <v>47</v>
      </c>
      <c r="M6664" t="s">
        <v>36</v>
      </c>
      <c r="N6664" t="s">
        <v>43</v>
      </c>
      <c r="O6664">
        <v>8619</v>
      </c>
      <c r="P6664">
        <f>merge_ord_cust_2[[#This Row],[Selling Price]]-merge_ord_cust_2[[#This Row],[Cost Price]]</f>
        <v>47.951599999999999</v>
      </c>
      <c r="Q6664" s="8">
        <f>INT(merge_ord_cust_2[[#This Row],[Profit Calculation]]/merge_ord_cust_2[[#This Row],[Cost Price]])</f>
        <v>0</v>
      </c>
    </row>
    <row r="6665" spans="1:17" x14ac:dyDescent="0.3">
      <c r="A6665" s="1">
        <v>45061</v>
      </c>
      <c r="B6665" s="1" t="str">
        <f>TEXT(merge_ord_cust_2[[#This Row],[date]],"mmmm")</f>
        <v>May</v>
      </c>
      <c r="C6665">
        <v>1011051</v>
      </c>
      <c r="D6665">
        <v>1241</v>
      </c>
      <c r="E6665" t="s">
        <v>16</v>
      </c>
      <c r="F6665" s="5">
        <v>97.976000000000013</v>
      </c>
      <c r="G6665" s="5">
        <v>133.56360000000001</v>
      </c>
      <c r="H6665" t="s">
        <v>59</v>
      </c>
      <c r="I6665" t="s">
        <v>52</v>
      </c>
      <c r="J6665" t="str">
        <f>_xlfn.CONCAT(merge_ord_cust_2[[#This Row],[Customers.first_name]]," ", merge_ord_cust_2[[#This Row],[Customers.last_name]])</f>
        <v>Ava Brown</v>
      </c>
      <c r="K6665" t="s">
        <v>213</v>
      </c>
      <c r="L6665" t="s">
        <v>35</v>
      </c>
      <c r="M6665" t="s">
        <v>36</v>
      </c>
      <c r="N6665" t="s">
        <v>43</v>
      </c>
      <c r="O6665">
        <v>6242</v>
      </c>
      <c r="P6665">
        <f>merge_ord_cust_2[[#This Row],[Selling Price]]-merge_ord_cust_2[[#This Row],[Cost Price]]</f>
        <v>35.587599999999995</v>
      </c>
      <c r="Q6665" s="8">
        <f>INT(merge_ord_cust_2[[#This Row],[Profit Calculation]]/merge_ord_cust_2[[#This Row],[Cost Price]])</f>
        <v>0</v>
      </c>
    </row>
    <row r="6666" spans="1:17" x14ac:dyDescent="0.3">
      <c r="A6666" s="1">
        <v>45087</v>
      </c>
      <c r="B6666" s="1" t="str">
        <f>TEXT(merge_ord_cust_2[[#This Row],[date]],"mmmm")</f>
        <v>June</v>
      </c>
      <c r="C6666">
        <v>1010443</v>
      </c>
      <c r="D6666">
        <v>2653</v>
      </c>
      <c r="E6666" t="s">
        <v>22</v>
      </c>
      <c r="F6666" s="5">
        <v>103.596</v>
      </c>
      <c r="G6666" s="5">
        <v>133.56360000000001</v>
      </c>
      <c r="H6666" t="s">
        <v>32</v>
      </c>
      <c r="I6666" t="s">
        <v>33</v>
      </c>
      <c r="J6666" t="str">
        <f>_xlfn.CONCAT(merge_ord_cust_2[[#This Row],[Customers.first_name]]," ", merge_ord_cust_2[[#This Row],[Customers.last_name]])</f>
        <v>Noah Davis</v>
      </c>
      <c r="K6666" t="s">
        <v>34</v>
      </c>
      <c r="L6666" t="s">
        <v>69</v>
      </c>
      <c r="M6666" t="s">
        <v>42</v>
      </c>
      <c r="N6666" t="s">
        <v>43</v>
      </c>
      <c r="O6666">
        <v>5518</v>
      </c>
      <c r="P6666">
        <f>merge_ord_cust_2[[#This Row],[Selling Price]]-merge_ord_cust_2[[#This Row],[Cost Price]]</f>
        <v>29.967600000000004</v>
      </c>
      <c r="Q6666" s="8">
        <f>INT(merge_ord_cust_2[[#This Row],[Profit Calculation]]/merge_ord_cust_2[[#This Row],[Cost Price]])</f>
        <v>0</v>
      </c>
    </row>
    <row r="6667" spans="1:17" x14ac:dyDescent="0.3">
      <c r="A6667" s="1">
        <v>45199</v>
      </c>
      <c r="B6667" s="1" t="str">
        <f>TEXT(merge_ord_cust_2[[#This Row],[date]],"mmmm")</f>
        <v>September</v>
      </c>
      <c r="C6667">
        <v>1009270</v>
      </c>
      <c r="D6667">
        <v>2697</v>
      </c>
      <c r="E6667" t="s">
        <v>18</v>
      </c>
      <c r="F6667" s="5">
        <v>112.14400000000003</v>
      </c>
      <c r="G6667" s="5">
        <v>133.56360000000001</v>
      </c>
      <c r="H6667" t="s">
        <v>44</v>
      </c>
      <c r="I6667" t="s">
        <v>76</v>
      </c>
      <c r="J6667" t="str">
        <f>_xlfn.CONCAT(merge_ord_cust_2[[#This Row],[Customers.first_name]]," ", merge_ord_cust_2[[#This Row],[Customers.last_name]])</f>
        <v>John Garcia</v>
      </c>
      <c r="K6667" t="s">
        <v>222</v>
      </c>
      <c r="L6667" t="s">
        <v>71</v>
      </c>
      <c r="M6667" t="s">
        <v>42</v>
      </c>
      <c r="N6667" t="s">
        <v>37</v>
      </c>
      <c r="O6667">
        <v>4276</v>
      </c>
      <c r="P6667">
        <f>merge_ord_cust_2[[#This Row],[Selling Price]]-merge_ord_cust_2[[#This Row],[Cost Price]]</f>
        <v>21.419599999999974</v>
      </c>
      <c r="Q6667" s="8">
        <f>INT(merge_ord_cust_2[[#This Row],[Profit Calculation]]/merge_ord_cust_2[[#This Row],[Cost Price]])</f>
        <v>0</v>
      </c>
    </row>
    <row r="6668" spans="1:17" x14ac:dyDescent="0.3">
      <c r="A6668" s="1">
        <v>45074</v>
      </c>
      <c r="B6668" s="1" t="str">
        <f>TEXT(merge_ord_cust_2[[#This Row],[date]],"mmmm")</f>
        <v>May</v>
      </c>
      <c r="C6668">
        <v>1017051</v>
      </c>
      <c r="D6668">
        <v>2756</v>
      </c>
      <c r="E6668" t="s">
        <v>19</v>
      </c>
      <c r="F6668" s="5">
        <v>118.20800000000001</v>
      </c>
      <c r="G6668" s="5">
        <v>133.56360000000001</v>
      </c>
      <c r="H6668" t="s">
        <v>32</v>
      </c>
      <c r="I6668" t="s">
        <v>45</v>
      </c>
      <c r="J6668" t="str">
        <f>_xlfn.CONCAT(merge_ord_cust_2[[#This Row],[Customers.first_name]]," ", merge_ord_cust_2[[#This Row],[Customers.last_name]])</f>
        <v>Noah Williams</v>
      </c>
      <c r="K6668" t="s">
        <v>275</v>
      </c>
      <c r="L6668" t="s">
        <v>66</v>
      </c>
      <c r="M6668" t="s">
        <v>55</v>
      </c>
      <c r="N6668" t="s">
        <v>48</v>
      </c>
      <c r="O6668">
        <v>9993</v>
      </c>
      <c r="P6668">
        <f>merge_ord_cust_2[[#This Row],[Selling Price]]-merge_ord_cust_2[[#This Row],[Cost Price]]</f>
        <v>15.355599999999995</v>
      </c>
      <c r="Q6668" s="8">
        <f>INT(merge_ord_cust_2[[#This Row],[Profit Calculation]]/merge_ord_cust_2[[#This Row],[Cost Price]])</f>
        <v>0</v>
      </c>
    </row>
    <row r="6669" spans="1:17" x14ac:dyDescent="0.3">
      <c r="A6669" s="1">
        <v>45018</v>
      </c>
      <c r="B6669" s="1" t="str">
        <f>TEXT(merge_ord_cust_2[[#This Row],[date]],"mmmm")</f>
        <v>April</v>
      </c>
      <c r="C6669">
        <v>1013864</v>
      </c>
      <c r="D6669">
        <v>2435</v>
      </c>
      <c r="E6669" t="s">
        <v>20</v>
      </c>
      <c r="F6669" s="5">
        <v>131.69600000000003</v>
      </c>
      <c r="G6669" s="5">
        <v>133.56360000000001</v>
      </c>
      <c r="H6669" t="s">
        <v>32</v>
      </c>
      <c r="I6669" t="s">
        <v>60</v>
      </c>
      <c r="J6669" t="str">
        <f>_xlfn.CONCAT(merge_ord_cust_2[[#This Row],[Customers.first_name]]," ", merge_ord_cust_2[[#This Row],[Customers.last_name]])</f>
        <v>Noah Martinez</v>
      </c>
      <c r="K6669" t="s">
        <v>87</v>
      </c>
      <c r="L6669" t="s">
        <v>66</v>
      </c>
      <c r="M6669" t="s">
        <v>55</v>
      </c>
      <c r="N6669" t="s">
        <v>37</v>
      </c>
      <c r="O6669">
        <v>9677</v>
      </c>
      <c r="P6669">
        <f>merge_ord_cust_2[[#This Row],[Selling Price]]-merge_ord_cust_2[[#This Row],[Cost Price]]</f>
        <v>1.8675999999999817</v>
      </c>
      <c r="Q6669" s="8">
        <f>INT(merge_ord_cust_2[[#This Row],[Profit Calculation]]/merge_ord_cust_2[[#This Row],[Cost Price]])</f>
        <v>0</v>
      </c>
    </row>
    <row r="6670" spans="1:17" x14ac:dyDescent="0.3">
      <c r="A6670" s="1">
        <v>45252</v>
      </c>
      <c r="B6670" s="1" t="str">
        <f>TEXT(merge_ord_cust_2[[#This Row],[date]],"mmmm")</f>
        <v>November</v>
      </c>
      <c r="C6670">
        <v>1016280</v>
      </c>
      <c r="D6670">
        <v>1229</v>
      </c>
      <c r="E6670" t="s">
        <v>15</v>
      </c>
      <c r="F6670" s="5">
        <v>131.69600000000003</v>
      </c>
      <c r="G6670" s="5">
        <v>133.56360000000001</v>
      </c>
      <c r="H6670" t="s">
        <v>51</v>
      </c>
      <c r="I6670" t="s">
        <v>60</v>
      </c>
      <c r="J6670" t="str">
        <f>_xlfn.CONCAT(merge_ord_cust_2[[#This Row],[Customers.first_name]]," ", merge_ord_cust_2[[#This Row],[Customers.last_name]])</f>
        <v>Sophia Martinez</v>
      </c>
      <c r="K6670" t="s">
        <v>198</v>
      </c>
      <c r="L6670" t="s">
        <v>69</v>
      </c>
      <c r="M6670" t="s">
        <v>42</v>
      </c>
      <c r="N6670" t="s">
        <v>43</v>
      </c>
      <c r="O6670">
        <v>4277</v>
      </c>
      <c r="P6670">
        <f>merge_ord_cust_2[[#This Row],[Selling Price]]-merge_ord_cust_2[[#This Row],[Cost Price]]</f>
        <v>1.8675999999999817</v>
      </c>
      <c r="Q6670" s="8">
        <f>INT(merge_ord_cust_2[[#This Row],[Profit Calculation]]/merge_ord_cust_2[[#This Row],[Cost Price]])</f>
        <v>0</v>
      </c>
    </row>
    <row r="6671" spans="1:17" x14ac:dyDescent="0.3">
      <c r="A6671" s="1">
        <v>44929</v>
      </c>
      <c r="B6671" s="1" t="str">
        <f>TEXT(merge_ord_cust_2[[#This Row],[date]],"mmmm")</f>
        <v>January</v>
      </c>
      <c r="C6671">
        <v>1015782</v>
      </c>
      <c r="D6671">
        <v>2625</v>
      </c>
      <c r="E6671" t="s">
        <v>22</v>
      </c>
      <c r="F6671" s="5">
        <v>135.06800000000001</v>
      </c>
      <c r="G6671" s="5">
        <v>133.56360000000001</v>
      </c>
      <c r="H6671" t="s">
        <v>51</v>
      </c>
      <c r="I6671" t="s">
        <v>67</v>
      </c>
      <c r="J6671" t="str">
        <f>_xlfn.CONCAT(merge_ord_cust_2[[#This Row],[Customers.first_name]]," ", merge_ord_cust_2[[#This Row],[Customers.last_name]])</f>
        <v>Sophia Johnson</v>
      </c>
      <c r="K6671" t="s">
        <v>104</v>
      </c>
      <c r="L6671" t="s">
        <v>50</v>
      </c>
      <c r="M6671" t="s">
        <v>36</v>
      </c>
      <c r="N6671" t="s">
        <v>37</v>
      </c>
      <c r="O6671">
        <v>3410</v>
      </c>
      <c r="P6671">
        <f>merge_ord_cust_2[[#This Row],[Selling Price]]-merge_ord_cust_2[[#This Row],[Cost Price]]</f>
        <v>-1.504400000000004</v>
      </c>
      <c r="Q6671" s="8">
        <f>INT(merge_ord_cust_2[[#This Row],[Profit Calculation]]/merge_ord_cust_2[[#This Row],[Cost Price]])</f>
        <v>-1</v>
      </c>
    </row>
    <row r="6672" spans="1:17" x14ac:dyDescent="0.3">
      <c r="A6672" s="1">
        <v>45062</v>
      </c>
      <c r="B6672" s="1" t="str">
        <f>TEXT(merge_ord_cust_2[[#This Row],[date]],"mmmm")</f>
        <v>May</v>
      </c>
      <c r="C6672">
        <v>1010891</v>
      </c>
      <c r="D6672">
        <v>694</v>
      </c>
      <c r="E6672" t="s">
        <v>16</v>
      </c>
      <c r="F6672" s="5">
        <v>159.79600000000002</v>
      </c>
      <c r="G6672" s="5">
        <v>133.56360000000001</v>
      </c>
      <c r="H6672" t="s">
        <v>64</v>
      </c>
      <c r="I6672" t="s">
        <v>60</v>
      </c>
      <c r="J6672" t="str">
        <f>_xlfn.CONCAT(merge_ord_cust_2[[#This Row],[Customers.first_name]]," ", merge_ord_cust_2[[#This Row],[Customers.last_name]])</f>
        <v>Michael Martinez</v>
      </c>
      <c r="K6672" t="s">
        <v>177</v>
      </c>
      <c r="L6672" t="s">
        <v>71</v>
      </c>
      <c r="M6672" t="s">
        <v>42</v>
      </c>
      <c r="N6672" t="s">
        <v>43</v>
      </c>
      <c r="O6672">
        <v>9258</v>
      </c>
      <c r="P6672">
        <f>merge_ord_cust_2[[#This Row],[Selling Price]]-merge_ord_cust_2[[#This Row],[Cost Price]]</f>
        <v>-26.232400000000013</v>
      </c>
      <c r="Q6672" s="8">
        <f>INT(merge_ord_cust_2[[#This Row],[Profit Calculation]]/merge_ord_cust_2[[#This Row],[Cost Price]])</f>
        <v>-1</v>
      </c>
    </row>
    <row r="6673" spans="1:17" x14ac:dyDescent="0.3">
      <c r="A6673" s="1">
        <v>45152</v>
      </c>
      <c r="B6673" s="1" t="str">
        <f>TEXT(merge_ord_cust_2[[#This Row],[date]],"mmmm")</f>
        <v>August</v>
      </c>
      <c r="C6673">
        <v>1007009</v>
      </c>
      <c r="D6673">
        <v>1039</v>
      </c>
      <c r="E6673" t="s">
        <v>16</v>
      </c>
      <c r="F6673" s="5">
        <v>210.00000000000003</v>
      </c>
      <c r="G6673" s="5">
        <v>133.56360000000001</v>
      </c>
      <c r="H6673" t="s">
        <v>56</v>
      </c>
      <c r="I6673" t="s">
        <v>79</v>
      </c>
      <c r="J6673" t="str">
        <f>_xlfn.CONCAT(merge_ord_cust_2[[#This Row],[Customers.first_name]]," ", merge_ord_cust_2[[#This Row],[Customers.last_name]])</f>
        <v>James Rodriguez</v>
      </c>
      <c r="K6673" t="s">
        <v>126</v>
      </c>
      <c r="L6673" t="s">
        <v>62</v>
      </c>
      <c r="M6673" t="s">
        <v>63</v>
      </c>
      <c r="N6673" t="s">
        <v>37</v>
      </c>
      <c r="O6673">
        <v>4966</v>
      </c>
      <c r="P6673">
        <f>merge_ord_cust_2[[#This Row],[Selling Price]]-merge_ord_cust_2[[#This Row],[Cost Price]]</f>
        <v>-76.43640000000002</v>
      </c>
      <c r="Q6673" s="8">
        <f>INT(merge_ord_cust_2[[#This Row],[Profit Calculation]]/merge_ord_cust_2[[#This Row],[Cost Price]])</f>
        <v>-1</v>
      </c>
    </row>
    <row r="6674" spans="1:17" x14ac:dyDescent="0.3">
      <c r="A6674" s="1">
        <v>45230</v>
      </c>
      <c r="B6674" s="1" t="str">
        <f>TEXT(merge_ord_cust_2[[#This Row],[date]],"mmmm")</f>
        <v>October</v>
      </c>
      <c r="C6674">
        <v>1000002</v>
      </c>
      <c r="D6674">
        <v>2</v>
      </c>
      <c r="E6674" t="s">
        <v>24</v>
      </c>
      <c r="F6674" s="5">
        <v>113.8496</v>
      </c>
      <c r="G6674" s="5">
        <v>133.63</v>
      </c>
      <c r="H6674" t="s">
        <v>38</v>
      </c>
      <c r="I6674" t="s">
        <v>39</v>
      </c>
      <c r="J6674" t="str">
        <f>_xlfn.CONCAT(merge_ord_cust_2[[#This Row],[Customers.first_name]]," ", merge_ord_cust_2[[#This Row],[Customers.last_name]])</f>
        <v>Emma Smith</v>
      </c>
      <c r="K6674" t="s">
        <v>40</v>
      </c>
      <c r="L6674" t="s">
        <v>41</v>
      </c>
      <c r="M6674" t="s">
        <v>42</v>
      </c>
      <c r="N6674" t="s">
        <v>43</v>
      </c>
      <c r="O6674">
        <v>8960</v>
      </c>
      <c r="P6674">
        <f>merge_ord_cust_2[[#This Row],[Selling Price]]-merge_ord_cust_2[[#This Row],[Cost Price]]</f>
        <v>19.7804</v>
      </c>
      <c r="Q6674" s="8">
        <f>INT(merge_ord_cust_2[[#This Row],[Profit Calculation]]/merge_ord_cust_2[[#This Row],[Cost Price]])</f>
        <v>0</v>
      </c>
    </row>
    <row r="6675" spans="1:17" x14ac:dyDescent="0.3">
      <c r="A6675" s="1">
        <v>44986</v>
      </c>
      <c r="B6675" s="1" t="str">
        <f>TEXT(merge_ord_cust_2[[#This Row],[date]],"mmmm")</f>
        <v>March</v>
      </c>
      <c r="C6675">
        <v>1003675</v>
      </c>
      <c r="D6675">
        <v>1510</v>
      </c>
      <c r="E6675" t="s">
        <v>21</v>
      </c>
      <c r="F6675" s="5">
        <v>119.504</v>
      </c>
      <c r="G6675" s="5">
        <v>133.83760000000001</v>
      </c>
      <c r="H6675" t="s">
        <v>59</v>
      </c>
      <c r="I6675" t="s">
        <v>45</v>
      </c>
      <c r="J6675" t="str">
        <f>_xlfn.CONCAT(merge_ord_cust_2[[#This Row],[Customers.first_name]]," ", merge_ord_cust_2[[#This Row],[Customers.last_name]])</f>
        <v>Ava Williams</v>
      </c>
      <c r="K6675" t="s">
        <v>96</v>
      </c>
      <c r="L6675" t="s">
        <v>35</v>
      </c>
      <c r="M6675" t="s">
        <v>36</v>
      </c>
      <c r="N6675" t="s">
        <v>37</v>
      </c>
      <c r="O6675">
        <v>1684</v>
      </c>
      <c r="P6675">
        <f>merge_ord_cust_2[[#This Row],[Selling Price]]-merge_ord_cust_2[[#This Row],[Cost Price]]</f>
        <v>14.333600000000004</v>
      </c>
      <c r="Q6675" s="8">
        <f>INT(merge_ord_cust_2[[#This Row],[Profit Calculation]]/merge_ord_cust_2[[#This Row],[Cost Price]])</f>
        <v>0</v>
      </c>
    </row>
    <row r="6676" spans="1:17" x14ac:dyDescent="0.3">
      <c r="A6676" s="1">
        <v>45086</v>
      </c>
      <c r="B6676" s="1" t="str">
        <f>TEXT(merge_ord_cust_2[[#This Row],[date]],"mmmm")</f>
        <v>June</v>
      </c>
      <c r="C6676">
        <v>1004744</v>
      </c>
      <c r="D6676">
        <v>637</v>
      </c>
      <c r="E6676" t="s">
        <v>20</v>
      </c>
      <c r="F6676" s="5">
        <v>195.05280000000002</v>
      </c>
      <c r="G6676" s="5">
        <v>133.8948</v>
      </c>
      <c r="H6676" t="s">
        <v>64</v>
      </c>
      <c r="I6676" t="s">
        <v>67</v>
      </c>
      <c r="J6676" t="str">
        <f>_xlfn.CONCAT(merge_ord_cust_2[[#This Row],[Customers.first_name]]," ", merge_ord_cust_2[[#This Row],[Customers.last_name]])</f>
        <v>Michael Johnson</v>
      </c>
      <c r="K6676" t="s">
        <v>211</v>
      </c>
      <c r="L6676" t="s">
        <v>41</v>
      </c>
      <c r="M6676" t="s">
        <v>42</v>
      </c>
      <c r="N6676" t="s">
        <v>37</v>
      </c>
      <c r="O6676">
        <v>1502</v>
      </c>
      <c r="P6676">
        <f>merge_ord_cust_2[[#This Row],[Selling Price]]-merge_ord_cust_2[[#This Row],[Cost Price]]</f>
        <v>-61.158000000000015</v>
      </c>
      <c r="Q6676" s="8">
        <f>INT(merge_ord_cust_2[[#This Row],[Profit Calculation]]/merge_ord_cust_2[[#This Row],[Cost Price]])</f>
        <v>-1</v>
      </c>
    </row>
    <row r="6677" spans="1:17" x14ac:dyDescent="0.3">
      <c r="A6677" s="1">
        <v>44955</v>
      </c>
      <c r="B6677" s="1" t="str">
        <f>TEXT(merge_ord_cust_2[[#This Row],[date]],"mmmm")</f>
        <v>January</v>
      </c>
      <c r="C6677">
        <v>1014634</v>
      </c>
      <c r="D6677">
        <v>920</v>
      </c>
      <c r="E6677" t="s">
        <v>16</v>
      </c>
      <c r="F6677" s="5">
        <v>1.5200000000000102</v>
      </c>
      <c r="G6677" s="5">
        <v>134.01179999999999</v>
      </c>
      <c r="H6677" t="s">
        <v>51</v>
      </c>
      <c r="I6677" t="s">
        <v>57</v>
      </c>
      <c r="J6677" t="str">
        <f>_xlfn.CONCAT(merge_ord_cust_2[[#This Row],[Customers.first_name]]," ", merge_ord_cust_2[[#This Row],[Customers.last_name]])</f>
        <v>Sophia Miller</v>
      </c>
      <c r="K6677" t="s">
        <v>294</v>
      </c>
      <c r="L6677" t="s">
        <v>50</v>
      </c>
      <c r="M6677" t="s">
        <v>36</v>
      </c>
      <c r="N6677" t="s">
        <v>37</v>
      </c>
      <c r="O6677">
        <v>6433</v>
      </c>
      <c r="P6677">
        <f>merge_ord_cust_2[[#This Row],[Selling Price]]-merge_ord_cust_2[[#This Row],[Cost Price]]</f>
        <v>132.49179999999998</v>
      </c>
      <c r="Q6677" s="8">
        <f>INT(merge_ord_cust_2[[#This Row],[Profit Calculation]]/merge_ord_cust_2[[#This Row],[Cost Price]])</f>
        <v>87</v>
      </c>
    </row>
    <row r="6678" spans="1:17" x14ac:dyDescent="0.3">
      <c r="A6678" s="1">
        <v>45238</v>
      </c>
      <c r="B6678" s="1" t="str">
        <f>TEXT(merge_ord_cust_2[[#This Row],[date]],"mmmm")</f>
        <v>November</v>
      </c>
      <c r="C6678">
        <v>1008789</v>
      </c>
      <c r="D6678">
        <v>1139</v>
      </c>
      <c r="E6678" t="s">
        <v>21</v>
      </c>
      <c r="F6678" s="5">
        <v>7.9120000000000061</v>
      </c>
      <c r="G6678" s="5">
        <v>134.01179999999999</v>
      </c>
      <c r="H6678" t="s">
        <v>75</v>
      </c>
      <c r="I6678" t="s">
        <v>57</v>
      </c>
      <c r="J6678" t="str">
        <f>_xlfn.CONCAT(merge_ord_cust_2[[#This Row],[Customers.first_name]]," ", merge_ord_cust_2[[#This Row],[Customers.last_name]])</f>
        <v>Liam Miller</v>
      </c>
      <c r="K6678" t="s">
        <v>289</v>
      </c>
      <c r="L6678" t="s">
        <v>82</v>
      </c>
      <c r="M6678" t="s">
        <v>63</v>
      </c>
      <c r="N6678" t="s">
        <v>48</v>
      </c>
      <c r="O6678">
        <v>2367</v>
      </c>
      <c r="P6678">
        <f>merge_ord_cust_2[[#This Row],[Selling Price]]-merge_ord_cust_2[[#This Row],[Cost Price]]</f>
        <v>126.09979999999999</v>
      </c>
      <c r="Q6678" s="8">
        <f>INT(merge_ord_cust_2[[#This Row],[Profit Calculation]]/merge_ord_cust_2[[#This Row],[Cost Price]])</f>
        <v>15</v>
      </c>
    </row>
    <row r="6679" spans="1:17" x14ac:dyDescent="0.3">
      <c r="A6679" s="1">
        <v>45167</v>
      </c>
      <c r="B6679" s="1" t="str">
        <f>TEXT(merge_ord_cust_2[[#This Row],[date]],"mmmm")</f>
        <v>August</v>
      </c>
      <c r="C6679">
        <v>1008582</v>
      </c>
      <c r="D6679">
        <v>1736</v>
      </c>
      <c r="E6679" t="s">
        <v>20</v>
      </c>
      <c r="F6679" s="5">
        <v>11.580000000000005</v>
      </c>
      <c r="G6679" s="5">
        <v>134.01179999999999</v>
      </c>
      <c r="H6679" t="s">
        <v>59</v>
      </c>
      <c r="I6679" t="s">
        <v>52</v>
      </c>
      <c r="J6679" t="str">
        <f>_xlfn.CONCAT(merge_ord_cust_2[[#This Row],[Customers.first_name]]," ", merge_ord_cust_2[[#This Row],[Customers.last_name]])</f>
        <v>Ava Brown</v>
      </c>
      <c r="K6679" t="s">
        <v>103</v>
      </c>
      <c r="L6679" t="s">
        <v>66</v>
      </c>
      <c r="M6679" t="s">
        <v>55</v>
      </c>
      <c r="N6679" t="s">
        <v>37</v>
      </c>
      <c r="O6679">
        <v>1468</v>
      </c>
      <c r="P6679">
        <f>merge_ord_cust_2[[#This Row],[Selling Price]]-merge_ord_cust_2[[#This Row],[Cost Price]]</f>
        <v>122.43179999999998</v>
      </c>
      <c r="Q6679" s="8">
        <f>INT(merge_ord_cust_2[[#This Row],[Profit Calculation]]/merge_ord_cust_2[[#This Row],[Cost Price]])</f>
        <v>10</v>
      </c>
    </row>
    <row r="6680" spans="1:17" x14ac:dyDescent="0.3">
      <c r="A6680" s="1">
        <v>45030</v>
      </c>
      <c r="B6680" s="1" t="str">
        <f>TEXT(merge_ord_cust_2[[#This Row],[date]],"mmmm")</f>
        <v>April</v>
      </c>
      <c r="C6680">
        <v>1012015</v>
      </c>
      <c r="D6680">
        <v>924</v>
      </c>
      <c r="E6680" t="s">
        <v>16</v>
      </c>
      <c r="F6680" s="5">
        <v>11.635999999999996</v>
      </c>
      <c r="G6680" s="5">
        <v>134.01179999999999</v>
      </c>
      <c r="H6680" t="s">
        <v>56</v>
      </c>
      <c r="I6680" t="s">
        <v>120</v>
      </c>
      <c r="J6680" t="str">
        <f>_xlfn.CONCAT(merge_ord_cust_2[[#This Row],[Customers.first_name]]," ", merge_ord_cust_2[[#This Row],[Customers.last_name]])</f>
        <v>James Jones</v>
      </c>
      <c r="K6680" t="s">
        <v>239</v>
      </c>
      <c r="L6680" t="s">
        <v>89</v>
      </c>
      <c r="M6680" t="s">
        <v>55</v>
      </c>
      <c r="N6680" t="s">
        <v>37</v>
      </c>
      <c r="O6680">
        <v>1749</v>
      </c>
      <c r="P6680">
        <f>merge_ord_cust_2[[#This Row],[Selling Price]]-merge_ord_cust_2[[#This Row],[Cost Price]]</f>
        <v>122.3758</v>
      </c>
      <c r="Q6680" s="8">
        <f>INT(merge_ord_cust_2[[#This Row],[Profit Calculation]]/merge_ord_cust_2[[#This Row],[Cost Price]])</f>
        <v>10</v>
      </c>
    </row>
    <row r="6681" spans="1:17" x14ac:dyDescent="0.3">
      <c r="A6681" s="1">
        <v>45215</v>
      </c>
      <c r="B6681" s="1" t="str">
        <f>TEXT(merge_ord_cust_2[[#This Row],[date]],"mmmm")</f>
        <v>October</v>
      </c>
      <c r="C6681">
        <v>1018647</v>
      </c>
      <c r="D6681">
        <v>864</v>
      </c>
      <c r="E6681" t="s">
        <v>19</v>
      </c>
      <c r="F6681" s="5">
        <v>12.760000000000019</v>
      </c>
      <c r="G6681" s="5">
        <v>134.01179999999999</v>
      </c>
      <c r="H6681" t="s">
        <v>94</v>
      </c>
      <c r="I6681" t="s">
        <v>120</v>
      </c>
      <c r="J6681" t="str">
        <f>_xlfn.CONCAT(merge_ord_cust_2[[#This Row],[Customers.first_name]]," ", merge_ord_cust_2[[#This Row],[Customers.last_name]])</f>
        <v>Isabella Jones</v>
      </c>
      <c r="K6681" t="s">
        <v>121</v>
      </c>
      <c r="L6681" t="s">
        <v>47</v>
      </c>
      <c r="M6681" t="s">
        <v>36</v>
      </c>
      <c r="N6681" t="s">
        <v>37</v>
      </c>
      <c r="O6681">
        <v>2205</v>
      </c>
      <c r="P6681">
        <f>merge_ord_cust_2[[#This Row],[Selling Price]]-merge_ord_cust_2[[#This Row],[Cost Price]]</f>
        <v>121.25179999999997</v>
      </c>
      <c r="Q6681" s="8">
        <f>INT(merge_ord_cust_2[[#This Row],[Profit Calculation]]/merge_ord_cust_2[[#This Row],[Cost Price]])</f>
        <v>9</v>
      </c>
    </row>
    <row r="6682" spans="1:17" x14ac:dyDescent="0.3">
      <c r="A6682" s="1">
        <v>44980</v>
      </c>
      <c r="B6682" s="1" t="str">
        <f>TEXT(merge_ord_cust_2[[#This Row],[date]],"mmmm")</f>
        <v>February</v>
      </c>
      <c r="C6682">
        <v>1008197</v>
      </c>
      <c r="D6682">
        <v>10</v>
      </c>
      <c r="E6682" t="s">
        <v>23</v>
      </c>
      <c r="F6682" s="5">
        <v>21.903999999999996</v>
      </c>
      <c r="G6682" s="5">
        <v>134.01179999999999</v>
      </c>
      <c r="H6682" t="s">
        <v>44</v>
      </c>
      <c r="I6682" t="s">
        <v>52</v>
      </c>
      <c r="J6682" t="str">
        <f>_xlfn.CONCAT(merge_ord_cust_2[[#This Row],[Customers.first_name]]," ", merge_ord_cust_2[[#This Row],[Customers.last_name]])</f>
        <v>John Brown</v>
      </c>
      <c r="K6682" t="s">
        <v>70</v>
      </c>
      <c r="L6682" t="s">
        <v>71</v>
      </c>
      <c r="M6682" t="s">
        <v>42</v>
      </c>
      <c r="N6682" t="s">
        <v>48</v>
      </c>
      <c r="O6682">
        <v>8023</v>
      </c>
      <c r="P6682">
        <f>merge_ord_cust_2[[#This Row],[Selling Price]]-merge_ord_cust_2[[#This Row],[Cost Price]]</f>
        <v>112.1078</v>
      </c>
      <c r="Q6682" s="8">
        <f>INT(merge_ord_cust_2[[#This Row],[Profit Calculation]]/merge_ord_cust_2[[#This Row],[Cost Price]])</f>
        <v>5</v>
      </c>
    </row>
    <row r="6683" spans="1:17" x14ac:dyDescent="0.3">
      <c r="A6683" s="1">
        <v>44953</v>
      </c>
      <c r="B6683" s="1" t="str">
        <f>TEXT(merge_ord_cust_2[[#This Row],[date]],"mmmm")</f>
        <v>January</v>
      </c>
      <c r="C6683">
        <v>1014240</v>
      </c>
      <c r="D6683">
        <v>1078</v>
      </c>
      <c r="E6683" t="s">
        <v>23</v>
      </c>
      <c r="F6683" s="5">
        <v>22.084000000000003</v>
      </c>
      <c r="G6683" s="5">
        <v>134.01179999999999</v>
      </c>
      <c r="H6683" t="s">
        <v>38</v>
      </c>
      <c r="I6683" t="s">
        <v>79</v>
      </c>
      <c r="J6683" t="str">
        <f>_xlfn.CONCAT(merge_ord_cust_2[[#This Row],[Customers.first_name]]," ", merge_ord_cust_2[[#This Row],[Customers.last_name]])</f>
        <v>Emma Rodriguez</v>
      </c>
      <c r="K6683" t="s">
        <v>290</v>
      </c>
      <c r="L6683" t="s">
        <v>50</v>
      </c>
      <c r="M6683" t="s">
        <v>36</v>
      </c>
      <c r="N6683" t="s">
        <v>48</v>
      </c>
      <c r="O6683">
        <v>2048</v>
      </c>
      <c r="P6683">
        <f>merge_ord_cust_2[[#This Row],[Selling Price]]-merge_ord_cust_2[[#This Row],[Cost Price]]</f>
        <v>111.92779999999999</v>
      </c>
      <c r="Q6683" s="8">
        <f>INT(merge_ord_cust_2[[#This Row],[Profit Calculation]]/merge_ord_cust_2[[#This Row],[Cost Price]])</f>
        <v>5</v>
      </c>
    </row>
    <row r="6684" spans="1:17" x14ac:dyDescent="0.3">
      <c r="A6684" s="1">
        <v>45010</v>
      </c>
      <c r="B6684" s="1" t="str">
        <f>TEXT(merge_ord_cust_2[[#This Row],[date]],"mmmm")</f>
        <v>March</v>
      </c>
      <c r="C6684">
        <v>1012923</v>
      </c>
      <c r="D6684">
        <v>2306</v>
      </c>
      <c r="E6684" t="s">
        <v>18</v>
      </c>
      <c r="F6684" s="5">
        <v>27.704000000000008</v>
      </c>
      <c r="G6684" s="5">
        <v>134.01179999999999</v>
      </c>
      <c r="H6684" t="s">
        <v>56</v>
      </c>
      <c r="I6684" t="s">
        <v>52</v>
      </c>
      <c r="J6684" t="str">
        <f>_xlfn.CONCAT(merge_ord_cust_2[[#This Row],[Customers.first_name]]," ", merge_ord_cust_2[[#This Row],[Customers.last_name]])</f>
        <v>James Brown</v>
      </c>
      <c r="K6684" t="s">
        <v>70</v>
      </c>
      <c r="L6684" t="s">
        <v>62</v>
      </c>
      <c r="M6684" t="s">
        <v>63</v>
      </c>
      <c r="N6684" t="s">
        <v>48</v>
      </c>
      <c r="O6684">
        <v>9912</v>
      </c>
      <c r="P6684">
        <f>merge_ord_cust_2[[#This Row],[Selling Price]]-merge_ord_cust_2[[#This Row],[Cost Price]]</f>
        <v>106.30779999999999</v>
      </c>
      <c r="Q6684" s="8">
        <f>INT(merge_ord_cust_2[[#This Row],[Profit Calculation]]/merge_ord_cust_2[[#This Row],[Cost Price]])</f>
        <v>3</v>
      </c>
    </row>
    <row r="6685" spans="1:17" x14ac:dyDescent="0.3">
      <c r="A6685" s="1">
        <v>45133</v>
      </c>
      <c r="B6685" s="1" t="str">
        <f>TEXT(merge_ord_cust_2[[#This Row],[date]],"mmmm")</f>
        <v>July</v>
      </c>
      <c r="C6685">
        <v>1011058</v>
      </c>
      <c r="D6685">
        <v>2457</v>
      </c>
      <c r="E6685" t="s">
        <v>17</v>
      </c>
      <c r="F6685" s="5">
        <v>28.828000000000003</v>
      </c>
      <c r="G6685" s="5">
        <v>134.01179999999999</v>
      </c>
      <c r="H6685" t="s">
        <v>51</v>
      </c>
      <c r="I6685" t="s">
        <v>33</v>
      </c>
      <c r="J6685" t="str">
        <f>_xlfn.CONCAT(merge_ord_cust_2[[#This Row],[Customers.first_name]]," ", merge_ord_cust_2[[#This Row],[Customers.last_name]])</f>
        <v>Sophia Davis</v>
      </c>
      <c r="K6685" t="s">
        <v>318</v>
      </c>
      <c r="L6685" t="s">
        <v>66</v>
      </c>
      <c r="M6685" t="s">
        <v>55</v>
      </c>
      <c r="N6685" t="s">
        <v>37</v>
      </c>
      <c r="O6685">
        <v>3046</v>
      </c>
      <c r="P6685">
        <f>merge_ord_cust_2[[#This Row],[Selling Price]]-merge_ord_cust_2[[#This Row],[Cost Price]]</f>
        <v>105.18379999999999</v>
      </c>
      <c r="Q6685" s="8">
        <f>INT(merge_ord_cust_2[[#This Row],[Profit Calculation]]/merge_ord_cust_2[[#This Row],[Cost Price]])</f>
        <v>3</v>
      </c>
    </row>
    <row r="6686" spans="1:17" x14ac:dyDescent="0.3">
      <c r="A6686" s="1">
        <v>45146</v>
      </c>
      <c r="B6686" s="1" t="str">
        <f>TEXT(merge_ord_cust_2[[#This Row],[date]],"mmmm")</f>
        <v>August</v>
      </c>
      <c r="C6686">
        <v>1009861</v>
      </c>
      <c r="D6686">
        <v>2032</v>
      </c>
      <c r="E6686" t="s">
        <v>19</v>
      </c>
      <c r="F6686" s="5">
        <v>39.736000000000018</v>
      </c>
      <c r="G6686" s="5">
        <v>134.01179999999999</v>
      </c>
      <c r="H6686" t="s">
        <v>38</v>
      </c>
      <c r="I6686" t="s">
        <v>67</v>
      </c>
      <c r="J6686" t="str">
        <f>_xlfn.CONCAT(merge_ord_cust_2[[#This Row],[Customers.first_name]]," ", merge_ord_cust_2[[#This Row],[Customers.last_name]])</f>
        <v>Emma Johnson</v>
      </c>
      <c r="K6686" t="s">
        <v>322</v>
      </c>
      <c r="L6686" t="s">
        <v>69</v>
      </c>
      <c r="M6686" t="s">
        <v>42</v>
      </c>
      <c r="N6686" t="s">
        <v>37</v>
      </c>
      <c r="O6686">
        <v>8521</v>
      </c>
      <c r="P6686">
        <f>merge_ord_cust_2[[#This Row],[Selling Price]]-merge_ord_cust_2[[#This Row],[Cost Price]]</f>
        <v>94.275799999999975</v>
      </c>
      <c r="Q6686" s="8">
        <f>INT(merge_ord_cust_2[[#This Row],[Profit Calculation]]/merge_ord_cust_2[[#This Row],[Cost Price]])</f>
        <v>2</v>
      </c>
    </row>
    <row r="6687" spans="1:17" x14ac:dyDescent="0.3">
      <c r="A6687" s="1">
        <v>45209</v>
      </c>
      <c r="B6687" s="1" t="str">
        <f>TEXT(merge_ord_cust_2[[#This Row],[date]],"mmmm")</f>
        <v>October</v>
      </c>
      <c r="C6687">
        <v>1013549</v>
      </c>
      <c r="D6687">
        <v>572</v>
      </c>
      <c r="E6687" t="s">
        <v>17</v>
      </c>
      <c r="F6687" s="5">
        <v>44.563999999999993</v>
      </c>
      <c r="G6687" s="5">
        <v>134.01179999999999</v>
      </c>
      <c r="H6687" t="s">
        <v>59</v>
      </c>
      <c r="I6687" t="s">
        <v>39</v>
      </c>
      <c r="J6687" t="str">
        <f>_xlfn.CONCAT(merge_ord_cust_2[[#This Row],[Customers.first_name]]," ", merge_ord_cust_2[[#This Row],[Customers.last_name]])</f>
        <v>Ava Smith</v>
      </c>
      <c r="K6687" t="s">
        <v>150</v>
      </c>
      <c r="L6687" t="s">
        <v>41</v>
      </c>
      <c r="M6687" t="s">
        <v>42</v>
      </c>
      <c r="N6687" t="s">
        <v>48</v>
      </c>
      <c r="O6687">
        <v>4199</v>
      </c>
      <c r="P6687">
        <f>merge_ord_cust_2[[#This Row],[Selling Price]]-merge_ord_cust_2[[#This Row],[Cost Price]]</f>
        <v>89.447800000000001</v>
      </c>
      <c r="Q6687" s="8">
        <f>INT(merge_ord_cust_2[[#This Row],[Profit Calculation]]/merge_ord_cust_2[[#This Row],[Cost Price]])</f>
        <v>2</v>
      </c>
    </row>
    <row r="6688" spans="1:17" x14ac:dyDescent="0.3">
      <c r="A6688" s="1">
        <v>45111</v>
      </c>
      <c r="B6688" s="1" t="str">
        <f>TEXT(merge_ord_cust_2[[#This Row],[date]],"mmmm")</f>
        <v>July</v>
      </c>
      <c r="C6688">
        <v>1015560</v>
      </c>
      <c r="D6688">
        <v>248</v>
      </c>
      <c r="E6688" t="s">
        <v>19</v>
      </c>
      <c r="F6688" s="5">
        <v>44.563999999999993</v>
      </c>
      <c r="G6688" s="5">
        <v>134.01179999999999</v>
      </c>
      <c r="H6688" t="s">
        <v>56</v>
      </c>
      <c r="I6688" t="s">
        <v>52</v>
      </c>
      <c r="J6688" t="str">
        <f>_xlfn.CONCAT(merge_ord_cust_2[[#This Row],[Customers.first_name]]," ", merge_ord_cust_2[[#This Row],[Customers.last_name]])</f>
        <v>James Brown</v>
      </c>
      <c r="K6688" t="s">
        <v>235</v>
      </c>
      <c r="L6688" t="s">
        <v>71</v>
      </c>
      <c r="M6688" t="s">
        <v>42</v>
      </c>
      <c r="N6688" t="s">
        <v>37</v>
      </c>
      <c r="O6688">
        <v>1868</v>
      </c>
      <c r="P6688">
        <f>merge_ord_cust_2[[#This Row],[Selling Price]]-merge_ord_cust_2[[#This Row],[Cost Price]]</f>
        <v>89.447800000000001</v>
      </c>
      <c r="Q6688" s="8">
        <f>INT(merge_ord_cust_2[[#This Row],[Profit Calculation]]/merge_ord_cust_2[[#This Row],[Cost Price]])</f>
        <v>2</v>
      </c>
    </row>
    <row r="6689" spans="1:17" x14ac:dyDescent="0.3">
      <c r="A6689" s="1">
        <v>45138</v>
      </c>
      <c r="B6689" s="1" t="str">
        <f>TEXT(merge_ord_cust_2[[#This Row],[date]],"mmmm")</f>
        <v>July</v>
      </c>
      <c r="C6689">
        <v>1018808</v>
      </c>
      <c r="D6689">
        <v>1543</v>
      </c>
      <c r="E6689" t="s">
        <v>15</v>
      </c>
      <c r="F6689" s="5">
        <v>58.051999999999992</v>
      </c>
      <c r="G6689" s="5">
        <v>134.01179999999999</v>
      </c>
      <c r="H6689" t="s">
        <v>32</v>
      </c>
      <c r="I6689" t="s">
        <v>120</v>
      </c>
      <c r="J6689" t="str">
        <f>_xlfn.CONCAT(merge_ord_cust_2[[#This Row],[Customers.first_name]]," ", merge_ord_cust_2[[#This Row],[Customers.last_name]])</f>
        <v>Noah Jones</v>
      </c>
      <c r="K6689" t="s">
        <v>270</v>
      </c>
      <c r="L6689" t="s">
        <v>71</v>
      </c>
      <c r="M6689" t="s">
        <v>42</v>
      </c>
      <c r="N6689" t="s">
        <v>43</v>
      </c>
      <c r="O6689">
        <v>3614</v>
      </c>
      <c r="P6689">
        <f>merge_ord_cust_2[[#This Row],[Selling Price]]-merge_ord_cust_2[[#This Row],[Cost Price]]</f>
        <v>75.959800000000001</v>
      </c>
      <c r="Q6689" s="8">
        <f>INT(merge_ord_cust_2[[#This Row],[Profit Calculation]]/merge_ord_cust_2[[#This Row],[Cost Price]])</f>
        <v>1</v>
      </c>
    </row>
    <row r="6690" spans="1:17" x14ac:dyDescent="0.3">
      <c r="A6690" s="1">
        <v>45043</v>
      </c>
      <c r="B6690" s="1" t="str">
        <f>TEXT(merge_ord_cust_2[[#This Row],[date]],"mmmm")</f>
        <v>April</v>
      </c>
      <c r="C6690">
        <v>1017242</v>
      </c>
      <c r="D6690">
        <v>688</v>
      </c>
      <c r="E6690" t="s">
        <v>22</v>
      </c>
      <c r="F6690" s="5">
        <v>87.275999999999996</v>
      </c>
      <c r="G6690" s="5">
        <v>134.01179999999999</v>
      </c>
      <c r="H6690" t="s">
        <v>75</v>
      </c>
      <c r="I6690" t="s">
        <v>60</v>
      </c>
      <c r="J6690" t="str">
        <f>_xlfn.CONCAT(merge_ord_cust_2[[#This Row],[Customers.first_name]]," ", merge_ord_cust_2[[#This Row],[Customers.last_name]])</f>
        <v>Liam Martinez</v>
      </c>
      <c r="K6690" t="s">
        <v>317</v>
      </c>
      <c r="L6690" t="s">
        <v>89</v>
      </c>
      <c r="M6690" t="s">
        <v>55</v>
      </c>
      <c r="N6690" t="s">
        <v>37</v>
      </c>
      <c r="O6690">
        <v>8196</v>
      </c>
      <c r="P6690">
        <f>merge_ord_cust_2[[#This Row],[Selling Price]]-merge_ord_cust_2[[#This Row],[Cost Price]]</f>
        <v>46.735799999999998</v>
      </c>
      <c r="Q6690" s="8">
        <f>INT(merge_ord_cust_2[[#This Row],[Profit Calculation]]/merge_ord_cust_2[[#This Row],[Cost Price]])</f>
        <v>0</v>
      </c>
    </row>
    <row r="6691" spans="1:17" x14ac:dyDescent="0.3">
      <c r="A6691" s="1">
        <v>45249</v>
      </c>
      <c r="B6691" s="1" t="str">
        <f>TEXT(merge_ord_cust_2[[#This Row],[date]],"mmmm")</f>
        <v>November</v>
      </c>
      <c r="C6691">
        <v>1017209</v>
      </c>
      <c r="D6691">
        <v>1240</v>
      </c>
      <c r="E6691" t="s">
        <v>20</v>
      </c>
      <c r="F6691" s="5">
        <v>101.88800000000001</v>
      </c>
      <c r="G6691" s="5">
        <v>134.01179999999999</v>
      </c>
      <c r="H6691" t="s">
        <v>64</v>
      </c>
      <c r="I6691" t="s">
        <v>76</v>
      </c>
      <c r="J6691" t="str">
        <f>_xlfn.CONCAT(merge_ord_cust_2[[#This Row],[Customers.first_name]]," ", merge_ord_cust_2[[#This Row],[Customers.last_name]])</f>
        <v>Michael Garcia</v>
      </c>
      <c r="K6691" t="s">
        <v>117</v>
      </c>
      <c r="L6691" t="s">
        <v>89</v>
      </c>
      <c r="M6691" t="s">
        <v>55</v>
      </c>
      <c r="N6691" t="s">
        <v>43</v>
      </c>
      <c r="O6691">
        <v>8227</v>
      </c>
      <c r="P6691">
        <f>merge_ord_cust_2[[#This Row],[Selling Price]]-merge_ord_cust_2[[#This Row],[Cost Price]]</f>
        <v>32.123799999999989</v>
      </c>
      <c r="Q6691" s="8">
        <f>INT(merge_ord_cust_2[[#This Row],[Profit Calculation]]/merge_ord_cust_2[[#This Row],[Cost Price]])</f>
        <v>0</v>
      </c>
    </row>
    <row r="6692" spans="1:17" x14ac:dyDescent="0.3">
      <c r="A6692" s="1">
        <v>45248</v>
      </c>
      <c r="B6692" s="1" t="str">
        <f>TEXT(merge_ord_cust_2[[#This Row],[date]],"mmmm")</f>
        <v>November</v>
      </c>
      <c r="C6692">
        <v>1016597</v>
      </c>
      <c r="D6692">
        <v>744</v>
      </c>
      <c r="E6692" t="s">
        <v>18</v>
      </c>
      <c r="F6692" s="5">
        <v>108.63200000000001</v>
      </c>
      <c r="G6692" s="5">
        <v>134.01179999999999</v>
      </c>
      <c r="H6692" t="s">
        <v>56</v>
      </c>
      <c r="I6692" t="s">
        <v>39</v>
      </c>
      <c r="J6692" t="str">
        <f>_xlfn.CONCAT(merge_ord_cust_2[[#This Row],[Customers.first_name]]," ", merge_ord_cust_2[[#This Row],[Customers.last_name]])</f>
        <v>James Smith</v>
      </c>
      <c r="K6692" t="s">
        <v>125</v>
      </c>
      <c r="L6692" t="s">
        <v>54</v>
      </c>
      <c r="M6692" t="s">
        <v>55</v>
      </c>
      <c r="N6692" t="s">
        <v>48</v>
      </c>
      <c r="O6692">
        <v>5038</v>
      </c>
      <c r="P6692">
        <f>merge_ord_cust_2[[#This Row],[Selling Price]]-merge_ord_cust_2[[#This Row],[Cost Price]]</f>
        <v>25.379799999999989</v>
      </c>
      <c r="Q6692" s="8">
        <f>INT(merge_ord_cust_2[[#This Row],[Profit Calculation]]/merge_ord_cust_2[[#This Row],[Cost Price]])</f>
        <v>0</v>
      </c>
    </row>
    <row r="6693" spans="1:17" x14ac:dyDescent="0.3">
      <c r="A6693" s="1">
        <v>45097</v>
      </c>
      <c r="B6693" s="1" t="str">
        <f>TEXT(merge_ord_cust_2[[#This Row],[date]],"mmmm")</f>
        <v>June</v>
      </c>
      <c r="C6693">
        <v>1007296</v>
      </c>
      <c r="D6693">
        <v>1137</v>
      </c>
      <c r="E6693" t="s">
        <v>21</v>
      </c>
      <c r="F6693" s="5">
        <v>113.16400000000002</v>
      </c>
      <c r="G6693" s="5">
        <v>134.01179999999999</v>
      </c>
      <c r="H6693" t="s">
        <v>64</v>
      </c>
      <c r="I6693" t="s">
        <v>33</v>
      </c>
      <c r="J6693" t="str">
        <f>_xlfn.CONCAT(merge_ord_cust_2[[#This Row],[Customers.first_name]]," ", merge_ord_cust_2[[#This Row],[Customers.last_name]])</f>
        <v>Michael Davis</v>
      </c>
      <c r="K6693" t="s">
        <v>248</v>
      </c>
      <c r="L6693" t="s">
        <v>78</v>
      </c>
      <c r="M6693" t="s">
        <v>63</v>
      </c>
      <c r="N6693" t="s">
        <v>43</v>
      </c>
      <c r="O6693">
        <v>9193</v>
      </c>
      <c r="P6693">
        <f>merge_ord_cust_2[[#This Row],[Selling Price]]-merge_ord_cust_2[[#This Row],[Cost Price]]</f>
        <v>20.847799999999978</v>
      </c>
      <c r="Q6693" s="8">
        <f>INT(merge_ord_cust_2[[#This Row],[Profit Calculation]]/merge_ord_cust_2[[#This Row],[Cost Price]])</f>
        <v>0</v>
      </c>
    </row>
    <row r="6694" spans="1:17" x14ac:dyDescent="0.3">
      <c r="A6694" s="1">
        <v>45288</v>
      </c>
      <c r="B6694" s="1" t="str">
        <f>TEXT(merge_ord_cust_2[[#This Row],[date]],"mmmm")</f>
        <v>December</v>
      </c>
      <c r="C6694">
        <v>1012140</v>
      </c>
      <c r="D6694">
        <v>896</v>
      </c>
      <c r="E6694" t="s">
        <v>22</v>
      </c>
      <c r="F6694" s="5">
        <v>117.624</v>
      </c>
      <c r="G6694" s="5">
        <v>134.01179999999999</v>
      </c>
      <c r="H6694" t="s">
        <v>44</v>
      </c>
      <c r="I6694" t="s">
        <v>76</v>
      </c>
      <c r="J6694" t="str">
        <f>_xlfn.CONCAT(merge_ord_cust_2[[#This Row],[Customers.first_name]]," ", merge_ord_cust_2[[#This Row],[Customers.last_name]])</f>
        <v>John Garcia</v>
      </c>
      <c r="K6694" t="s">
        <v>175</v>
      </c>
      <c r="L6694" t="s">
        <v>41</v>
      </c>
      <c r="M6694" t="s">
        <v>42</v>
      </c>
      <c r="N6694" t="s">
        <v>48</v>
      </c>
      <c r="O6694">
        <v>7193</v>
      </c>
      <c r="P6694">
        <f>merge_ord_cust_2[[#This Row],[Selling Price]]-merge_ord_cust_2[[#This Row],[Cost Price]]</f>
        <v>16.387799999999999</v>
      </c>
      <c r="Q6694" s="8">
        <f>INT(merge_ord_cust_2[[#This Row],[Profit Calculation]]/merge_ord_cust_2[[#This Row],[Cost Price]])</f>
        <v>0</v>
      </c>
    </row>
    <row r="6695" spans="1:17" x14ac:dyDescent="0.3">
      <c r="A6695" s="1">
        <v>45154</v>
      </c>
      <c r="B6695" s="1" t="str">
        <f>TEXT(merge_ord_cust_2[[#This Row],[date]],"mmmm")</f>
        <v>August</v>
      </c>
      <c r="C6695">
        <v>1010881</v>
      </c>
      <c r="D6695">
        <v>2391</v>
      </c>
      <c r="E6695" t="s">
        <v>23</v>
      </c>
      <c r="F6695" s="5">
        <v>133.36000000000001</v>
      </c>
      <c r="G6695" s="5">
        <v>134.01179999999999</v>
      </c>
      <c r="H6695" t="s">
        <v>56</v>
      </c>
      <c r="I6695" t="s">
        <v>67</v>
      </c>
      <c r="J6695" t="str">
        <f>_xlfn.CONCAT(merge_ord_cust_2[[#This Row],[Customers.first_name]]," ", merge_ord_cust_2[[#This Row],[Customers.last_name]])</f>
        <v>James Johnson</v>
      </c>
      <c r="K6695" t="s">
        <v>191</v>
      </c>
      <c r="L6695" t="s">
        <v>71</v>
      </c>
      <c r="M6695" t="s">
        <v>42</v>
      </c>
      <c r="N6695" t="s">
        <v>43</v>
      </c>
      <c r="O6695">
        <v>3135</v>
      </c>
      <c r="P6695">
        <f>merge_ord_cust_2[[#This Row],[Selling Price]]-merge_ord_cust_2[[#This Row],[Cost Price]]</f>
        <v>0.65179999999998017</v>
      </c>
      <c r="Q6695" s="8">
        <f>INT(merge_ord_cust_2[[#This Row],[Profit Calculation]]/merge_ord_cust_2[[#This Row],[Cost Price]])</f>
        <v>0</v>
      </c>
    </row>
    <row r="6696" spans="1:17" x14ac:dyDescent="0.3">
      <c r="A6696" s="1">
        <v>45070</v>
      </c>
      <c r="B6696" s="1" t="str">
        <f>TEXT(merge_ord_cust_2[[#This Row],[date]],"mmmm")</f>
        <v>May</v>
      </c>
      <c r="C6696">
        <v>1005338</v>
      </c>
      <c r="D6696">
        <v>306</v>
      </c>
      <c r="E6696" t="s">
        <v>16</v>
      </c>
      <c r="F6696" s="5">
        <v>181.54560000000004</v>
      </c>
      <c r="G6696" s="5">
        <v>134.08199999999999</v>
      </c>
      <c r="H6696" t="s">
        <v>32</v>
      </c>
      <c r="I6696" t="s">
        <v>52</v>
      </c>
      <c r="J6696" t="str">
        <f>_xlfn.CONCAT(merge_ord_cust_2[[#This Row],[Customers.first_name]]," ", merge_ord_cust_2[[#This Row],[Customers.last_name]])</f>
        <v>Noah Brown</v>
      </c>
      <c r="K6696" t="s">
        <v>218</v>
      </c>
      <c r="L6696" t="s">
        <v>89</v>
      </c>
      <c r="M6696" t="s">
        <v>55</v>
      </c>
      <c r="N6696" t="s">
        <v>48</v>
      </c>
      <c r="O6696">
        <v>7745</v>
      </c>
      <c r="P6696">
        <f>merge_ord_cust_2[[#This Row],[Selling Price]]-merge_ord_cust_2[[#This Row],[Cost Price]]</f>
        <v>-47.463600000000042</v>
      </c>
      <c r="Q6696" s="8">
        <f>INT(merge_ord_cust_2[[#This Row],[Profit Calculation]]/merge_ord_cust_2[[#This Row],[Cost Price]])</f>
        <v>-1</v>
      </c>
    </row>
    <row r="6697" spans="1:17" x14ac:dyDescent="0.3">
      <c r="A6697" s="1">
        <v>45285</v>
      </c>
      <c r="B6697" s="1" t="str">
        <f>TEXT(merge_ord_cust_2[[#This Row],[date]],"mmmm")</f>
        <v>December</v>
      </c>
      <c r="C6697">
        <v>1018541</v>
      </c>
      <c r="D6697">
        <v>1971</v>
      </c>
      <c r="E6697" t="s">
        <v>24</v>
      </c>
      <c r="F6697" s="5">
        <v>159.32000000000002</v>
      </c>
      <c r="G6697" s="5">
        <v>134.10144</v>
      </c>
      <c r="H6697" t="s">
        <v>44</v>
      </c>
      <c r="I6697" t="s">
        <v>60</v>
      </c>
      <c r="J6697" t="str">
        <f>_xlfn.CONCAT(merge_ord_cust_2[[#This Row],[Customers.first_name]]," ", merge_ord_cust_2[[#This Row],[Customers.last_name]])</f>
        <v>John Martinez</v>
      </c>
      <c r="K6697" t="s">
        <v>92</v>
      </c>
      <c r="L6697" t="s">
        <v>69</v>
      </c>
      <c r="M6697" t="s">
        <v>42</v>
      </c>
      <c r="N6697" t="s">
        <v>48</v>
      </c>
      <c r="O6697">
        <v>9898</v>
      </c>
      <c r="P6697">
        <f>merge_ord_cust_2[[#This Row],[Selling Price]]-merge_ord_cust_2[[#This Row],[Cost Price]]</f>
        <v>-25.218560000000025</v>
      </c>
      <c r="Q6697" s="8">
        <f>INT(merge_ord_cust_2[[#This Row],[Profit Calculation]]/merge_ord_cust_2[[#This Row],[Cost Price]])</f>
        <v>-1</v>
      </c>
    </row>
    <row r="6698" spans="1:17" x14ac:dyDescent="0.3">
      <c r="A6698" s="1">
        <v>44957</v>
      </c>
      <c r="B6698" s="1" t="str">
        <f>TEXT(merge_ord_cust_2[[#This Row],[date]],"mmmm")</f>
        <v>January</v>
      </c>
      <c r="C6698">
        <v>1001961</v>
      </c>
      <c r="D6698">
        <v>1961</v>
      </c>
      <c r="E6698" t="s">
        <v>24</v>
      </c>
      <c r="F6698" s="5">
        <v>229.93280000000001</v>
      </c>
      <c r="G6698" s="5">
        <v>134.16416000000004</v>
      </c>
      <c r="H6698" t="s">
        <v>94</v>
      </c>
      <c r="I6698" t="s">
        <v>52</v>
      </c>
      <c r="J6698" t="str">
        <f>_xlfn.CONCAT(merge_ord_cust_2[[#This Row],[Customers.first_name]]," ", merge_ord_cust_2[[#This Row],[Customers.last_name]])</f>
        <v>Isabella Brown</v>
      </c>
      <c r="K6698" t="s">
        <v>233</v>
      </c>
      <c r="L6698" t="s">
        <v>50</v>
      </c>
      <c r="M6698" t="s">
        <v>36</v>
      </c>
      <c r="N6698" t="s">
        <v>48</v>
      </c>
      <c r="O6698">
        <v>8876</v>
      </c>
      <c r="P6698">
        <f>merge_ord_cust_2[[#This Row],[Selling Price]]-merge_ord_cust_2[[#This Row],[Cost Price]]</f>
        <v>-95.768639999999976</v>
      </c>
      <c r="Q6698" s="8">
        <f>INT(merge_ord_cust_2[[#This Row],[Profit Calculation]]/merge_ord_cust_2[[#This Row],[Cost Price]])</f>
        <v>-1</v>
      </c>
    </row>
    <row r="6699" spans="1:17" x14ac:dyDescent="0.3">
      <c r="A6699" s="1">
        <v>45034</v>
      </c>
      <c r="B6699" s="1" t="str">
        <f>TEXT(merge_ord_cust_2[[#This Row],[date]],"mmmm")</f>
        <v>April</v>
      </c>
      <c r="C6699">
        <v>1003079</v>
      </c>
      <c r="D6699">
        <v>1701</v>
      </c>
      <c r="E6699" t="s">
        <v>20</v>
      </c>
      <c r="F6699" s="5">
        <v>206.70080000000004</v>
      </c>
      <c r="G6699" s="5">
        <v>134.19640000000001</v>
      </c>
      <c r="H6699" t="s">
        <v>44</v>
      </c>
      <c r="I6699" t="s">
        <v>67</v>
      </c>
      <c r="J6699" t="str">
        <f>_xlfn.CONCAT(merge_ord_cust_2[[#This Row],[Customers.first_name]]," ", merge_ord_cust_2[[#This Row],[Customers.last_name]])</f>
        <v>John Johnson</v>
      </c>
      <c r="K6699" t="s">
        <v>191</v>
      </c>
      <c r="L6699" t="s">
        <v>66</v>
      </c>
      <c r="M6699" t="s">
        <v>55</v>
      </c>
      <c r="N6699" t="s">
        <v>43</v>
      </c>
      <c r="O6699">
        <v>8540</v>
      </c>
      <c r="P6699">
        <f>merge_ord_cust_2[[#This Row],[Selling Price]]-merge_ord_cust_2[[#This Row],[Cost Price]]</f>
        <v>-72.504400000000032</v>
      </c>
      <c r="Q6699" s="8">
        <f>INT(merge_ord_cust_2[[#This Row],[Profit Calculation]]/merge_ord_cust_2[[#This Row],[Cost Price]])</f>
        <v>-1</v>
      </c>
    </row>
    <row r="6700" spans="1:17" x14ac:dyDescent="0.3">
      <c r="A6700" s="1">
        <v>45035</v>
      </c>
      <c r="B6700" s="1" t="str">
        <f>TEXT(merge_ord_cust_2[[#This Row],[date]],"mmmm")</f>
        <v>April</v>
      </c>
      <c r="C6700">
        <v>1019874</v>
      </c>
      <c r="D6700">
        <v>1429</v>
      </c>
      <c r="E6700" t="s">
        <v>24</v>
      </c>
      <c r="F6700" s="5">
        <v>63.952800000000025</v>
      </c>
      <c r="G6700" s="5">
        <v>134.24486400000004</v>
      </c>
      <c r="H6700" t="s">
        <v>98</v>
      </c>
      <c r="I6700" t="s">
        <v>45</v>
      </c>
      <c r="J6700" t="str">
        <f>_xlfn.CONCAT(merge_ord_cust_2[[#This Row],[Customers.first_name]]," ", merge_ord_cust_2[[#This Row],[Customers.last_name]])</f>
        <v>Olivia Williams</v>
      </c>
      <c r="K6700" t="s">
        <v>133</v>
      </c>
      <c r="L6700" t="s">
        <v>35</v>
      </c>
      <c r="M6700" t="s">
        <v>36</v>
      </c>
      <c r="N6700" t="s">
        <v>37</v>
      </c>
      <c r="O6700">
        <v>7486</v>
      </c>
      <c r="P6700">
        <f>merge_ord_cust_2[[#This Row],[Selling Price]]-merge_ord_cust_2[[#This Row],[Cost Price]]</f>
        <v>70.292064000000011</v>
      </c>
      <c r="Q6700" s="8">
        <f>INT(merge_ord_cust_2[[#This Row],[Profit Calculation]]/merge_ord_cust_2[[#This Row],[Cost Price]])</f>
        <v>1</v>
      </c>
    </row>
    <row r="6701" spans="1:17" x14ac:dyDescent="0.3">
      <c r="A6701" s="1">
        <v>44931</v>
      </c>
      <c r="B6701" s="1" t="str">
        <f>TEXT(merge_ord_cust_2[[#This Row],[date]],"mmmm")</f>
        <v>January</v>
      </c>
      <c r="C6701">
        <v>1000652</v>
      </c>
      <c r="D6701">
        <v>652</v>
      </c>
      <c r="E6701" t="s">
        <v>24</v>
      </c>
      <c r="F6701" s="5">
        <v>693.75052800000014</v>
      </c>
      <c r="G6701" s="5">
        <v>134.25235200000003</v>
      </c>
      <c r="H6701" t="s">
        <v>64</v>
      </c>
      <c r="I6701" t="s">
        <v>39</v>
      </c>
      <c r="J6701" t="str">
        <f>_xlfn.CONCAT(merge_ord_cust_2[[#This Row],[Customers.first_name]]," ", merge_ord_cust_2[[#This Row],[Customers.last_name]])</f>
        <v>Michael Smith</v>
      </c>
      <c r="K6701" t="s">
        <v>205</v>
      </c>
      <c r="L6701" t="s">
        <v>78</v>
      </c>
      <c r="M6701" t="s">
        <v>63</v>
      </c>
      <c r="N6701" t="s">
        <v>48</v>
      </c>
      <c r="O6701">
        <v>3551</v>
      </c>
      <c r="P6701">
        <f>merge_ord_cust_2[[#This Row],[Selling Price]]-merge_ord_cust_2[[#This Row],[Cost Price]]</f>
        <v>-559.49817600000006</v>
      </c>
      <c r="Q6701" s="8">
        <f>INT(merge_ord_cust_2[[#This Row],[Profit Calculation]]/merge_ord_cust_2[[#This Row],[Cost Price]])</f>
        <v>-1</v>
      </c>
    </row>
    <row r="6702" spans="1:17" x14ac:dyDescent="0.3">
      <c r="A6702" s="1">
        <v>45249</v>
      </c>
      <c r="B6702" s="1" t="str">
        <f>TEXT(merge_ord_cust_2[[#This Row],[date]],"mmmm")</f>
        <v>November</v>
      </c>
      <c r="C6702">
        <v>1018491</v>
      </c>
      <c r="D6702">
        <v>1522</v>
      </c>
      <c r="E6702" t="s">
        <v>21</v>
      </c>
      <c r="F6702" s="5">
        <v>2.3919999999999959</v>
      </c>
      <c r="G6702" s="5">
        <v>134.45999999999998</v>
      </c>
      <c r="H6702" t="s">
        <v>75</v>
      </c>
      <c r="I6702" t="s">
        <v>52</v>
      </c>
      <c r="J6702" t="str">
        <f>_xlfn.CONCAT(merge_ord_cust_2[[#This Row],[Customers.first_name]]," ", merge_ord_cust_2[[#This Row],[Customers.last_name]])</f>
        <v>Liam Brown</v>
      </c>
      <c r="K6702" t="s">
        <v>159</v>
      </c>
      <c r="L6702" t="s">
        <v>82</v>
      </c>
      <c r="M6702" t="s">
        <v>63</v>
      </c>
      <c r="N6702" t="s">
        <v>48</v>
      </c>
      <c r="O6702">
        <v>6786</v>
      </c>
      <c r="P6702">
        <f>merge_ord_cust_2[[#This Row],[Selling Price]]-merge_ord_cust_2[[#This Row],[Cost Price]]</f>
        <v>132.06799999999998</v>
      </c>
      <c r="Q6702" s="8">
        <f>INT(merge_ord_cust_2[[#This Row],[Profit Calculation]]/merge_ord_cust_2[[#This Row],[Cost Price]])</f>
        <v>55</v>
      </c>
    </row>
    <row r="6703" spans="1:17" x14ac:dyDescent="0.3">
      <c r="A6703" s="1">
        <v>45283</v>
      </c>
      <c r="B6703" s="1" t="str">
        <f>TEXT(merge_ord_cust_2[[#This Row],[date]],"mmmm")</f>
        <v>December</v>
      </c>
      <c r="C6703">
        <v>1005908</v>
      </c>
      <c r="D6703">
        <v>1477</v>
      </c>
      <c r="E6703" t="s">
        <v>19</v>
      </c>
      <c r="F6703" s="5">
        <v>4.4120000000000061</v>
      </c>
      <c r="G6703" s="5">
        <v>134.45999999999998</v>
      </c>
      <c r="H6703" t="s">
        <v>98</v>
      </c>
      <c r="I6703" t="s">
        <v>60</v>
      </c>
      <c r="J6703" t="str">
        <f>_xlfn.CONCAT(merge_ord_cust_2[[#This Row],[Customers.first_name]]," ", merge_ord_cust_2[[#This Row],[Customers.last_name]])</f>
        <v>Olivia Martinez</v>
      </c>
      <c r="K6703" t="s">
        <v>170</v>
      </c>
      <c r="L6703" t="s">
        <v>41</v>
      </c>
      <c r="M6703" t="s">
        <v>42</v>
      </c>
      <c r="N6703" t="s">
        <v>37</v>
      </c>
      <c r="O6703">
        <v>8146</v>
      </c>
      <c r="P6703">
        <f>merge_ord_cust_2[[#This Row],[Selling Price]]-merge_ord_cust_2[[#This Row],[Cost Price]]</f>
        <v>130.04799999999997</v>
      </c>
      <c r="Q6703" s="8">
        <f>INT(merge_ord_cust_2[[#This Row],[Profit Calculation]]/merge_ord_cust_2[[#This Row],[Cost Price]])</f>
        <v>29</v>
      </c>
    </row>
    <row r="6704" spans="1:17" x14ac:dyDescent="0.3">
      <c r="A6704" s="1">
        <v>45088</v>
      </c>
      <c r="B6704" s="1" t="str">
        <f>TEXT(merge_ord_cust_2[[#This Row],[date]],"mmmm")</f>
        <v>June</v>
      </c>
      <c r="C6704">
        <v>1017161</v>
      </c>
      <c r="D6704">
        <v>2557</v>
      </c>
      <c r="E6704" t="s">
        <v>21</v>
      </c>
      <c r="F6704" s="5">
        <v>6.6000000000000227</v>
      </c>
      <c r="G6704" s="5">
        <v>134.45999999999998</v>
      </c>
      <c r="H6704" t="s">
        <v>56</v>
      </c>
      <c r="I6704" t="s">
        <v>60</v>
      </c>
      <c r="J6704" t="str">
        <f>_xlfn.CONCAT(merge_ord_cust_2[[#This Row],[Customers.first_name]]," ", merge_ord_cust_2[[#This Row],[Customers.last_name]])</f>
        <v>James Martinez</v>
      </c>
      <c r="K6704" t="s">
        <v>92</v>
      </c>
      <c r="L6704" t="s">
        <v>71</v>
      </c>
      <c r="M6704" t="s">
        <v>42</v>
      </c>
      <c r="N6704" t="s">
        <v>43</v>
      </c>
      <c r="O6704">
        <v>2320</v>
      </c>
      <c r="P6704">
        <f>merge_ord_cust_2[[#This Row],[Selling Price]]-merge_ord_cust_2[[#This Row],[Cost Price]]</f>
        <v>127.85999999999996</v>
      </c>
      <c r="Q6704" s="8">
        <f>INT(merge_ord_cust_2[[#This Row],[Profit Calculation]]/merge_ord_cust_2[[#This Row],[Cost Price]])</f>
        <v>19</v>
      </c>
    </row>
    <row r="6705" spans="1:17" x14ac:dyDescent="0.3">
      <c r="A6705" s="1">
        <v>45057</v>
      </c>
      <c r="B6705" s="1" t="str">
        <f>TEXT(merge_ord_cust_2[[#This Row],[date]],"mmmm")</f>
        <v>May</v>
      </c>
      <c r="C6705">
        <v>1011659</v>
      </c>
      <c r="D6705">
        <v>442</v>
      </c>
      <c r="E6705" t="s">
        <v>17</v>
      </c>
      <c r="F6705" s="5">
        <v>14.755999999999972</v>
      </c>
      <c r="G6705" s="5">
        <v>134.45999999999998</v>
      </c>
      <c r="H6705" t="s">
        <v>44</v>
      </c>
      <c r="I6705" t="s">
        <v>52</v>
      </c>
      <c r="J6705" t="str">
        <f>_xlfn.CONCAT(merge_ord_cust_2[[#This Row],[Customers.first_name]]," ", merge_ord_cust_2[[#This Row],[Customers.last_name]])</f>
        <v>John Brown</v>
      </c>
      <c r="K6705" t="s">
        <v>70</v>
      </c>
      <c r="L6705" t="s">
        <v>62</v>
      </c>
      <c r="M6705" t="s">
        <v>63</v>
      </c>
      <c r="N6705" t="s">
        <v>48</v>
      </c>
      <c r="O6705">
        <v>8995</v>
      </c>
      <c r="P6705">
        <f>merge_ord_cust_2[[#This Row],[Selling Price]]-merge_ord_cust_2[[#This Row],[Cost Price]]</f>
        <v>119.70400000000001</v>
      </c>
      <c r="Q6705" s="8">
        <f>INT(merge_ord_cust_2[[#This Row],[Profit Calculation]]/merge_ord_cust_2[[#This Row],[Cost Price]])</f>
        <v>8</v>
      </c>
    </row>
    <row r="6706" spans="1:17" x14ac:dyDescent="0.3">
      <c r="A6706" s="1">
        <v>45261</v>
      </c>
      <c r="B6706" s="1" t="str">
        <f>TEXT(merge_ord_cust_2[[#This Row],[date]],"mmmm")</f>
        <v>December</v>
      </c>
      <c r="C6706">
        <v>1008556</v>
      </c>
      <c r="D6706">
        <v>1002</v>
      </c>
      <c r="E6706" t="s">
        <v>18</v>
      </c>
      <c r="F6706" s="5">
        <v>25.795999999999992</v>
      </c>
      <c r="G6706" s="5">
        <v>134.45999999999998</v>
      </c>
      <c r="H6706" t="s">
        <v>44</v>
      </c>
      <c r="I6706" t="s">
        <v>76</v>
      </c>
      <c r="J6706" t="str">
        <f>_xlfn.CONCAT(merge_ord_cust_2[[#This Row],[Customers.first_name]]," ", merge_ord_cust_2[[#This Row],[Customers.last_name]])</f>
        <v>John Garcia</v>
      </c>
      <c r="K6706" t="s">
        <v>222</v>
      </c>
      <c r="L6706" t="s">
        <v>62</v>
      </c>
      <c r="M6706" t="s">
        <v>63</v>
      </c>
      <c r="N6706" t="s">
        <v>48</v>
      </c>
      <c r="O6706">
        <v>6221</v>
      </c>
      <c r="P6706">
        <f>merge_ord_cust_2[[#This Row],[Selling Price]]-merge_ord_cust_2[[#This Row],[Cost Price]]</f>
        <v>108.66399999999999</v>
      </c>
      <c r="Q6706" s="8">
        <f>INT(merge_ord_cust_2[[#This Row],[Profit Calculation]]/merge_ord_cust_2[[#This Row],[Cost Price]])</f>
        <v>4</v>
      </c>
    </row>
    <row r="6707" spans="1:17" x14ac:dyDescent="0.3">
      <c r="A6707" s="1">
        <v>45215</v>
      </c>
      <c r="B6707" s="1" t="str">
        <f>TEXT(merge_ord_cust_2[[#This Row],[date]],"mmmm")</f>
        <v>October</v>
      </c>
      <c r="C6707">
        <v>1009265</v>
      </c>
      <c r="D6707">
        <v>1402</v>
      </c>
      <c r="E6707" t="s">
        <v>20</v>
      </c>
      <c r="F6707" s="5">
        <v>37.772000000000006</v>
      </c>
      <c r="G6707" s="5">
        <v>134.45999999999998</v>
      </c>
      <c r="H6707" t="s">
        <v>59</v>
      </c>
      <c r="I6707" t="s">
        <v>120</v>
      </c>
      <c r="J6707" t="str">
        <f>_xlfn.CONCAT(merge_ord_cust_2[[#This Row],[Customers.first_name]]," ", merge_ord_cust_2[[#This Row],[Customers.last_name]])</f>
        <v>Ava Jones</v>
      </c>
      <c r="K6707" t="s">
        <v>165</v>
      </c>
      <c r="L6707" t="s">
        <v>69</v>
      </c>
      <c r="M6707" t="s">
        <v>42</v>
      </c>
      <c r="N6707" t="s">
        <v>43</v>
      </c>
      <c r="O6707">
        <v>2988</v>
      </c>
      <c r="P6707">
        <f>merge_ord_cust_2[[#This Row],[Selling Price]]-merge_ord_cust_2[[#This Row],[Cost Price]]</f>
        <v>96.687999999999974</v>
      </c>
      <c r="Q6707" s="8">
        <f>INT(merge_ord_cust_2[[#This Row],[Profit Calculation]]/merge_ord_cust_2[[#This Row],[Cost Price]])</f>
        <v>2</v>
      </c>
    </row>
    <row r="6708" spans="1:17" x14ac:dyDescent="0.3">
      <c r="A6708" s="1">
        <v>44947</v>
      </c>
      <c r="B6708" s="1" t="str">
        <f>TEXT(merge_ord_cust_2[[#This Row],[date]],"mmmm")</f>
        <v>January</v>
      </c>
      <c r="C6708">
        <v>1016386</v>
      </c>
      <c r="D6708">
        <v>232</v>
      </c>
      <c r="E6708" t="s">
        <v>16</v>
      </c>
      <c r="F6708" s="5">
        <v>54.095999999999989</v>
      </c>
      <c r="G6708" s="5">
        <v>134.45999999999998</v>
      </c>
      <c r="H6708" t="s">
        <v>51</v>
      </c>
      <c r="I6708" t="s">
        <v>76</v>
      </c>
      <c r="J6708" t="str">
        <f>_xlfn.CONCAT(merge_ord_cust_2[[#This Row],[Customers.first_name]]," ", merge_ord_cust_2[[#This Row],[Customers.last_name]])</f>
        <v>Sophia Garcia</v>
      </c>
      <c r="K6708" t="s">
        <v>228</v>
      </c>
      <c r="L6708" t="s">
        <v>50</v>
      </c>
      <c r="M6708" t="s">
        <v>36</v>
      </c>
      <c r="N6708" t="s">
        <v>43</v>
      </c>
      <c r="O6708">
        <v>6173</v>
      </c>
      <c r="P6708">
        <f>merge_ord_cust_2[[#This Row],[Selling Price]]-merge_ord_cust_2[[#This Row],[Cost Price]]</f>
        <v>80.36399999999999</v>
      </c>
      <c r="Q6708" s="8">
        <f>INT(merge_ord_cust_2[[#This Row],[Profit Calculation]]/merge_ord_cust_2[[#This Row],[Cost Price]])</f>
        <v>1</v>
      </c>
    </row>
    <row r="6709" spans="1:17" x14ac:dyDescent="0.3">
      <c r="A6709" s="1">
        <v>45173</v>
      </c>
      <c r="B6709" s="1" t="str">
        <f>TEXT(merge_ord_cust_2[[#This Row],[date]],"mmmm")</f>
        <v>September</v>
      </c>
      <c r="C6709">
        <v>1018019</v>
      </c>
      <c r="D6709">
        <v>194</v>
      </c>
      <c r="E6709" t="s">
        <v>23</v>
      </c>
      <c r="F6709" s="5">
        <v>66.459999999999994</v>
      </c>
      <c r="G6709" s="5">
        <v>134.45999999999998</v>
      </c>
      <c r="H6709" t="s">
        <v>64</v>
      </c>
      <c r="I6709" t="s">
        <v>67</v>
      </c>
      <c r="J6709" t="str">
        <f>_xlfn.CONCAT(merge_ord_cust_2[[#This Row],[Customers.first_name]]," ", merge_ord_cust_2[[#This Row],[Customers.last_name]])</f>
        <v>Michael Johnson</v>
      </c>
      <c r="K6709" t="s">
        <v>211</v>
      </c>
      <c r="L6709" t="s">
        <v>82</v>
      </c>
      <c r="M6709" t="s">
        <v>63</v>
      </c>
      <c r="N6709" t="s">
        <v>48</v>
      </c>
      <c r="O6709">
        <v>4569</v>
      </c>
      <c r="P6709">
        <f>merge_ord_cust_2[[#This Row],[Selling Price]]-merge_ord_cust_2[[#This Row],[Cost Price]]</f>
        <v>67.999999999999986</v>
      </c>
      <c r="Q6709" s="8">
        <f>INT(merge_ord_cust_2[[#This Row],[Profit Calculation]]/merge_ord_cust_2[[#This Row],[Cost Price]])</f>
        <v>1</v>
      </c>
    </row>
    <row r="6710" spans="1:17" x14ac:dyDescent="0.3">
      <c r="A6710" s="1">
        <v>45146</v>
      </c>
      <c r="B6710" s="1" t="str">
        <f>TEXT(merge_ord_cust_2[[#This Row],[date]],"mmmm")</f>
        <v>August</v>
      </c>
      <c r="C6710">
        <v>1011001</v>
      </c>
      <c r="D6710">
        <v>966</v>
      </c>
      <c r="E6710" t="s">
        <v>22</v>
      </c>
      <c r="F6710" s="5">
        <v>68.707999999999984</v>
      </c>
      <c r="G6710" s="5">
        <v>134.45999999999998</v>
      </c>
      <c r="H6710" t="s">
        <v>75</v>
      </c>
      <c r="I6710" t="s">
        <v>57</v>
      </c>
      <c r="J6710" t="str">
        <f>_xlfn.CONCAT(merge_ord_cust_2[[#This Row],[Customers.first_name]]," ", merge_ord_cust_2[[#This Row],[Customers.last_name]])</f>
        <v>Liam Miller</v>
      </c>
      <c r="K6710" t="s">
        <v>119</v>
      </c>
      <c r="L6710" t="s">
        <v>82</v>
      </c>
      <c r="M6710" t="s">
        <v>63</v>
      </c>
      <c r="N6710" t="s">
        <v>37</v>
      </c>
      <c r="O6710">
        <v>9702</v>
      </c>
      <c r="P6710">
        <f>merge_ord_cust_2[[#This Row],[Selling Price]]-merge_ord_cust_2[[#This Row],[Cost Price]]</f>
        <v>65.751999999999995</v>
      </c>
      <c r="Q6710" s="8">
        <f>INT(merge_ord_cust_2[[#This Row],[Profit Calculation]]/merge_ord_cust_2[[#This Row],[Cost Price]])</f>
        <v>0</v>
      </c>
    </row>
    <row r="6711" spans="1:17" x14ac:dyDescent="0.3">
      <c r="A6711" s="1">
        <v>45220</v>
      </c>
      <c r="B6711" s="1" t="str">
        <f>TEXT(merge_ord_cust_2[[#This Row],[date]],"mmmm")</f>
        <v>October</v>
      </c>
      <c r="C6711">
        <v>1015610</v>
      </c>
      <c r="D6711">
        <v>908</v>
      </c>
      <c r="E6711" t="s">
        <v>17</v>
      </c>
      <c r="F6711" s="5">
        <v>77.699999999999989</v>
      </c>
      <c r="G6711" s="5">
        <v>134.45999999999998</v>
      </c>
      <c r="H6711" t="s">
        <v>56</v>
      </c>
      <c r="I6711" t="s">
        <v>52</v>
      </c>
      <c r="J6711" t="str">
        <f>_xlfn.CONCAT(merge_ord_cust_2[[#This Row],[Customers.first_name]]," ", merge_ord_cust_2[[#This Row],[Customers.last_name]])</f>
        <v>James Brown</v>
      </c>
      <c r="K6711" t="s">
        <v>235</v>
      </c>
      <c r="L6711" t="s">
        <v>82</v>
      </c>
      <c r="M6711" t="s">
        <v>63</v>
      </c>
      <c r="N6711" t="s">
        <v>43</v>
      </c>
      <c r="O6711">
        <v>7681</v>
      </c>
      <c r="P6711">
        <f>merge_ord_cust_2[[#This Row],[Selling Price]]-merge_ord_cust_2[[#This Row],[Cost Price]]</f>
        <v>56.759999999999991</v>
      </c>
      <c r="Q6711" s="8">
        <f>INT(merge_ord_cust_2[[#This Row],[Profit Calculation]]/merge_ord_cust_2[[#This Row],[Cost Price]])</f>
        <v>0</v>
      </c>
    </row>
    <row r="6712" spans="1:17" x14ac:dyDescent="0.3">
      <c r="A6712" s="1">
        <v>45158</v>
      </c>
      <c r="B6712" s="1" t="str">
        <f>TEXT(merge_ord_cust_2[[#This Row],[date]],"mmmm")</f>
        <v>August</v>
      </c>
      <c r="C6712">
        <v>1017032</v>
      </c>
      <c r="D6712">
        <v>411</v>
      </c>
      <c r="E6712" t="s">
        <v>20</v>
      </c>
      <c r="F6712" s="5">
        <v>77.699999999999989</v>
      </c>
      <c r="G6712" s="5">
        <v>134.45999999999998</v>
      </c>
      <c r="H6712" t="s">
        <v>32</v>
      </c>
      <c r="I6712" t="s">
        <v>33</v>
      </c>
      <c r="J6712" t="str">
        <f>_xlfn.CONCAT(merge_ord_cust_2[[#This Row],[Customers.first_name]]," ", merge_ord_cust_2[[#This Row],[Customers.last_name]])</f>
        <v>Noah Davis</v>
      </c>
      <c r="K6712" t="s">
        <v>164</v>
      </c>
      <c r="L6712" t="s">
        <v>54</v>
      </c>
      <c r="M6712" t="s">
        <v>55</v>
      </c>
      <c r="N6712" t="s">
        <v>43</v>
      </c>
      <c r="O6712">
        <v>3920</v>
      </c>
      <c r="P6712">
        <f>merge_ord_cust_2[[#This Row],[Selling Price]]-merge_ord_cust_2[[#This Row],[Cost Price]]</f>
        <v>56.759999999999991</v>
      </c>
      <c r="Q6712" s="8">
        <f>INT(merge_ord_cust_2[[#This Row],[Profit Calculation]]/merge_ord_cust_2[[#This Row],[Cost Price]])</f>
        <v>0</v>
      </c>
    </row>
    <row r="6713" spans="1:17" x14ac:dyDescent="0.3">
      <c r="A6713" s="1">
        <v>45037</v>
      </c>
      <c r="B6713" s="1" t="str">
        <f>TEXT(merge_ord_cust_2[[#This Row],[date]],"mmmm")</f>
        <v>April</v>
      </c>
      <c r="C6713">
        <v>1012111</v>
      </c>
      <c r="D6713">
        <v>1058</v>
      </c>
      <c r="E6713" t="s">
        <v>21</v>
      </c>
      <c r="F6713" s="5">
        <v>104.67599999999999</v>
      </c>
      <c r="G6713" s="5">
        <v>134.45999999999998</v>
      </c>
      <c r="H6713" t="s">
        <v>64</v>
      </c>
      <c r="I6713" t="s">
        <v>67</v>
      </c>
      <c r="J6713" t="str">
        <f>_xlfn.CONCAT(merge_ord_cust_2[[#This Row],[Customers.first_name]]," ", merge_ord_cust_2[[#This Row],[Customers.last_name]])</f>
        <v>Michael Johnson</v>
      </c>
      <c r="K6713" t="s">
        <v>221</v>
      </c>
      <c r="L6713" t="s">
        <v>35</v>
      </c>
      <c r="M6713" t="s">
        <v>36</v>
      </c>
      <c r="N6713" t="s">
        <v>43</v>
      </c>
      <c r="O6713">
        <v>9717</v>
      </c>
      <c r="P6713">
        <f>merge_ord_cust_2[[#This Row],[Selling Price]]-merge_ord_cust_2[[#This Row],[Cost Price]]</f>
        <v>29.783999999999992</v>
      </c>
      <c r="Q6713" s="8">
        <f>INT(merge_ord_cust_2[[#This Row],[Profit Calculation]]/merge_ord_cust_2[[#This Row],[Cost Price]])</f>
        <v>0</v>
      </c>
    </row>
    <row r="6714" spans="1:17" x14ac:dyDescent="0.3">
      <c r="A6714" s="1">
        <v>45060</v>
      </c>
      <c r="B6714" s="1" t="str">
        <f>TEXT(merge_ord_cust_2[[#This Row],[date]],"mmmm")</f>
        <v>May</v>
      </c>
      <c r="C6714">
        <v>1011775</v>
      </c>
      <c r="D6714">
        <v>2365</v>
      </c>
      <c r="E6714" t="s">
        <v>17</v>
      </c>
      <c r="F6714" s="5">
        <v>110.29599999999999</v>
      </c>
      <c r="G6714" s="5">
        <v>134.45999999999998</v>
      </c>
      <c r="H6714" t="s">
        <v>32</v>
      </c>
      <c r="I6714" t="s">
        <v>79</v>
      </c>
      <c r="J6714" t="str">
        <f>_xlfn.CONCAT(merge_ord_cust_2[[#This Row],[Customers.first_name]]," ", merge_ord_cust_2[[#This Row],[Customers.last_name]])</f>
        <v>Noah Rodriguez</v>
      </c>
      <c r="K6714" t="s">
        <v>178</v>
      </c>
      <c r="L6714" t="s">
        <v>89</v>
      </c>
      <c r="M6714" t="s">
        <v>55</v>
      </c>
      <c r="N6714" t="s">
        <v>48</v>
      </c>
      <c r="O6714">
        <v>1558</v>
      </c>
      <c r="P6714">
        <f>merge_ord_cust_2[[#This Row],[Selling Price]]-merge_ord_cust_2[[#This Row],[Cost Price]]</f>
        <v>24.163999999999987</v>
      </c>
      <c r="Q6714" s="8">
        <f>INT(merge_ord_cust_2[[#This Row],[Profit Calculation]]/merge_ord_cust_2[[#This Row],[Cost Price]])</f>
        <v>0</v>
      </c>
    </row>
    <row r="6715" spans="1:17" x14ac:dyDescent="0.3">
      <c r="A6715" s="1">
        <v>44984</v>
      </c>
      <c r="B6715" s="1" t="str">
        <f>TEXT(merge_ord_cust_2[[#This Row],[date]],"mmmm")</f>
        <v>February</v>
      </c>
      <c r="C6715">
        <v>1018920</v>
      </c>
      <c r="D6715">
        <v>1842</v>
      </c>
      <c r="E6715" t="s">
        <v>23</v>
      </c>
      <c r="F6715" s="5">
        <v>153.00800000000001</v>
      </c>
      <c r="G6715" s="5">
        <v>134.45999999999998</v>
      </c>
      <c r="H6715" t="s">
        <v>51</v>
      </c>
      <c r="I6715" t="s">
        <v>39</v>
      </c>
      <c r="J6715" t="str">
        <f>_xlfn.CONCAT(merge_ord_cust_2[[#This Row],[Customers.first_name]]," ", merge_ord_cust_2[[#This Row],[Customers.last_name]])</f>
        <v>Sophia Smith</v>
      </c>
      <c r="K6715" t="s">
        <v>88</v>
      </c>
      <c r="L6715" t="s">
        <v>66</v>
      </c>
      <c r="M6715" t="s">
        <v>55</v>
      </c>
      <c r="N6715" t="s">
        <v>48</v>
      </c>
      <c r="O6715">
        <v>1917</v>
      </c>
      <c r="P6715">
        <f>merge_ord_cust_2[[#This Row],[Selling Price]]-merge_ord_cust_2[[#This Row],[Cost Price]]</f>
        <v>-18.54800000000003</v>
      </c>
      <c r="Q6715" s="8">
        <f>INT(merge_ord_cust_2[[#This Row],[Profit Calculation]]/merge_ord_cust_2[[#This Row],[Cost Price]])</f>
        <v>-1</v>
      </c>
    </row>
    <row r="6716" spans="1:17" x14ac:dyDescent="0.3">
      <c r="A6716" s="1">
        <v>44973</v>
      </c>
      <c r="B6716" s="1" t="str">
        <f>TEXT(merge_ord_cust_2[[#This Row],[date]],"mmmm")</f>
        <v>February</v>
      </c>
      <c r="C6716">
        <v>1012189</v>
      </c>
      <c r="D6716">
        <v>1665</v>
      </c>
      <c r="E6716" t="s">
        <v>18</v>
      </c>
      <c r="F6716" s="5">
        <v>160.876</v>
      </c>
      <c r="G6716" s="5">
        <v>134.45999999999998</v>
      </c>
      <c r="H6716" t="s">
        <v>94</v>
      </c>
      <c r="I6716" t="s">
        <v>52</v>
      </c>
      <c r="J6716" t="str">
        <f>_xlfn.CONCAT(merge_ord_cust_2[[#This Row],[Customers.first_name]]," ", merge_ord_cust_2[[#This Row],[Customers.last_name]])</f>
        <v>Isabella Brown</v>
      </c>
      <c r="K6716" t="s">
        <v>288</v>
      </c>
      <c r="L6716" t="s">
        <v>82</v>
      </c>
      <c r="M6716" t="s">
        <v>63</v>
      </c>
      <c r="N6716" t="s">
        <v>43</v>
      </c>
      <c r="O6716">
        <v>9949</v>
      </c>
      <c r="P6716">
        <f>merge_ord_cust_2[[#This Row],[Selling Price]]-merge_ord_cust_2[[#This Row],[Cost Price]]</f>
        <v>-26.416000000000025</v>
      </c>
      <c r="Q6716" s="8">
        <f>INT(merge_ord_cust_2[[#This Row],[Profit Calculation]]/merge_ord_cust_2[[#This Row],[Cost Price]])</f>
        <v>-1</v>
      </c>
    </row>
    <row r="6717" spans="1:17" x14ac:dyDescent="0.3">
      <c r="A6717" s="1">
        <v>45090</v>
      </c>
      <c r="B6717" s="1" t="str">
        <f>TEXT(merge_ord_cust_2[[#This Row],[date]],"mmmm")</f>
        <v>June</v>
      </c>
      <c r="C6717">
        <v>1008076</v>
      </c>
      <c r="D6717">
        <v>542</v>
      </c>
      <c r="E6717" t="s">
        <v>20</v>
      </c>
      <c r="F6717" s="5">
        <v>161.148</v>
      </c>
      <c r="G6717" s="5">
        <v>134.45999999999998</v>
      </c>
      <c r="H6717" t="s">
        <v>64</v>
      </c>
      <c r="I6717" t="s">
        <v>76</v>
      </c>
      <c r="J6717" t="str">
        <f>_xlfn.CONCAT(merge_ord_cust_2[[#This Row],[Customers.first_name]]," ", merge_ord_cust_2[[#This Row],[Customers.last_name]])</f>
        <v>Michael Garcia</v>
      </c>
      <c r="K6717" t="s">
        <v>202</v>
      </c>
      <c r="L6717" t="s">
        <v>62</v>
      </c>
      <c r="M6717" t="s">
        <v>63</v>
      </c>
      <c r="N6717" t="s">
        <v>48</v>
      </c>
      <c r="O6717">
        <v>3397</v>
      </c>
      <c r="P6717">
        <f>merge_ord_cust_2[[#This Row],[Selling Price]]-merge_ord_cust_2[[#This Row],[Cost Price]]</f>
        <v>-26.688000000000017</v>
      </c>
      <c r="Q6717" s="8">
        <f>INT(merge_ord_cust_2[[#This Row],[Profit Calculation]]/merge_ord_cust_2[[#This Row],[Cost Price]])</f>
        <v>-1</v>
      </c>
    </row>
    <row r="6718" spans="1:17" x14ac:dyDescent="0.3">
      <c r="A6718" s="1">
        <v>45039</v>
      </c>
      <c r="B6718" s="1" t="str">
        <f>TEXT(merge_ord_cust_2[[#This Row],[date]],"mmmm")</f>
        <v>April</v>
      </c>
      <c r="C6718">
        <v>1015524</v>
      </c>
      <c r="D6718">
        <v>139</v>
      </c>
      <c r="E6718" t="s">
        <v>18</v>
      </c>
      <c r="F6718" s="5">
        <v>169.86799999999999</v>
      </c>
      <c r="G6718" s="5">
        <v>134.45999999999998</v>
      </c>
      <c r="H6718" t="s">
        <v>75</v>
      </c>
      <c r="I6718" t="s">
        <v>57</v>
      </c>
      <c r="J6718" t="str">
        <f>_xlfn.CONCAT(merge_ord_cust_2[[#This Row],[Customers.first_name]]," ", merge_ord_cust_2[[#This Row],[Customers.last_name]])</f>
        <v>Liam Miller</v>
      </c>
      <c r="K6718" t="s">
        <v>119</v>
      </c>
      <c r="L6718" t="s">
        <v>54</v>
      </c>
      <c r="M6718" t="s">
        <v>55</v>
      </c>
      <c r="N6718" t="s">
        <v>48</v>
      </c>
      <c r="O6718">
        <v>8922</v>
      </c>
      <c r="P6718">
        <f>merge_ord_cust_2[[#This Row],[Selling Price]]-merge_ord_cust_2[[#This Row],[Cost Price]]</f>
        <v>-35.408000000000015</v>
      </c>
      <c r="Q6718" s="8">
        <f>INT(merge_ord_cust_2[[#This Row],[Profit Calculation]]/merge_ord_cust_2[[#This Row],[Cost Price]])</f>
        <v>-1</v>
      </c>
    </row>
    <row r="6719" spans="1:17" x14ac:dyDescent="0.3">
      <c r="A6719" s="1">
        <v>45050</v>
      </c>
      <c r="B6719" s="1" t="str">
        <f>TEXT(merge_ord_cust_2[[#This Row],[date]],"mmmm")</f>
        <v>May</v>
      </c>
      <c r="C6719">
        <v>1001309</v>
      </c>
      <c r="D6719">
        <v>1309</v>
      </c>
      <c r="E6719" t="s">
        <v>15</v>
      </c>
      <c r="F6719" s="5">
        <v>285.65184000000005</v>
      </c>
      <c r="G6719" s="5">
        <v>134.68</v>
      </c>
      <c r="H6719" t="s">
        <v>98</v>
      </c>
      <c r="I6719" t="s">
        <v>60</v>
      </c>
      <c r="J6719" t="str">
        <f>_xlfn.CONCAT(merge_ord_cust_2[[#This Row],[Customers.first_name]]," ", merge_ord_cust_2[[#This Row],[Customers.last_name]])</f>
        <v>Olivia Martinez</v>
      </c>
      <c r="K6719" t="s">
        <v>326</v>
      </c>
      <c r="L6719" t="s">
        <v>50</v>
      </c>
      <c r="M6719" t="s">
        <v>36</v>
      </c>
      <c r="N6719" t="s">
        <v>48</v>
      </c>
      <c r="O6719">
        <v>7574</v>
      </c>
      <c r="P6719">
        <f>merge_ord_cust_2[[#This Row],[Selling Price]]-merge_ord_cust_2[[#This Row],[Cost Price]]</f>
        <v>-150.97184000000004</v>
      </c>
      <c r="Q6719" s="8">
        <f>INT(merge_ord_cust_2[[#This Row],[Profit Calculation]]/merge_ord_cust_2[[#This Row],[Cost Price]])</f>
        <v>-1</v>
      </c>
    </row>
    <row r="6720" spans="1:17" x14ac:dyDescent="0.3">
      <c r="A6720" s="1">
        <v>45246</v>
      </c>
      <c r="B6720" s="1" t="str">
        <f>TEXT(merge_ord_cust_2[[#This Row],[date]],"mmmm")</f>
        <v>November</v>
      </c>
      <c r="C6720">
        <v>1003991</v>
      </c>
      <c r="D6720">
        <v>1869</v>
      </c>
      <c r="E6720" t="s">
        <v>21</v>
      </c>
      <c r="F6720" s="5">
        <v>198.22720000000004</v>
      </c>
      <c r="G6720" s="5">
        <v>134.7424</v>
      </c>
      <c r="H6720" t="s">
        <v>51</v>
      </c>
      <c r="I6720" t="s">
        <v>79</v>
      </c>
      <c r="J6720" t="str">
        <f>_xlfn.CONCAT(merge_ord_cust_2[[#This Row],[Customers.first_name]]," ", merge_ord_cust_2[[#This Row],[Customers.last_name]])</f>
        <v>Sophia Rodriguez</v>
      </c>
      <c r="K6720" t="s">
        <v>108</v>
      </c>
      <c r="L6720" t="s">
        <v>54</v>
      </c>
      <c r="M6720" t="s">
        <v>55</v>
      </c>
      <c r="N6720" t="s">
        <v>48</v>
      </c>
      <c r="O6720">
        <v>5310</v>
      </c>
      <c r="P6720">
        <f>merge_ord_cust_2[[#This Row],[Selling Price]]-merge_ord_cust_2[[#This Row],[Cost Price]]</f>
        <v>-63.484800000000035</v>
      </c>
      <c r="Q6720" s="8">
        <f>INT(merge_ord_cust_2[[#This Row],[Profit Calculation]]/merge_ord_cust_2[[#This Row],[Cost Price]])</f>
        <v>-1</v>
      </c>
    </row>
    <row r="6721" spans="1:17" x14ac:dyDescent="0.3">
      <c r="A6721" s="1">
        <v>45198</v>
      </c>
      <c r="B6721" s="1" t="str">
        <f>TEXT(merge_ord_cust_2[[#This Row],[date]],"mmmm")</f>
        <v>September</v>
      </c>
      <c r="C6721">
        <v>1001646</v>
      </c>
      <c r="D6721">
        <v>1646</v>
      </c>
      <c r="E6721" t="s">
        <v>21</v>
      </c>
      <c r="F6721" s="5">
        <v>127.18400000000003</v>
      </c>
      <c r="G6721" s="5">
        <v>134.77152000000004</v>
      </c>
      <c r="H6721" t="s">
        <v>59</v>
      </c>
      <c r="I6721" t="s">
        <v>33</v>
      </c>
      <c r="J6721" t="str">
        <f>_xlfn.CONCAT(merge_ord_cust_2[[#This Row],[Customers.first_name]]," ", merge_ord_cust_2[[#This Row],[Customers.last_name]])</f>
        <v>Ava Davis</v>
      </c>
      <c r="K6721" t="s">
        <v>337</v>
      </c>
      <c r="L6721" t="s">
        <v>66</v>
      </c>
      <c r="M6721" t="s">
        <v>55</v>
      </c>
      <c r="N6721" t="s">
        <v>43</v>
      </c>
      <c r="O6721">
        <v>8126</v>
      </c>
      <c r="P6721">
        <f>merge_ord_cust_2[[#This Row],[Selling Price]]-merge_ord_cust_2[[#This Row],[Cost Price]]</f>
        <v>7.587520000000012</v>
      </c>
      <c r="Q6721" s="8">
        <f>INT(merge_ord_cust_2[[#This Row],[Profit Calculation]]/merge_ord_cust_2[[#This Row],[Cost Price]])</f>
        <v>0</v>
      </c>
    </row>
    <row r="6722" spans="1:17" x14ac:dyDescent="0.3">
      <c r="A6722" s="1">
        <v>45246</v>
      </c>
      <c r="B6722" s="1" t="str">
        <f>TEXT(merge_ord_cust_2[[#This Row],[date]],"mmmm")</f>
        <v>November</v>
      </c>
      <c r="C6722">
        <v>1015287</v>
      </c>
      <c r="D6722">
        <v>740</v>
      </c>
      <c r="E6722" t="s">
        <v>17</v>
      </c>
      <c r="F6722" s="5">
        <v>1.563999999999993</v>
      </c>
      <c r="G6722" s="5">
        <v>134.90820000000002</v>
      </c>
      <c r="H6722" t="s">
        <v>56</v>
      </c>
      <c r="I6722" t="s">
        <v>67</v>
      </c>
      <c r="J6722" t="str">
        <f>_xlfn.CONCAT(merge_ord_cust_2[[#This Row],[Customers.first_name]]," ", merge_ord_cust_2[[#This Row],[Customers.last_name]])</f>
        <v>James Johnson</v>
      </c>
      <c r="K6722" t="s">
        <v>191</v>
      </c>
      <c r="L6722" t="s">
        <v>82</v>
      </c>
      <c r="M6722" t="s">
        <v>63</v>
      </c>
      <c r="N6722" t="s">
        <v>37</v>
      </c>
      <c r="O6722">
        <v>9709</v>
      </c>
      <c r="P6722">
        <f>merge_ord_cust_2[[#This Row],[Selling Price]]-merge_ord_cust_2[[#This Row],[Cost Price]]</f>
        <v>133.34420000000003</v>
      </c>
      <c r="Q6722" s="8">
        <f>INT(merge_ord_cust_2[[#This Row],[Profit Calculation]]/merge_ord_cust_2[[#This Row],[Cost Price]])</f>
        <v>85</v>
      </c>
    </row>
    <row r="6723" spans="1:17" x14ac:dyDescent="0.3">
      <c r="A6723" s="1">
        <v>45139</v>
      </c>
      <c r="B6723" s="1" t="str">
        <f>TEXT(merge_ord_cust_2[[#This Row],[date]],"mmmm")</f>
        <v>August</v>
      </c>
      <c r="C6723">
        <v>1009696</v>
      </c>
      <c r="D6723">
        <v>1070</v>
      </c>
      <c r="E6723" t="s">
        <v>21</v>
      </c>
      <c r="F6723" s="5">
        <v>13.927999999999997</v>
      </c>
      <c r="G6723" s="5">
        <v>134.90820000000002</v>
      </c>
      <c r="H6723" t="s">
        <v>64</v>
      </c>
      <c r="I6723" t="s">
        <v>45</v>
      </c>
      <c r="J6723" t="str">
        <f>_xlfn.CONCAT(merge_ord_cust_2[[#This Row],[Customers.first_name]]," ", merge_ord_cust_2[[#This Row],[Customers.last_name]])</f>
        <v>Michael Williams</v>
      </c>
      <c r="K6723" t="s">
        <v>244</v>
      </c>
      <c r="L6723" t="s">
        <v>47</v>
      </c>
      <c r="M6723" t="s">
        <v>36</v>
      </c>
      <c r="N6723" t="s">
        <v>37</v>
      </c>
      <c r="O6723">
        <v>7207</v>
      </c>
      <c r="P6723">
        <f>merge_ord_cust_2[[#This Row],[Selling Price]]-merge_ord_cust_2[[#This Row],[Cost Price]]</f>
        <v>120.98020000000002</v>
      </c>
      <c r="Q6723" s="8">
        <f>INT(merge_ord_cust_2[[#This Row],[Profit Calculation]]/merge_ord_cust_2[[#This Row],[Cost Price]])</f>
        <v>8</v>
      </c>
    </row>
    <row r="6724" spans="1:17" x14ac:dyDescent="0.3">
      <c r="A6724" s="1">
        <v>45274</v>
      </c>
      <c r="B6724" s="1" t="str">
        <f>TEXT(merge_ord_cust_2[[#This Row],[date]],"mmmm")</f>
        <v>December</v>
      </c>
      <c r="C6724">
        <v>1015507</v>
      </c>
      <c r="D6724">
        <v>764</v>
      </c>
      <c r="E6724" t="s">
        <v>20</v>
      </c>
      <c r="F6724" s="5">
        <v>15.051999999999992</v>
      </c>
      <c r="G6724" s="5">
        <v>134.90820000000002</v>
      </c>
      <c r="H6724" t="s">
        <v>51</v>
      </c>
      <c r="I6724" t="s">
        <v>60</v>
      </c>
      <c r="J6724" t="str">
        <f>_xlfn.CONCAT(merge_ord_cust_2[[#This Row],[Customers.first_name]]," ", merge_ord_cust_2[[#This Row],[Customers.last_name]])</f>
        <v>Sophia Martinez</v>
      </c>
      <c r="K6724" t="s">
        <v>198</v>
      </c>
      <c r="L6724" t="s">
        <v>50</v>
      </c>
      <c r="M6724" t="s">
        <v>36</v>
      </c>
      <c r="N6724" t="s">
        <v>48</v>
      </c>
      <c r="O6724">
        <v>4252</v>
      </c>
      <c r="P6724">
        <f>merge_ord_cust_2[[#This Row],[Selling Price]]-merge_ord_cust_2[[#This Row],[Cost Price]]</f>
        <v>119.85620000000003</v>
      </c>
      <c r="Q6724" s="8">
        <f>INT(merge_ord_cust_2[[#This Row],[Profit Calculation]]/merge_ord_cust_2[[#This Row],[Cost Price]])</f>
        <v>7</v>
      </c>
    </row>
    <row r="6725" spans="1:17" x14ac:dyDescent="0.3">
      <c r="A6725" s="1">
        <v>45141</v>
      </c>
      <c r="B6725" s="1" t="str">
        <f>TEXT(merge_ord_cust_2[[#This Row],[date]],"mmmm")</f>
        <v>August</v>
      </c>
      <c r="C6725">
        <v>1016547</v>
      </c>
      <c r="D6725">
        <v>1661</v>
      </c>
      <c r="E6725" t="s">
        <v>22</v>
      </c>
      <c r="F6725" s="5">
        <v>25.168000000000006</v>
      </c>
      <c r="G6725" s="5">
        <v>134.90820000000002</v>
      </c>
      <c r="H6725" t="s">
        <v>44</v>
      </c>
      <c r="I6725" t="s">
        <v>33</v>
      </c>
      <c r="J6725" t="str">
        <f>_xlfn.CONCAT(merge_ord_cust_2[[#This Row],[Customers.first_name]]," ", merge_ord_cust_2[[#This Row],[Customers.last_name]])</f>
        <v>John Davis</v>
      </c>
      <c r="K6725" t="s">
        <v>152</v>
      </c>
      <c r="L6725" t="s">
        <v>82</v>
      </c>
      <c r="M6725" t="s">
        <v>63</v>
      </c>
      <c r="N6725" t="s">
        <v>37</v>
      </c>
      <c r="O6725">
        <v>3144</v>
      </c>
      <c r="P6725">
        <f>merge_ord_cust_2[[#This Row],[Selling Price]]-merge_ord_cust_2[[#This Row],[Cost Price]]</f>
        <v>109.74020000000002</v>
      </c>
      <c r="Q6725" s="8">
        <f>INT(merge_ord_cust_2[[#This Row],[Profit Calculation]]/merge_ord_cust_2[[#This Row],[Cost Price]])</f>
        <v>4</v>
      </c>
    </row>
    <row r="6726" spans="1:17" x14ac:dyDescent="0.3">
      <c r="A6726" s="1">
        <v>45089</v>
      </c>
      <c r="B6726" s="1" t="str">
        <f>TEXT(merge_ord_cust_2[[#This Row],[date]],"mmmm")</f>
        <v>June</v>
      </c>
      <c r="C6726">
        <v>1008067</v>
      </c>
      <c r="D6726">
        <v>709</v>
      </c>
      <c r="E6726" t="s">
        <v>18</v>
      </c>
      <c r="F6726" s="5">
        <v>38.768000000000001</v>
      </c>
      <c r="G6726" s="5">
        <v>134.90820000000002</v>
      </c>
      <c r="H6726" t="s">
        <v>38</v>
      </c>
      <c r="I6726" t="s">
        <v>45</v>
      </c>
      <c r="J6726" t="str">
        <f>_xlfn.CONCAT(merge_ord_cust_2[[#This Row],[Customers.first_name]]," ", merge_ord_cust_2[[#This Row],[Customers.last_name]])</f>
        <v>Emma Williams</v>
      </c>
      <c r="K6726" t="s">
        <v>49</v>
      </c>
      <c r="L6726" t="s">
        <v>82</v>
      </c>
      <c r="M6726" t="s">
        <v>63</v>
      </c>
      <c r="N6726" t="s">
        <v>37</v>
      </c>
      <c r="O6726">
        <v>3156</v>
      </c>
      <c r="P6726">
        <f>merge_ord_cust_2[[#This Row],[Selling Price]]-merge_ord_cust_2[[#This Row],[Cost Price]]</f>
        <v>96.140200000000021</v>
      </c>
      <c r="Q6726" s="8">
        <f>INT(merge_ord_cust_2[[#This Row],[Profit Calculation]]/merge_ord_cust_2[[#This Row],[Cost Price]])</f>
        <v>2</v>
      </c>
    </row>
    <row r="6727" spans="1:17" x14ac:dyDescent="0.3">
      <c r="A6727" s="1">
        <v>45195</v>
      </c>
      <c r="B6727" s="1" t="str">
        <f>TEXT(merge_ord_cust_2[[#This Row],[date]],"mmmm")</f>
        <v>September</v>
      </c>
      <c r="C6727">
        <v>1017567</v>
      </c>
      <c r="D6727">
        <v>852</v>
      </c>
      <c r="E6727" t="s">
        <v>16</v>
      </c>
      <c r="F6727" s="5">
        <v>40.024000000000015</v>
      </c>
      <c r="G6727" s="5">
        <v>134.90820000000002</v>
      </c>
      <c r="H6727" t="s">
        <v>98</v>
      </c>
      <c r="I6727" t="s">
        <v>60</v>
      </c>
      <c r="J6727" t="str">
        <f>_xlfn.CONCAT(merge_ord_cust_2[[#This Row],[Customers.first_name]]," ", merge_ord_cust_2[[#This Row],[Customers.last_name]])</f>
        <v>Olivia Martinez</v>
      </c>
      <c r="K6727" t="s">
        <v>193</v>
      </c>
      <c r="L6727" t="s">
        <v>78</v>
      </c>
      <c r="M6727" t="s">
        <v>63</v>
      </c>
      <c r="N6727" t="s">
        <v>48</v>
      </c>
      <c r="O6727">
        <v>1978</v>
      </c>
      <c r="P6727">
        <f>merge_ord_cust_2[[#This Row],[Selling Price]]-merge_ord_cust_2[[#This Row],[Cost Price]]</f>
        <v>94.884200000000007</v>
      </c>
      <c r="Q6727" s="8">
        <f>INT(merge_ord_cust_2[[#This Row],[Profit Calculation]]/merge_ord_cust_2[[#This Row],[Cost Price]])</f>
        <v>2</v>
      </c>
    </row>
    <row r="6728" spans="1:17" x14ac:dyDescent="0.3">
      <c r="A6728" s="1">
        <v>45129</v>
      </c>
      <c r="B6728" s="1" t="str">
        <f>TEXT(merge_ord_cust_2[[#This Row],[date]],"mmmm")</f>
        <v>July</v>
      </c>
      <c r="C6728">
        <v>1016333</v>
      </c>
      <c r="D6728">
        <v>317</v>
      </c>
      <c r="E6728" t="s">
        <v>19</v>
      </c>
      <c r="F6728" s="5">
        <v>41.14800000000001</v>
      </c>
      <c r="G6728" s="5">
        <v>134.90820000000002</v>
      </c>
      <c r="H6728" t="s">
        <v>38</v>
      </c>
      <c r="I6728" t="s">
        <v>39</v>
      </c>
      <c r="J6728" t="str">
        <f>_xlfn.CONCAT(merge_ord_cust_2[[#This Row],[Customers.first_name]]," ", merge_ord_cust_2[[#This Row],[Customers.last_name]])</f>
        <v>Emma Smith</v>
      </c>
      <c r="K6728" t="s">
        <v>258</v>
      </c>
      <c r="L6728" t="s">
        <v>71</v>
      </c>
      <c r="M6728" t="s">
        <v>42</v>
      </c>
      <c r="N6728" t="s">
        <v>37</v>
      </c>
      <c r="O6728">
        <v>5243</v>
      </c>
      <c r="P6728">
        <f>merge_ord_cust_2[[#This Row],[Selling Price]]-merge_ord_cust_2[[#This Row],[Cost Price]]</f>
        <v>93.760200000000012</v>
      </c>
      <c r="Q6728" s="8">
        <f>INT(merge_ord_cust_2[[#This Row],[Profit Calculation]]/merge_ord_cust_2[[#This Row],[Cost Price]])</f>
        <v>2</v>
      </c>
    </row>
    <row r="6729" spans="1:17" x14ac:dyDescent="0.3">
      <c r="A6729" s="1">
        <v>45281</v>
      </c>
      <c r="B6729" s="1" t="str">
        <f>TEXT(merge_ord_cust_2[[#This Row],[date]],"mmmm")</f>
        <v>December</v>
      </c>
      <c r="C6729">
        <v>1017705</v>
      </c>
      <c r="D6729">
        <v>2494</v>
      </c>
      <c r="E6729" t="s">
        <v>18</v>
      </c>
      <c r="F6729" s="5">
        <v>53.512000000000015</v>
      </c>
      <c r="G6729" s="5">
        <v>134.90820000000002</v>
      </c>
      <c r="H6729" t="s">
        <v>51</v>
      </c>
      <c r="I6729" t="s">
        <v>39</v>
      </c>
      <c r="J6729" t="str">
        <f>_xlfn.CONCAT(merge_ord_cust_2[[#This Row],[Customers.first_name]]," ", merge_ord_cust_2[[#This Row],[Customers.last_name]])</f>
        <v>Sophia Smith</v>
      </c>
      <c r="K6729" t="s">
        <v>157</v>
      </c>
      <c r="L6729" t="s">
        <v>62</v>
      </c>
      <c r="M6729" t="s">
        <v>63</v>
      </c>
      <c r="N6729" t="s">
        <v>37</v>
      </c>
      <c r="O6729">
        <v>6959</v>
      </c>
      <c r="P6729">
        <f>merge_ord_cust_2[[#This Row],[Selling Price]]-merge_ord_cust_2[[#This Row],[Cost Price]]</f>
        <v>81.396200000000007</v>
      </c>
      <c r="Q6729" s="8">
        <f>INT(merge_ord_cust_2[[#This Row],[Profit Calculation]]/merge_ord_cust_2[[#This Row],[Cost Price]])</f>
        <v>1</v>
      </c>
    </row>
    <row r="6730" spans="1:17" x14ac:dyDescent="0.3">
      <c r="A6730" s="1">
        <v>45107</v>
      </c>
      <c r="B6730" s="1" t="str">
        <f>TEXT(merge_ord_cust_2[[#This Row],[date]],"mmmm")</f>
        <v>June</v>
      </c>
      <c r="C6730">
        <v>1019499</v>
      </c>
      <c r="D6730">
        <v>507</v>
      </c>
      <c r="E6730" t="s">
        <v>17</v>
      </c>
      <c r="F6730" s="5">
        <v>54.391999999999996</v>
      </c>
      <c r="G6730" s="5">
        <v>134.90820000000002</v>
      </c>
      <c r="H6730" t="s">
        <v>64</v>
      </c>
      <c r="I6730" t="s">
        <v>45</v>
      </c>
      <c r="J6730" t="str">
        <f>_xlfn.CONCAT(merge_ord_cust_2[[#This Row],[Customers.first_name]]," ", merge_ord_cust_2[[#This Row],[Customers.last_name]])</f>
        <v>Michael Williams</v>
      </c>
      <c r="K6730" t="s">
        <v>244</v>
      </c>
      <c r="L6730" t="s">
        <v>35</v>
      </c>
      <c r="M6730" t="s">
        <v>36</v>
      </c>
      <c r="N6730" t="s">
        <v>37</v>
      </c>
      <c r="O6730">
        <v>8228</v>
      </c>
      <c r="P6730">
        <f>merge_ord_cust_2[[#This Row],[Selling Price]]-merge_ord_cust_2[[#This Row],[Cost Price]]</f>
        <v>80.516200000000026</v>
      </c>
      <c r="Q6730" s="8">
        <f>INT(merge_ord_cust_2[[#This Row],[Profit Calculation]]/merge_ord_cust_2[[#This Row],[Cost Price]])</f>
        <v>1</v>
      </c>
    </row>
    <row r="6731" spans="1:17" x14ac:dyDescent="0.3">
      <c r="A6731" s="1">
        <v>45191</v>
      </c>
      <c r="B6731" s="1" t="str">
        <f>TEXT(merge_ord_cust_2[[#This Row],[date]],"mmmm")</f>
        <v>September</v>
      </c>
      <c r="C6731">
        <v>1013095</v>
      </c>
      <c r="D6731">
        <v>2460</v>
      </c>
      <c r="E6731" t="s">
        <v>19</v>
      </c>
      <c r="F6731" s="5">
        <v>55.515999999999991</v>
      </c>
      <c r="G6731" s="5">
        <v>134.90820000000002</v>
      </c>
      <c r="H6731" t="s">
        <v>75</v>
      </c>
      <c r="I6731" t="s">
        <v>60</v>
      </c>
      <c r="J6731" t="str">
        <f>_xlfn.CONCAT(merge_ord_cust_2[[#This Row],[Customers.first_name]]," ", merge_ord_cust_2[[#This Row],[Customers.last_name]])</f>
        <v>Liam Martinez</v>
      </c>
      <c r="K6731" t="s">
        <v>317</v>
      </c>
      <c r="L6731" t="s">
        <v>41</v>
      </c>
      <c r="M6731" t="s">
        <v>42</v>
      </c>
      <c r="N6731" t="s">
        <v>37</v>
      </c>
      <c r="O6731">
        <v>8764</v>
      </c>
      <c r="P6731">
        <f>merge_ord_cust_2[[#This Row],[Selling Price]]-merge_ord_cust_2[[#This Row],[Cost Price]]</f>
        <v>79.392200000000031</v>
      </c>
      <c r="Q6731" s="8">
        <f>INT(merge_ord_cust_2[[#This Row],[Profit Calculation]]/merge_ord_cust_2[[#This Row],[Cost Price]])</f>
        <v>1</v>
      </c>
    </row>
    <row r="6732" spans="1:17" x14ac:dyDescent="0.3">
      <c r="A6732" s="1">
        <v>45005</v>
      </c>
      <c r="B6732" s="1" t="str">
        <f>TEXT(merge_ord_cust_2[[#This Row],[date]],"mmmm")</f>
        <v>March</v>
      </c>
      <c r="C6732">
        <v>1012255</v>
      </c>
      <c r="D6732">
        <v>1705</v>
      </c>
      <c r="E6732" t="s">
        <v>21</v>
      </c>
      <c r="F6732" s="5">
        <v>56.884000000000015</v>
      </c>
      <c r="G6732" s="5">
        <v>134.90820000000002</v>
      </c>
      <c r="H6732" t="s">
        <v>64</v>
      </c>
      <c r="I6732" t="s">
        <v>120</v>
      </c>
      <c r="J6732" t="str">
        <f>_xlfn.CONCAT(merge_ord_cust_2[[#This Row],[Customers.first_name]]," ", merge_ord_cust_2[[#This Row],[Customers.last_name]])</f>
        <v>Michael Jones</v>
      </c>
      <c r="K6732" t="s">
        <v>234</v>
      </c>
      <c r="L6732" t="s">
        <v>71</v>
      </c>
      <c r="M6732" t="s">
        <v>42</v>
      </c>
      <c r="N6732" t="s">
        <v>48</v>
      </c>
      <c r="O6732">
        <v>9266</v>
      </c>
      <c r="P6732">
        <f>merge_ord_cust_2[[#This Row],[Selling Price]]-merge_ord_cust_2[[#This Row],[Cost Price]]</f>
        <v>78.024200000000008</v>
      </c>
      <c r="Q6732" s="8">
        <f>INT(merge_ord_cust_2[[#This Row],[Profit Calculation]]/merge_ord_cust_2[[#This Row],[Cost Price]])</f>
        <v>1</v>
      </c>
    </row>
    <row r="6733" spans="1:17" x14ac:dyDescent="0.3">
      <c r="A6733" s="1">
        <v>45153</v>
      </c>
      <c r="B6733" s="1" t="str">
        <f>TEXT(merge_ord_cust_2[[#This Row],[date]],"mmmm")</f>
        <v>August</v>
      </c>
      <c r="C6733">
        <v>1019539</v>
      </c>
      <c r="D6733">
        <v>1962</v>
      </c>
      <c r="E6733" t="s">
        <v>15</v>
      </c>
      <c r="F6733" s="5">
        <v>57.76400000000001</v>
      </c>
      <c r="G6733" s="5">
        <v>134.90820000000002</v>
      </c>
      <c r="H6733" t="s">
        <v>38</v>
      </c>
      <c r="I6733" t="s">
        <v>33</v>
      </c>
      <c r="J6733" t="str">
        <f>_xlfn.CONCAT(merge_ord_cust_2[[#This Row],[Customers.first_name]]," ", merge_ord_cust_2[[#This Row],[Customers.last_name]])</f>
        <v>Emma Davis</v>
      </c>
      <c r="K6733" t="s">
        <v>254</v>
      </c>
      <c r="L6733" t="s">
        <v>35</v>
      </c>
      <c r="M6733" t="s">
        <v>36</v>
      </c>
      <c r="N6733" t="s">
        <v>48</v>
      </c>
      <c r="O6733">
        <v>6638</v>
      </c>
      <c r="P6733">
        <f>merge_ord_cust_2[[#This Row],[Selling Price]]-merge_ord_cust_2[[#This Row],[Cost Price]]</f>
        <v>77.144200000000012</v>
      </c>
      <c r="Q6733" s="8">
        <f>INT(merge_ord_cust_2[[#This Row],[Profit Calculation]]/merge_ord_cust_2[[#This Row],[Cost Price]])</f>
        <v>1</v>
      </c>
    </row>
    <row r="6734" spans="1:17" x14ac:dyDescent="0.3">
      <c r="A6734" s="1">
        <v>45164</v>
      </c>
      <c r="B6734" s="1" t="str">
        <f>TEXT(merge_ord_cust_2[[#This Row],[date]],"mmmm")</f>
        <v>August</v>
      </c>
      <c r="C6734">
        <v>1012094</v>
      </c>
      <c r="D6734">
        <v>1316</v>
      </c>
      <c r="E6734" t="s">
        <v>15</v>
      </c>
      <c r="F6734" s="5">
        <v>73.744000000000014</v>
      </c>
      <c r="G6734" s="5">
        <v>134.90820000000002</v>
      </c>
      <c r="H6734" t="s">
        <v>51</v>
      </c>
      <c r="I6734" t="s">
        <v>76</v>
      </c>
      <c r="J6734" t="str">
        <f>_xlfn.CONCAT(merge_ord_cust_2[[#This Row],[Customers.first_name]]," ", merge_ord_cust_2[[#This Row],[Customers.last_name]])</f>
        <v>Sophia Garcia</v>
      </c>
      <c r="K6734" t="s">
        <v>228</v>
      </c>
      <c r="L6734" t="s">
        <v>50</v>
      </c>
      <c r="M6734" t="s">
        <v>36</v>
      </c>
      <c r="N6734" t="s">
        <v>37</v>
      </c>
      <c r="O6734">
        <v>2054</v>
      </c>
      <c r="P6734">
        <f>merge_ord_cust_2[[#This Row],[Selling Price]]-merge_ord_cust_2[[#This Row],[Cost Price]]</f>
        <v>61.164200000000008</v>
      </c>
      <c r="Q6734" s="8">
        <f>INT(merge_ord_cust_2[[#This Row],[Profit Calculation]]/merge_ord_cust_2[[#This Row],[Cost Price]])</f>
        <v>0</v>
      </c>
    </row>
    <row r="6735" spans="1:17" x14ac:dyDescent="0.3">
      <c r="A6735" s="1">
        <v>45170</v>
      </c>
      <c r="B6735" s="1" t="str">
        <f>TEXT(merge_ord_cust_2[[#This Row],[date]],"mmmm")</f>
        <v>September</v>
      </c>
      <c r="C6735">
        <v>1009336</v>
      </c>
      <c r="D6735">
        <v>2429</v>
      </c>
      <c r="E6735" t="s">
        <v>23</v>
      </c>
      <c r="F6735" s="5">
        <v>74.868000000000009</v>
      </c>
      <c r="G6735" s="5">
        <v>134.90820000000002</v>
      </c>
      <c r="H6735" t="s">
        <v>94</v>
      </c>
      <c r="I6735" t="s">
        <v>57</v>
      </c>
      <c r="J6735" t="str">
        <f>_xlfn.CONCAT(merge_ord_cust_2[[#This Row],[Customers.first_name]]," ", merge_ord_cust_2[[#This Row],[Customers.last_name]])</f>
        <v>Isabella Miller</v>
      </c>
      <c r="K6735" t="s">
        <v>313</v>
      </c>
      <c r="L6735" t="s">
        <v>35</v>
      </c>
      <c r="M6735" t="s">
        <v>36</v>
      </c>
      <c r="N6735" t="s">
        <v>37</v>
      </c>
      <c r="O6735">
        <v>9490</v>
      </c>
      <c r="P6735">
        <f>merge_ord_cust_2[[#This Row],[Selling Price]]-merge_ord_cust_2[[#This Row],[Cost Price]]</f>
        <v>60.040200000000013</v>
      </c>
      <c r="Q6735" s="8">
        <f>INT(merge_ord_cust_2[[#This Row],[Profit Calculation]]/merge_ord_cust_2[[#This Row],[Cost Price]])</f>
        <v>0</v>
      </c>
    </row>
    <row r="6736" spans="1:17" x14ac:dyDescent="0.3">
      <c r="A6736" s="1">
        <v>45139</v>
      </c>
      <c r="B6736" s="1" t="str">
        <f>TEXT(merge_ord_cust_2[[#This Row],[date]],"mmmm")</f>
        <v>August</v>
      </c>
      <c r="C6736">
        <v>1014918</v>
      </c>
      <c r="D6736">
        <v>344</v>
      </c>
      <c r="E6736" t="s">
        <v>22</v>
      </c>
      <c r="F6736" s="5">
        <v>99.596000000000018</v>
      </c>
      <c r="G6736" s="5">
        <v>134.90820000000002</v>
      </c>
      <c r="H6736" t="s">
        <v>38</v>
      </c>
      <c r="I6736" t="s">
        <v>120</v>
      </c>
      <c r="J6736" t="str">
        <f>_xlfn.CONCAT(merge_ord_cust_2[[#This Row],[Customers.first_name]]," ", merge_ord_cust_2[[#This Row],[Customers.last_name]])</f>
        <v>Emma Jones</v>
      </c>
      <c r="K6736" t="s">
        <v>268</v>
      </c>
      <c r="L6736" t="s">
        <v>82</v>
      </c>
      <c r="M6736" t="s">
        <v>63</v>
      </c>
      <c r="N6736" t="s">
        <v>48</v>
      </c>
      <c r="O6736">
        <v>5781</v>
      </c>
      <c r="P6736">
        <f>merge_ord_cust_2[[#This Row],[Selling Price]]-merge_ord_cust_2[[#This Row],[Cost Price]]</f>
        <v>35.312200000000004</v>
      </c>
      <c r="Q6736" s="8">
        <f>INT(merge_ord_cust_2[[#This Row],[Profit Calculation]]/merge_ord_cust_2[[#This Row],[Cost Price]])</f>
        <v>0</v>
      </c>
    </row>
    <row r="6737" spans="1:17" x14ac:dyDescent="0.3">
      <c r="A6737" s="1">
        <v>45038</v>
      </c>
      <c r="B6737" s="1" t="str">
        <f>TEXT(merge_ord_cust_2[[#This Row],[date]],"mmmm")</f>
        <v>April</v>
      </c>
      <c r="C6737">
        <v>1015845</v>
      </c>
      <c r="D6737">
        <v>1113</v>
      </c>
      <c r="E6737" t="s">
        <v>20</v>
      </c>
      <c r="F6737" s="5">
        <v>105.21600000000001</v>
      </c>
      <c r="G6737" s="5">
        <v>134.90820000000002</v>
      </c>
      <c r="H6737" t="s">
        <v>32</v>
      </c>
      <c r="I6737" t="s">
        <v>52</v>
      </c>
      <c r="J6737" t="str">
        <f>_xlfn.CONCAT(merge_ord_cust_2[[#This Row],[Customers.first_name]]," ", merge_ord_cust_2[[#This Row],[Customers.last_name]])</f>
        <v>Noah Brown</v>
      </c>
      <c r="K6737" t="s">
        <v>218</v>
      </c>
      <c r="L6737" t="s">
        <v>54</v>
      </c>
      <c r="M6737" t="s">
        <v>55</v>
      </c>
      <c r="N6737" t="s">
        <v>37</v>
      </c>
      <c r="O6737">
        <v>4945</v>
      </c>
      <c r="P6737">
        <f>merge_ord_cust_2[[#This Row],[Selling Price]]-merge_ord_cust_2[[#This Row],[Cost Price]]</f>
        <v>29.692200000000014</v>
      </c>
      <c r="Q6737" s="8">
        <f>INT(merge_ord_cust_2[[#This Row],[Profit Calculation]]/merge_ord_cust_2[[#This Row],[Cost Price]])</f>
        <v>0</v>
      </c>
    </row>
    <row r="6738" spans="1:17" x14ac:dyDescent="0.3">
      <c r="A6738" s="1">
        <v>45077</v>
      </c>
      <c r="B6738" s="1" t="str">
        <f>TEXT(merge_ord_cust_2[[#This Row],[date]],"mmmm")</f>
        <v>May</v>
      </c>
      <c r="C6738">
        <v>1012828</v>
      </c>
      <c r="D6738">
        <v>692</v>
      </c>
      <c r="E6738" t="s">
        <v>21</v>
      </c>
      <c r="F6738" s="5">
        <v>118.70400000000001</v>
      </c>
      <c r="G6738" s="5">
        <v>134.90820000000002</v>
      </c>
      <c r="H6738" t="s">
        <v>51</v>
      </c>
      <c r="I6738" t="s">
        <v>52</v>
      </c>
      <c r="J6738" t="str">
        <f>_xlfn.CONCAT(merge_ord_cust_2[[#This Row],[Customers.first_name]]," ", merge_ord_cust_2[[#This Row],[Customers.last_name]])</f>
        <v>Sophia Brown</v>
      </c>
      <c r="K6738" t="s">
        <v>73</v>
      </c>
      <c r="L6738" t="s">
        <v>50</v>
      </c>
      <c r="M6738" t="s">
        <v>36</v>
      </c>
      <c r="N6738" t="s">
        <v>48</v>
      </c>
      <c r="O6738">
        <v>8888</v>
      </c>
      <c r="P6738">
        <f>merge_ord_cust_2[[#This Row],[Selling Price]]-merge_ord_cust_2[[#This Row],[Cost Price]]</f>
        <v>16.204200000000014</v>
      </c>
      <c r="Q6738" s="8">
        <f>INT(merge_ord_cust_2[[#This Row],[Profit Calculation]]/merge_ord_cust_2[[#This Row],[Cost Price]])</f>
        <v>0</v>
      </c>
    </row>
    <row r="6739" spans="1:17" x14ac:dyDescent="0.3">
      <c r="A6739" s="1">
        <v>45260</v>
      </c>
      <c r="B6739" s="1" t="str">
        <f>TEXT(merge_ord_cust_2[[#This Row],[date]],"mmmm")</f>
        <v>November</v>
      </c>
      <c r="C6739">
        <v>1013919</v>
      </c>
      <c r="D6739">
        <v>1247</v>
      </c>
      <c r="E6739" t="s">
        <v>20</v>
      </c>
      <c r="F6739" s="5">
        <v>131.06800000000001</v>
      </c>
      <c r="G6739" s="5">
        <v>134.90820000000002</v>
      </c>
      <c r="H6739" t="s">
        <v>32</v>
      </c>
      <c r="I6739" t="s">
        <v>120</v>
      </c>
      <c r="J6739" t="str">
        <f>_xlfn.CONCAT(merge_ord_cust_2[[#This Row],[Customers.first_name]]," ", merge_ord_cust_2[[#This Row],[Customers.last_name]])</f>
        <v>Noah Jones</v>
      </c>
      <c r="K6739" t="s">
        <v>183</v>
      </c>
      <c r="L6739" t="s">
        <v>89</v>
      </c>
      <c r="M6739" t="s">
        <v>55</v>
      </c>
      <c r="N6739" t="s">
        <v>37</v>
      </c>
      <c r="O6739">
        <v>9508</v>
      </c>
      <c r="P6739">
        <f>merge_ord_cust_2[[#This Row],[Selling Price]]-merge_ord_cust_2[[#This Row],[Cost Price]]</f>
        <v>3.84020000000001</v>
      </c>
      <c r="Q6739" s="8">
        <f>INT(merge_ord_cust_2[[#This Row],[Profit Calculation]]/merge_ord_cust_2[[#This Row],[Cost Price]])</f>
        <v>0</v>
      </c>
    </row>
    <row r="6740" spans="1:17" x14ac:dyDescent="0.3">
      <c r="A6740" s="1">
        <v>44934</v>
      </c>
      <c r="B6740" s="1" t="str">
        <f>TEXT(merge_ord_cust_2[[#This Row],[date]],"mmmm")</f>
        <v>January</v>
      </c>
      <c r="C6740">
        <v>1011952</v>
      </c>
      <c r="D6740">
        <v>2435</v>
      </c>
      <c r="E6740" t="s">
        <v>16</v>
      </c>
      <c r="F6740" s="5">
        <v>133.31600000000003</v>
      </c>
      <c r="G6740" s="5">
        <v>134.90820000000002</v>
      </c>
      <c r="H6740" t="s">
        <v>32</v>
      </c>
      <c r="I6740" t="s">
        <v>60</v>
      </c>
      <c r="J6740" t="str">
        <f>_xlfn.CONCAT(merge_ord_cust_2[[#This Row],[Customers.first_name]]," ", merge_ord_cust_2[[#This Row],[Customers.last_name]])</f>
        <v>Noah Martinez</v>
      </c>
      <c r="K6740" t="s">
        <v>87</v>
      </c>
      <c r="L6740" t="s">
        <v>66</v>
      </c>
      <c r="M6740" t="s">
        <v>55</v>
      </c>
      <c r="N6740" t="s">
        <v>37</v>
      </c>
      <c r="O6740">
        <v>9677</v>
      </c>
      <c r="P6740">
        <f>merge_ord_cust_2[[#This Row],[Selling Price]]-merge_ord_cust_2[[#This Row],[Cost Price]]</f>
        <v>1.5921999999999912</v>
      </c>
      <c r="Q6740" s="8">
        <f>INT(merge_ord_cust_2[[#This Row],[Profit Calculation]]/merge_ord_cust_2[[#This Row],[Cost Price]])</f>
        <v>0</v>
      </c>
    </row>
    <row r="6741" spans="1:17" x14ac:dyDescent="0.3">
      <c r="A6741" s="1">
        <v>45180</v>
      </c>
      <c r="B6741" s="1" t="str">
        <f>TEXT(merge_ord_cust_2[[#This Row],[date]],"mmmm")</f>
        <v>September</v>
      </c>
      <c r="C6741">
        <v>1012295</v>
      </c>
      <c r="D6741">
        <v>347</v>
      </c>
      <c r="E6741" t="s">
        <v>15</v>
      </c>
      <c r="F6741" s="5">
        <v>140.06</v>
      </c>
      <c r="G6741" s="5">
        <v>134.90820000000002</v>
      </c>
      <c r="H6741" t="s">
        <v>44</v>
      </c>
      <c r="I6741" t="s">
        <v>45</v>
      </c>
      <c r="J6741" t="str">
        <f>_xlfn.CONCAT(merge_ord_cust_2[[#This Row],[Customers.first_name]]," ", merge_ord_cust_2[[#This Row],[Customers.last_name]])</f>
        <v>John Williams</v>
      </c>
      <c r="K6741" t="s">
        <v>269</v>
      </c>
      <c r="L6741" t="s">
        <v>35</v>
      </c>
      <c r="M6741" t="s">
        <v>36</v>
      </c>
      <c r="N6741" t="s">
        <v>37</v>
      </c>
      <c r="O6741">
        <v>4417</v>
      </c>
      <c r="P6741">
        <f>merge_ord_cust_2[[#This Row],[Selling Price]]-merge_ord_cust_2[[#This Row],[Cost Price]]</f>
        <v>-5.1517999999999802</v>
      </c>
      <c r="Q6741" s="8">
        <f>INT(merge_ord_cust_2[[#This Row],[Profit Calculation]]/merge_ord_cust_2[[#This Row],[Cost Price]])</f>
        <v>-1</v>
      </c>
    </row>
    <row r="6742" spans="1:17" x14ac:dyDescent="0.3">
      <c r="A6742" s="1">
        <v>45028</v>
      </c>
      <c r="B6742" s="1" t="str">
        <f>TEXT(merge_ord_cust_2[[#This Row],[date]],"mmmm")</f>
        <v>April</v>
      </c>
      <c r="C6742">
        <v>1013378</v>
      </c>
      <c r="D6742">
        <v>2203</v>
      </c>
      <c r="E6742" t="s">
        <v>18</v>
      </c>
      <c r="F6742" s="5">
        <v>153.54800000000003</v>
      </c>
      <c r="G6742" s="5">
        <v>134.90820000000002</v>
      </c>
      <c r="H6742" t="s">
        <v>59</v>
      </c>
      <c r="I6742" t="s">
        <v>76</v>
      </c>
      <c r="J6742" t="str">
        <f>_xlfn.CONCAT(merge_ord_cust_2[[#This Row],[Customers.first_name]]," ", merge_ord_cust_2[[#This Row],[Customers.last_name]])</f>
        <v>Ava Garcia</v>
      </c>
      <c r="K6742" t="s">
        <v>298</v>
      </c>
      <c r="L6742" t="s">
        <v>71</v>
      </c>
      <c r="M6742" t="s">
        <v>42</v>
      </c>
      <c r="N6742" t="s">
        <v>43</v>
      </c>
      <c r="O6742">
        <v>2375</v>
      </c>
      <c r="P6742">
        <f>merge_ord_cust_2[[#This Row],[Selling Price]]-merge_ord_cust_2[[#This Row],[Cost Price]]</f>
        <v>-18.639800000000008</v>
      </c>
      <c r="Q6742" s="8">
        <f>INT(merge_ord_cust_2[[#This Row],[Profit Calculation]]/merge_ord_cust_2[[#This Row],[Cost Price]])</f>
        <v>-1</v>
      </c>
    </row>
    <row r="6743" spans="1:17" x14ac:dyDescent="0.3">
      <c r="A6743" s="1">
        <v>45019</v>
      </c>
      <c r="B6743" s="1" t="str">
        <f>TEXT(merge_ord_cust_2[[#This Row],[date]],"mmmm")</f>
        <v>April</v>
      </c>
      <c r="C6743">
        <v>1016867</v>
      </c>
      <c r="D6743">
        <v>2839</v>
      </c>
      <c r="E6743" t="s">
        <v>16</v>
      </c>
      <c r="F6743" s="5">
        <v>159.16800000000001</v>
      </c>
      <c r="G6743" s="5">
        <v>134.90820000000002</v>
      </c>
      <c r="H6743" t="s">
        <v>64</v>
      </c>
      <c r="I6743" t="s">
        <v>39</v>
      </c>
      <c r="J6743" t="str">
        <f>_xlfn.CONCAT(merge_ord_cust_2[[#This Row],[Customers.first_name]]," ", merge_ord_cust_2[[#This Row],[Customers.last_name]])</f>
        <v>Michael Smith</v>
      </c>
      <c r="K6743" t="s">
        <v>74</v>
      </c>
      <c r="L6743" t="s">
        <v>50</v>
      </c>
      <c r="M6743" t="s">
        <v>36</v>
      </c>
      <c r="N6743" t="s">
        <v>37</v>
      </c>
      <c r="O6743">
        <v>9798</v>
      </c>
      <c r="P6743">
        <f>merge_ord_cust_2[[#This Row],[Selling Price]]-merge_ord_cust_2[[#This Row],[Cost Price]]</f>
        <v>-24.259799999999984</v>
      </c>
      <c r="Q6743" s="8">
        <f>INT(merge_ord_cust_2[[#This Row],[Profit Calculation]]/merge_ord_cust_2[[#This Row],[Cost Price]])</f>
        <v>-1</v>
      </c>
    </row>
    <row r="6744" spans="1:17" x14ac:dyDescent="0.3">
      <c r="A6744" s="1">
        <v>45209</v>
      </c>
      <c r="B6744" s="1" t="str">
        <f>TEXT(merge_ord_cust_2[[#This Row],[date]],"mmmm")</f>
        <v>October</v>
      </c>
      <c r="C6744">
        <v>1019492</v>
      </c>
      <c r="D6744">
        <v>545</v>
      </c>
      <c r="E6744" t="s">
        <v>17</v>
      </c>
      <c r="F6744" s="5">
        <v>174.90400000000002</v>
      </c>
      <c r="G6744" s="5">
        <v>134.90820000000002</v>
      </c>
      <c r="H6744" t="s">
        <v>94</v>
      </c>
      <c r="I6744" t="s">
        <v>67</v>
      </c>
      <c r="J6744" t="str">
        <f>_xlfn.CONCAT(merge_ord_cust_2[[#This Row],[Customers.first_name]]," ", merge_ord_cust_2[[#This Row],[Customers.last_name]])</f>
        <v>Isabella Johnson</v>
      </c>
      <c r="K6744" t="s">
        <v>301</v>
      </c>
      <c r="L6744" t="s">
        <v>54</v>
      </c>
      <c r="M6744" t="s">
        <v>55</v>
      </c>
      <c r="N6744" t="s">
        <v>43</v>
      </c>
      <c r="O6744">
        <v>5088</v>
      </c>
      <c r="P6744">
        <f>merge_ord_cust_2[[#This Row],[Selling Price]]-merge_ord_cust_2[[#This Row],[Cost Price]]</f>
        <v>-39.995800000000003</v>
      </c>
      <c r="Q6744" s="8">
        <f>INT(merge_ord_cust_2[[#This Row],[Profit Calculation]]/merge_ord_cust_2[[#This Row],[Cost Price]])</f>
        <v>-1</v>
      </c>
    </row>
    <row r="6745" spans="1:17" x14ac:dyDescent="0.3">
      <c r="A6745" s="1">
        <v>45237</v>
      </c>
      <c r="B6745" s="1" t="str">
        <f>TEXT(merge_ord_cust_2[[#This Row],[date]],"mmmm")</f>
        <v>November</v>
      </c>
      <c r="C6745">
        <v>1002971</v>
      </c>
      <c r="D6745">
        <v>2701</v>
      </c>
      <c r="E6745" t="s">
        <v>18</v>
      </c>
      <c r="F6745" s="5">
        <v>130.68480000000002</v>
      </c>
      <c r="G6745" s="5">
        <v>134.91400000000002</v>
      </c>
      <c r="H6745" t="s">
        <v>51</v>
      </c>
      <c r="I6745" t="s">
        <v>45</v>
      </c>
      <c r="J6745" t="str">
        <f>_xlfn.CONCAT(merge_ord_cust_2[[#This Row],[Customers.first_name]]," ", merge_ord_cust_2[[#This Row],[Customers.last_name]])</f>
        <v>Sophia Williams</v>
      </c>
      <c r="K6745" t="s">
        <v>299</v>
      </c>
      <c r="L6745" t="s">
        <v>50</v>
      </c>
      <c r="M6745" t="s">
        <v>36</v>
      </c>
      <c r="N6745" t="s">
        <v>43</v>
      </c>
      <c r="O6745">
        <v>2668</v>
      </c>
      <c r="P6745">
        <f>merge_ord_cust_2[[#This Row],[Selling Price]]-merge_ord_cust_2[[#This Row],[Cost Price]]</f>
        <v>4.2291999999999916</v>
      </c>
      <c r="Q6745" s="8">
        <f>INT(merge_ord_cust_2[[#This Row],[Profit Calculation]]/merge_ord_cust_2[[#This Row],[Cost Price]])</f>
        <v>0</v>
      </c>
    </row>
    <row r="6746" spans="1:17" x14ac:dyDescent="0.3">
      <c r="A6746" s="1">
        <v>44935</v>
      </c>
      <c r="B6746" s="1" t="str">
        <f>TEXT(merge_ord_cust_2[[#This Row],[date]],"mmmm")</f>
        <v>January</v>
      </c>
      <c r="C6746">
        <v>1001938</v>
      </c>
      <c r="D6746">
        <v>1938</v>
      </c>
      <c r="E6746" t="s">
        <v>17</v>
      </c>
      <c r="F6746" s="5">
        <v>242.5984</v>
      </c>
      <c r="G6746" s="5">
        <v>135.09184000000005</v>
      </c>
      <c r="H6746" t="s">
        <v>98</v>
      </c>
      <c r="I6746" t="s">
        <v>67</v>
      </c>
      <c r="J6746" t="str">
        <f>_xlfn.CONCAT(merge_ord_cust_2[[#This Row],[Customers.first_name]]," ", merge_ord_cust_2[[#This Row],[Customers.last_name]])</f>
        <v>Olivia Johnson</v>
      </c>
      <c r="K6746" t="s">
        <v>325</v>
      </c>
      <c r="L6746" t="s">
        <v>82</v>
      </c>
      <c r="M6746" t="s">
        <v>63</v>
      </c>
      <c r="N6746" t="s">
        <v>48</v>
      </c>
      <c r="O6746">
        <v>1014</v>
      </c>
      <c r="P6746">
        <f>merge_ord_cust_2[[#This Row],[Selling Price]]-merge_ord_cust_2[[#This Row],[Cost Price]]</f>
        <v>-107.50655999999995</v>
      </c>
      <c r="Q6746" s="8">
        <f>INT(merge_ord_cust_2[[#This Row],[Profit Calculation]]/merge_ord_cust_2[[#This Row],[Cost Price]])</f>
        <v>-1</v>
      </c>
    </row>
    <row r="6747" spans="1:17" x14ac:dyDescent="0.3">
      <c r="A6747" s="1">
        <v>45254</v>
      </c>
      <c r="B6747" s="1" t="str">
        <f>TEXT(merge_ord_cust_2[[#This Row],[date]],"mmmm")</f>
        <v>November</v>
      </c>
      <c r="C6747">
        <v>1001416</v>
      </c>
      <c r="D6747">
        <v>1416</v>
      </c>
      <c r="E6747" t="s">
        <v>17</v>
      </c>
      <c r="F6747" s="5">
        <v>467.31052800000009</v>
      </c>
      <c r="G6747" s="5">
        <v>135.25408000000002</v>
      </c>
      <c r="H6747" t="s">
        <v>51</v>
      </c>
      <c r="I6747" t="s">
        <v>79</v>
      </c>
      <c r="J6747" t="str">
        <f>_xlfn.CONCAT(merge_ord_cust_2[[#This Row],[Customers.first_name]]," ", merge_ord_cust_2[[#This Row],[Customers.last_name]])</f>
        <v>Sophia Rodriguez</v>
      </c>
      <c r="K6747" t="s">
        <v>320</v>
      </c>
      <c r="L6747" t="s">
        <v>54</v>
      </c>
      <c r="M6747" t="s">
        <v>55</v>
      </c>
      <c r="N6747" t="s">
        <v>48</v>
      </c>
      <c r="O6747">
        <v>1885</v>
      </c>
      <c r="P6747">
        <f>merge_ord_cust_2[[#This Row],[Selling Price]]-merge_ord_cust_2[[#This Row],[Cost Price]]</f>
        <v>-332.05644800000005</v>
      </c>
      <c r="Q6747" s="8">
        <f>INT(merge_ord_cust_2[[#This Row],[Profit Calculation]]/merge_ord_cust_2[[#This Row],[Cost Price]])</f>
        <v>-1</v>
      </c>
    </row>
    <row r="6748" spans="1:17" x14ac:dyDescent="0.3">
      <c r="A6748" s="1">
        <v>45028</v>
      </c>
      <c r="B6748" s="1" t="str">
        <f>TEXT(merge_ord_cust_2[[#This Row],[date]],"mmmm")</f>
        <v>April</v>
      </c>
      <c r="C6748">
        <v>1003130</v>
      </c>
      <c r="D6748">
        <v>1886</v>
      </c>
      <c r="E6748" t="s">
        <v>24</v>
      </c>
      <c r="F6748" s="5">
        <v>81.574400000000026</v>
      </c>
      <c r="G6748" s="5">
        <v>135.33000000000001</v>
      </c>
      <c r="H6748" t="s">
        <v>56</v>
      </c>
      <c r="I6748" t="s">
        <v>60</v>
      </c>
      <c r="J6748" t="str">
        <f>_xlfn.CONCAT(merge_ord_cust_2[[#This Row],[Customers.first_name]]," ", merge_ord_cust_2[[#This Row],[Customers.last_name]])</f>
        <v>James Martinez</v>
      </c>
      <c r="K6748" t="s">
        <v>72</v>
      </c>
      <c r="L6748" t="s">
        <v>89</v>
      </c>
      <c r="M6748" t="s">
        <v>55</v>
      </c>
      <c r="N6748" t="s">
        <v>43</v>
      </c>
      <c r="O6748">
        <v>5255</v>
      </c>
      <c r="P6748">
        <f>merge_ord_cust_2[[#This Row],[Selling Price]]-merge_ord_cust_2[[#This Row],[Cost Price]]</f>
        <v>53.755599999999987</v>
      </c>
      <c r="Q6748" s="8">
        <f>INT(merge_ord_cust_2[[#This Row],[Profit Calculation]]/merge_ord_cust_2[[#This Row],[Cost Price]])</f>
        <v>0</v>
      </c>
    </row>
    <row r="6749" spans="1:17" x14ac:dyDescent="0.3">
      <c r="A6749" s="1">
        <v>44975</v>
      </c>
      <c r="B6749" s="1" t="str">
        <f>TEXT(merge_ord_cust_2[[#This Row],[date]],"mmmm")</f>
        <v>February</v>
      </c>
      <c r="C6749">
        <v>1011646</v>
      </c>
      <c r="D6749">
        <v>548</v>
      </c>
      <c r="E6749" t="s">
        <v>15</v>
      </c>
      <c r="F6749" s="5">
        <v>5.7199999999999989</v>
      </c>
      <c r="G6749" s="5">
        <v>135.35640000000001</v>
      </c>
      <c r="H6749" t="s">
        <v>94</v>
      </c>
      <c r="I6749" t="s">
        <v>79</v>
      </c>
      <c r="J6749" t="str">
        <f>_xlfn.CONCAT(merge_ord_cust_2[[#This Row],[Customers.first_name]]," ", merge_ord_cust_2[[#This Row],[Customers.last_name]])</f>
        <v>Isabella Rodriguez</v>
      </c>
      <c r="K6749" t="s">
        <v>137</v>
      </c>
      <c r="L6749" t="s">
        <v>41</v>
      </c>
      <c r="M6749" t="s">
        <v>42</v>
      </c>
      <c r="N6749" t="s">
        <v>37</v>
      </c>
      <c r="O6749">
        <v>3460</v>
      </c>
      <c r="P6749">
        <f>merge_ord_cust_2[[#This Row],[Selling Price]]-merge_ord_cust_2[[#This Row],[Cost Price]]</f>
        <v>129.63640000000001</v>
      </c>
      <c r="Q6749" s="8">
        <f>INT(merge_ord_cust_2[[#This Row],[Profit Calculation]]/merge_ord_cust_2[[#This Row],[Cost Price]])</f>
        <v>22</v>
      </c>
    </row>
    <row r="6750" spans="1:17" x14ac:dyDescent="0.3">
      <c r="A6750" s="1">
        <v>45170</v>
      </c>
      <c r="B6750" s="1" t="str">
        <f>TEXT(merge_ord_cust_2[[#This Row],[date]],"mmmm")</f>
        <v>September</v>
      </c>
      <c r="C6750">
        <v>1009507</v>
      </c>
      <c r="D6750">
        <v>1316</v>
      </c>
      <c r="E6750" t="s">
        <v>20</v>
      </c>
      <c r="F6750" s="5">
        <v>6.8439999999999941</v>
      </c>
      <c r="G6750" s="5">
        <v>135.35640000000001</v>
      </c>
      <c r="H6750" t="s">
        <v>51</v>
      </c>
      <c r="I6750" t="s">
        <v>76</v>
      </c>
      <c r="J6750" t="str">
        <f>_xlfn.CONCAT(merge_ord_cust_2[[#This Row],[Customers.first_name]]," ", merge_ord_cust_2[[#This Row],[Customers.last_name]])</f>
        <v>Sophia Garcia</v>
      </c>
      <c r="K6750" t="s">
        <v>228</v>
      </c>
      <c r="L6750" t="s">
        <v>50</v>
      </c>
      <c r="M6750" t="s">
        <v>36</v>
      </c>
      <c r="N6750" t="s">
        <v>37</v>
      </c>
      <c r="O6750">
        <v>2054</v>
      </c>
      <c r="P6750">
        <f>merge_ord_cust_2[[#This Row],[Selling Price]]-merge_ord_cust_2[[#This Row],[Cost Price]]</f>
        <v>128.51240000000001</v>
      </c>
      <c r="Q6750" s="8">
        <f>INT(merge_ord_cust_2[[#This Row],[Profit Calculation]]/merge_ord_cust_2[[#This Row],[Cost Price]])</f>
        <v>18</v>
      </c>
    </row>
    <row r="6751" spans="1:17" x14ac:dyDescent="0.3">
      <c r="A6751" s="1">
        <v>45131</v>
      </c>
      <c r="B6751" s="1" t="str">
        <f>TEXT(merge_ord_cust_2[[#This Row],[date]],"mmmm")</f>
        <v>July</v>
      </c>
      <c r="C6751">
        <v>1012355</v>
      </c>
      <c r="D6751">
        <v>682</v>
      </c>
      <c r="E6751" t="s">
        <v>18</v>
      </c>
      <c r="F6751" s="5">
        <v>7.7680000000000007</v>
      </c>
      <c r="G6751" s="5">
        <v>135.35640000000001</v>
      </c>
      <c r="H6751" t="s">
        <v>44</v>
      </c>
      <c r="I6751" t="s">
        <v>57</v>
      </c>
      <c r="J6751" t="str">
        <f>_xlfn.CONCAT(merge_ord_cust_2[[#This Row],[Customers.first_name]]," ", merge_ord_cust_2[[#This Row],[Customers.last_name]])</f>
        <v>John Miller</v>
      </c>
      <c r="K6751" t="s">
        <v>195</v>
      </c>
      <c r="L6751" t="s">
        <v>62</v>
      </c>
      <c r="M6751" t="s">
        <v>63</v>
      </c>
      <c r="N6751" t="s">
        <v>43</v>
      </c>
      <c r="O6751">
        <v>2039</v>
      </c>
      <c r="P6751">
        <f>merge_ord_cust_2[[#This Row],[Selling Price]]-merge_ord_cust_2[[#This Row],[Cost Price]]</f>
        <v>127.58840000000001</v>
      </c>
      <c r="Q6751" s="8">
        <f>INT(merge_ord_cust_2[[#This Row],[Profit Calculation]]/merge_ord_cust_2[[#This Row],[Cost Price]])</f>
        <v>16</v>
      </c>
    </row>
    <row r="6752" spans="1:17" x14ac:dyDescent="0.3">
      <c r="A6752" s="1">
        <v>45101</v>
      </c>
      <c r="B6752" s="1" t="str">
        <f>TEXT(merge_ord_cust_2[[#This Row],[date]],"mmmm")</f>
        <v>June</v>
      </c>
      <c r="C6752">
        <v>1010632</v>
      </c>
      <c r="D6752">
        <v>1880</v>
      </c>
      <c r="E6752" t="s">
        <v>22</v>
      </c>
      <c r="F6752" s="5">
        <v>8.8919999999999959</v>
      </c>
      <c r="G6752" s="5">
        <v>135.35640000000001</v>
      </c>
      <c r="H6752" t="s">
        <v>64</v>
      </c>
      <c r="I6752" t="s">
        <v>39</v>
      </c>
      <c r="J6752" t="str">
        <f>_xlfn.CONCAT(merge_ord_cust_2[[#This Row],[Customers.first_name]]," ", merge_ord_cust_2[[#This Row],[Customers.last_name]])</f>
        <v>Michael Smith</v>
      </c>
      <c r="K6752" t="s">
        <v>219</v>
      </c>
      <c r="L6752" t="s">
        <v>78</v>
      </c>
      <c r="M6752" t="s">
        <v>63</v>
      </c>
      <c r="N6752" t="s">
        <v>43</v>
      </c>
      <c r="O6752">
        <v>9444</v>
      </c>
      <c r="P6752">
        <f>merge_ord_cust_2[[#This Row],[Selling Price]]-merge_ord_cust_2[[#This Row],[Cost Price]]</f>
        <v>126.46440000000001</v>
      </c>
      <c r="Q6752" s="8">
        <f>INT(merge_ord_cust_2[[#This Row],[Profit Calculation]]/merge_ord_cust_2[[#This Row],[Cost Price]])</f>
        <v>14</v>
      </c>
    </row>
    <row r="6753" spans="1:17" x14ac:dyDescent="0.3">
      <c r="A6753" s="1">
        <v>45067</v>
      </c>
      <c r="B6753" s="1" t="str">
        <f>TEXT(merge_ord_cust_2[[#This Row],[date]],"mmmm")</f>
        <v>May</v>
      </c>
      <c r="C6753">
        <v>1014345</v>
      </c>
      <c r="D6753">
        <v>457</v>
      </c>
      <c r="E6753" t="s">
        <v>23</v>
      </c>
      <c r="F6753" s="5">
        <v>9.0919999999999845</v>
      </c>
      <c r="G6753" s="5">
        <v>135.35640000000001</v>
      </c>
      <c r="H6753" t="s">
        <v>98</v>
      </c>
      <c r="I6753" t="s">
        <v>57</v>
      </c>
      <c r="J6753" t="str">
        <f>_xlfn.CONCAT(merge_ord_cust_2[[#This Row],[Customers.first_name]]," ", merge_ord_cust_2[[#This Row],[Customers.last_name]])</f>
        <v>Olivia Miller</v>
      </c>
      <c r="K6753" t="s">
        <v>242</v>
      </c>
      <c r="L6753" t="s">
        <v>41</v>
      </c>
      <c r="M6753" t="s">
        <v>42</v>
      </c>
      <c r="N6753" t="s">
        <v>48</v>
      </c>
      <c r="O6753">
        <v>3636</v>
      </c>
      <c r="P6753">
        <f>merge_ord_cust_2[[#This Row],[Selling Price]]-merge_ord_cust_2[[#This Row],[Cost Price]]</f>
        <v>126.26440000000002</v>
      </c>
      <c r="Q6753" s="8">
        <f>INT(merge_ord_cust_2[[#This Row],[Profit Calculation]]/merge_ord_cust_2[[#This Row],[Cost Price]])</f>
        <v>13</v>
      </c>
    </row>
    <row r="6754" spans="1:17" x14ac:dyDescent="0.3">
      <c r="A6754" s="1">
        <v>44975</v>
      </c>
      <c r="B6754" s="1" t="str">
        <f>TEXT(merge_ord_cust_2[[#This Row],[date]],"mmmm")</f>
        <v>February</v>
      </c>
      <c r="C6754">
        <v>1014711</v>
      </c>
      <c r="D6754">
        <v>1565</v>
      </c>
      <c r="E6754" t="s">
        <v>15</v>
      </c>
      <c r="F6754" s="5">
        <v>33.620000000000005</v>
      </c>
      <c r="G6754" s="5">
        <v>135.35640000000001</v>
      </c>
      <c r="H6754" t="s">
        <v>51</v>
      </c>
      <c r="I6754" t="s">
        <v>45</v>
      </c>
      <c r="J6754" t="str">
        <f>_xlfn.CONCAT(merge_ord_cust_2[[#This Row],[Customers.first_name]]," ", merge_ord_cust_2[[#This Row],[Customers.last_name]])</f>
        <v>Sophia Williams</v>
      </c>
      <c r="K6754" t="s">
        <v>158</v>
      </c>
      <c r="L6754" t="s">
        <v>54</v>
      </c>
      <c r="M6754" t="s">
        <v>55</v>
      </c>
      <c r="N6754" t="s">
        <v>48</v>
      </c>
      <c r="O6754">
        <v>3096</v>
      </c>
      <c r="P6754">
        <f>merge_ord_cust_2[[#This Row],[Selling Price]]-merge_ord_cust_2[[#This Row],[Cost Price]]</f>
        <v>101.7364</v>
      </c>
      <c r="Q6754" s="8">
        <f>INT(merge_ord_cust_2[[#This Row],[Profit Calculation]]/merge_ord_cust_2[[#This Row],[Cost Price]])</f>
        <v>3</v>
      </c>
    </row>
    <row r="6755" spans="1:17" x14ac:dyDescent="0.3">
      <c r="A6755" s="1">
        <v>44960</v>
      </c>
      <c r="B6755" s="1" t="str">
        <f>TEXT(merge_ord_cust_2[[#This Row],[date]],"mmmm")</f>
        <v>February</v>
      </c>
      <c r="C6755">
        <v>1016523</v>
      </c>
      <c r="D6755">
        <v>2328</v>
      </c>
      <c r="E6755" t="s">
        <v>21</v>
      </c>
      <c r="F6755" s="5">
        <v>39.240000000000009</v>
      </c>
      <c r="G6755" s="5">
        <v>135.35640000000001</v>
      </c>
      <c r="H6755" t="s">
        <v>59</v>
      </c>
      <c r="I6755" t="s">
        <v>39</v>
      </c>
      <c r="J6755" t="str">
        <f>_xlfn.CONCAT(merge_ord_cust_2[[#This Row],[Customers.first_name]]," ", merge_ord_cust_2[[#This Row],[Customers.last_name]])</f>
        <v>Ava Smith</v>
      </c>
      <c r="K6755" t="s">
        <v>243</v>
      </c>
      <c r="L6755" t="s">
        <v>47</v>
      </c>
      <c r="M6755" t="s">
        <v>36</v>
      </c>
      <c r="N6755" t="s">
        <v>48</v>
      </c>
      <c r="O6755">
        <v>2964</v>
      </c>
      <c r="P6755">
        <f>merge_ord_cust_2[[#This Row],[Selling Price]]-merge_ord_cust_2[[#This Row],[Cost Price]]</f>
        <v>96.116399999999999</v>
      </c>
      <c r="Q6755" s="8">
        <f>INT(merge_ord_cust_2[[#This Row],[Profit Calculation]]/merge_ord_cust_2[[#This Row],[Cost Price]])</f>
        <v>2</v>
      </c>
    </row>
    <row r="6756" spans="1:17" x14ac:dyDescent="0.3">
      <c r="A6756" s="1">
        <v>44973</v>
      </c>
      <c r="B6756" s="1" t="str">
        <f>TEXT(merge_ord_cust_2[[#This Row],[date]],"mmmm")</f>
        <v>February</v>
      </c>
      <c r="C6756">
        <v>1018433</v>
      </c>
      <c r="D6756">
        <v>2765</v>
      </c>
      <c r="E6756" t="s">
        <v>20</v>
      </c>
      <c r="F6756" s="5">
        <v>41.688000000000002</v>
      </c>
      <c r="G6756" s="5">
        <v>135.35640000000001</v>
      </c>
      <c r="H6756" t="s">
        <v>44</v>
      </c>
      <c r="I6756" t="s">
        <v>60</v>
      </c>
      <c r="J6756" t="str">
        <f>_xlfn.CONCAT(merge_ord_cust_2[[#This Row],[Customers.first_name]]," ", merge_ord_cust_2[[#This Row],[Customers.last_name]])</f>
        <v>John Martinez</v>
      </c>
      <c r="K6756" t="s">
        <v>92</v>
      </c>
      <c r="L6756" t="s">
        <v>78</v>
      </c>
      <c r="M6756" t="s">
        <v>63</v>
      </c>
      <c r="N6756" t="s">
        <v>43</v>
      </c>
      <c r="O6756">
        <v>9934</v>
      </c>
      <c r="P6756">
        <f>merge_ord_cust_2[[#This Row],[Selling Price]]-merge_ord_cust_2[[#This Row],[Cost Price]]</f>
        <v>93.668400000000005</v>
      </c>
      <c r="Q6756" s="8">
        <f>INT(merge_ord_cust_2[[#This Row],[Profit Calculation]]/merge_ord_cust_2[[#This Row],[Cost Price]])</f>
        <v>2</v>
      </c>
    </row>
    <row r="6757" spans="1:17" x14ac:dyDescent="0.3">
      <c r="A6757" s="1">
        <v>45272</v>
      </c>
      <c r="B6757" s="1" t="str">
        <f>TEXT(merge_ord_cust_2[[#This Row],[date]],"mmmm")</f>
        <v>December</v>
      </c>
      <c r="C6757">
        <v>1009964</v>
      </c>
      <c r="D6757">
        <v>1263</v>
      </c>
      <c r="E6757" t="s">
        <v>19</v>
      </c>
      <c r="F6757" s="5">
        <v>43.936000000000007</v>
      </c>
      <c r="G6757" s="5">
        <v>135.35640000000001</v>
      </c>
      <c r="H6757" t="s">
        <v>44</v>
      </c>
      <c r="I6757" t="s">
        <v>57</v>
      </c>
      <c r="J6757" t="str">
        <f>_xlfn.CONCAT(merge_ord_cust_2[[#This Row],[Customers.first_name]]," ", merge_ord_cust_2[[#This Row],[Customers.last_name]])</f>
        <v>John Miller</v>
      </c>
      <c r="K6757" t="s">
        <v>58</v>
      </c>
      <c r="L6757" t="s">
        <v>66</v>
      </c>
      <c r="M6757" t="s">
        <v>55</v>
      </c>
      <c r="N6757" t="s">
        <v>43</v>
      </c>
      <c r="O6757">
        <v>1607</v>
      </c>
      <c r="P6757">
        <f>merge_ord_cust_2[[#This Row],[Selling Price]]-merge_ord_cust_2[[#This Row],[Cost Price]]</f>
        <v>91.420400000000001</v>
      </c>
      <c r="Q6757" s="8">
        <f>INT(merge_ord_cust_2[[#This Row],[Profit Calculation]]/merge_ord_cust_2[[#This Row],[Cost Price]])</f>
        <v>2</v>
      </c>
    </row>
    <row r="6758" spans="1:17" x14ac:dyDescent="0.3">
      <c r="A6758" s="1">
        <v>45133</v>
      </c>
      <c r="B6758" s="1" t="str">
        <f>TEXT(merge_ord_cust_2[[#This Row],[date]],"mmmm")</f>
        <v>July</v>
      </c>
      <c r="C6758">
        <v>1019498</v>
      </c>
      <c r="D6758">
        <v>323</v>
      </c>
      <c r="E6758" t="s">
        <v>19</v>
      </c>
      <c r="F6758" s="5">
        <v>43.936000000000007</v>
      </c>
      <c r="G6758" s="5">
        <v>135.35640000000001</v>
      </c>
      <c r="H6758" t="s">
        <v>56</v>
      </c>
      <c r="I6758" t="s">
        <v>33</v>
      </c>
      <c r="J6758" t="str">
        <f>_xlfn.CONCAT(merge_ord_cust_2[[#This Row],[Customers.first_name]]," ", merge_ord_cust_2[[#This Row],[Customers.last_name]])</f>
        <v>James Davis</v>
      </c>
      <c r="K6758" t="s">
        <v>154</v>
      </c>
      <c r="L6758" t="s">
        <v>71</v>
      </c>
      <c r="M6758" t="s">
        <v>42</v>
      </c>
      <c r="N6758" t="s">
        <v>48</v>
      </c>
      <c r="O6758">
        <v>1777</v>
      </c>
      <c r="P6758">
        <f>merge_ord_cust_2[[#This Row],[Selling Price]]-merge_ord_cust_2[[#This Row],[Cost Price]]</f>
        <v>91.420400000000001</v>
      </c>
      <c r="Q6758" s="8">
        <f>INT(merge_ord_cust_2[[#This Row],[Profit Calculation]]/merge_ord_cust_2[[#This Row],[Cost Price]])</f>
        <v>2</v>
      </c>
    </row>
    <row r="6759" spans="1:17" x14ac:dyDescent="0.3">
      <c r="A6759" s="1">
        <v>44982</v>
      </c>
      <c r="B6759" s="1" t="str">
        <f>TEXT(merge_ord_cust_2[[#This Row],[date]],"mmmm")</f>
        <v>February</v>
      </c>
      <c r="C6759">
        <v>1008967</v>
      </c>
      <c r="D6759">
        <v>1914</v>
      </c>
      <c r="E6759" t="s">
        <v>17</v>
      </c>
      <c r="F6759" s="5">
        <v>46.924000000000007</v>
      </c>
      <c r="G6759" s="5">
        <v>135.35640000000001</v>
      </c>
      <c r="H6759" t="s">
        <v>94</v>
      </c>
      <c r="I6759" t="s">
        <v>33</v>
      </c>
      <c r="J6759" t="str">
        <f>_xlfn.CONCAT(merge_ord_cust_2[[#This Row],[Customers.first_name]]," ", merge_ord_cust_2[[#This Row],[Customers.last_name]])</f>
        <v>Isabella Davis</v>
      </c>
      <c r="K6759" t="s">
        <v>122</v>
      </c>
      <c r="L6759" t="s">
        <v>71</v>
      </c>
      <c r="M6759" t="s">
        <v>42</v>
      </c>
      <c r="N6759" t="s">
        <v>43</v>
      </c>
      <c r="O6759">
        <v>9407</v>
      </c>
      <c r="P6759">
        <f>merge_ord_cust_2[[#This Row],[Selling Price]]-merge_ord_cust_2[[#This Row],[Cost Price]]</f>
        <v>88.432400000000001</v>
      </c>
      <c r="Q6759" s="8">
        <f>INT(merge_ord_cust_2[[#This Row],[Profit Calculation]]/merge_ord_cust_2[[#This Row],[Cost Price]])</f>
        <v>1</v>
      </c>
    </row>
    <row r="6760" spans="1:17" x14ac:dyDescent="0.3">
      <c r="A6760" s="1">
        <v>45179</v>
      </c>
      <c r="B6760" s="1" t="str">
        <f>TEXT(merge_ord_cust_2[[#This Row],[date]],"mmmm")</f>
        <v>September</v>
      </c>
      <c r="C6760">
        <v>1009378</v>
      </c>
      <c r="D6760">
        <v>1368</v>
      </c>
      <c r="E6760" t="s">
        <v>20</v>
      </c>
      <c r="F6760" s="5">
        <v>64.168000000000006</v>
      </c>
      <c r="G6760" s="5">
        <v>135.35640000000001</v>
      </c>
      <c r="H6760" t="s">
        <v>44</v>
      </c>
      <c r="I6760" t="s">
        <v>79</v>
      </c>
      <c r="J6760" t="str">
        <f>_xlfn.CONCAT(merge_ord_cust_2[[#This Row],[Customers.first_name]]," ", merge_ord_cust_2[[#This Row],[Customers.last_name]])</f>
        <v>John Rodriguez</v>
      </c>
      <c r="K6760" t="s">
        <v>135</v>
      </c>
      <c r="L6760" t="s">
        <v>71</v>
      </c>
      <c r="M6760" t="s">
        <v>42</v>
      </c>
      <c r="N6760" t="s">
        <v>43</v>
      </c>
      <c r="O6760">
        <v>5634</v>
      </c>
      <c r="P6760">
        <f>merge_ord_cust_2[[#This Row],[Selling Price]]-merge_ord_cust_2[[#This Row],[Cost Price]]</f>
        <v>71.188400000000001</v>
      </c>
      <c r="Q6760" s="8">
        <f>INT(merge_ord_cust_2[[#This Row],[Profit Calculation]]/merge_ord_cust_2[[#This Row],[Cost Price]])</f>
        <v>1</v>
      </c>
    </row>
    <row r="6761" spans="1:17" x14ac:dyDescent="0.3">
      <c r="A6761" s="1">
        <v>45059</v>
      </c>
      <c r="B6761" s="1" t="str">
        <f>TEXT(merge_ord_cust_2[[#This Row],[date]],"mmmm")</f>
        <v>May</v>
      </c>
      <c r="C6761">
        <v>1009359</v>
      </c>
      <c r="D6761">
        <v>2004</v>
      </c>
      <c r="E6761" t="s">
        <v>19</v>
      </c>
      <c r="F6761" s="5">
        <v>70.912000000000006</v>
      </c>
      <c r="G6761" s="5">
        <v>135.35640000000001</v>
      </c>
      <c r="H6761" t="s">
        <v>94</v>
      </c>
      <c r="I6761" t="s">
        <v>60</v>
      </c>
      <c r="J6761" t="str">
        <f>_xlfn.CONCAT(merge_ord_cust_2[[#This Row],[Customers.first_name]]," ", merge_ord_cust_2[[#This Row],[Customers.last_name]])</f>
        <v>Isabella Martinez</v>
      </c>
      <c r="K6761" t="s">
        <v>208</v>
      </c>
      <c r="L6761" t="s">
        <v>50</v>
      </c>
      <c r="M6761" t="s">
        <v>36</v>
      </c>
      <c r="N6761" t="s">
        <v>48</v>
      </c>
      <c r="O6761">
        <v>4579</v>
      </c>
      <c r="P6761">
        <f>merge_ord_cust_2[[#This Row],[Selling Price]]-merge_ord_cust_2[[#This Row],[Cost Price]]</f>
        <v>64.444400000000002</v>
      </c>
      <c r="Q6761" s="8">
        <f>INT(merge_ord_cust_2[[#This Row],[Profit Calculation]]/merge_ord_cust_2[[#This Row],[Cost Price]])</f>
        <v>0</v>
      </c>
    </row>
    <row r="6762" spans="1:17" x14ac:dyDescent="0.3">
      <c r="A6762" s="1">
        <v>45271</v>
      </c>
      <c r="B6762" s="1" t="str">
        <f>TEXT(merge_ord_cust_2[[#This Row],[date]],"mmmm")</f>
        <v>December</v>
      </c>
      <c r="C6762">
        <v>1012765</v>
      </c>
      <c r="D6762">
        <v>588</v>
      </c>
      <c r="E6762" t="s">
        <v>16</v>
      </c>
      <c r="F6762" s="5">
        <v>78.78</v>
      </c>
      <c r="G6762" s="5">
        <v>135.35640000000001</v>
      </c>
      <c r="H6762" t="s">
        <v>32</v>
      </c>
      <c r="I6762" t="s">
        <v>39</v>
      </c>
      <c r="J6762" t="str">
        <f>_xlfn.CONCAT(merge_ord_cust_2[[#This Row],[Customers.first_name]]," ", merge_ord_cust_2[[#This Row],[Customers.last_name]])</f>
        <v>Noah Smith</v>
      </c>
      <c r="K6762" t="s">
        <v>309</v>
      </c>
      <c r="L6762" t="s">
        <v>50</v>
      </c>
      <c r="M6762" t="s">
        <v>36</v>
      </c>
      <c r="N6762" t="s">
        <v>43</v>
      </c>
      <c r="O6762">
        <v>2117</v>
      </c>
      <c r="P6762">
        <f>merge_ord_cust_2[[#This Row],[Selling Price]]-merge_ord_cust_2[[#This Row],[Cost Price]]</f>
        <v>56.576400000000007</v>
      </c>
      <c r="Q6762" s="8">
        <f>INT(merge_ord_cust_2[[#This Row],[Profit Calculation]]/merge_ord_cust_2[[#This Row],[Cost Price]])</f>
        <v>0</v>
      </c>
    </row>
    <row r="6763" spans="1:17" x14ac:dyDescent="0.3">
      <c r="A6763" s="1">
        <v>45031</v>
      </c>
      <c r="B6763" s="1" t="str">
        <f>TEXT(merge_ord_cust_2[[#This Row],[date]],"mmmm")</f>
        <v>April</v>
      </c>
      <c r="C6763">
        <v>1013127</v>
      </c>
      <c r="D6763">
        <v>1146</v>
      </c>
      <c r="E6763" t="s">
        <v>15</v>
      </c>
      <c r="F6763" s="5">
        <v>79.904000000000011</v>
      </c>
      <c r="G6763" s="5">
        <v>135.35640000000001</v>
      </c>
      <c r="H6763" t="s">
        <v>98</v>
      </c>
      <c r="I6763" t="s">
        <v>45</v>
      </c>
      <c r="J6763" t="str">
        <f>_xlfn.CONCAT(merge_ord_cust_2[[#This Row],[Customers.first_name]]," ", merge_ord_cust_2[[#This Row],[Customers.last_name]])</f>
        <v>Olivia Williams</v>
      </c>
      <c r="K6763" t="s">
        <v>133</v>
      </c>
      <c r="L6763" t="s">
        <v>71</v>
      </c>
      <c r="M6763" t="s">
        <v>42</v>
      </c>
      <c r="N6763" t="s">
        <v>43</v>
      </c>
      <c r="O6763">
        <v>7292</v>
      </c>
      <c r="P6763">
        <f>merge_ord_cust_2[[#This Row],[Selling Price]]-merge_ord_cust_2[[#This Row],[Cost Price]]</f>
        <v>55.452399999999997</v>
      </c>
      <c r="Q6763" s="8">
        <f>INT(merge_ord_cust_2[[#This Row],[Profit Calculation]]/merge_ord_cust_2[[#This Row],[Cost Price]])</f>
        <v>0</v>
      </c>
    </row>
    <row r="6764" spans="1:17" x14ac:dyDescent="0.3">
      <c r="A6764" s="1">
        <v>45036</v>
      </c>
      <c r="B6764" s="1" t="str">
        <f>TEXT(merge_ord_cust_2[[#This Row],[date]],"mmmm")</f>
        <v>April</v>
      </c>
      <c r="C6764">
        <v>1006760</v>
      </c>
      <c r="D6764">
        <v>292</v>
      </c>
      <c r="E6764" t="s">
        <v>16</v>
      </c>
      <c r="F6764" s="5">
        <v>85.40800000000003</v>
      </c>
      <c r="G6764" s="5">
        <v>135.35640000000001</v>
      </c>
      <c r="H6764" t="s">
        <v>56</v>
      </c>
      <c r="I6764" t="s">
        <v>39</v>
      </c>
      <c r="J6764" t="str">
        <f>_xlfn.CONCAT(merge_ord_cust_2[[#This Row],[Customers.first_name]]," ", merge_ord_cust_2[[#This Row],[Customers.last_name]])</f>
        <v>James Smith</v>
      </c>
      <c r="K6764" t="s">
        <v>125</v>
      </c>
      <c r="L6764" t="s">
        <v>50</v>
      </c>
      <c r="M6764" t="s">
        <v>36</v>
      </c>
      <c r="N6764" t="s">
        <v>37</v>
      </c>
      <c r="O6764">
        <v>2672</v>
      </c>
      <c r="P6764">
        <f>merge_ord_cust_2[[#This Row],[Selling Price]]-merge_ord_cust_2[[#This Row],[Cost Price]]</f>
        <v>49.948399999999978</v>
      </c>
      <c r="Q6764" s="8">
        <f>INT(merge_ord_cust_2[[#This Row],[Profit Calculation]]/merge_ord_cust_2[[#This Row],[Cost Price]])</f>
        <v>0</v>
      </c>
    </row>
    <row r="6765" spans="1:17" x14ac:dyDescent="0.3">
      <c r="A6765" s="1">
        <v>44955</v>
      </c>
      <c r="B6765" s="1" t="str">
        <f>TEXT(merge_ord_cust_2[[#This Row],[date]],"mmmm")</f>
        <v>January</v>
      </c>
      <c r="C6765">
        <v>1009588</v>
      </c>
      <c r="D6765">
        <v>653</v>
      </c>
      <c r="E6765" t="s">
        <v>22</v>
      </c>
      <c r="F6765" s="5">
        <v>90.02000000000001</v>
      </c>
      <c r="G6765" s="5">
        <v>135.35640000000001</v>
      </c>
      <c r="H6765" t="s">
        <v>51</v>
      </c>
      <c r="I6765" t="s">
        <v>33</v>
      </c>
      <c r="J6765" t="str">
        <f>_xlfn.CONCAT(merge_ord_cust_2[[#This Row],[Customers.first_name]]," ", merge_ord_cust_2[[#This Row],[Customers.last_name]])</f>
        <v>Sophia Davis</v>
      </c>
      <c r="K6765" t="s">
        <v>207</v>
      </c>
      <c r="L6765" t="s">
        <v>54</v>
      </c>
      <c r="M6765" t="s">
        <v>55</v>
      </c>
      <c r="N6765" t="s">
        <v>37</v>
      </c>
      <c r="O6765">
        <v>2538</v>
      </c>
      <c r="P6765">
        <f>merge_ord_cust_2[[#This Row],[Selling Price]]-merge_ord_cust_2[[#This Row],[Cost Price]]</f>
        <v>45.336399999999998</v>
      </c>
      <c r="Q6765" s="8">
        <f>INT(merge_ord_cust_2[[#This Row],[Profit Calculation]]/merge_ord_cust_2[[#This Row],[Cost Price]])</f>
        <v>0</v>
      </c>
    </row>
    <row r="6766" spans="1:17" x14ac:dyDescent="0.3">
      <c r="A6766" s="1">
        <v>45273</v>
      </c>
      <c r="B6766" s="1" t="str">
        <f>TEXT(merge_ord_cust_2[[#This Row],[date]],"mmmm")</f>
        <v>December</v>
      </c>
      <c r="C6766">
        <v>1018666</v>
      </c>
      <c r="D6766">
        <v>997</v>
      </c>
      <c r="E6766" t="s">
        <v>16</v>
      </c>
      <c r="F6766" s="5">
        <v>91.144000000000005</v>
      </c>
      <c r="G6766" s="5">
        <v>135.35640000000001</v>
      </c>
      <c r="H6766" t="s">
        <v>32</v>
      </c>
      <c r="I6766" t="s">
        <v>67</v>
      </c>
      <c r="J6766" t="str">
        <f>_xlfn.CONCAT(merge_ord_cust_2[[#This Row],[Customers.first_name]]," ", merge_ord_cust_2[[#This Row],[Customers.last_name]])</f>
        <v>Noah Johnson</v>
      </c>
      <c r="K6766" t="s">
        <v>201</v>
      </c>
      <c r="L6766" t="s">
        <v>50</v>
      </c>
      <c r="M6766" t="s">
        <v>36</v>
      </c>
      <c r="N6766" t="s">
        <v>37</v>
      </c>
      <c r="O6766">
        <v>5451</v>
      </c>
      <c r="P6766">
        <f>merge_ord_cust_2[[#This Row],[Selling Price]]-merge_ord_cust_2[[#This Row],[Cost Price]]</f>
        <v>44.212400000000002</v>
      </c>
      <c r="Q6766" s="8">
        <f>INT(merge_ord_cust_2[[#This Row],[Profit Calculation]]/merge_ord_cust_2[[#This Row],[Cost Price]])</f>
        <v>0</v>
      </c>
    </row>
    <row r="6767" spans="1:17" x14ac:dyDescent="0.3">
      <c r="A6767" s="1">
        <v>45042</v>
      </c>
      <c r="B6767" s="1" t="str">
        <f>TEXT(merge_ord_cust_2[[#This Row],[date]],"mmmm")</f>
        <v>April</v>
      </c>
      <c r="C6767">
        <v>1012733</v>
      </c>
      <c r="D6767">
        <v>2812</v>
      </c>
      <c r="E6767" t="s">
        <v>20</v>
      </c>
      <c r="F6767" s="5">
        <v>95.64</v>
      </c>
      <c r="G6767" s="5">
        <v>135.35640000000001</v>
      </c>
      <c r="H6767" t="s">
        <v>75</v>
      </c>
      <c r="I6767" t="s">
        <v>76</v>
      </c>
      <c r="J6767" t="str">
        <f>_xlfn.CONCAT(merge_ord_cust_2[[#This Row],[Customers.first_name]]," ", merge_ord_cust_2[[#This Row],[Customers.last_name]])</f>
        <v>Liam Garcia</v>
      </c>
      <c r="K6767" t="s">
        <v>328</v>
      </c>
      <c r="L6767" t="s">
        <v>54</v>
      </c>
      <c r="M6767" t="s">
        <v>55</v>
      </c>
      <c r="N6767" t="s">
        <v>43</v>
      </c>
      <c r="O6767">
        <v>4374</v>
      </c>
      <c r="P6767">
        <f>merge_ord_cust_2[[#This Row],[Selling Price]]-merge_ord_cust_2[[#This Row],[Cost Price]]</f>
        <v>39.716400000000007</v>
      </c>
      <c r="Q6767" s="8">
        <f>INT(merge_ord_cust_2[[#This Row],[Profit Calculation]]/merge_ord_cust_2[[#This Row],[Cost Price]])</f>
        <v>0</v>
      </c>
    </row>
    <row r="6768" spans="1:17" x14ac:dyDescent="0.3">
      <c r="A6768" s="1">
        <v>45231</v>
      </c>
      <c r="B6768" s="1" t="str">
        <f>TEXT(merge_ord_cust_2[[#This Row],[date]],"mmmm")</f>
        <v>November</v>
      </c>
      <c r="C6768">
        <v>1011401</v>
      </c>
      <c r="D6768">
        <v>2755</v>
      </c>
      <c r="E6768" t="s">
        <v>22</v>
      </c>
      <c r="F6768" s="5">
        <v>101.26</v>
      </c>
      <c r="G6768" s="5">
        <v>135.35640000000001</v>
      </c>
      <c r="H6768" t="s">
        <v>44</v>
      </c>
      <c r="I6768" t="s">
        <v>67</v>
      </c>
      <c r="J6768" t="str">
        <f>_xlfn.CONCAT(merge_ord_cust_2[[#This Row],[Customers.first_name]]," ", merge_ord_cust_2[[#This Row],[Customers.last_name]])</f>
        <v>John Johnson</v>
      </c>
      <c r="K6768" t="s">
        <v>173</v>
      </c>
      <c r="L6768" t="s">
        <v>69</v>
      </c>
      <c r="M6768" t="s">
        <v>42</v>
      </c>
      <c r="N6768" t="s">
        <v>37</v>
      </c>
      <c r="O6768">
        <v>6206</v>
      </c>
      <c r="P6768">
        <f>merge_ord_cust_2[[#This Row],[Selling Price]]-merge_ord_cust_2[[#This Row],[Cost Price]]</f>
        <v>34.096400000000003</v>
      </c>
      <c r="Q6768" s="8">
        <f>INT(merge_ord_cust_2[[#This Row],[Profit Calculation]]/merge_ord_cust_2[[#This Row],[Cost Price]])</f>
        <v>0</v>
      </c>
    </row>
    <row r="6769" spans="1:17" x14ac:dyDescent="0.3">
      <c r="A6769" s="1">
        <v>45214</v>
      </c>
      <c r="B6769" s="1" t="str">
        <f>TEXT(merge_ord_cust_2[[#This Row],[date]],"mmmm")</f>
        <v>October</v>
      </c>
      <c r="C6769">
        <v>1010878</v>
      </c>
      <c r="D6769">
        <v>1988</v>
      </c>
      <c r="E6769" t="s">
        <v>22</v>
      </c>
      <c r="F6769" s="5">
        <v>102.38400000000001</v>
      </c>
      <c r="G6769" s="5">
        <v>135.35640000000001</v>
      </c>
      <c r="H6769" t="s">
        <v>98</v>
      </c>
      <c r="I6769" t="s">
        <v>39</v>
      </c>
      <c r="J6769" t="str">
        <f>_xlfn.CONCAT(merge_ord_cust_2[[#This Row],[Customers.first_name]]," ", merge_ord_cust_2[[#This Row],[Customers.last_name]])</f>
        <v>Olivia Smith</v>
      </c>
      <c r="K6769" t="s">
        <v>332</v>
      </c>
      <c r="L6769" t="s">
        <v>41</v>
      </c>
      <c r="M6769" t="s">
        <v>42</v>
      </c>
      <c r="N6769" t="s">
        <v>48</v>
      </c>
      <c r="O6769">
        <v>7038</v>
      </c>
      <c r="P6769">
        <f>merge_ord_cust_2[[#This Row],[Selling Price]]-merge_ord_cust_2[[#This Row],[Cost Price]]</f>
        <v>32.972399999999993</v>
      </c>
      <c r="Q6769" s="8">
        <f>INT(merge_ord_cust_2[[#This Row],[Profit Calculation]]/merge_ord_cust_2[[#This Row],[Cost Price]])</f>
        <v>0</v>
      </c>
    </row>
    <row r="6770" spans="1:17" x14ac:dyDescent="0.3">
      <c r="A6770" s="1">
        <v>44968</v>
      </c>
      <c r="B6770" s="1" t="str">
        <f>TEXT(merge_ord_cust_2[[#This Row],[date]],"mmmm")</f>
        <v>February</v>
      </c>
      <c r="C6770">
        <v>1016809</v>
      </c>
      <c r="D6770">
        <v>377</v>
      </c>
      <c r="E6770" t="s">
        <v>18</v>
      </c>
      <c r="F6770" s="5">
        <v>109.12800000000001</v>
      </c>
      <c r="G6770" s="5">
        <v>135.35640000000001</v>
      </c>
      <c r="H6770" t="s">
        <v>44</v>
      </c>
      <c r="I6770" t="s">
        <v>52</v>
      </c>
      <c r="J6770" t="str">
        <f>_xlfn.CONCAT(merge_ord_cust_2[[#This Row],[Customers.first_name]]," ", merge_ord_cust_2[[#This Row],[Customers.last_name]])</f>
        <v>John Brown</v>
      </c>
      <c r="K6770" t="s">
        <v>235</v>
      </c>
      <c r="L6770" t="s">
        <v>62</v>
      </c>
      <c r="M6770" t="s">
        <v>63</v>
      </c>
      <c r="N6770" t="s">
        <v>37</v>
      </c>
      <c r="O6770">
        <v>3191</v>
      </c>
      <c r="P6770">
        <f>merge_ord_cust_2[[#This Row],[Selling Price]]-merge_ord_cust_2[[#This Row],[Cost Price]]</f>
        <v>26.228399999999993</v>
      </c>
      <c r="Q6770" s="8">
        <f>INT(merge_ord_cust_2[[#This Row],[Profit Calculation]]/merge_ord_cust_2[[#This Row],[Cost Price]])</f>
        <v>0</v>
      </c>
    </row>
    <row r="6771" spans="1:17" x14ac:dyDescent="0.3">
      <c r="A6771" s="1">
        <v>45115</v>
      </c>
      <c r="B6771" s="1" t="str">
        <f>TEXT(merge_ord_cust_2[[#This Row],[date]],"mmmm")</f>
        <v>July</v>
      </c>
      <c r="C6771">
        <v>1013834</v>
      </c>
      <c r="D6771">
        <v>1359</v>
      </c>
      <c r="E6771" t="s">
        <v>20</v>
      </c>
      <c r="F6771" s="5">
        <v>111.376</v>
      </c>
      <c r="G6771" s="5">
        <v>135.35640000000001</v>
      </c>
      <c r="H6771" t="s">
        <v>51</v>
      </c>
      <c r="I6771" t="s">
        <v>120</v>
      </c>
      <c r="J6771" t="str">
        <f>_xlfn.CONCAT(merge_ord_cust_2[[#This Row],[Customers.first_name]]," ", merge_ord_cust_2[[#This Row],[Customers.last_name]])</f>
        <v>Sophia Jones</v>
      </c>
      <c r="K6771" t="s">
        <v>185</v>
      </c>
      <c r="L6771" t="s">
        <v>47</v>
      </c>
      <c r="M6771" t="s">
        <v>36</v>
      </c>
      <c r="N6771" t="s">
        <v>37</v>
      </c>
      <c r="O6771">
        <v>3831</v>
      </c>
      <c r="P6771">
        <f>merge_ord_cust_2[[#This Row],[Selling Price]]-merge_ord_cust_2[[#This Row],[Cost Price]]</f>
        <v>23.980400000000003</v>
      </c>
      <c r="Q6771" s="8">
        <f>INT(merge_ord_cust_2[[#This Row],[Profit Calculation]]/merge_ord_cust_2[[#This Row],[Cost Price]])</f>
        <v>0</v>
      </c>
    </row>
    <row r="6772" spans="1:17" x14ac:dyDescent="0.3">
      <c r="A6772" s="1">
        <v>45191</v>
      </c>
      <c r="B6772" s="1" t="str">
        <f>TEXT(merge_ord_cust_2[[#This Row],[date]],"mmmm")</f>
        <v>September</v>
      </c>
      <c r="C6772">
        <v>1012287</v>
      </c>
      <c r="D6772">
        <v>1864</v>
      </c>
      <c r="E6772" t="s">
        <v>17</v>
      </c>
      <c r="F6772" s="5">
        <v>116.99600000000001</v>
      </c>
      <c r="G6772" s="5">
        <v>135.35640000000001</v>
      </c>
      <c r="H6772" t="s">
        <v>98</v>
      </c>
      <c r="I6772" t="s">
        <v>52</v>
      </c>
      <c r="J6772" t="str">
        <f>_xlfn.CONCAT(merge_ord_cust_2[[#This Row],[Customers.first_name]]," ", merge_ord_cust_2[[#This Row],[Customers.last_name]])</f>
        <v>Olivia Brown</v>
      </c>
      <c r="K6772" t="s">
        <v>339</v>
      </c>
      <c r="L6772" t="s">
        <v>78</v>
      </c>
      <c r="M6772" t="s">
        <v>63</v>
      </c>
      <c r="N6772" t="s">
        <v>43</v>
      </c>
      <c r="O6772">
        <v>3337</v>
      </c>
      <c r="P6772">
        <f>merge_ord_cust_2[[#This Row],[Selling Price]]-merge_ord_cust_2[[#This Row],[Cost Price]]</f>
        <v>18.360399999999998</v>
      </c>
      <c r="Q6772" s="8">
        <f>INT(merge_ord_cust_2[[#This Row],[Profit Calculation]]/merge_ord_cust_2[[#This Row],[Cost Price]])</f>
        <v>0</v>
      </c>
    </row>
    <row r="6773" spans="1:17" x14ac:dyDescent="0.3">
      <c r="A6773" s="1">
        <v>44945</v>
      </c>
      <c r="B6773" s="1" t="str">
        <f>TEXT(merge_ord_cust_2[[#This Row],[date]],"mmmm")</f>
        <v>January</v>
      </c>
      <c r="C6773">
        <v>1016724</v>
      </c>
      <c r="D6773">
        <v>1570</v>
      </c>
      <c r="E6773" t="s">
        <v>20</v>
      </c>
      <c r="F6773" s="5">
        <v>130.48400000000001</v>
      </c>
      <c r="G6773" s="5">
        <v>135.35640000000001</v>
      </c>
      <c r="H6773" t="s">
        <v>56</v>
      </c>
      <c r="I6773" t="s">
        <v>33</v>
      </c>
      <c r="J6773" t="str">
        <f>_xlfn.CONCAT(merge_ord_cust_2[[#This Row],[Customers.first_name]]," ", merge_ord_cust_2[[#This Row],[Customers.last_name]])</f>
        <v>James Davis</v>
      </c>
      <c r="K6773" t="s">
        <v>134</v>
      </c>
      <c r="L6773" t="s">
        <v>54</v>
      </c>
      <c r="M6773" t="s">
        <v>55</v>
      </c>
      <c r="N6773" t="s">
        <v>48</v>
      </c>
      <c r="O6773">
        <v>3971</v>
      </c>
      <c r="P6773">
        <f>merge_ord_cust_2[[#This Row],[Selling Price]]-merge_ord_cust_2[[#This Row],[Cost Price]]</f>
        <v>4.872399999999999</v>
      </c>
      <c r="Q6773" s="8">
        <f>INT(merge_ord_cust_2[[#This Row],[Profit Calculation]]/merge_ord_cust_2[[#This Row],[Cost Price]])</f>
        <v>0</v>
      </c>
    </row>
    <row r="6774" spans="1:17" x14ac:dyDescent="0.3">
      <c r="A6774" s="1">
        <v>45252</v>
      </c>
      <c r="B6774" s="1" t="str">
        <f>TEXT(merge_ord_cust_2[[#This Row],[date]],"mmmm")</f>
        <v>November</v>
      </c>
      <c r="C6774">
        <v>1019842</v>
      </c>
      <c r="D6774">
        <v>1208</v>
      </c>
      <c r="E6774" t="s">
        <v>18</v>
      </c>
      <c r="F6774" s="5">
        <v>132.732</v>
      </c>
      <c r="G6774" s="5">
        <v>135.35640000000001</v>
      </c>
      <c r="H6774" t="s">
        <v>51</v>
      </c>
      <c r="I6774" t="s">
        <v>39</v>
      </c>
      <c r="J6774" t="str">
        <f>_xlfn.CONCAT(merge_ord_cust_2[[#This Row],[Customers.first_name]]," ", merge_ord_cust_2[[#This Row],[Customers.last_name]])</f>
        <v>Sophia Smith</v>
      </c>
      <c r="K6774" t="s">
        <v>88</v>
      </c>
      <c r="L6774" t="s">
        <v>54</v>
      </c>
      <c r="M6774" t="s">
        <v>55</v>
      </c>
      <c r="N6774" t="s">
        <v>37</v>
      </c>
      <c r="O6774">
        <v>9727</v>
      </c>
      <c r="P6774">
        <f>merge_ord_cust_2[[#This Row],[Selling Price]]-merge_ord_cust_2[[#This Row],[Cost Price]]</f>
        <v>2.6244000000000085</v>
      </c>
      <c r="Q6774" s="8">
        <f>INT(merge_ord_cust_2[[#This Row],[Profit Calculation]]/merge_ord_cust_2[[#This Row],[Cost Price]])</f>
        <v>0</v>
      </c>
    </row>
    <row r="6775" spans="1:17" x14ac:dyDescent="0.3">
      <c r="A6775" s="1">
        <v>45196</v>
      </c>
      <c r="B6775" s="1" t="str">
        <f>TEXT(merge_ord_cust_2[[#This Row],[date]],"mmmm")</f>
        <v>September</v>
      </c>
      <c r="C6775">
        <v>1013631</v>
      </c>
      <c r="D6775">
        <v>1469</v>
      </c>
      <c r="E6775" t="s">
        <v>20</v>
      </c>
      <c r="F6775" s="5">
        <v>150.71600000000001</v>
      </c>
      <c r="G6775" s="5">
        <v>135.35640000000001</v>
      </c>
      <c r="H6775" t="s">
        <v>56</v>
      </c>
      <c r="I6775" t="s">
        <v>39</v>
      </c>
      <c r="J6775" t="str">
        <f>_xlfn.CONCAT(merge_ord_cust_2[[#This Row],[Customers.first_name]]," ", merge_ord_cust_2[[#This Row],[Customers.last_name]])</f>
        <v>James Smith</v>
      </c>
      <c r="K6775" t="s">
        <v>125</v>
      </c>
      <c r="L6775" t="s">
        <v>62</v>
      </c>
      <c r="M6775" t="s">
        <v>63</v>
      </c>
      <c r="N6775" t="s">
        <v>43</v>
      </c>
      <c r="O6775">
        <v>9523</v>
      </c>
      <c r="P6775">
        <f>merge_ord_cust_2[[#This Row],[Selling Price]]-merge_ord_cust_2[[#This Row],[Cost Price]]</f>
        <v>-15.3596</v>
      </c>
      <c r="Q6775" s="8">
        <f>INT(merge_ord_cust_2[[#This Row],[Profit Calculation]]/merge_ord_cust_2[[#This Row],[Cost Price]])</f>
        <v>-1</v>
      </c>
    </row>
    <row r="6776" spans="1:17" x14ac:dyDescent="0.3">
      <c r="A6776" s="1">
        <v>45127</v>
      </c>
      <c r="B6776" s="1" t="str">
        <f>TEXT(merge_ord_cust_2[[#This Row],[date]],"mmmm")</f>
        <v>July</v>
      </c>
      <c r="C6776">
        <v>1014597</v>
      </c>
      <c r="D6776">
        <v>425</v>
      </c>
      <c r="E6776" t="s">
        <v>22</v>
      </c>
      <c r="F6776" s="5">
        <v>172.072</v>
      </c>
      <c r="G6776" s="5">
        <v>135.35640000000001</v>
      </c>
      <c r="H6776" t="s">
        <v>75</v>
      </c>
      <c r="I6776" t="s">
        <v>79</v>
      </c>
      <c r="J6776" t="str">
        <f>_xlfn.CONCAT(merge_ord_cust_2[[#This Row],[Customers.first_name]]," ", merge_ord_cust_2[[#This Row],[Customers.last_name]])</f>
        <v>Liam Rodriguez</v>
      </c>
      <c r="K6776" t="s">
        <v>277</v>
      </c>
      <c r="L6776" t="s">
        <v>41</v>
      </c>
      <c r="M6776" t="s">
        <v>42</v>
      </c>
      <c r="N6776" t="s">
        <v>43</v>
      </c>
      <c r="O6776">
        <v>8436</v>
      </c>
      <c r="P6776">
        <f>merge_ord_cust_2[[#This Row],[Selling Price]]-merge_ord_cust_2[[#This Row],[Cost Price]]</f>
        <v>-36.715599999999995</v>
      </c>
      <c r="Q6776" s="8">
        <f>INT(merge_ord_cust_2[[#This Row],[Profit Calculation]]/merge_ord_cust_2[[#This Row],[Cost Price]])</f>
        <v>-1</v>
      </c>
    </row>
    <row r="6777" spans="1:17" x14ac:dyDescent="0.3">
      <c r="A6777" s="1">
        <v>45146</v>
      </c>
      <c r="B6777" s="1" t="str">
        <f>TEXT(merge_ord_cust_2[[#This Row],[date]],"mmmm")</f>
        <v>August</v>
      </c>
      <c r="C6777">
        <v>1019894</v>
      </c>
      <c r="D6777">
        <v>958</v>
      </c>
      <c r="E6777" t="s">
        <v>16</v>
      </c>
      <c r="F6777" s="5">
        <v>173.19600000000003</v>
      </c>
      <c r="G6777" s="5">
        <v>135.35640000000001</v>
      </c>
      <c r="H6777" t="s">
        <v>94</v>
      </c>
      <c r="I6777" t="s">
        <v>52</v>
      </c>
      <c r="J6777" t="str">
        <f>_xlfn.CONCAT(merge_ord_cust_2[[#This Row],[Customers.first_name]]," ", merge_ord_cust_2[[#This Row],[Customers.last_name]])</f>
        <v>Isabella Brown</v>
      </c>
      <c r="K6777" t="s">
        <v>288</v>
      </c>
      <c r="L6777" t="s">
        <v>82</v>
      </c>
      <c r="M6777" t="s">
        <v>63</v>
      </c>
      <c r="N6777" t="s">
        <v>37</v>
      </c>
      <c r="O6777">
        <v>4595</v>
      </c>
      <c r="P6777">
        <f>merge_ord_cust_2[[#This Row],[Selling Price]]-merge_ord_cust_2[[#This Row],[Cost Price]]</f>
        <v>-37.839600000000019</v>
      </c>
      <c r="Q6777" s="8">
        <f>INT(merge_ord_cust_2[[#This Row],[Profit Calculation]]/merge_ord_cust_2[[#This Row],[Cost Price]])</f>
        <v>-1</v>
      </c>
    </row>
    <row r="6778" spans="1:17" x14ac:dyDescent="0.3">
      <c r="A6778" s="1">
        <v>45221</v>
      </c>
      <c r="B6778" s="1" t="str">
        <f>TEXT(merge_ord_cust_2[[#This Row],[date]],"mmmm")</f>
        <v>October</v>
      </c>
      <c r="C6778">
        <v>1013923</v>
      </c>
      <c r="D6778">
        <v>843</v>
      </c>
      <c r="E6778" t="s">
        <v>17</v>
      </c>
      <c r="F6778" s="5">
        <v>178.816</v>
      </c>
      <c r="G6778" s="5">
        <v>135.35640000000001</v>
      </c>
      <c r="H6778" t="s">
        <v>64</v>
      </c>
      <c r="I6778" t="s">
        <v>52</v>
      </c>
      <c r="J6778" t="str">
        <f>_xlfn.CONCAT(merge_ord_cust_2[[#This Row],[Customers.first_name]]," ", merge_ord_cust_2[[#This Row],[Customers.last_name]])</f>
        <v>Michael Brown</v>
      </c>
      <c r="K6778" t="s">
        <v>176</v>
      </c>
      <c r="L6778" t="s">
        <v>82</v>
      </c>
      <c r="M6778" t="s">
        <v>63</v>
      </c>
      <c r="N6778" t="s">
        <v>43</v>
      </c>
      <c r="O6778">
        <v>6300</v>
      </c>
      <c r="P6778">
        <f>merge_ord_cust_2[[#This Row],[Selling Price]]-merge_ord_cust_2[[#This Row],[Cost Price]]</f>
        <v>-43.459599999999995</v>
      </c>
      <c r="Q6778" s="8">
        <f>INT(merge_ord_cust_2[[#This Row],[Profit Calculation]]/merge_ord_cust_2[[#This Row],[Cost Price]])</f>
        <v>-1</v>
      </c>
    </row>
    <row r="6779" spans="1:17" x14ac:dyDescent="0.3">
      <c r="A6779" s="1">
        <v>45187</v>
      </c>
      <c r="B6779" s="1" t="str">
        <f>TEXT(merge_ord_cust_2[[#This Row],[date]],"mmmm")</f>
        <v>September</v>
      </c>
      <c r="C6779">
        <v>1005730</v>
      </c>
      <c r="D6779">
        <v>611</v>
      </c>
      <c r="E6779" t="s">
        <v>24</v>
      </c>
      <c r="F6779" s="5">
        <v>187.32000000000002</v>
      </c>
      <c r="G6779" s="5">
        <v>135.35640000000001</v>
      </c>
      <c r="H6779" t="s">
        <v>32</v>
      </c>
      <c r="I6779" t="s">
        <v>76</v>
      </c>
      <c r="J6779" t="str">
        <f>_xlfn.CONCAT(merge_ord_cust_2[[#This Row],[Customers.first_name]]," ", merge_ord_cust_2[[#This Row],[Customers.last_name]])</f>
        <v>Noah Garcia</v>
      </c>
      <c r="K6779" t="s">
        <v>107</v>
      </c>
      <c r="L6779" t="s">
        <v>41</v>
      </c>
      <c r="M6779" t="s">
        <v>42</v>
      </c>
      <c r="N6779" t="s">
        <v>48</v>
      </c>
      <c r="O6779">
        <v>8013</v>
      </c>
      <c r="P6779">
        <f>merge_ord_cust_2[[#This Row],[Selling Price]]-merge_ord_cust_2[[#This Row],[Cost Price]]</f>
        <v>-51.963600000000014</v>
      </c>
      <c r="Q6779" s="8">
        <f>INT(merge_ord_cust_2[[#This Row],[Profit Calculation]]/merge_ord_cust_2[[#This Row],[Cost Price]])</f>
        <v>-1</v>
      </c>
    </row>
    <row r="6780" spans="1:17" x14ac:dyDescent="0.3">
      <c r="A6780" s="1">
        <v>45176</v>
      </c>
      <c r="B6780" s="1" t="str">
        <f>TEXT(merge_ord_cust_2[[#This Row],[date]],"mmmm")</f>
        <v>September</v>
      </c>
      <c r="C6780">
        <v>1001108</v>
      </c>
      <c r="D6780">
        <v>1108</v>
      </c>
      <c r="E6780" t="s">
        <v>16</v>
      </c>
      <c r="F6780" s="5">
        <v>354.77107200000012</v>
      </c>
      <c r="G6780" s="5">
        <v>135.43712000000002</v>
      </c>
      <c r="H6780" t="s">
        <v>32</v>
      </c>
      <c r="I6780" t="s">
        <v>60</v>
      </c>
      <c r="J6780" t="str">
        <f>_xlfn.CONCAT(merge_ord_cust_2[[#This Row],[Customers.first_name]]," ", merge_ord_cust_2[[#This Row],[Customers.last_name]])</f>
        <v>Noah Martinez</v>
      </c>
      <c r="K6780" t="s">
        <v>181</v>
      </c>
      <c r="L6780" t="s">
        <v>35</v>
      </c>
      <c r="M6780" t="s">
        <v>36</v>
      </c>
      <c r="N6780" t="s">
        <v>43</v>
      </c>
      <c r="O6780">
        <v>6668</v>
      </c>
      <c r="P6780">
        <f>merge_ord_cust_2[[#This Row],[Selling Price]]-merge_ord_cust_2[[#This Row],[Cost Price]]</f>
        <v>-219.3339520000001</v>
      </c>
      <c r="Q6780" s="8">
        <f>INT(merge_ord_cust_2[[#This Row],[Profit Calculation]]/merge_ord_cust_2[[#This Row],[Cost Price]])</f>
        <v>-1</v>
      </c>
    </row>
    <row r="6781" spans="1:17" x14ac:dyDescent="0.3">
      <c r="A6781" s="1">
        <v>45115</v>
      </c>
      <c r="B6781" s="1" t="str">
        <f>TEXT(merge_ord_cust_2[[#This Row],[date]],"mmmm")</f>
        <v>July</v>
      </c>
      <c r="C6781">
        <v>1010294</v>
      </c>
      <c r="D6781">
        <v>1090</v>
      </c>
      <c r="E6781" t="s">
        <v>24</v>
      </c>
      <c r="F6781" s="5">
        <v>138.56800000000001</v>
      </c>
      <c r="G6781" s="5">
        <v>135.53568000000001</v>
      </c>
      <c r="H6781" t="s">
        <v>38</v>
      </c>
      <c r="I6781" t="s">
        <v>52</v>
      </c>
      <c r="J6781" t="str">
        <f>_xlfn.CONCAT(merge_ord_cust_2[[#This Row],[Customers.first_name]]," ", merge_ord_cust_2[[#This Row],[Customers.last_name]])</f>
        <v>Emma Brown</v>
      </c>
      <c r="K6781" t="s">
        <v>255</v>
      </c>
      <c r="L6781" t="s">
        <v>50</v>
      </c>
      <c r="M6781" t="s">
        <v>36</v>
      </c>
      <c r="N6781" t="s">
        <v>37</v>
      </c>
      <c r="O6781">
        <v>7920</v>
      </c>
      <c r="P6781">
        <f>merge_ord_cust_2[[#This Row],[Selling Price]]-merge_ord_cust_2[[#This Row],[Cost Price]]</f>
        <v>-3.0323199999999986</v>
      </c>
      <c r="Q6781" s="8">
        <f>INT(merge_ord_cust_2[[#This Row],[Profit Calculation]]/merge_ord_cust_2[[#This Row],[Cost Price]])</f>
        <v>-1</v>
      </c>
    </row>
    <row r="6782" spans="1:17" x14ac:dyDescent="0.3">
      <c r="A6782" s="1">
        <v>45255</v>
      </c>
      <c r="B6782" s="1" t="str">
        <f>TEXT(merge_ord_cust_2[[#This Row],[date]],"mmmm")</f>
        <v>November</v>
      </c>
      <c r="C6782">
        <v>1013508</v>
      </c>
      <c r="D6782">
        <v>1149</v>
      </c>
      <c r="E6782" t="s">
        <v>24</v>
      </c>
      <c r="F6782" s="5">
        <v>150.93200000000002</v>
      </c>
      <c r="G6782" s="5">
        <v>135.53568000000001</v>
      </c>
      <c r="H6782" t="s">
        <v>59</v>
      </c>
      <c r="I6782" t="s">
        <v>45</v>
      </c>
      <c r="J6782" t="str">
        <f>_xlfn.CONCAT(merge_ord_cust_2[[#This Row],[Customers.first_name]]," ", merge_ord_cust_2[[#This Row],[Customers.last_name]])</f>
        <v>Ava Williams</v>
      </c>
      <c r="K6782" t="s">
        <v>331</v>
      </c>
      <c r="L6782" t="s">
        <v>82</v>
      </c>
      <c r="M6782" t="s">
        <v>63</v>
      </c>
      <c r="N6782" t="s">
        <v>37</v>
      </c>
      <c r="O6782">
        <v>5130</v>
      </c>
      <c r="P6782">
        <f>merge_ord_cust_2[[#This Row],[Selling Price]]-merge_ord_cust_2[[#This Row],[Cost Price]]</f>
        <v>-15.396320000000003</v>
      </c>
      <c r="Q6782" s="8">
        <f>INT(merge_ord_cust_2[[#This Row],[Profit Calculation]]/merge_ord_cust_2[[#This Row],[Cost Price]])</f>
        <v>-1</v>
      </c>
    </row>
    <row r="6783" spans="1:17" x14ac:dyDescent="0.3">
      <c r="A6783" s="1">
        <v>44944</v>
      </c>
      <c r="B6783" s="1" t="str">
        <f>TEXT(merge_ord_cust_2[[#This Row],[date]],"mmmm")</f>
        <v>January</v>
      </c>
      <c r="C6783">
        <v>1001149</v>
      </c>
      <c r="D6783">
        <v>1149</v>
      </c>
      <c r="E6783" t="s">
        <v>24</v>
      </c>
      <c r="F6783" s="5">
        <v>486.08659200000005</v>
      </c>
      <c r="G6783" s="5">
        <v>135.65344000000002</v>
      </c>
      <c r="H6783" t="s">
        <v>59</v>
      </c>
      <c r="I6783" t="s">
        <v>45</v>
      </c>
      <c r="J6783" t="str">
        <f>_xlfn.CONCAT(merge_ord_cust_2[[#This Row],[Customers.first_name]]," ", merge_ord_cust_2[[#This Row],[Customers.last_name]])</f>
        <v>Ava Williams</v>
      </c>
      <c r="K6783" t="s">
        <v>331</v>
      </c>
      <c r="L6783" t="s">
        <v>82</v>
      </c>
      <c r="M6783" t="s">
        <v>63</v>
      </c>
      <c r="N6783" t="s">
        <v>37</v>
      </c>
      <c r="O6783">
        <v>5130</v>
      </c>
      <c r="P6783">
        <f>merge_ord_cust_2[[#This Row],[Selling Price]]-merge_ord_cust_2[[#This Row],[Cost Price]]</f>
        <v>-350.43315200000006</v>
      </c>
      <c r="Q6783" s="8">
        <f>INT(merge_ord_cust_2[[#This Row],[Profit Calculation]]/merge_ord_cust_2[[#This Row],[Cost Price]])</f>
        <v>-1</v>
      </c>
    </row>
    <row r="6784" spans="1:17" x14ac:dyDescent="0.3">
      <c r="A6784" s="1">
        <v>45244</v>
      </c>
      <c r="B6784" s="1" t="str">
        <f>TEXT(merge_ord_cust_2[[#This Row],[date]],"mmmm")</f>
        <v>November</v>
      </c>
      <c r="C6784">
        <v>1003599</v>
      </c>
      <c r="D6784">
        <v>1101</v>
      </c>
      <c r="E6784" t="s">
        <v>22</v>
      </c>
      <c r="F6784" s="5">
        <v>243.92000000000004</v>
      </c>
      <c r="G6784" s="5">
        <v>135.75640000000001</v>
      </c>
      <c r="H6784" t="s">
        <v>64</v>
      </c>
      <c r="I6784" t="s">
        <v>67</v>
      </c>
      <c r="J6784" t="str">
        <f>_xlfn.CONCAT(merge_ord_cust_2[[#This Row],[Customers.first_name]]," ", merge_ord_cust_2[[#This Row],[Customers.last_name]])</f>
        <v>Michael Johnson</v>
      </c>
      <c r="K6784" t="s">
        <v>211</v>
      </c>
      <c r="L6784" t="s">
        <v>78</v>
      </c>
      <c r="M6784" t="s">
        <v>63</v>
      </c>
      <c r="N6784" t="s">
        <v>43</v>
      </c>
      <c r="O6784">
        <v>4383</v>
      </c>
      <c r="P6784">
        <f>merge_ord_cust_2[[#This Row],[Selling Price]]-merge_ord_cust_2[[#This Row],[Cost Price]]</f>
        <v>-108.16360000000003</v>
      </c>
      <c r="Q6784" s="8">
        <f>INT(merge_ord_cust_2[[#This Row],[Profit Calculation]]/merge_ord_cust_2[[#This Row],[Cost Price]])</f>
        <v>-1</v>
      </c>
    </row>
    <row r="6785" spans="1:17" x14ac:dyDescent="0.3">
      <c r="A6785" s="1">
        <v>44964</v>
      </c>
      <c r="B6785" s="1" t="str">
        <f>TEXT(merge_ord_cust_2[[#This Row],[date]],"mmmm")</f>
        <v>February</v>
      </c>
      <c r="C6785">
        <v>1018817</v>
      </c>
      <c r="D6785">
        <v>132</v>
      </c>
      <c r="E6785" t="s">
        <v>17</v>
      </c>
      <c r="F6785" s="5">
        <v>8.3520000000000039</v>
      </c>
      <c r="G6785" s="5">
        <v>135.80459999999999</v>
      </c>
      <c r="H6785" t="s">
        <v>64</v>
      </c>
      <c r="I6785" t="s">
        <v>52</v>
      </c>
      <c r="J6785" t="str">
        <f>_xlfn.CONCAT(merge_ord_cust_2[[#This Row],[Customers.first_name]]," ", merge_ord_cust_2[[#This Row],[Customers.last_name]])</f>
        <v>Michael Brown</v>
      </c>
      <c r="K6785" t="s">
        <v>176</v>
      </c>
      <c r="L6785" t="s">
        <v>50</v>
      </c>
      <c r="M6785" t="s">
        <v>36</v>
      </c>
      <c r="N6785" t="s">
        <v>48</v>
      </c>
      <c r="O6785">
        <v>1846</v>
      </c>
      <c r="P6785">
        <f>merge_ord_cust_2[[#This Row],[Selling Price]]-merge_ord_cust_2[[#This Row],[Cost Price]]</f>
        <v>127.45259999999999</v>
      </c>
      <c r="Q6785" s="8">
        <f>INT(merge_ord_cust_2[[#This Row],[Profit Calculation]]/merge_ord_cust_2[[#This Row],[Cost Price]])</f>
        <v>15</v>
      </c>
    </row>
    <row r="6786" spans="1:17" x14ac:dyDescent="0.3">
      <c r="A6786" s="1">
        <v>45183</v>
      </c>
      <c r="B6786" s="1" t="str">
        <f>TEXT(merge_ord_cust_2[[#This Row],[date]],"mmmm")</f>
        <v>September</v>
      </c>
      <c r="C6786">
        <v>1016793</v>
      </c>
      <c r="D6786">
        <v>1175</v>
      </c>
      <c r="E6786" t="s">
        <v>18</v>
      </c>
      <c r="F6786" s="5">
        <v>14.127999999999986</v>
      </c>
      <c r="G6786" s="5">
        <v>135.80459999999999</v>
      </c>
      <c r="H6786" t="s">
        <v>44</v>
      </c>
      <c r="I6786" t="s">
        <v>52</v>
      </c>
      <c r="J6786" t="str">
        <f>_xlfn.CONCAT(merge_ord_cust_2[[#This Row],[Customers.first_name]]," ", merge_ord_cust_2[[#This Row],[Customers.last_name]])</f>
        <v>John Brown</v>
      </c>
      <c r="K6786" t="s">
        <v>180</v>
      </c>
      <c r="L6786" t="s">
        <v>69</v>
      </c>
      <c r="M6786" t="s">
        <v>42</v>
      </c>
      <c r="N6786" t="s">
        <v>37</v>
      </c>
      <c r="O6786">
        <v>6503</v>
      </c>
      <c r="P6786">
        <f>merge_ord_cust_2[[#This Row],[Selling Price]]-merge_ord_cust_2[[#This Row],[Cost Price]]</f>
        <v>121.67660000000001</v>
      </c>
      <c r="Q6786" s="8">
        <f>INT(merge_ord_cust_2[[#This Row],[Profit Calculation]]/merge_ord_cust_2[[#This Row],[Cost Price]])</f>
        <v>8</v>
      </c>
    </row>
    <row r="6787" spans="1:17" x14ac:dyDescent="0.3">
      <c r="A6787" s="1">
        <v>45170</v>
      </c>
      <c r="B6787" s="1" t="str">
        <f>TEXT(merge_ord_cust_2[[#This Row],[date]],"mmmm")</f>
        <v>September</v>
      </c>
      <c r="C6787">
        <v>1014061</v>
      </c>
      <c r="D6787">
        <v>2162</v>
      </c>
      <c r="E6787" t="s">
        <v>19</v>
      </c>
      <c r="F6787" s="5">
        <v>15.096000000000004</v>
      </c>
      <c r="G6787" s="5">
        <v>135.80459999999999</v>
      </c>
      <c r="H6787" t="s">
        <v>56</v>
      </c>
      <c r="I6787" t="s">
        <v>120</v>
      </c>
      <c r="J6787" t="str">
        <f>_xlfn.CONCAT(merge_ord_cust_2[[#This Row],[Customers.first_name]]," ", merge_ord_cust_2[[#This Row],[Customers.last_name]])</f>
        <v>James Jones</v>
      </c>
      <c r="K6787" t="s">
        <v>257</v>
      </c>
      <c r="L6787" t="s">
        <v>66</v>
      </c>
      <c r="M6787" t="s">
        <v>55</v>
      </c>
      <c r="N6787" t="s">
        <v>43</v>
      </c>
      <c r="O6787">
        <v>5018</v>
      </c>
      <c r="P6787">
        <f>merge_ord_cust_2[[#This Row],[Selling Price]]-merge_ord_cust_2[[#This Row],[Cost Price]]</f>
        <v>120.70859999999999</v>
      </c>
      <c r="Q6787" s="8">
        <f>INT(merge_ord_cust_2[[#This Row],[Profit Calculation]]/merge_ord_cust_2[[#This Row],[Cost Price]])</f>
        <v>7</v>
      </c>
    </row>
    <row r="6788" spans="1:17" x14ac:dyDescent="0.3">
      <c r="A6788" s="1">
        <v>44938</v>
      </c>
      <c r="B6788" s="1" t="str">
        <f>TEXT(merge_ord_cust_2[[#This Row],[date]],"mmmm")</f>
        <v>January</v>
      </c>
      <c r="C6788">
        <v>1018548</v>
      </c>
      <c r="D6788">
        <v>373</v>
      </c>
      <c r="E6788" t="s">
        <v>20</v>
      </c>
      <c r="F6788" s="5">
        <v>20.871999999999986</v>
      </c>
      <c r="G6788" s="5">
        <v>135.80459999999999</v>
      </c>
      <c r="H6788" t="s">
        <v>38</v>
      </c>
      <c r="I6788" t="s">
        <v>39</v>
      </c>
      <c r="J6788" t="str">
        <f>_xlfn.CONCAT(merge_ord_cust_2[[#This Row],[Customers.first_name]]," ", merge_ord_cust_2[[#This Row],[Customers.last_name]])</f>
        <v>Emma Smith</v>
      </c>
      <c r="K6788" t="s">
        <v>40</v>
      </c>
      <c r="L6788" t="s">
        <v>71</v>
      </c>
      <c r="M6788" t="s">
        <v>42</v>
      </c>
      <c r="N6788" t="s">
        <v>37</v>
      </c>
      <c r="O6788">
        <v>2171</v>
      </c>
      <c r="P6788">
        <f>merge_ord_cust_2[[#This Row],[Selling Price]]-merge_ord_cust_2[[#This Row],[Cost Price]]</f>
        <v>114.93260000000001</v>
      </c>
      <c r="Q6788" s="8">
        <f>INT(merge_ord_cust_2[[#This Row],[Profit Calculation]]/merge_ord_cust_2[[#This Row],[Cost Price]])</f>
        <v>5</v>
      </c>
    </row>
    <row r="6789" spans="1:17" x14ac:dyDescent="0.3">
      <c r="A6789" s="1">
        <v>45035</v>
      </c>
      <c r="B6789" s="1" t="str">
        <f>TEXT(merge_ord_cust_2[[#This Row],[date]],"mmmm")</f>
        <v>April</v>
      </c>
      <c r="C6789">
        <v>1009982</v>
      </c>
      <c r="D6789">
        <v>61</v>
      </c>
      <c r="E6789" t="s">
        <v>22</v>
      </c>
      <c r="F6789" s="5">
        <v>28.584000000000003</v>
      </c>
      <c r="G6789" s="5">
        <v>135.80459999999999</v>
      </c>
      <c r="H6789" t="s">
        <v>44</v>
      </c>
      <c r="I6789" t="s">
        <v>79</v>
      </c>
      <c r="J6789" t="str">
        <f>_xlfn.CONCAT(merge_ord_cust_2[[#This Row],[Customers.first_name]]," ", merge_ord_cust_2[[#This Row],[Customers.last_name]])</f>
        <v>John Rodriguez</v>
      </c>
      <c r="K6789" t="s">
        <v>126</v>
      </c>
      <c r="L6789" t="s">
        <v>78</v>
      </c>
      <c r="M6789" t="s">
        <v>63</v>
      </c>
      <c r="N6789" t="s">
        <v>37</v>
      </c>
      <c r="O6789">
        <v>6379</v>
      </c>
      <c r="P6789">
        <f>merge_ord_cust_2[[#This Row],[Selling Price]]-merge_ord_cust_2[[#This Row],[Cost Price]]</f>
        <v>107.22059999999999</v>
      </c>
      <c r="Q6789" s="8">
        <f>INT(merge_ord_cust_2[[#This Row],[Profit Calculation]]/merge_ord_cust_2[[#This Row],[Cost Price]])</f>
        <v>3</v>
      </c>
    </row>
    <row r="6790" spans="1:17" x14ac:dyDescent="0.3">
      <c r="A6790" s="1">
        <v>45082</v>
      </c>
      <c r="B6790" s="1" t="str">
        <f>TEXT(merge_ord_cust_2[[#This Row],[date]],"mmmm")</f>
        <v>June</v>
      </c>
      <c r="C6790">
        <v>1006803</v>
      </c>
      <c r="D6790">
        <v>2612</v>
      </c>
      <c r="E6790" t="s">
        <v>16</v>
      </c>
      <c r="F6790" s="5">
        <v>28.651999999999987</v>
      </c>
      <c r="G6790" s="5">
        <v>135.80459999999999</v>
      </c>
      <c r="H6790" t="s">
        <v>51</v>
      </c>
      <c r="I6790" t="s">
        <v>120</v>
      </c>
      <c r="J6790" t="str">
        <f>_xlfn.CONCAT(merge_ord_cust_2[[#This Row],[Customers.first_name]]," ", merge_ord_cust_2[[#This Row],[Customers.last_name]])</f>
        <v>Sophia Jones</v>
      </c>
      <c r="K6790" t="s">
        <v>185</v>
      </c>
      <c r="L6790" t="s">
        <v>35</v>
      </c>
      <c r="M6790" t="s">
        <v>36</v>
      </c>
      <c r="N6790" t="s">
        <v>43</v>
      </c>
      <c r="O6790">
        <v>8604</v>
      </c>
      <c r="P6790">
        <f>merge_ord_cust_2[[#This Row],[Selling Price]]-merge_ord_cust_2[[#This Row],[Cost Price]]</f>
        <v>107.15260000000001</v>
      </c>
      <c r="Q6790" s="8">
        <f>INT(merge_ord_cust_2[[#This Row],[Profit Calculation]]/merge_ord_cust_2[[#This Row],[Cost Price]])</f>
        <v>3</v>
      </c>
    </row>
    <row r="6791" spans="1:17" x14ac:dyDescent="0.3">
      <c r="A6791" s="1">
        <v>44971</v>
      </c>
      <c r="B6791" s="1" t="str">
        <f>TEXT(merge_ord_cust_2[[#This Row],[date]],"mmmm")</f>
        <v>February</v>
      </c>
      <c r="C6791">
        <v>1013893</v>
      </c>
      <c r="D6791">
        <v>389</v>
      </c>
      <c r="E6791" t="s">
        <v>15</v>
      </c>
      <c r="F6791" s="5">
        <v>39.824000000000012</v>
      </c>
      <c r="G6791" s="5">
        <v>135.80459999999999</v>
      </c>
      <c r="H6791" t="s">
        <v>32</v>
      </c>
      <c r="I6791" t="s">
        <v>52</v>
      </c>
      <c r="J6791" t="str">
        <f>_xlfn.CONCAT(merge_ord_cust_2[[#This Row],[Customers.first_name]]," ", merge_ord_cust_2[[#This Row],[Customers.last_name]])</f>
        <v>Noah Brown</v>
      </c>
      <c r="K6791" t="s">
        <v>280</v>
      </c>
      <c r="L6791" t="s">
        <v>47</v>
      </c>
      <c r="M6791" t="s">
        <v>36</v>
      </c>
      <c r="N6791" t="s">
        <v>37</v>
      </c>
      <c r="O6791">
        <v>9366</v>
      </c>
      <c r="P6791">
        <f>merge_ord_cust_2[[#This Row],[Selling Price]]-merge_ord_cust_2[[#This Row],[Cost Price]]</f>
        <v>95.980599999999981</v>
      </c>
      <c r="Q6791" s="8">
        <f>INT(merge_ord_cust_2[[#This Row],[Profit Calculation]]/merge_ord_cust_2[[#This Row],[Cost Price]])</f>
        <v>2</v>
      </c>
    </row>
    <row r="6792" spans="1:17" x14ac:dyDescent="0.3">
      <c r="A6792" s="1">
        <v>44931</v>
      </c>
      <c r="B6792" s="1" t="str">
        <f>TEXT(merge_ord_cust_2[[#This Row],[date]],"mmmm")</f>
        <v>January</v>
      </c>
      <c r="C6792">
        <v>1008997</v>
      </c>
      <c r="D6792">
        <v>766</v>
      </c>
      <c r="E6792" t="s">
        <v>19</v>
      </c>
      <c r="F6792" s="5">
        <v>41.984000000000009</v>
      </c>
      <c r="G6792" s="5">
        <v>135.80459999999999</v>
      </c>
      <c r="H6792" t="s">
        <v>64</v>
      </c>
      <c r="I6792" t="s">
        <v>39</v>
      </c>
      <c r="J6792" t="str">
        <f>_xlfn.CONCAT(merge_ord_cust_2[[#This Row],[Customers.first_name]]," ", merge_ord_cust_2[[#This Row],[Customers.last_name]])</f>
        <v>Michael Smith</v>
      </c>
      <c r="K6792" t="s">
        <v>74</v>
      </c>
      <c r="L6792" t="s">
        <v>89</v>
      </c>
      <c r="M6792" t="s">
        <v>55</v>
      </c>
      <c r="N6792" t="s">
        <v>48</v>
      </c>
      <c r="O6792">
        <v>7144</v>
      </c>
      <c r="P6792">
        <f>merge_ord_cust_2[[#This Row],[Selling Price]]-merge_ord_cust_2[[#This Row],[Cost Price]]</f>
        <v>93.820599999999985</v>
      </c>
      <c r="Q6792" s="8">
        <f>INT(merge_ord_cust_2[[#This Row],[Profit Calculation]]/merge_ord_cust_2[[#This Row],[Cost Price]])</f>
        <v>2</v>
      </c>
    </row>
    <row r="6793" spans="1:17" x14ac:dyDescent="0.3">
      <c r="A6793" s="1">
        <v>44931</v>
      </c>
      <c r="B6793" s="1" t="str">
        <f>TEXT(merge_ord_cust_2[[#This Row],[date]],"mmmm")</f>
        <v>January</v>
      </c>
      <c r="C6793">
        <v>1008182</v>
      </c>
      <c r="D6793">
        <v>837</v>
      </c>
      <c r="E6793" t="s">
        <v>20</v>
      </c>
      <c r="F6793" s="5">
        <v>49.268000000000001</v>
      </c>
      <c r="G6793" s="5">
        <v>135.80459999999999</v>
      </c>
      <c r="H6793" t="s">
        <v>38</v>
      </c>
      <c r="I6793" t="s">
        <v>57</v>
      </c>
      <c r="J6793" t="str">
        <f>_xlfn.CONCAT(merge_ord_cust_2[[#This Row],[Customers.first_name]]," ", merge_ord_cust_2[[#This Row],[Customers.last_name]])</f>
        <v>Emma Miller</v>
      </c>
      <c r="K6793" t="s">
        <v>236</v>
      </c>
      <c r="L6793" t="s">
        <v>82</v>
      </c>
      <c r="M6793" t="s">
        <v>63</v>
      </c>
      <c r="N6793" t="s">
        <v>48</v>
      </c>
      <c r="O6793">
        <v>1213</v>
      </c>
      <c r="P6793">
        <f>merge_ord_cust_2[[#This Row],[Selling Price]]-merge_ord_cust_2[[#This Row],[Cost Price]]</f>
        <v>86.536599999999993</v>
      </c>
      <c r="Q6793" s="8">
        <f>INT(merge_ord_cust_2[[#This Row],[Profit Calculation]]/merge_ord_cust_2[[#This Row],[Cost Price]])</f>
        <v>1</v>
      </c>
    </row>
    <row r="6794" spans="1:17" x14ac:dyDescent="0.3">
      <c r="A6794" s="1">
        <v>45284</v>
      </c>
      <c r="B6794" s="1" t="str">
        <f>TEXT(merge_ord_cust_2[[#This Row],[date]],"mmmm")</f>
        <v>December</v>
      </c>
      <c r="C6794">
        <v>1013212</v>
      </c>
      <c r="D6794">
        <v>274</v>
      </c>
      <c r="E6794" t="s">
        <v>16</v>
      </c>
      <c r="F6794" s="5">
        <v>51.22</v>
      </c>
      <c r="G6794" s="5">
        <v>135.80459999999999</v>
      </c>
      <c r="H6794" t="s">
        <v>94</v>
      </c>
      <c r="I6794" t="s">
        <v>39</v>
      </c>
      <c r="J6794" t="str">
        <f>_xlfn.CONCAT(merge_ord_cust_2[[#This Row],[Customers.first_name]]," ", merge_ord_cust_2[[#This Row],[Customers.last_name]])</f>
        <v>Isabella Smith</v>
      </c>
      <c r="K6794" t="s">
        <v>245</v>
      </c>
      <c r="L6794" t="s">
        <v>66</v>
      </c>
      <c r="M6794" t="s">
        <v>55</v>
      </c>
      <c r="N6794" t="s">
        <v>37</v>
      </c>
      <c r="O6794">
        <v>1430</v>
      </c>
      <c r="P6794">
        <f>merge_ord_cust_2[[#This Row],[Selling Price]]-merge_ord_cust_2[[#This Row],[Cost Price]]</f>
        <v>84.584599999999995</v>
      </c>
      <c r="Q6794" s="8">
        <f>INT(merge_ord_cust_2[[#This Row],[Profit Calculation]]/merge_ord_cust_2[[#This Row],[Cost Price]])</f>
        <v>1</v>
      </c>
    </row>
    <row r="6795" spans="1:17" x14ac:dyDescent="0.3">
      <c r="A6795" s="1">
        <v>45072</v>
      </c>
      <c r="B6795" s="1" t="str">
        <f>TEXT(merge_ord_cust_2[[#This Row],[date]],"mmmm")</f>
        <v>May</v>
      </c>
      <c r="C6795">
        <v>1011718</v>
      </c>
      <c r="D6795">
        <v>675</v>
      </c>
      <c r="E6795" t="s">
        <v>17</v>
      </c>
      <c r="F6795" s="5">
        <v>59.087999999999994</v>
      </c>
      <c r="G6795" s="5">
        <v>135.80459999999999</v>
      </c>
      <c r="H6795" t="s">
        <v>75</v>
      </c>
      <c r="I6795" t="s">
        <v>60</v>
      </c>
      <c r="J6795" t="str">
        <f>_xlfn.CONCAT(merge_ord_cust_2[[#This Row],[Customers.first_name]]," ", merge_ord_cust_2[[#This Row],[Customers.last_name]])</f>
        <v>Liam Martinez</v>
      </c>
      <c r="K6795" t="s">
        <v>282</v>
      </c>
      <c r="L6795" t="s">
        <v>66</v>
      </c>
      <c r="M6795" t="s">
        <v>55</v>
      </c>
      <c r="N6795" t="s">
        <v>48</v>
      </c>
      <c r="O6795">
        <v>3705</v>
      </c>
      <c r="P6795">
        <f>merge_ord_cust_2[[#This Row],[Selling Price]]-merge_ord_cust_2[[#This Row],[Cost Price]]</f>
        <v>76.7166</v>
      </c>
      <c r="Q6795" s="8">
        <f>INT(merge_ord_cust_2[[#This Row],[Profit Calculation]]/merge_ord_cust_2[[#This Row],[Cost Price]])</f>
        <v>1</v>
      </c>
    </row>
    <row r="6796" spans="1:17" x14ac:dyDescent="0.3">
      <c r="A6796" s="1">
        <v>45009</v>
      </c>
      <c r="B6796" s="1" t="str">
        <f>TEXT(merge_ord_cust_2[[#This Row],[date]],"mmmm")</f>
        <v>March</v>
      </c>
      <c r="C6796">
        <v>1017856</v>
      </c>
      <c r="D6796">
        <v>1269</v>
      </c>
      <c r="E6796" t="s">
        <v>15</v>
      </c>
      <c r="F6796" s="5">
        <v>59.087999999999994</v>
      </c>
      <c r="G6796" s="5">
        <v>135.80459999999999</v>
      </c>
      <c r="H6796" t="s">
        <v>59</v>
      </c>
      <c r="I6796" t="s">
        <v>79</v>
      </c>
      <c r="J6796" t="str">
        <f>_xlfn.CONCAT(merge_ord_cust_2[[#This Row],[Customers.first_name]]," ", merge_ord_cust_2[[#This Row],[Customers.last_name]])</f>
        <v>Ava Rodriguez</v>
      </c>
      <c r="K6796" t="s">
        <v>190</v>
      </c>
      <c r="L6796" t="s">
        <v>71</v>
      </c>
      <c r="M6796" t="s">
        <v>42</v>
      </c>
      <c r="N6796" t="s">
        <v>48</v>
      </c>
      <c r="O6796">
        <v>8770</v>
      </c>
      <c r="P6796">
        <f>merge_ord_cust_2[[#This Row],[Selling Price]]-merge_ord_cust_2[[#This Row],[Cost Price]]</f>
        <v>76.7166</v>
      </c>
      <c r="Q6796" s="8">
        <f>INT(merge_ord_cust_2[[#This Row],[Profit Calculation]]/merge_ord_cust_2[[#This Row],[Cost Price]])</f>
        <v>1</v>
      </c>
    </row>
    <row r="6797" spans="1:17" x14ac:dyDescent="0.3">
      <c r="A6797" s="1">
        <v>45245</v>
      </c>
      <c r="B6797" s="1" t="str">
        <f>TEXT(merge_ord_cust_2[[#This Row],[date]],"mmmm")</f>
        <v>November</v>
      </c>
      <c r="C6797">
        <v>1010150</v>
      </c>
      <c r="D6797">
        <v>110</v>
      </c>
      <c r="E6797" t="s">
        <v>21</v>
      </c>
      <c r="F6797" s="5">
        <v>62.459999999999994</v>
      </c>
      <c r="G6797" s="5">
        <v>135.80459999999999</v>
      </c>
      <c r="H6797" t="s">
        <v>56</v>
      </c>
      <c r="I6797" t="s">
        <v>60</v>
      </c>
      <c r="J6797" t="str">
        <f>_xlfn.CONCAT(merge_ord_cust_2[[#This Row],[Customers.first_name]]," ", merge_ord_cust_2[[#This Row],[Customers.last_name]])</f>
        <v>James Martinez</v>
      </c>
      <c r="K6797" t="s">
        <v>72</v>
      </c>
      <c r="L6797" t="s">
        <v>66</v>
      </c>
      <c r="M6797" t="s">
        <v>55</v>
      </c>
      <c r="N6797" t="s">
        <v>43</v>
      </c>
      <c r="O6797">
        <v>5794</v>
      </c>
      <c r="P6797">
        <f>merge_ord_cust_2[[#This Row],[Selling Price]]-merge_ord_cust_2[[#This Row],[Cost Price]]</f>
        <v>73.3446</v>
      </c>
      <c r="Q6797" s="8">
        <f>INT(merge_ord_cust_2[[#This Row],[Profit Calculation]]/merge_ord_cust_2[[#This Row],[Cost Price]])</f>
        <v>1</v>
      </c>
    </row>
    <row r="6798" spans="1:17" x14ac:dyDescent="0.3">
      <c r="A6798" s="1">
        <v>45151</v>
      </c>
      <c r="B6798" s="1" t="str">
        <f>TEXT(merge_ord_cust_2[[#This Row],[date]],"mmmm")</f>
        <v>August</v>
      </c>
      <c r="C6798">
        <v>1014814</v>
      </c>
      <c r="D6798">
        <v>2463</v>
      </c>
      <c r="E6798" t="s">
        <v>16</v>
      </c>
      <c r="F6798" s="5">
        <v>66.955999999999989</v>
      </c>
      <c r="G6798" s="5">
        <v>135.80459999999999</v>
      </c>
      <c r="H6798" t="s">
        <v>38</v>
      </c>
      <c r="I6798" t="s">
        <v>33</v>
      </c>
      <c r="J6798" t="str">
        <f>_xlfn.CONCAT(merge_ord_cust_2[[#This Row],[Customers.first_name]]," ", merge_ord_cust_2[[#This Row],[Customers.last_name]])</f>
        <v>Emma Davis</v>
      </c>
      <c r="K6798" t="s">
        <v>129</v>
      </c>
      <c r="L6798" t="s">
        <v>78</v>
      </c>
      <c r="M6798" t="s">
        <v>63</v>
      </c>
      <c r="N6798" t="s">
        <v>48</v>
      </c>
      <c r="O6798">
        <v>3799</v>
      </c>
      <c r="P6798">
        <f>merge_ord_cust_2[[#This Row],[Selling Price]]-merge_ord_cust_2[[#This Row],[Cost Price]]</f>
        <v>68.848600000000005</v>
      </c>
      <c r="Q6798" s="8">
        <f>INT(merge_ord_cust_2[[#This Row],[Profit Calculation]]/merge_ord_cust_2[[#This Row],[Cost Price]])</f>
        <v>1</v>
      </c>
    </row>
    <row r="6799" spans="1:17" x14ac:dyDescent="0.3">
      <c r="A6799" s="1">
        <v>45235</v>
      </c>
      <c r="B6799" s="1" t="str">
        <f>TEXT(merge_ord_cust_2[[#This Row],[date]],"mmmm")</f>
        <v>November</v>
      </c>
      <c r="C6799">
        <v>1017552</v>
      </c>
      <c r="D6799">
        <v>2829</v>
      </c>
      <c r="E6799" t="s">
        <v>16</v>
      </c>
      <c r="F6799" s="5">
        <v>69.203999999999994</v>
      </c>
      <c r="G6799" s="5">
        <v>135.80459999999999</v>
      </c>
      <c r="H6799" t="s">
        <v>56</v>
      </c>
      <c r="I6799" t="s">
        <v>67</v>
      </c>
      <c r="J6799" t="str">
        <f>_xlfn.CONCAT(merge_ord_cust_2[[#This Row],[Customers.first_name]]," ", merge_ord_cust_2[[#This Row],[Customers.last_name]])</f>
        <v>James Johnson</v>
      </c>
      <c r="K6799" t="s">
        <v>173</v>
      </c>
      <c r="L6799" t="s">
        <v>71</v>
      </c>
      <c r="M6799" t="s">
        <v>42</v>
      </c>
      <c r="N6799" t="s">
        <v>43</v>
      </c>
      <c r="O6799">
        <v>7316</v>
      </c>
      <c r="P6799">
        <f>merge_ord_cust_2[[#This Row],[Selling Price]]-merge_ord_cust_2[[#This Row],[Cost Price]]</f>
        <v>66.6006</v>
      </c>
      <c r="Q6799" s="8">
        <f>INT(merge_ord_cust_2[[#This Row],[Profit Calculation]]/merge_ord_cust_2[[#This Row],[Cost Price]])</f>
        <v>0</v>
      </c>
    </row>
    <row r="6800" spans="1:17" x14ac:dyDescent="0.3">
      <c r="A6800" s="1">
        <v>45157</v>
      </c>
      <c r="B6800" s="1" t="str">
        <f>TEXT(merge_ord_cust_2[[#This Row],[date]],"mmmm")</f>
        <v>August</v>
      </c>
      <c r="C6800">
        <v>1019566</v>
      </c>
      <c r="D6800">
        <v>2586</v>
      </c>
      <c r="E6800" t="s">
        <v>23</v>
      </c>
      <c r="F6800" s="5">
        <v>78.195999999999998</v>
      </c>
      <c r="G6800" s="5">
        <v>135.80459999999999</v>
      </c>
      <c r="H6800" t="s">
        <v>59</v>
      </c>
      <c r="I6800" t="s">
        <v>76</v>
      </c>
      <c r="J6800" t="str">
        <f>_xlfn.CONCAT(merge_ord_cust_2[[#This Row],[Customers.first_name]]," ", merge_ord_cust_2[[#This Row],[Customers.last_name]])</f>
        <v>Ava Garcia</v>
      </c>
      <c r="K6800" t="s">
        <v>161</v>
      </c>
      <c r="L6800" t="s">
        <v>47</v>
      </c>
      <c r="M6800" t="s">
        <v>36</v>
      </c>
      <c r="N6800" t="s">
        <v>37</v>
      </c>
      <c r="O6800">
        <v>6911</v>
      </c>
      <c r="P6800">
        <f>merge_ord_cust_2[[#This Row],[Selling Price]]-merge_ord_cust_2[[#This Row],[Cost Price]]</f>
        <v>57.608599999999996</v>
      </c>
      <c r="Q6800" s="8">
        <f>INT(merge_ord_cust_2[[#This Row],[Profit Calculation]]/merge_ord_cust_2[[#This Row],[Cost Price]])</f>
        <v>0</v>
      </c>
    </row>
    <row r="6801" spans="1:17" x14ac:dyDescent="0.3">
      <c r="A6801" s="1">
        <v>45134</v>
      </c>
      <c r="B6801" s="1" t="str">
        <f>TEXT(merge_ord_cust_2[[#This Row],[date]],"mmmm")</f>
        <v>July</v>
      </c>
      <c r="C6801">
        <v>1011626</v>
      </c>
      <c r="D6801">
        <v>997</v>
      </c>
      <c r="E6801" t="s">
        <v>17</v>
      </c>
      <c r="F6801" s="5">
        <v>97.304000000000002</v>
      </c>
      <c r="G6801" s="5">
        <v>135.80459999999999</v>
      </c>
      <c r="H6801" t="s">
        <v>32</v>
      </c>
      <c r="I6801" t="s">
        <v>67</v>
      </c>
      <c r="J6801" t="str">
        <f>_xlfn.CONCAT(merge_ord_cust_2[[#This Row],[Customers.first_name]]," ", merge_ord_cust_2[[#This Row],[Customers.last_name]])</f>
        <v>Noah Johnson</v>
      </c>
      <c r="K6801" t="s">
        <v>201</v>
      </c>
      <c r="L6801" t="s">
        <v>50</v>
      </c>
      <c r="M6801" t="s">
        <v>36</v>
      </c>
      <c r="N6801" t="s">
        <v>37</v>
      </c>
      <c r="O6801">
        <v>5451</v>
      </c>
      <c r="P6801">
        <f>merge_ord_cust_2[[#This Row],[Selling Price]]-merge_ord_cust_2[[#This Row],[Cost Price]]</f>
        <v>38.500599999999991</v>
      </c>
      <c r="Q6801" s="8">
        <f>INT(merge_ord_cust_2[[#This Row],[Profit Calculation]]/merge_ord_cust_2[[#This Row],[Cost Price]])</f>
        <v>0</v>
      </c>
    </row>
    <row r="6802" spans="1:17" x14ac:dyDescent="0.3">
      <c r="A6802" s="1">
        <v>45115</v>
      </c>
      <c r="B6802" s="1" t="str">
        <f>TEXT(merge_ord_cust_2[[#This Row],[date]],"mmmm")</f>
        <v>July</v>
      </c>
      <c r="C6802">
        <v>1009878</v>
      </c>
      <c r="D6802">
        <v>2109</v>
      </c>
      <c r="E6802" t="s">
        <v>22</v>
      </c>
      <c r="F6802" s="5">
        <v>99.551999999999992</v>
      </c>
      <c r="G6802" s="5">
        <v>135.80459999999999</v>
      </c>
      <c r="H6802" t="s">
        <v>44</v>
      </c>
      <c r="I6802" t="s">
        <v>57</v>
      </c>
      <c r="J6802" t="str">
        <f>_xlfn.CONCAT(merge_ord_cust_2[[#This Row],[Customers.first_name]]," ", merge_ord_cust_2[[#This Row],[Customers.last_name]])</f>
        <v>John Miller</v>
      </c>
      <c r="K6802" t="s">
        <v>195</v>
      </c>
      <c r="L6802" t="s">
        <v>50</v>
      </c>
      <c r="M6802" t="s">
        <v>36</v>
      </c>
      <c r="N6802" t="s">
        <v>37</v>
      </c>
      <c r="O6802">
        <v>5406</v>
      </c>
      <c r="P6802">
        <f>merge_ord_cust_2[[#This Row],[Selling Price]]-merge_ord_cust_2[[#This Row],[Cost Price]]</f>
        <v>36.252600000000001</v>
      </c>
      <c r="Q6802" s="8">
        <f>INT(merge_ord_cust_2[[#This Row],[Profit Calculation]]/merge_ord_cust_2[[#This Row],[Cost Price]])</f>
        <v>0</v>
      </c>
    </row>
    <row r="6803" spans="1:17" x14ac:dyDescent="0.3">
      <c r="A6803" s="1">
        <v>45021</v>
      </c>
      <c r="B6803" s="1" t="str">
        <f>TEXT(merge_ord_cust_2[[#This Row],[date]],"mmmm")</f>
        <v>April</v>
      </c>
      <c r="C6803">
        <v>1015711</v>
      </c>
      <c r="D6803">
        <v>2142</v>
      </c>
      <c r="E6803" t="s">
        <v>19</v>
      </c>
      <c r="F6803" s="5">
        <v>109.66800000000001</v>
      </c>
      <c r="G6803" s="5">
        <v>135.80459999999999</v>
      </c>
      <c r="H6803" t="s">
        <v>32</v>
      </c>
      <c r="I6803" t="s">
        <v>79</v>
      </c>
      <c r="J6803" t="str">
        <f>_xlfn.CONCAT(merge_ord_cust_2[[#This Row],[Customers.first_name]]," ", merge_ord_cust_2[[#This Row],[Customers.last_name]])</f>
        <v>Noah Rodriguez</v>
      </c>
      <c r="K6803" t="s">
        <v>127</v>
      </c>
      <c r="L6803" t="s">
        <v>71</v>
      </c>
      <c r="M6803" t="s">
        <v>42</v>
      </c>
      <c r="N6803" t="s">
        <v>37</v>
      </c>
      <c r="O6803">
        <v>3217</v>
      </c>
      <c r="P6803">
        <f>merge_ord_cust_2[[#This Row],[Selling Price]]-merge_ord_cust_2[[#This Row],[Cost Price]]</f>
        <v>26.136599999999987</v>
      </c>
      <c r="Q6803" s="8">
        <f>INT(merge_ord_cust_2[[#This Row],[Profit Calculation]]/merge_ord_cust_2[[#This Row],[Cost Price]])</f>
        <v>0</v>
      </c>
    </row>
    <row r="6804" spans="1:17" x14ac:dyDescent="0.3">
      <c r="A6804" s="1">
        <v>44970</v>
      </c>
      <c r="B6804" s="1" t="str">
        <f>TEXT(merge_ord_cust_2[[#This Row],[date]],"mmmm")</f>
        <v>February</v>
      </c>
      <c r="C6804">
        <v>1015427</v>
      </c>
      <c r="D6804">
        <v>2459</v>
      </c>
      <c r="E6804" t="s">
        <v>18</v>
      </c>
      <c r="F6804" s="5">
        <v>120.908</v>
      </c>
      <c r="G6804" s="5">
        <v>135.80459999999999</v>
      </c>
      <c r="H6804" t="s">
        <v>94</v>
      </c>
      <c r="I6804" t="s">
        <v>33</v>
      </c>
      <c r="J6804" t="str">
        <f>_xlfn.CONCAT(merge_ord_cust_2[[#This Row],[Customers.first_name]]," ", merge_ord_cust_2[[#This Row],[Customers.last_name]])</f>
        <v>Isabella Davis</v>
      </c>
      <c r="K6804" t="s">
        <v>293</v>
      </c>
      <c r="L6804" t="s">
        <v>62</v>
      </c>
      <c r="M6804" t="s">
        <v>63</v>
      </c>
      <c r="N6804" t="s">
        <v>48</v>
      </c>
      <c r="O6804">
        <v>2738</v>
      </c>
      <c r="P6804">
        <f>merge_ord_cust_2[[#This Row],[Selling Price]]-merge_ord_cust_2[[#This Row],[Cost Price]]</f>
        <v>14.896599999999992</v>
      </c>
      <c r="Q6804" s="8">
        <f>INT(merge_ord_cust_2[[#This Row],[Profit Calculation]]/merge_ord_cust_2[[#This Row],[Cost Price]])</f>
        <v>0</v>
      </c>
    </row>
    <row r="6805" spans="1:17" x14ac:dyDescent="0.3">
      <c r="A6805" s="1">
        <v>45266</v>
      </c>
      <c r="B6805" s="1" t="str">
        <f>TEXT(merge_ord_cust_2[[#This Row],[date]],"mmmm")</f>
        <v>December</v>
      </c>
      <c r="C6805">
        <v>1015963</v>
      </c>
      <c r="D6805">
        <v>1580</v>
      </c>
      <c r="E6805" t="s">
        <v>17</v>
      </c>
      <c r="F6805" s="5">
        <v>124.28</v>
      </c>
      <c r="G6805" s="5">
        <v>135.80459999999999</v>
      </c>
      <c r="H6805" t="s">
        <v>56</v>
      </c>
      <c r="I6805" t="s">
        <v>57</v>
      </c>
      <c r="J6805" t="str">
        <f>_xlfn.CONCAT(merge_ord_cust_2[[#This Row],[Customers.first_name]]," ", merge_ord_cust_2[[#This Row],[Customers.last_name]])</f>
        <v>James Miller</v>
      </c>
      <c r="K6805" t="s">
        <v>195</v>
      </c>
      <c r="L6805" t="s">
        <v>69</v>
      </c>
      <c r="M6805" t="s">
        <v>42</v>
      </c>
      <c r="N6805" t="s">
        <v>37</v>
      </c>
      <c r="O6805">
        <v>1594</v>
      </c>
      <c r="P6805">
        <f>merge_ord_cust_2[[#This Row],[Selling Price]]-merge_ord_cust_2[[#This Row],[Cost Price]]</f>
        <v>11.524599999999992</v>
      </c>
      <c r="Q6805" s="8">
        <f>INT(merge_ord_cust_2[[#This Row],[Profit Calculation]]/merge_ord_cust_2[[#This Row],[Cost Price]])</f>
        <v>0</v>
      </c>
    </row>
    <row r="6806" spans="1:17" x14ac:dyDescent="0.3">
      <c r="A6806" s="1">
        <v>45084</v>
      </c>
      <c r="B6806" s="1" t="str">
        <f>TEXT(merge_ord_cust_2[[#This Row],[date]],"mmmm")</f>
        <v>June</v>
      </c>
      <c r="C6806">
        <v>1019394</v>
      </c>
      <c r="D6806">
        <v>1482</v>
      </c>
      <c r="E6806" t="s">
        <v>22</v>
      </c>
      <c r="F6806" s="5">
        <v>136.64400000000001</v>
      </c>
      <c r="G6806" s="5">
        <v>135.80459999999999</v>
      </c>
      <c r="H6806" t="s">
        <v>64</v>
      </c>
      <c r="I6806" t="s">
        <v>76</v>
      </c>
      <c r="J6806" t="str">
        <f>_xlfn.CONCAT(merge_ord_cust_2[[#This Row],[Customers.first_name]]," ", merge_ord_cust_2[[#This Row],[Customers.last_name]])</f>
        <v>Michael Garcia</v>
      </c>
      <c r="K6806" t="s">
        <v>202</v>
      </c>
      <c r="L6806" t="s">
        <v>54</v>
      </c>
      <c r="M6806" t="s">
        <v>55</v>
      </c>
      <c r="N6806" t="s">
        <v>43</v>
      </c>
      <c r="O6806">
        <v>6568</v>
      </c>
      <c r="P6806">
        <f>merge_ord_cust_2[[#This Row],[Selling Price]]-merge_ord_cust_2[[#This Row],[Cost Price]]</f>
        <v>-0.83940000000001191</v>
      </c>
      <c r="Q6806" s="8">
        <f>INT(merge_ord_cust_2[[#This Row],[Profit Calculation]]/merge_ord_cust_2[[#This Row],[Cost Price]])</f>
        <v>-1</v>
      </c>
    </row>
    <row r="6807" spans="1:17" x14ac:dyDescent="0.3">
      <c r="A6807" s="1">
        <v>45119</v>
      </c>
      <c r="B6807" s="1" t="str">
        <f>TEXT(merge_ord_cust_2[[#This Row],[date]],"mmmm")</f>
        <v>July</v>
      </c>
      <c r="C6807">
        <v>1011182</v>
      </c>
      <c r="D6807">
        <v>1202</v>
      </c>
      <c r="E6807" t="s">
        <v>18</v>
      </c>
      <c r="F6807" s="5">
        <v>151.256</v>
      </c>
      <c r="G6807" s="5">
        <v>135.80459999999999</v>
      </c>
      <c r="H6807" t="s">
        <v>59</v>
      </c>
      <c r="I6807" t="s">
        <v>76</v>
      </c>
      <c r="J6807" t="str">
        <f>_xlfn.CONCAT(merge_ord_cust_2[[#This Row],[Customers.first_name]]," ", merge_ord_cust_2[[#This Row],[Customers.last_name]])</f>
        <v>Ava Garcia</v>
      </c>
      <c r="K6807" t="s">
        <v>298</v>
      </c>
      <c r="L6807" t="s">
        <v>78</v>
      </c>
      <c r="M6807" t="s">
        <v>63</v>
      </c>
      <c r="N6807" t="s">
        <v>43</v>
      </c>
      <c r="O6807">
        <v>7565</v>
      </c>
      <c r="P6807">
        <f>merge_ord_cust_2[[#This Row],[Selling Price]]-merge_ord_cust_2[[#This Row],[Cost Price]]</f>
        <v>-15.451400000000007</v>
      </c>
      <c r="Q6807" s="8">
        <f>INT(merge_ord_cust_2[[#This Row],[Profit Calculation]]/merge_ord_cust_2[[#This Row],[Cost Price]])</f>
        <v>-1</v>
      </c>
    </row>
    <row r="6808" spans="1:17" x14ac:dyDescent="0.3">
      <c r="A6808" s="1">
        <v>45238</v>
      </c>
      <c r="B6808" s="1" t="str">
        <f>TEXT(merge_ord_cust_2[[#This Row],[date]],"mmmm")</f>
        <v>November</v>
      </c>
      <c r="C6808">
        <v>1018948</v>
      </c>
      <c r="D6808">
        <v>1909</v>
      </c>
      <c r="E6808" t="s">
        <v>17</v>
      </c>
      <c r="F6808" s="5">
        <v>171.488</v>
      </c>
      <c r="G6808" s="5">
        <v>135.80459999999999</v>
      </c>
      <c r="H6808" t="s">
        <v>98</v>
      </c>
      <c r="I6808" t="s">
        <v>33</v>
      </c>
      <c r="J6808" t="str">
        <f>_xlfn.CONCAT(merge_ord_cust_2[[#This Row],[Customers.first_name]]," ", merge_ord_cust_2[[#This Row],[Customers.last_name]])</f>
        <v>Olivia Davis</v>
      </c>
      <c r="K6808" t="s">
        <v>194</v>
      </c>
      <c r="L6808" t="s">
        <v>41</v>
      </c>
      <c r="M6808" t="s">
        <v>42</v>
      </c>
      <c r="N6808" t="s">
        <v>37</v>
      </c>
      <c r="O6808">
        <v>8394</v>
      </c>
      <c r="P6808">
        <f>merge_ord_cust_2[[#This Row],[Selling Price]]-merge_ord_cust_2[[#This Row],[Cost Price]]</f>
        <v>-35.683400000000006</v>
      </c>
      <c r="Q6808" s="8">
        <f>INT(merge_ord_cust_2[[#This Row],[Profit Calculation]]/merge_ord_cust_2[[#This Row],[Cost Price]])</f>
        <v>-1</v>
      </c>
    </row>
    <row r="6809" spans="1:17" x14ac:dyDescent="0.3">
      <c r="A6809" s="1">
        <v>44954</v>
      </c>
      <c r="B6809" s="1" t="str">
        <f>TEXT(merge_ord_cust_2[[#This Row],[date]],"mmmm")</f>
        <v>January</v>
      </c>
      <c r="C6809">
        <v>1004161</v>
      </c>
      <c r="D6809">
        <v>1351</v>
      </c>
      <c r="E6809" t="s">
        <v>16</v>
      </c>
      <c r="F6809" s="5">
        <v>173.33760000000004</v>
      </c>
      <c r="G6809" s="5">
        <v>135.84480000000002</v>
      </c>
      <c r="H6809" t="s">
        <v>64</v>
      </c>
      <c r="I6809" t="s">
        <v>120</v>
      </c>
      <c r="J6809" t="str">
        <f>_xlfn.CONCAT(merge_ord_cust_2[[#This Row],[Customers.first_name]]," ", merge_ord_cust_2[[#This Row],[Customers.last_name]])</f>
        <v>Michael Jones</v>
      </c>
      <c r="K6809" t="s">
        <v>234</v>
      </c>
      <c r="L6809" t="s">
        <v>35</v>
      </c>
      <c r="M6809" t="s">
        <v>36</v>
      </c>
      <c r="N6809" t="s">
        <v>48</v>
      </c>
      <c r="O6809">
        <v>6576</v>
      </c>
      <c r="P6809">
        <f>merge_ord_cust_2[[#This Row],[Selling Price]]-merge_ord_cust_2[[#This Row],[Cost Price]]</f>
        <v>-37.492800000000017</v>
      </c>
      <c r="Q6809" s="8">
        <f>INT(merge_ord_cust_2[[#This Row],[Profit Calculation]]/merge_ord_cust_2[[#This Row],[Cost Price]])</f>
        <v>-1</v>
      </c>
    </row>
    <row r="6810" spans="1:17" x14ac:dyDescent="0.3">
      <c r="A6810" s="1">
        <v>45185</v>
      </c>
      <c r="B6810" s="1" t="str">
        <f>TEXT(merge_ord_cust_2[[#This Row],[date]],"mmmm")</f>
        <v>September</v>
      </c>
      <c r="C6810">
        <v>1003483</v>
      </c>
      <c r="D6810">
        <v>1863</v>
      </c>
      <c r="E6810" t="s">
        <v>23</v>
      </c>
      <c r="F6810" s="5">
        <v>292.37120000000004</v>
      </c>
      <c r="G6810" s="5">
        <v>135.84480000000002</v>
      </c>
      <c r="H6810" t="s">
        <v>51</v>
      </c>
      <c r="I6810" t="s">
        <v>120</v>
      </c>
      <c r="J6810" t="str">
        <f>_xlfn.CONCAT(merge_ord_cust_2[[#This Row],[Customers.first_name]]," ", merge_ord_cust_2[[#This Row],[Customers.last_name]])</f>
        <v>Sophia Jones</v>
      </c>
      <c r="K6810" t="s">
        <v>315</v>
      </c>
      <c r="L6810" t="s">
        <v>47</v>
      </c>
      <c r="M6810" t="s">
        <v>36</v>
      </c>
      <c r="N6810" t="s">
        <v>37</v>
      </c>
      <c r="O6810">
        <v>7445</v>
      </c>
      <c r="P6810">
        <f>merge_ord_cust_2[[#This Row],[Selling Price]]-merge_ord_cust_2[[#This Row],[Cost Price]]</f>
        <v>-156.52640000000002</v>
      </c>
      <c r="Q6810" s="8">
        <f>INT(merge_ord_cust_2[[#This Row],[Profit Calculation]]/merge_ord_cust_2[[#This Row],[Cost Price]])</f>
        <v>-1</v>
      </c>
    </row>
    <row r="6811" spans="1:17" x14ac:dyDescent="0.3">
      <c r="A6811" s="1">
        <v>45082</v>
      </c>
      <c r="B6811" s="1" t="str">
        <f>TEXT(merge_ord_cust_2[[#This Row],[date]],"mmmm")</f>
        <v>June</v>
      </c>
      <c r="C6811">
        <v>1001365</v>
      </c>
      <c r="D6811">
        <v>1365</v>
      </c>
      <c r="E6811" t="s">
        <v>15</v>
      </c>
      <c r="F6811" s="5">
        <v>466.34227200000009</v>
      </c>
      <c r="G6811" s="5">
        <v>135.89472000000001</v>
      </c>
      <c r="H6811" t="s">
        <v>38</v>
      </c>
      <c r="I6811" t="s">
        <v>76</v>
      </c>
      <c r="J6811" t="str">
        <f>_xlfn.CONCAT(merge_ord_cust_2[[#This Row],[Customers.first_name]]," ", merge_ord_cust_2[[#This Row],[Customers.last_name]])</f>
        <v>Emma Garcia</v>
      </c>
      <c r="K6811" t="s">
        <v>241</v>
      </c>
      <c r="L6811" t="s">
        <v>35</v>
      </c>
      <c r="M6811" t="s">
        <v>36</v>
      </c>
      <c r="N6811" t="s">
        <v>43</v>
      </c>
      <c r="O6811">
        <v>7859</v>
      </c>
      <c r="P6811">
        <f>merge_ord_cust_2[[#This Row],[Selling Price]]-merge_ord_cust_2[[#This Row],[Cost Price]]</f>
        <v>-330.44755200000009</v>
      </c>
      <c r="Q6811" s="8">
        <f>INT(merge_ord_cust_2[[#This Row],[Profit Calculation]]/merge_ord_cust_2[[#This Row],[Cost Price]])</f>
        <v>-1</v>
      </c>
    </row>
    <row r="6812" spans="1:17" x14ac:dyDescent="0.3">
      <c r="A6812" s="1">
        <v>45224</v>
      </c>
      <c r="B6812" s="1" t="str">
        <f>TEXT(merge_ord_cust_2[[#This Row],[date]],"mmmm")</f>
        <v>October</v>
      </c>
      <c r="C6812">
        <v>1019337</v>
      </c>
      <c r="D6812">
        <v>1849</v>
      </c>
      <c r="E6812" t="s">
        <v>21</v>
      </c>
      <c r="F6812" s="5">
        <v>4.4399999999999977</v>
      </c>
      <c r="G6812" s="5">
        <v>136.25280000000001</v>
      </c>
      <c r="H6812" t="s">
        <v>98</v>
      </c>
      <c r="I6812" t="s">
        <v>33</v>
      </c>
      <c r="J6812" t="str">
        <f>_xlfn.CONCAT(merge_ord_cust_2[[#This Row],[Customers.first_name]]," ", merge_ord_cust_2[[#This Row],[Customers.last_name]])</f>
        <v>Olivia Davis</v>
      </c>
      <c r="K6812" t="s">
        <v>226</v>
      </c>
      <c r="L6812" t="s">
        <v>54</v>
      </c>
      <c r="M6812" t="s">
        <v>55</v>
      </c>
      <c r="N6812" t="s">
        <v>43</v>
      </c>
      <c r="O6812">
        <v>7447</v>
      </c>
      <c r="P6812">
        <f>merge_ord_cust_2[[#This Row],[Selling Price]]-merge_ord_cust_2[[#This Row],[Cost Price]]</f>
        <v>131.81280000000001</v>
      </c>
      <c r="Q6812" s="8">
        <f>INT(merge_ord_cust_2[[#This Row],[Profit Calculation]]/merge_ord_cust_2[[#This Row],[Cost Price]])</f>
        <v>29</v>
      </c>
    </row>
    <row r="6813" spans="1:17" x14ac:dyDescent="0.3">
      <c r="A6813" s="1">
        <v>45162</v>
      </c>
      <c r="B6813" s="1" t="str">
        <f>TEXT(merge_ord_cust_2[[#This Row],[date]],"mmmm")</f>
        <v>August</v>
      </c>
      <c r="C6813">
        <v>1007135</v>
      </c>
      <c r="D6813">
        <v>1604</v>
      </c>
      <c r="E6813" t="s">
        <v>22</v>
      </c>
      <c r="F6813" s="5">
        <v>4.6399999999999864</v>
      </c>
      <c r="G6813" s="5">
        <v>136.25280000000001</v>
      </c>
      <c r="H6813" t="s">
        <v>64</v>
      </c>
      <c r="I6813" t="s">
        <v>60</v>
      </c>
      <c r="J6813" t="str">
        <f>_xlfn.CONCAT(merge_ord_cust_2[[#This Row],[Customers.first_name]]," ", merge_ord_cust_2[[#This Row],[Customers.last_name]])</f>
        <v>Michael Martinez</v>
      </c>
      <c r="K6813" t="s">
        <v>327</v>
      </c>
      <c r="L6813" t="s">
        <v>62</v>
      </c>
      <c r="M6813" t="s">
        <v>63</v>
      </c>
      <c r="N6813" t="s">
        <v>37</v>
      </c>
      <c r="O6813">
        <v>1217</v>
      </c>
      <c r="P6813">
        <f>merge_ord_cust_2[[#This Row],[Selling Price]]-merge_ord_cust_2[[#This Row],[Cost Price]]</f>
        <v>131.61280000000002</v>
      </c>
      <c r="Q6813" s="8">
        <f>INT(merge_ord_cust_2[[#This Row],[Profit Calculation]]/merge_ord_cust_2[[#This Row],[Cost Price]])</f>
        <v>28</v>
      </c>
    </row>
    <row r="6814" spans="1:17" x14ac:dyDescent="0.3">
      <c r="A6814" s="1">
        <v>45129</v>
      </c>
      <c r="B6814" s="1" t="str">
        <f>TEXT(merge_ord_cust_2[[#This Row],[date]],"mmmm")</f>
        <v>July</v>
      </c>
      <c r="C6814">
        <v>1011481</v>
      </c>
      <c r="D6814">
        <v>2204</v>
      </c>
      <c r="E6814" t="s">
        <v>22</v>
      </c>
      <c r="F6814" s="5">
        <v>5.563999999999993</v>
      </c>
      <c r="G6814" s="5">
        <v>136.25280000000001</v>
      </c>
      <c r="H6814" t="s">
        <v>44</v>
      </c>
      <c r="I6814" t="s">
        <v>45</v>
      </c>
      <c r="J6814" t="str">
        <f>_xlfn.CONCAT(merge_ord_cust_2[[#This Row],[Customers.first_name]]," ", merge_ord_cust_2[[#This Row],[Customers.last_name]])</f>
        <v>John Williams</v>
      </c>
      <c r="K6814" t="s">
        <v>46</v>
      </c>
      <c r="L6814" t="s">
        <v>50</v>
      </c>
      <c r="M6814" t="s">
        <v>36</v>
      </c>
      <c r="N6814" t="s">
        <v>37</v>
      </c>
      <c r="O6814">
        <v>4444</v>
      </c>
      <c r="P6814">
        <f>merge_ord_cust_2[[#This Row],[Selling Price]]-merge_ord_cust_2[[#This Row],[Cost Price]]</f>
        <v>130.68880000000001</v>
      </c>
      <c r="Q6814" s="8">
        <f>INT(merge_ord_cust_2[[#This Row],[Profit Calculation]]/merge_ord_cust_2[[#This Row],[Cost Price]])</f>
        <v>23</v>
      </c>
    </row>
    <row r="6815" spans="1:17" x14ac:dyDescent="0.3">
      <c r="A6815" s="1">
        <v>45071</v>
      </c>
      <c r="B6815" s="1" t="str">
        <f>TEXT(merge_ord_cust_2[[#This Row],[date]],"mmmm")</f>
        <v>May</v>
      </c>
      <c r="C6815">
        <v>1006430</v>
      </c>
      <c r="D6815">
        <v>2365</v>
      </c>
      <c r="E6815" t="s">
        <v>22</v>
      </c>
      <c r="F6815" s="5">
        <v>6.4439999999999884</v>
      </c>
      <c r="G6815" s="5">
        <v>136.25280000000001</v>
      </c>
      <c r="H6815" t="s">
        <v>32</v>
      </c>
      <c r="I6815" t="s">
        <v>79</v>
      </c>
      <c r="J6815" t="str">
        <f>_xlfn.CONCAT(merge_ord_cust_2[[#This Row],[Customers.first_name]]," ", merge_ord_cust_2[[#This Row],[Customers.last_name]])</f>
        <v>Noah Rodriguez</v>
      </c>
      <c r="K6815" t="s">
        <v>178</v>
      </c>
      <c r="L6815" t="s">
        <v>89</v>
      </c>
      <c r="M6815" t="s">
        <v>55</v>
      </c>
      <c r="N6815" t="s">
        <v>48</v>
      </c>
      <c r="O6815">
        <v>1558</v>
      </c>
      <c r="P6815">
        <f>merge_ord_cust_2[[#This Row],[Selling Price]]-merge_ord_cust_2[[#This Row],[Cost Price]]</f>
        <v>129.80880000000002</v>
      </c>
      <c r="Q6815" s="8">
        <f>INT(merge_ord_cust_2[[#This Row],[Profit Calculation]]/merge_ord_cust_2[[#This Row],[Cost Price]])</f>
        <v>20</v>
      </c>
    </row>
    <row r="6816" spans="1:17" x14ac:dyDescent="0.3">
      <c r="A6816" s="1">
        <v>45068</v>
      </c>
      <c r="B6816" s="1" t="str">
        <f>TEXT(merge_ord_cust_2[[#This Row],[date]],"mmmm")</f>
        <v>May</v>
      </c>
      <c r="C6816">
        <v>1011382</v>
      </c>
      <c r="D6816">
        <v>2278</v>
      </c>
      <c r="E6816" t="s">
        <v>16</v>
      </c>
      <c r="F6816" s="5">
        <v>19.164000000000016</v>
      </c>
      <c r="G6816" s="5">
        <v>136.25280000000001</v>
      </c>
      <c r="H6816" t="s">
        <v>64</v>
      </c>
      <c r="I6816" t="s">
        <v>39</v>
      </c>
      <c r="J6816" t="str">
        <f>_xlfn.CONCAT(merge_ord_cust_2[[#This Row],[Customers.first_name]]," ", merge_ord_cust_2[[#This Row],[Customers.last_name]])</f>
        <v>Michael Smith</v>
      </c>
      <c r="K6816" t="s">
        <v>219</v>
      </c>
      <c r="L6816" t="s">
        <v>71</v>
      </c>
      <c r="M6816" t="s">
        <v>42</v>
      </c>
      <c r="N6816" t="s">
        <v>43</v>
      </c>
      <c r="O6816">
        <v>4092</v>
      </c>
      <c r="P6816">
        <f>merge_ord_cust_2[[#This Row],[Selling Price]]-merge_ord_cust_2[[#This Row],[Cost Price]]</f>
        <v>117.08879999999999</v>
      </c>
      <c r="Q6816" s="8">
        <f>INT(merge_ord_cust_2[[#This Row],[Profit Calculation]]/merge_ord_cust_2[[#This Row],[Cost Price]])</f>
        <v>6</v>
      </c>
    </row>
    <row r="6817" spans="1:17" x14ac:dyDescent="0.3">
      <c r="A6817" s="1">
        <v>45174</v>
      </c>
      <c r="B6817" s="1" t="str">
        <f>TEXT(merge_ord_cust_2[[#This Row],[date]],"mmmm")</f>
        <v>September</v>
      </c>
      <c r="C6817">
        <v>1015119</v>
      </c>
      <c r="D6817">
        <v>2260</v>
      </c>
      <c r="E6817" t="s">
        <v>21</v>
      </c>
      <c r="F6817" s="5">
        <v>19.164000000000016</v>
      </c>
      <c r="G6817" s="5">
        <v>136.25280000000001</v>
      </c>
      <c r="H6817" t="s">
        <v>56</v>
      </c>
      <c r="I6817" t="s">
        <v>57</v>
      </c>
      <c r="J6817" t="str">
        <f>_xlfn.CONCAT(merge_ord_cust_2[[#This Row],[Customers.first_name]]," ", merge_ord_cust_2[[#This Row],[Customers.last_name]])</f>
        <v>James Miller</v>
      </c>
      <c r="K6817" t="s">
        <v>179</v>
      </c>
      <c r="L6817" t="s">
        <v>71</v>
      </c>
      <c r="M6817" t="s">
        <v>42</v>
      </c>
      <c r="N6817" t="s">
        <v>37</v>
      </c>
      <c r="O6817">
        <v>6152</v>
      </c>
      <c r="P6817">
        <f>merge_ord_cust_2[[#This Row],[Selling Price]]-merge_ord_cust_2[[#This Row],[Cost Price]]</f>
        <v>117.08879999999999</v>
      </c>
      <c r="Q6817" s="8">
        <f>INT(merge_ord_cust_2[[#This Row],[Profit Calculation]]/merge_ord_cust_2[[#This Row],[Cost Price]])</f>
        <v>6</v>
      </c>
    </row>
    <row r="6818" spans="1:17" x14ac:dyDescent="0.3">
      <c r="A6818" s="1">
        <v>45071</v>
      </c>
      <c r="B6818" s="1" t="str">
        <f>TEXT(merge_ord_cust_2[[#This Row],[date]],"mmmm")</f>
        <v>May</v>
      </c>
      <c r="C6818">
        <v>1018093</v>
      </c>
      <c r="D6818">
        <v>859</v>
      </c>
      <c r="E6818" t="s">
        <v>20</v>
      </c>
      <c r="F6818" s="5">
        <v>19.164000000000016</v>
      </c>
      <c r="G6818" s="5">
        <v>136.25280000000001</v>
      </c>
      <c r="H6818" t="s">
        <v>75</v>
      </c>
      <c r="I6818" t="s">
        <v>76</v>
      </c>
      <c r="J6818" t="str">
        <f>_xlfn.CONCAT(merge_ord_cust_2[[#This Row],[Customers.first_name]]," ", merge_ord_cust_2[[#This Row],[Customers.last_name]])</f>
        <v>Liam Garcia</v>
      </c>
      <c r="K6818" t="s">
        <v>291</v>
      </c>
      <c r="L6818" t="s">
        <v>41</v>
      </c>
      <c r="M6818" t="s">
        <v>42</v>
      </c>
      <c r="N6818" t="s">
        <v>48</v>
      </c>
      <c r="O6818">
        <v>4489</v>
      </c>
      <c r="P6818">
        <f>merge_ord_cust_2[[#This Row],[Selling Price]]-merge_ord_cust_2[[#This Row],[Cost Price]]</f>
        <v>117.08879999999999</v>
      </c>
      <c r="Q6818" s="8">
        <f>INT(merge_ord_cust_2[[#This Row],[Profit Calculation]]/merge_ord_cust_2[[#This Row],[Cost Price]])</f>
        <v>6</v>
      </c>
    </row>
    <row r="6819" spans="1:17" x14ac:dyDescent="0.3">
      <c r="A6819" s="1">
        <v>45263</v>
      </c>
      <c r="B6819" s="1" t="str">
        <f>TEXT(merge_ord_cust_2[[#This Row],[date]],"mmmm")</f>
        <v>December</v>
      </c>
      <c r="C6819">
        <v>1017203</v>
      </c>
      <c r="D6819">
        <v>1415</v>
      </c>
      <c r="E6819" t="s">
        <v>18</v>
      </c>
      <c r="F6819" s="5">
        <v>25.795999999999992</v>
      </c>
      <c r="G6819" s="5">
        <v>136.25280000000001</v>
      </c>
      <c r="H6819" t="s">
        <v>44</v>
      </c>
      <c r="I6819" t="s">
        <v>45</v>
      </c>
      <c r="J6819" t="str">
        <f>_xlfn.CONCAT(merge_ord_cust_2[[#This Row],[Customers.first_name]]," ", merge_ord_cust_2[[#This Row],[Customers.last_name]])</f>
        <v>John Williams</v>
      </c>
      <c r="K6819" t="s">
        <v>263</v>
      </c>
      <c r="L6819" t="s">
        <v>50</v>
      </c>
      <c r="M6819" t="s">
        <v>36</v>
      </c>
      <c r="N6819" t="s">
        <v>37</v>
      </c>
      <c r="O6819">
        <v>9407</v>
      </c>
      <c r="P6819">
        <f>merge_ord_cust_2[[#This Row],[Selling Price]]-merge_ord_cust_2[[#This Row],[Cost Price]]</f>
        <v>110.45680000000002</v>
      </c>
      <c r="Q6819" s="8">
        <f>INT(merge_ord_cust_2[[#This Row],[Profit Calculation]]/merge_ord_cust_2[[#This Row],[Cost Price]])</f>
        <v>4</v>
      </c>
    </row>
    <row r="6820" spans="1:17" x14ac:dyDescent="0.3">
      <c r="A6820" s="1">
        <v>45243</v>
      </c>
      <c r="B6820" s="1" t="str">
        <f>TEXT(merge_ord_cust_2[[#This Row],[date]],"mmmm")</f>
        <v>November</v>
      </c>
      <c r="C6820">
        <v>1016586</v>
      </c>
      <c r="D6820">
        <v>148</v>
      </c>
      <c r="E6820" t="s">
        <v>20</v>
      </c>
      <c r="F6820" s="5">
        <v>37.14800000000001</v>
      </c>
      <c r="G6820" s="5">
        <v>136.25280000000001</v>
      </c>
      <c r="H6820" t="s">
        <v>75</v>
      </c>
      <c r="I6820" t="s">
        <v>39</v>
      </c>
      <c r="J6820" t="str">
        <f>_xlfn.CONCAT(merge_ord_cust_2[[#This Row],[Customers.first_name]]," ", merge_ord_cust_2[[#This Row],[Customers.last_name]])</f>
        <v>Liam Smith</v>
      </c>
      <c r="K6820" t="s">
        <v>186</v>
      </c>
      <c r="L6820" t="s">
        <v>54</v>
      </c>
      <c r="M6820" t="s">
        <v>55</v>
      </c>
      <c r="N6820" t="s">
        <v>43</v>
      </c>
      <c r="O6820">
        <v>6241</v>
      </c>
      <c r="P6820">
        <f>merge_ord_cust_2[[#This Row],[Selling Price]]-merge_ord_cust_2[[#This Row],[Cost Price]]</f>
        <v>99.104799999999997</v>
      </c>
      <c r="Q6820" s="8">
        <f>INT(merge_ord_cust_2[[#This Row],[Profit Calculation]]/merge_ord_cust_2[[#This Row],[Cost Price]])</f>
        <v>2</v>
      </c>
    </row>
    <row r="6821" spans="1:17" x14ac:dyDescent="0.3">
      <c r="A6821" s="1">
        <v>45192</v>
      </c>
      <c r="B6821" s="1" t="str">
        <f>TEXT(merge_ord_cust_2[[#This Row],[date]],"mmmm")</f>
        <v>September</v>
      </c>
      <c r="C6821">
        <v>1011798</v>
      </c>
      <c r="D6821">
        <v>519</v>
      </c>
      <c r="E6821" t="s">
        <v>20</v>
      </c>
      <c r="F6821" s="5">
        <v>49.400000000000006</v>
      </c>
      <c r="G6821" s="5">
        <v>136.25280000000001</v>
      </c>
      <c r="H6821" t="s">
        <v>51</v>
      </c>
      <c r="I6821" t="s">
        <v>52</v>
      </c>
      <c r="J6821" t="str">
        <f>_xlfn.CONCAT(merge_ord_cust_2[[#This Row],[Customers.first_name]]," ", merge_ord_cust_2[[#This Row],[Customers.last_name]])</f>
        <v>Sophia Brown</v>
      </c>
      <c r="K6821" t="s">
        <v>53</v>
      </c>
      <c r="L6821" t="s">
        <v>71</v>
      </c>
      <c r="M6821" t="s">
        <v>42</v>
      </c>
      <c r="N6821" t="s">
        <v>43</v>
      </c>
      <c r="O6821">
        <v>9837</v>
      </c>
      <c r="P6821">
        <f>merge_ord_cust_2[[#This Row],[Selling Price]]-merge_ord_cust_2[[#This Row],[Cost Price]]</f>
        <v>86.852800000000002</v>
      </c>
      <c r="Q6821" s="8">
        <f>INT(merge_ord_cust_2[[#This Row],[Profit Calculation]]/merge_ord_cust_2[[#This Row],[Cost Price]])</f>
        <v>1</v>
      </c>
    </row>
    <row r="6822" spans="1:17" x14ac:dyDescent="0.3">
      <c r="A6822" s="1">
        <v>45067</v>
      </c>
      <c r="B6822" s="1" t="str">
        <f>TEXT(merge_ord_cust_2[[#This Row],[date]],"mmmm")</f>
        <v>May</v>
      </c>
      <c r="C6822">
        <v>1019672</v>
      </c>
      <c r="D6822">
        <v>546</v>
      </c>
      <c r="E6822" t="s">
        <v>20</v>
      </c>
      <c r="F6822" s="5">
        <v>54.00800000000001</v>
      </c>
      <c r="G6822" s="5">
        <v>136.25280000000001</v>
      </c>
      <c r="H6822" t="s">
        <v>94</v>
      </c>
      <c r="I6822" t="s">
        <v>120</v>
      </c>
      <c r="J6822" t="str">
        <f>_xlfn.CONCAT(merge_ord_cust_2[[#This Row],[Customers.first_name]]," ", merge_ord_cust_2[[#This Row],[Customers.last_name]])</f>
        <v>Isabella Jones</v>
      </c>
      <c r="K6822" t="s">
        <v>121</v>
      </c>
      <c r="L6822" t="s">
        <v>69</v>
      </c>
      <c r="M6822" t="s">
        <v>42</v>
      </c>
      <c r="N6822" t="s">
        <v>43</v>
      </c>
      <c r="O6822">
        <v>1656</v>
      </c>
      <c r="P6822">
        <f>merge_ord_cust_2[[#This Row],[Selling Price]]-merge_ord_cust_2[[#This Row],[Cost Price]]</f>
        <v>82.244799999999998</v>
      </c>
      <c r="Q6822" s="8">
        <f>INT(merge_ord_cust_2[[#This Row],[Profit Calculation]]/merge_ord_cust_2[[#This Row],[Cost Price]])</f>
        <v>1</v>
      </c>
    </row>
    <row r="6823" spans="1:17" x14ac:dyDescent="0.3">
      <c r="A6823" s="1">
        <v>45210</v>
      </c>
      <c r="B6823" s="1" t="str">
        <f>TEXT(merge_ord_cust_2[[#This Row],[date]],"mmmm")</f>
        <v>October</v>
      </c>
      <c r="C6823">
        <v>1018650</v>
      </c>
      <c r="D6823">
        <v>409</v>
      </c>
      <c r="E6823" t="s">
        <v>21</v>
      </c>
      <c r="F6823" s="5">
        <v>56.144000000000005</v>
      </c>
      <c r="G6823" s="5">
        <v>136.25280000000001</v>
      </c>
      <c r="H6823" t="s">
        <v>98</v>
      </c>
      <c r="I6823" t="s">
        <v>79</v>
      </c>
      <c r="J6823" t="str">
        <f>_xlfn.CONCAT(merge_ord_cust_2[[#This Row],[Customers.first_name]]," ", merge_ord_cust_2[[#This Row],[Customers.last_name]])</f>
        <v>Olivia Rodriguez</v>
      </c>
      <c r="K6823" t="s">
        <v>274</v>
      </c>
      <c r="L6823" t="s">
        <v>41</v>
      </c>
      <c r="M6823" t="s">
        <v>42</v>
      </c>
      <c r="N6823" t="s">
        <v>43</v>
      </c>
      <c r="O6823">
        <v>7199</v>
      </c>
      <c r="P6823">
        <f>merge_ord_cust_2[[#This Row],[Selling Price]]-merge_ord_cust_2[[#This Row],[Cost Price]]</f>
        <v>80.108800000000002</v>
      </c>
      <c r="Q6823" s="8">
        <f>INT(merge_ord_cust_2[[#This Row],[Profit Calculation]]/merge_ord_cust_2[[#This Row],[Cost Price]])</f>
        <v>1</v>
      </c>
    </row>
    <row r="6824" spans="1:17" x14ac:dyDescent="0.3">
      <c r="A6824" s="1">
        <v>45004</v>
      </c>
      <c r="B6824" s="1" t="str">
        <f>TEXT(merge_ord_cust_2[[#This Row],[date]],"mmmm")</f>
        <v>March</v>
      </c>
      <c r="C6824">
        <v>1019082</v>
      </c>
      <c r="D6824">
        <v>2835</v>
      </c>
      <c r="E6824" t="s">
        <v>16</v>
      </c>
      <c r="F6824" s="5">
        <v>56.256000000000014</v>
      </c>
      <c r="G6824" s="5">
        <v>136.25280000000001</v>
      </c>
      <c r="H6824" t="s">
        <v>44</v>
      </c>
      <c r="I6824" t="s">
        <v>60</v>
      </c>
      <c r="J6824" t="str">
        <f>_xlfn.CONCAT(merge_ord_cust_2[[#This Row],[Customers.first_name]]," ", merge_ord_cust_2[[#This Row],[Customers.last_name]])</f>
        <v>John Martinez</v>
      </c>
      <c r="K6824" t="s">
        <v>109</v>
      </c>
      <c r="L6824" t="s">
        <v>82</v>
      </c>
      <c r="M6824" t="s">
        <v>63</v>
      </c>
      <c r="N6824" t="s">
        <v>43</v>
      </c>
      <c r="O6824">
        <v>5408</v>
      </c>
      <c r="P6824">
        <f>merge_ord_cust_2[[#This Row],[Selling Price]]-merge_ord_cust_2[[#This Row],[Cost Price]]</f>
        <v>79.996799999999993</v>
      </c>
      <c r="Q6824" s="8">
        <f>INT(merge_ord_cust_2[[#This Row],[Profit Calculation]]/merge_ord_cust_2[[#This Row],[Cost Price]])</f>
        <v>1</v>
      </c>
    </row>
    <row r="6825" spans="1:17" x14ac:dyDescent="0.3">
      <c r="A6825" s="1">
        <v>45018</v>
      </c>
      <c r="B6825" s="1" t="str">
        <f>TEXT(merge_ord_cust_2[[#This Row],[date]],"mmmm")</f>
        <v>April</v>
      </c>
      <c r="C6825">
        <v>1013677</v>
      </c>
      <c r="D6825">
        <v>982</v>
      </c>
      <c r="E6825" t="s">
        <v>24</v>
      </c>
      <c r="F6825" s="5">
        <v>73.116000000000014</v>
      </c>
      <c r="G6825" s="5">
        <v>136.25280000000001</v>
      </c>
      <c r="H6825" t="s">
        <v>75</v>
      </c>
      <c r="I6825" t="s">
        <v>67</v>
      </c>
      <c r="J6825" t="str">
        <f>_xlfn.CONCAT(merge_ord_cust_2[[#This Row],[Customers.first_name]]," ", merge_ord_cust_2[[#This Row],[Customers.last_name]])</f>
        <v>Liam Johnson</v>
      </c>
      <c r="K6825" t="s">
        <v>321</v>
      </c>
      <c r="L6825" t="s">
        <v>69</v>
      </c>
      <c r="M6825" t="s">
        <v>42</v>
      </c>
      <c r="N6825" t="s">
        <v>37</v>
      </c>
      <c r="O6825">
        <v>4351</v>
      </c>
      <c r="P6825">
        <f>merge_ord_cust_2[[#This Row],[Selling Price]]-merge_ord_cust_2[[#This Row],[Cost Price]]</f>
        <v>63.136799999999994</v>
      </c>
      <c r="Q6825" s="8">
        <f>INT(merge_ord_cust_2[[#This Row],[Profit Calculation]]/merge_ord_cust_2[[#This Row],[Cost Price]])</f>
        <v>0</v>
      </c>
    </row>
    <row r="6826" spans="1:17" x14ac:dyDescent="0.3">
      <c r="A6826" s="1">
        <v>45120</v>
      </c>
      <c r="B6826" s="1" t="str">
        <f>TEXT(merge_ord_cust_2[[#This Row],[date]],"mmmm")</f>
        <v>July</v>
      </c>
      <c r="C6826">
        <v>1015980</v>
      </c>
      <c r="D6826">
        <v>1043</v>
      </c>
      <c r="E6826" t="s">
        <v>18</v>
      </c>
      <c r="F6826" s="5">
        <v>77.612000000000023</v>
      </c>
      <c r="G6826" s="5">
        <v>136.25280000000001</v>
      </c>
      <c r="H6826" t="s">
        <v>94</v>
      </c>
      <c r="I6826" t="s">
        <v>60</v>
      </c>
      <c r="J6826" t="str">
        <f>_xlfn.CONCAT(merge_ord_cust_2[[#This Row],[Customers.first_name]]," ", merge_ord_cust_2[[#This Row],[Customers.last_name]])</f>
        <v>Isabella Martinez</v>
      </c>
      <c r="K6826" t="s">
        <v>208</v>
      </c>
      <c r="L6826" t="s">
        <v>78</v>
      </c>
      <c r="M6826" t="s">
        <v>63</v>
      </c>
      <c r="N6826" t="s">
        <v>37</v>
      </c>
      <c r="O6826">
        <v>3302</v>
      </c>
      <c r="P6826">
        <f>merge_ord_cust_2[[#This Row],[Selling Price]]-merge_ord_cust_2[[#This Row],[Cost Price]]</f>
        <v>58.640799999999984</v>
      </c>
      <c r="Q6826" s="8">
        <f>INT(merge_ord_cust_2[[#This Row],[Profit Calculation]]/merge_ord_cust_2[[#This Row],[Cost Price]])</f>
        <v>0</v>
      </c>
    </row>
    <row r="6827" spans="1:17" x14ac:dyDescent="0.3">
      <c r="A6827" s="1">
        <v>44944</v>
      </c>
      <c r="B6827" s="1" t="str">
        <f>TEXT(merge_ord_cust_2[[#This Row],[date]],"mmmm")</f>
        <v>January</v>
      </c>
      <c r="C6827">
        <v>1011803</v>
      </c>
      <c r="D6827">
        <v>380</v>
      </c>
      <c r="E6827" t="s">
        <v>16</v>
      </c>
      <c r="F6827" s="5">
        <v>87.728000000000023</v>
      </c>
      <c r="G6827" s="5">
        <v>136.25280000000001</v>
      </c>
      <c r="H6827" t="s">
        <v>44</v>
      </c>
      <c r="I6827" t="s">
        <v>67</v>
      </c>
      <c r="J6827" t="str">
        <f>_xlfn.CONCAT(merge_ord_cust_2[[#This Row],[Customers.first_name]]," ", merge_ord_cust_2[[#This Row],[Customers.last_name]])</f>
        <v>John Johnson</v>
      </c>
      <c r="K6827" t="s">
        <v>173</v>
      </c>
      <c r="L6827" t="s">
        <v>54</v>
      </c>
      <c r="M6827" t="s">
        <v>55</v>
      </c>
      <c r="N6827" t="s">
        <v>48</v>
      </c>
      <c r="O6827">
        <v>6115</v>
      </c>
      <c r="P6827">
        <f>merge_ord_cust_2[[#This Row],[Selling Price]]-merge_ord_cust_2[[#This Row],[Cost Price]]</f>
        <v>48.524799999999985</v>
      </c>
      <c r="Q6827" s="8">
        <f>INT(merge_ord_cust_2[[#This Row],[Profit Calculation]]/merge_ord_cust_2[[#This Row],[Cost Price]])</f>
        <v>0</v>
      </c>
    </row>
    <row r="6828" spans="1:17" x14ac:dyDescent="0.3">
      <c r="A6828" s="1">
        <v>45042</v>
      </c>
      <c r="B6828" s="1" t="str">
        <f>TEXT(merge_ord_cust_2[[#This Row],[date]],"mmmm")</f>
        <v>April</v>
      </c>
      <c r="C6828">
        <v>1009046</v>
      </c>
      <c r="D6828">
        <v>1421</v>
      </c>
      <c r="E6828" t="s">
        <v>24</v>
      </c>
      <c r="F6828" s="5">
        <v>104.432</v>
      </c>
      <c r="G6828" s="5">
        <v>136.25280000000001</v>
      </c>
      <c r="H6828" t="s">
        <v>32</v>
      </c>
      <c r="I6828" t="s">
        <v>33</v>
      </c>
      <c r="J6828" t="str">
        <f>_xlfn.CONCAT(merge_ord_cust_2[[#This Row],[Customers.first_name]]," ", merge_ord_cust_2[[#This Row],[Customers.last_name]])</f>
        <v>Noah Davis</v>
      </c>
      <c r="K6828" t="s">
        <v>164</v>
      </c>
      <c r="L6828" t="s">
        <v>54</v>
      </c>
      <c r="M6828" t="s">
        <v>55</v>
      </c>
      <c r="N6828" t="s">
        <v>37</v>
      </c>
      <c r="O6828">
        <v>5319</v>
      </c>
      <c r="P6828">
        <f>merge_ord_cust_2[[#This Row],[Selling Price]]-merge_ord_cust_2[[#This Row],[Cost Price]]</f>
        <v>31.820800000000006</v>
      </c>
      <c r="Q6828" s="8">
        <f>INT(merge_ord_cust_2[[#This Row],[Profit Calculation]]/merge_ord_cust_2[[#This Row],[Cost Price]])</f>
        <v>0</v>
      </c>
    </row>
    <row r="6829" spans="1:17" x14ac:dyDescent="0.3">
      <c r="A6829" s="1">
        <v>44997</v>
      </c>
      <c r="B6829" s="1" t="str">
        <f>TEXT(merge_ord_cust_2[[#This Row],[date]],"mmmm")</f>
        <v>March</v>
      </c>
      <c r="C6829">
        <v>1010167</v>
      </c>
      <c r="D6829">
        <v>505</v>
      </c>
      <c r="E6829" t="s">
        <v>20</v>
      </c>
      <c r="F6829" s="5">
        <v>115.82800000000002</v>
      </c>
      <c r="G6829" s="5">
        <v>136.25280000000001</v>
      </c>
      <c r="H6829" t="s">
        <v>98</v>
      </c>
      <c r="I6829" t="s">
        <v>33</v>
      </c>
      <c r="J6829" t="str">
        <f>_xlfn.CONCAT(merge_ord_cust_2[[#This Row],[Customers.first_name]]," ", merge_ord_cust_2[[#This Row],[Customers.last_name]])</f>
        <v>Olivia Davis</v>
      </c>
      <c r="K6829" t="s">
        <v>226</v>
      </c>
      <c r="L6829" t="s">
        <v>47</v>
      </c>
      <c r="M6829" t="s">
        <v>36</v>
      </c>
      <c r="N6829" t="s">
        <v>48</v>
      </c>
      <c r="O6829">
        <v>7103</v>
      </c>
      <c r="P6829">
        <f>merge_ord_cust_2[[#This Row],[Selling Price]]-merge_ord_cust_2[[#This Row],[Cost Price]]</f>
        <v>20.424799999999991</v>
      </c>
      <c r="Q6829" s="8">
        <f>INT(merge_ord_cust_2[[#This Row],[Profit Calculation]]/merge_ord_cust_2[[#This Row],[Cost Price]])</f>
        <v>0</v>
      </c>
    </row>
    <row r="6830" spans="1:17" x14ac:dyDescent="0.3">
      <c r="A6830" s="1">
        <v>45073</v>
      </c>
      <c r="B6830" s="1" t="str">
        <f>TEXT(merge_ord_cust_2[[#This Row],[date]],"mmmm")</f>
        <v>May</v>
      </c>
      <c r="C6830">
        <v>1010273</v>
      </c>
      <c r="D6830">
        <v>1739</v>
      </c>
      <c r="E6830" t="s">
        <v>17</v>
      </c>
      <c r="F6830" s="5">
        <v>119.20000000000002</v>
      </c>
      <c r="G6830" s="5">
        <v>136.25280000000001</v>
      </c>
      <c r="H6830" t="s">
        <v>44</v>
      </c>
      <c r="I6830" t="s">
        <v>45</v>
      </c>
      <c r="J6830" t="str">
        <f>_xlfn.CONCAT(merge_ord_cust_2[[#This Row],[Customers.first_name]]," ", merge_ord_cust_2[[#This Row],[Customers.last_name]])</f>
        <v>John Williams</v>
      </c>
      <c r="K6830" t="s">
        <v>263</v>
      </c>
      <c r="L6830" t="s">
        <v>54</v>
      </c>
      <c r="M6830" t="s">
        <v>55</v>
      </c>
      <c r="N6830" t="s">
        <v>48</v>
      </c>
      <c r="O6830">
        <v>7424</v>
      </c>
      <c r="P6830">
        <f>merge_ord_cust_2[[#This Row],[Selling Price]]-merge_ord_cust_2[[#This Row],[Cost Price]]</f>
        <v>17.052799999999991</v>
      </c>
      <c r="Q6830" s="8">
        <f>INT(merge_ord_cust_2[[#This Row],[Profit Calculation]]/merge_ord_cust_2[[#This Row],[Cost Price]])</f>
        <v>0</v>
      </c>
    </row>
    <row r="6831" spans="1:17" x14ac:dyDescent="0.3">
      <c r="A6831" s="1">
        <v>45105</v>
      </c>
      <c r="B6831" s="1" t="str">
        <f>TEXT(merge_ord_cust_2[[#This Row],[date]],"mmmm")</f>
        <v>June</v>
      </c>
      <c r="C6831">
        <v>1017181</v>
      </c>
      <c r="D6831">
        <v>520</v>
      </c>
      <c r="E6831" t="s">
        <v>20</v>
      </c>
      <c r="F6831" s="5">
        <v>119.20000000000002</v>
      </c>
      <c r="G6831" s="5">
        <v>136.25280000000001</v>
      </c>
      <c r="H6831" t="s">
        <v>94</v>
      </c>
      <c r="I6831" t="s">
        <v>52</v>
      </c>
      <c r="J6831" t="str">
        <f>_xlfn.CONCAT(merge_ord_cust_2[[#This Row],[Customers.first_name]]," ", merge_ord_cust_2[[#This Row],[Customers.last_name]])</f>
        <v>Isabella Brown</v>
      </c>
      <c r="K6831" t="s">
        <v>233</v>
      </c>
      <c r="L6831" t="s">
        <v>89</v>
      </c>
      <c r="M6831" t="s">
        <v>55</v>
      </c>
      <c r="N6831" t="s">
        <v>43</v>
      </c>
      <c r="O6831">
        <v>9610</v>
      </c>
      <c r="P6831">
        <f>merge_ord_cust_2[[#This Row],[Selling Price]]-merge_ord_cust_2[[#This Row],[Cost Price]]</f>
        <v>17.052799999999991</v>
      </c>
      <c r="Q6831" s="8">
        <f>INT(merge_ord_cust_2[[#This Row],[Profit Calculation]]/merge_ord_cust_2[[#This Row],[Cost Price]])</f>
        <v>0</v>
      </c>
    </row>
    <row r="6832" spans="1:17" x14ac:dyDescent="0.3">
      <c r="A6832" s="1">
        <v>44928</v>
      </c>
      <c r="B6832" s="1" t="str">
        <f>TEXT(merge_ord_cust_2[[#This Row],[date]],"mmmm")</f>
        <v>January</v>
      </c>
      <c r="C6832">
        <v>1010742</v>
      </c>
      <c r="D6832">
        <v>1522</v>
      </c>
      <c r="E6832" t="s">
        <v>23</v>
      </c>
      <c r="F6832" s="5">
        <v>123.69600000000003</v>
      </c>
      <c r="G6832" s="5">
        <v>136.25280000000001</v>
      </c>
      <c r="H6832" t="s">
        <v>75</v>
      </c>
      <c r="I6832" t="s">
        <v>52</v>
      </c>
      <c r="J6832" t="str">
        <f>_xlfn.CONCAT(merge_ord_cust_2[[#This Row],[Customers.first_name]]," ", merge_ord_cust_2[[#This Row],[Customers.last_name]])</f>
        <v>Liam Brown</v>
      </c>
      <c r="K6832" t="s">
        <v>159</v>
      </c>
      <c r="L6832" t="s">
        <v>82</v>
      </c>
      <c r="M6832" t="s">
        <v>63</v>
      </c>
      <c r="N6832" t="s">
        <v>48</v>
      </c>
      <c r="O6832">
        <v>6786</v>
      </c>
      <c r="P6832">
        <f>merge_ord_cust_2[[#This Row],[Selling Price]]-merge_ord_cust_2[[#This Row],[Cost Price]]</f>
        <v>12.556799999999981</v>
      </c>
      <c r="Q6832" s="8">
        <f>INT(merge_ord_cust_2[[#This Row],[Profit Calculation]]/merge_ord_cust_2[[#This Row],[Cost Price]])</f>
        <v>0</v>
      </c>
    </row>
    <row r="6833" spans="1:17" x14ac:dyDescent="0.3">
      <c r="A6833" s="1">
        <v>45217</v>
      </c>
      <c r="B6833" s="1" t="str">
        <f>TEXT(merge_ord_cust_2[[#This Row],[date]],"mmmm")</f>
        <v>October</v>
      </c>
      <c r="C6833">
        <v>1015184</v>
      </c>
      <c r="D6833">
        <v>510</v>
      </c>
      <c r="E6833" t="s">
        <v>22</v>
      </c>
      <c r="F6833" s="5">
        <v>123.69600000000003</v>
      </c>
      <c r="G6833" s="5">
        <v>136.25280000000001</v>
      </c>
      <c r="H6833" t="s">
        <v>32</v>
      </c>
      <c r="I6833" t="s">
        <v>52</v>
      </c>
      <c r="J6833" t="str">
        <f>_xlfn.CONCAT(merge_ord_cust_2[[#This Row],[Customers.first_name]]," ", merge_ord_cust_2[[#This Row],[Customers.last_name]])</f>
        <v>Noah Brown</v>
      </c>
      <c r="K6833" t="s">
        <v>280</v>
      </c>
      <c r="L6833" t="s">
        <v>78</v>
      </c>
      <c r="M6833" t="s">
        <v>63</v>
      </c>
      <c r="N6833" t="s">
        <v>43</v>
      </c>
      <c r="O6833">
        <v>5558</v>
      </c>
      <c r="P6833">
        <f>merge_ord_cust_2[[#This Row],[Selling Price]]-merge_ord_cust_2[[#This Row],[Cost Price]]</f>
        <v>12.556799999999981</v>
      </c>
      <c r="Q6833" s="8">
        <f>INT(merge_ord_cust_2[[#This Row],[Profit Calculation]]/merge_ord_cust_2[[#This Row],[Cost Price]])</f>
        <v>0</v>
      </c>
    </row>
    <row r="6834" spans="1:17" x14ac:dyDescent="0.3">
      <c r="A6834" s="1">
        <v>44990</v>
      </c>
      <c r="B6834" s="1" t="str">
        <f>TEXT(merge_ord_cust_2[[#This Row],[date]],"mmmm")</f>
        <v>March</v>
      </c>
      <c r="C6834">
        <v>1019218</v>
      </c>
      <c r="D6834">
        <v>699</v>
      </c>
      <c r="E6834" t="s">
        <v>18</v>
      </c>
      <c r="F6834" s="5">
        <v>148.42400000000004</v>
      </c>
      <c r="G6834" s="5">
        <v>136.25280000000001</v>
      </c>
      <c r="H6834" t="s">
        <v>59</v>
      </c>
      <c r="I6834" t="s">
        <v>67</v>
      </c>
      <c r="J6834" t="str">
        <f>_xlfn.CONCAT(merge_ord_cust_2[[#This Row],[Customers.first_name]]," ", merge_ord_cust_2[[#This Row],[Customers.last_name]])</f>
        <v>Ava Johnson</v>
      </c>
      <c r="K6834" t="s">
        <v>204</v>
      </c>
      <c r="L6834" t="s">
        <v>89</v>
      </c>
      <c r="M6834" t="s">
        <v>55</v>
      </c>
      <c r="N6834" t="s">
        <v>43</v>
      </c>
      <c r="O6834">
        <v>7293</v>
      </c>
      <c r="P6834">
        <f>merge_ord_cust_2[[#This Row],[Selling Price]]-merge_ord_cust_2[[#This Row],[Cost Price]]</f>
        <v>-12.171200000000027</v>
      </c>
      <c r="Q6834" s="8">
        <f>INT(merge_ord_cust_2[[#This Row],[Profit Calculation]]/merge_ord_cust_2[[#This Row],[Cost Price]])</f>
        <v>-1</v>
      </c>
    </row>
    <row r="6835" spans="1:17" x14ac:dyDescent="0.3">
      <c r="A6835" s="1">
        <v>45190</v>
      </c>
      <c r="B6835" s="1" t="str">
        <f>TEXT(merge_ord_cust_2[[#This Row],[date]],"mmmm")</f>
        <v>September</v>
      </c>
      <c r="C6835">
        <v>1010869</v>
      </c>
      <c r="D6835">
        <v>2508</v>
      </c>
      <c r="E6835" t="s">
        <v>21</v>
      </c>
      <c r="F6835" s="5">
        <v>176.52400000000003</v>
      </c>
      <c r="G6835" s="5">
        <v>136.25280000000001</v>
      </c>
      <c r="H6835" t="s">
        <v>38</v>
      </c>
      <c r="I6835" t="s">
        <v>79</v>
      </c>
      <c r="J6835" t="str">
        <f>_xlfn.CONCAT(merge_ord_cust_2[[#This Row],[Customers.first_name]]," ", merge_ord_cust_2[[#This Row],[Customers.last_name]])</f>
        <v>Emma Rodriguez</v>
      </c>
      <c r="K6835" t="s">
        <v>290</v>
      </c>
      <c r="L6835" t="s">
        <v>71</v>
      </c>
      <c r="M6835" t="s">
        <v>42</v>
      </c>
      <c r="N6835" t="s">
        <v>37</v>
      </c>
      <c r="O6835">
        <v>4820</v>
      </c>
      <c r="P6835">
        <f>merge_ord_cust_2[[#This Row],[Selling Price]]-merge_ord_cust_2[[#This Row],[Cost Price]]</f>
        <v>-40.271200000000022</v>
      </c>
      <c r="Q6835" s="8">
        <f>INT(merge_ord_cust_2[[#This Row],[Profit Calculation]]/merge_ord_cust_2[[#This Row],[Cost Price]])</f>
        <v>-1</v>
      </c>
    </row>
    <row r="6836" spans="1:17" x14ac:dyDescent="0.3">
      <c r="A6836" s="1">
        <v>45083</v>
      </c>
      <c r="B6836" s="1" t="str">
        <f>TEXT(merge_ord_cust_2[[#This Row],[date]],"mmmm")</f>
        <v>June</v>
      </c>
      <c r="C6836">
        <v>1019720</v>
      </c>
      <c r="D6836">
        <v>2003</v>
      </c>
      <c r="E6836" t="s">
        <v>18</v>
      </c>
      <c r="F6836" s="5">
        <v>179.89600000000002</v>
      </c>
      <c r="G6836" s="5">
        <v>136.25280000000001</v>
      </c>
      <c r="H6836" t="s">
        <v>59</v>
      </c>
      <c r="I6836" t="s">
        <v>60</v>
      </c>
      <c r="J6836" t="str">
        <f>_xlfn.CONCAT(merge_ord_cust_2[[#This Row],[Customers.first_name]]," ", merge_ord_cust_2[[#This Row],[Customers.last_name]])</f>
        <v>Ava Martinez</v>
      </c>
      <c r="K6836" t="s">
        <v>61</v>
      </c>
      <c r="L6836" t="s">
        <v>41</v>
      </c>
      <c r="M6836" t="s">
        <v>42</v>
      </c>
      <c r="N6836" t="s">
        <v>43</v>
      </c>
      <c r="O6836">
        <v>7285</v>
      </c>
      <c r="P6836">
        <f>merge_ord_cust_2[[#This Row],[Selling Price]]-merge_ord_cust_2[[#This Row],[Cost Price]]</f>
        <v>-43.643200000000007</v>
      </c>
      <c r="Q6836" s="8">
        <f>INT(merge_ord_cust_2[[#This Row],[Profit Calculation]]/merge_ord_cust_2[[#This Row],[Cost Price]])</f>
        <v>-1</v>
      </c>
    </row>
    <row r="6837" spans="1:17" x14ac:dyDescent="0.3">
      <c r="A6837" s="1">
        <v>45227</v>
      </c>
      <c r="B6837" s="1" t="str">
        <f>TEXT(merge_ord_cust_2[[#This Row],[date]],"mmmm")</f>
        <v>October</v>
      </c>
      <c r="C6837">
        <v>1003369</v>
      </c>
      <c r="D6837">
        <v>99</v>
      </c>
      <c r="E6837" t="s">
        <v>19</v>
      </c>
      <c r="F6837" s="5">
        <v>114.10880000000003</v>
      </c>
      <c r="G6837" s="5">
        <v>136.26080000000002</v>
      </c>
      <c r="H6837" t="s">
        <v>56</v>
      </c>
      <c r="I6837" t="s">
        <v>33</v>
      </c>
      <c r="J6837" t="str">
        <f>_xlfn.CONCAT(merge_ord_cust_2[[#This Row],[Customers.first_name]]," ", merge_ord_cust_2[[#This Row],[Customers.last_name]])</f>
        <v>James Davis</v>
      </c>
      <c r="K6837" t="s">
        <v>154</v>
      </c>
      <c r="L6837" t="s">
        <v>62</v>
      </c>
      <c r="M6837" t="s">
        <v>63</v>
      </c>
      <c r="N6837" t="s">
        <v>48</v>
      </c>
      <c r="O6837">
        <v>9861</v>
      </c>
      <c r="P6837">
        <f>merge_ord_cust_2[[#This Row],[Selling Price]]-merge_ord_cust_2[[#This Row],[Cost Price]]</f>
        <v>22.151999999999987</v>
      </c>
      <c r="Q6837" s="8">
        <f>INT(merge_ord_cust_2[[#This Row],[Profit Calculation]]/merge_ord_cust_2[[#This Row],[Cost Price]])</f>
        <v>0</v>
      </c>
    </row>
    <row r="6838" spans="1:17" x14ac:dyDescent="0.3">
      <c r="A6838" s="1">
        <v>45027</v>
      </c>
      <c r="B6838" s="1" t="str">
        <f>TEXT(merge_ord_cust_2[[#This Row],[date]],"mmmm")</f>
        <v>April</v>
      </c>
      <c r="C6838">
        <v>1001290</v>
      </c>
      <c r="D6838">
        <v>1290</v>
      </c>
      <c r="E6838" t="s">
        <v>22</v>
      </c>
      <c r="F6838" s="5">
        <v>700.11264000000017</v>
      </c>
      <c r="G6838" s="5">
        <v>136.33152000000001</v>
      </c>
      <c r="H6838" t="s">
        <v>38</v>
      </c>
      <c r="I6838" t="s">
        <v>57</v>
      </c>
      <c r="J6838" t="str">
        <f>_xlfn.CONCAT(merge_ord_cust_2[[#This Row],[Customers.first_name]]," ", merge_ord_cust_2[[#This Row],[Customers.last_name]])</f>
        <v>Emma Miller</v>
      </c>
      <c r="K6838" t="s">
        <v>236</v>
      </c>
      <c r="L6838" t="s">
        <v>69</v>
      </c>
      <c r="M6838" t="s">
        <v>42</v>
      </c>
      <c r="N6838" t="s">
        <v>48</v>
      </c>
      <c r="O6838">
        <v>4186</v>
      </c>
      <c r="P6838">
        <f>merge_ord_cust_2[[#This Row],[Selling Price]]-merge_ord_cust_2[[#This Row],[Cost Price]]</f>
        <v>-563.7811200000001</v>
      </c>
      <c r="Q6838" s="8">
        <f>INT(merge_ord_cust_2[[#This Row],[Profit Calculation]]/merge_ord_cust_2[[#This Row],[Cost Price]])</f>
        <v>-1</v>
      </c>
    </row>
    <row r="6839" spans="1:17" x14ac:dyDescent="0.3">
      <c r="A6839" s="1">
        <v>44961</v>
      </c>
      <c r="B6839" s="1" t="str">
        <f>TEXT(merge_ord_cust_2[[#This Row],[date]],"mmmm")</f>
        <v>February</v>
      </c>
      <c r="C6839">
        <v>1002176</v>
      </c>
      <c r="D6839">
        <v>2176</v>
      </c>
      <c r="E6839" t="s">
        <v>18</v>
      </c>
      <c r="F6839" s="5">
        <v>235.4144</v>
      </c>
      <c r="G6839" s="5">
        <v>136.37520000000001</v>
      </c>
      <c r="H6839" t="s">
        <v>56</v>
      </c>
      <c r="I6839" t="s">
        <v>33</v>
      </c>
      <c r="J6839" t="str">
        <f>_xlfn.CONCAT(merge_ord_cust_2[[#This Row],[Customers.first_name]]," ", merge_ord_cust_2[[#This Row],[Customers.last_name]])</f>
        <v>James Davis</v>
      </c>
      <c r="K6839" t="s">
        <v>134</v>
      </c>
      <c r="L6839" t="s">
        <v>82</v>
      </c>
      <c r="M6839" t="s">
        <v>63</v>
      </c>
      <c r="N6839" t="s">
        <v>43</v>
      </c>
      <c r="O6839">
        <v>2088</v>
      </c>
      <c r="P6839">
        <f>merge_ord_cust_2[[#This Row],[Selling Price]]-merge_ord_cust_2[[#This Row],[Cost Price]]</f>
        <v>-99.039199999999994</v>
      </c>
      <c r="Q6839" s="8">
        <f>INT(merge_ord_cust_2[[#This Row],[Profit Calculation]]/merge_ord_cust_2[[#This Row],[Cost Price]])</f>
        <v>-1</v>
      </c>
    </row>
    <row r="6840" spans="1:17" x14ac:dyDescent="0.3">
      <c r="A6840" s="1">
        <v>45024</v>
      </c>
      <c r="B6840" s="1" t="str">
        <f>TEXT(merge_ord_cust_2[[#This Row],[date]],"mmmm")</f>
        <v>April</v>
      </c>
      <c r="C6840">
        <v>1000006</v>
      </c>
      <c r="D6840">
        <v>6</v>
      </c>
      <c r="E6840" t="s">
        <v>22</v>
      </c>
      <c r="F6840" s="5">
        <v>127.23916800000005</v>
      </c>
      <c r="G6840" s="5">
        <v>136.58267520000004</v>
      </c>
      <c r="H6840" t="s">
        <v>56</v>
      </c>
      <c r="I6840" t="s">
        <v>57</v>
      </c>
      <c r="J6840" t="str">
        <f>_xlfn.CONCAT(merge_ord_cust_2[[#This Row],[Customers.first_name]]," ", merge_ord_cust_2[[#This Row],[Customers.last_name]])</f>
        <v>James Miller</v>
      </c>
      <c r="K6840" t="s">
        <v>58</v>
      </c>
      <c r="L6840" t="s">
        <v>35</v>
      </c>
      <c r="M6840" t="s">
        <v>36</v>
      </c>
      <c r="N6840" t="s">
        <v>48</v>
      </c>
      <c r="O6840">
        <v>8421</v>
      </c>
      <c r="P6840">
        <f>merge_ord_cust_2[[#This Row],[Selling Price]]-merge_ord_cust_2[[#This Row],[Cost Price]]</f>
        <v>9.3435071999999906</v>
      </c>
      <c r="Q6840" s="8">
        <f>INT(merge_ord_cust_2[[#This Row],[Profit Calculation]]/merge_ord_cust_2[[#This Row],[Cost Price]])</f>
        <v>0</v>
      </c>
    </row>
    <row r="6841" spans="1:17" x14ac:dyDescent="0.3">
      <c r="A6841" s="1">
        <v>45171</v>
      </c>
      <c r="B6841" s="1" t="str">
        <f>TEXT(merge_ord_cust_2[[#This Row],[date]],"mmmm")</f>
        <v>September</v>
      </c>
      <c r="C6841">
        <v>1002708</v>
      </c>
      <c r="D6841">
        <v>2708</v>
      </c>
      <c r="E6841" t="s">
        <v>20</v>
      </c>
      <c r="F6841" s="5">
        <v>49.865600000000001</v>
      </c>
      <c r="G6841" s="5">
        <v>136.61959999999999</v>
      </c>
      <c r="H6841" t="s">
        <v>32</v>
      </c>
      <c r="I6841" t="s">
        <v>52</v>
      </c>
      <c r="J6841" t="str">
        <f>_xlfn.CONCAT(merge_ord_cust_2[[#This Row],[Customers.first_name]]," ", merge_ord_cust_2[[#This Row],[Customers.last_name]])</f>
        <v>Noah Brown</v>
      </c>
      <c r="K6841" t="s">
        <v>131</v>
      </c>
      <c r="L6841" t="s">
        <v>54</v>
      </c>
      <c r="M6841" t="s">
        <v>55</v>
      </c>
      <c r="N6841" t="s">
        <v>43</v>
      </c>
      <c r="O6841">
        <v>1057</v>
      </c>
      <c r="P6841">
        <f>merge_ord_cust_2[[#This Row],[Selling Price]]-merge_ord_cust_2[[#This Row],[Cost Price]]</f>
        <v>86.753999999999991</v>
      </c>
      <c r="Q6841" s="8">
        <f>INT(merge_ord_cust_2[[#This Row],[Profit Calculation]]/merge_ord_cust_2[[#This Row],[Cost Price]])</f>
        <v>1</v>
      </c>
    </row>
    <row r="6842" spans="1:17" x14ac:dyDescent="0.3">
      <c r="A6842" s="1">
        <v>45001</v>
      </c>
      <c r="B6842" s="1" t="str">
        <f>TEXT(merge_ord_cust_2[[#This Row],[date]],"mmmm")</f>
        <v>March</v>
      </c>
      <c r="C6842">
        <v>1018575</v>
      </c>
      <c r="D6842">
        <v>2136</v>
      </c>
      <c r="E6842" t="s">
        <v>19</v>
      </c>
      <c r="F6842" s="5">
        <v>1.6519999999999868</v>
      </c>
      <c r="G6842" s="5">
        <v>136.70099999999999</v>
      </c>
      <c r="H6842" t="s">
        <v>59</v>
      </c>
      <c r="I6842" t="s">
        <v>60</v>
      </c>
      <c r="J6842" t="str">
        <f>_xlfn.CONCAT(merge_ord_cust_2[[#This Row],[Customers.first_name]]," ", merge_ord_cust_2[[#This Row],[Customers.last_name]])</f>
        <v>Ava Martinez</v>
      </c>
      <c r="K6842" t="s">
        <v>61</v>
      </c>
      <c r="L6842" t="s">
        <v>54</v>
      </c>
      <c r="M6842" t="s">
        <v>55</v>
      </c>
      <c r="N6842" t="s">
        <v>48</v>
      </c>
      <c r="O6842">
        <v>5329</v>
      </c>
      <c r="P6842">
        <f>merge_ord_cust_2[[#This Row],[Selling Price]]-merge_ord_cust_2[[#This Row],[Cost Price]]</f>
        <v>135.04900000000001</v>
      </c>
      <c r="Q6842" s="8">
        <f>INT(merge_ord_cust_2[[#This Row],[Profit Calculation]]/merge_ord_cust_2[[#This Row],[Cost Price]])</f>
        <v>81</v>
      </c>
    </row>
    <row r="6843" spans="1:17" x14ac:dyDescent="0.3">
      <c r="A6843" s="1">
        <v>45032</v>
      </c>
      <c r="B6843" s="1" t="str">
        <f>TEXT(merge_ord_cust_2[[#This Row],[date]],"mmmm")</f>
        <v>April</v>
      </c>
      <c r="C6843">
        <v>1007667</v>
      </c>
      <c r="D6843">
        <v>1619</v>
      </c>
      <c r="E6843" t="s">
        <v>19</v>
      </c>
      <c r="F6843" s="5">
        <v>5.2959999999999994</v>
      </c>
      <c r="G6843" s="5">
        <v>136.70099999999999</v>
      </c>
      <c r="H6843" t="s">
        <v>32</v>
      </c>
      <c r="I6843" t="s">
        <v>120</v>
      </c>
      <c r="J6843" t="str">
        <f>_xlfn.CONCAT(merge_ord_cust_2[[#This Row],[Customers.first_name]]," ", merge_ord_cust_2[[#This Row],[Customers.last_name]])</f>
        <v>Noah Jones</v>
      </c>
      <c r="K6843" t="s">
        <v>183</v>
      </c>
      <c r="L6843" t="s">
        <v>41</v>
      </c>
      <c r="M6843" t="s">
        <v>42</v>
      </c>
      <c r="N6843" t="s">
        <v>48</v>
      </c>
      <c r="O6843">
        <v>2913</v>
      </c>
      <c r="P6843">
        <f>merge_ord_cust_2[[#This Row],[Selling Price]]-merge_ord_cust_2[[#This Row],[Cost Price]]</f>
        <v>131.405</v>
      </c>
      <c r="Q6843" s="8">
        <f>INT(merge_ord_cust_2[[#This Row],[Profit Calculation]]/merge_ord_cust_2[[#This Row],[Cost Price]])</f>
        <v>24</v>
      </c>
    </row>
    <row r="6844" spans="1:17" x14ac:dyDescent="0.3">
      <c r="A6844" s="1">
        <v>45255</v>
      </c>
      <c r="B6844" s="1" t="str">
        <f>TEXT(merge_ord_cust_2[[#This Row],[date]],"mmmm")</f>
        <v>November</v>
      </c>
      <c r="C6844">
        <v>1008811</v>
      </c>
      <c r="D6844">
        <v>1275</v>
      </c>
      <c r="E6844" t="s">
        <v>18</v>
      </c>
      <c r="F6844" s="5">
        <v>5.3719999999999999</v>
      </c>
      <c r="G6844" s="5">
        <v>136.70099999999999</v>
      </c>
      <c r="H6844" t="s">
        <v>98</v>
      </c>
      <c r="I6844" t="s">
        <v>67</v>
      </c>
      <c r="J6844" t="str">
        <f>_xlfn.CONCAT(merge_ord_cust_2[[#This Row],[Customers.first_name]]," ", merge_ord_cust_2[[#This Row],[Customers.last_name]])</f>
        <v>Olivia Johnson</v>
      </c>
      <c r="K6844" t="s">
        <v>325</v>
      </c>
      <c r="L6844" t="s">
        <v>69</v>
      </c>
      <c r="M6844" t="s">
        <v>42</v>
      </c>
      <c r="N6844" t="s">
        <v>48</v>
      </c>
      <c r="O6844">
        <v>4915</v>
      </c>
      <c r="P6844">
        <f>merge_ord_cust_2[[#This Row],[Selling Price]]-merge_ord_cust_2[[#This Row],[Cost Price]]</f>
        <v>131.32900000000001</v>
      </c>
      <c r="Q6844" s="8">
        <f>INT(merge_ord_cust_2[[#This Row],[Profit Calculation]]/merge_ord_cust_2[[#This Row],[Cost Price]])</f>
        <v>24</v>
      </c>
    </row>
    <row r="6845" spans="1:17" x14ac:dyDescent="0.3">
      <c r="A6845" s="1">
        <v>45088</v>
      </c>
      <c r="B6845" s="1" t="str">
        <f>TEXT(merge_ord_cust_2[[#This Row],[date]],"mmmm")</f>
        <v>June</v>
      </c>
      <c r="C6845">
        <v>1018064</v>
      </c>
      <c r="D6845">
        <v>2840</v>
      </c>
      <c r="E6845" t="s">
        <v>15</v>
      </c>
      <c r="F6845" s="5">
        <v>18.512</v>
      </c>
      <c r="G6845" s="5">
        <v>136.70099999999999</v>
      </c>
      <c r="H6845" t="s">
        <v>59</v>
      </c>
      <c r="I6845" t="s">
        <v>60</v>
      </c>
      <c r="J6845" t="str">
        <f>_xlfn.CONCAT(merge_ord_cust_2[[#This Row],[Customers.first_name]]," ", merge_ord_cust_2[[#This Row],[Customers.last_name]])</f>
        <v>Ava Martinez</v>
      </c>
      <c r="K6845" t="s">
        <v>249</v>
      </c>
      <c r="L6845" t="s">
        <v>82</v>
      </c>
      <c r="M6845" t="s">
        <v>63</v>
      </c>
      <c r="N6845" t="s">
        <v>48</v>
      </c>
      <c r="O6845">
        <v>1725</v>
      </c>
      <c r="P6845">
        <f>merge_ord_cust_2[[#This Row],[Selling Price]]-merge_ord_cust_2[[#This Row],[Cost Price]]</f>
        <v>118.18899999999999</v>
      </c>
      <c r="Q6845" s="8">
        <f>INT(merge_ord_cust_2[[#This Row],[Profit Calculation]]/merge_ord_cust_2[[#This Row],[Cost Price]])</f>
        <v>6</v>
      </c>
    </row>
    <row r="6846" spans="1:17" x14ac:dyDescent="0.3">
      <c r="A6846" s="1">
        <v>45007</v>
      </c>
      <c r="B6846" s="1" t="str">
        <f>TEXT(merge_ord_cust_2[[#This Row],[date]],"mmmm")</f>
        <v>March</v>
      </c>
      <c r="C6846">
        <v>1008499</v>
      </c>
      <c r="D6846">
        <v>2002</v>
      </c>
      <c r="E6846" t="s">
        <v>19</v>
      </c>
      <c r="F6846" s="5">
        <v>19.972000000000008</v>
      </c>
      <c r="G6846" s="5">
        <v>136.70099999999999</v>
      </c>
      <c r="H6846" t="s">
        <v>59</v>
      </c>
      <c r="I6846" t="s">
        <v>57</v>
      </c>
      <c r="J6846" t="str">
        <f>_xlfn.CONCAT(merge_ord_cust_2[[#This Row],[Customers.first_name]]," ", merge_ord_cust_2[[#This Row],[Customers.last_name]])</f>
        <v>Ava Miller</v>
      </c>
      <c r="K6846" t="s">
        <v>167</v>
      </c>
      <c r="L6846" t="s">
        <v>78</v>
      </c>
      <c r="M6846" t="s">
        <v>63</v>
      </c>
      <c r="N6846" t="s">
        <v>48</v>
      </c>
      <c r="O6846">
        <v>9932</v>
      </c>
      <c r="P6846">
        <f>merge_ord_cust_2[[#This Row],[Selling Price]]-merge_ord_cust_2[[#This Row],[Cost Price]]</f>
        <v>116.72899999999998</v>
      </c>
      <c r="Q6846" s="8">
        <f>INT(merge_ord_cust_2[[#This Row],[Profit Calculation]]/merge_ord_cust_2[[#This Row],[Cost Price]])</f>
        <v>5</v>
      </c>
    </row>
    <row r="6847" spans="1:17" x14ac:dyDescent="0.3">
      <c r="A6847" s="1">
        <v>45193</v>
      </c>
      <c r="B6847" s="1" t="str">
        <f>TEXT(merge_ord_cust_2[[#This Row],[date]],"mmmm")</f>
        <v>September</v>
      </c>
      <c r="C6847">
        <v>1018144</v>
      </c>
      <c r="D6847">
        <v>264</v>
      </c>
      <c r="E6847" t="s">
        <v>18</v>
      </c>
      <c r="F6847" s="5">
        <v>21.951999999999998</v>
      </c>
      <c r="G6847" s="5">
        <v>136.70099999999999</v>
      </c>
      <c r="H6847" t="s">
        <v>59</v>
      </c>
      <c r="I6847" t="s">
        <v>39</v>
      </c>
      <c r="J6847" t="str">
        <f>_xlfn.CONCAT(merge_ord_cust_2[[#This Row],[Customers.first_name]]," ", merge_ord_cust_2[[#This Row],[Customers.last_name]])</f>
        <v>Ava Smith</v>
      </c>
      <c r="K6847" t="s">
        <v>243</v>
      </c>
      <c r="L6847" t="s">
        <v>62</v>
      </c>
      <c r="M6847" t="s">
        <v>63</v>
      </c>
      <c r="N6847" t="s">
        <v>43</v>
      </c>
      <c r="O6847">
        <v>2416</v>
      </c>
      <c r="P6847">
        <f>merge_ord_cust_2[[#This Row],[Selling Price]]-merge_ord_cust_2[[#This Row],[Cost Price]]</f>
        <v>114.749</v>
      </c>
      <c r="Q6847" s="8">
        <f>INT(merge_ord_cust_2[[#This Row],[Profit Calculation]]/merge_ord_cust_2[[#This Row],[Cost Price]])</f>
        <v>5</v>
      </c>
    </row>
    <row r="6848" spans="1:17" x14ac:dyDescent="0.3">
      <c r="A6848" s="1">
        <v>45259</v>
      </c>
      <c r="B6848" s="1" t="str">
        <f>TEXT(merge_ord_cust_2[[#This Row],[date]],"mmmm")</f>
        <v>November</v>
      </c>
      <c r="C6848">
        <v>1019580</v>
      </c>
      <c r="D6848">
        <v>2652</v>
      </c>
      <c r="E6848" t="s">
        <v>19</v>
      </c>
      <c r="F6848" s="5">
        <v>24.132000000000005</v>
      </c>
      <c r="G6848" s="5">
        <v>136.70099999999999</v>
      </c>
      <c r="H6848" t="s">
        <v>94</v>
      </c>
      <c r="I6848" t="s">
        <v>45</v>
      </c>
      <c r="J6848" t="str">
        <f>_xlfn.CONCAT(merge_ord_cust_2[[#This Row],[Customers.first_name]]," ", merge_ord_cust_2[[#This Row],[Customers.last_name]])</f>
        <v>Isabella Williams</v>
      </c>
      <c r="K6848" t="s">
        <v>251</v>
      </c>
      <c r="L6848" t="s">
        <v>35</v>
      </c>
      <c r="M6848" t="s">
        <v>36</v>
      </c>
      <c r="N6848" t="s">
        <v>48</v>
      </c>
      <c r="O6848">
        <v>6853</v>
      </c>
      <c r="P6848">
        <f>merge_ord_cust_2[[#This Row],[Selling Price]]-merge_ord_cust_2[[#This Row],[Cost Price]]</f>
        <v>112.56899999999999</v>
      </c>
      <c r="Q6848" s="8">
        <f>INT(merge_ord_cust_2[[#This Row],[Profit Calculation]]/merge_ord_cust_2[[#This Row],[Cost Price]])</f>
        <v>4</v>
      </c>
    </row>
    <row r="6849" spans="1:17" x14ac:dyDescent="0.3">
      <c r="A6849" s="1">
        <v>45158</v>
      </c>
      <c r="B6849" s="1" t="str">
        <f>TEXT(merge_ord_cust_2[[#This Row],[date]],"mmmm")</f>
        <v>August</v>
      </c>
      <c r="C6849">
        <v>1015482</v>
      </c>
      <c r="D6849">
        <v>2158</v>
      </c>
      <c r="E6849" t="s">
        <v>19</v>
      </c>
      <c r="F6849" s="5">
        <v>26.448000000000008</v>
      </c>
      <c r="G6849" s="5">
        <v>136.70099999999999</v>
      </c>
      <c r="H6849" t="s">
        <v>51</v>
      </c>
      <c r="I6849" t="s">
        <v>79</v>
      </c>
      <c r="J6849" t="str">
        <f>_xlfn.CONCAT(merge_ord_cust_2[[#This Row],[Customers.first_name]]," ", merge_ord_cust_2[[#This Row],[Customers.last_name]])</f>
        <v>Sophia Rodriguez</v>
      </c>
      <c r="K6849" t="s">
        <v>320</v>
      </c>
      <c r="L6849" t="s">
        <v>66</v>
      </c>
      <c r="M6849" t="s">
        <v>55</v>
      </c>
      <c r="N6849" t="s">
        <v>48</v>
      </c>
      <c r="O6849">
        <v>2063</v>
      </c>
      <c r="P6849">
        <f>merge_ord_cust_2[[#This Row],[Selling Price]]-merge_ord_cust_2[[#This Row],[Cost Price]]</f>
        <v>110.25299999999999</v>
      </c>
      <c r="Q6849" s="8">
        <f>INT(merge_ord_cust_2[[#This Row],[Profit Calculation]]/merge_ord_cust_2[[#This Row],[Cost Price]])</f>
        <v>4</v>
      </c>
    </row>
    <row r="6850" spans="1:17" x14ac:dyDescent="0.3">
      <c r="A6850" s="1">
        <v>45144</v>
      </c>
      <c r="B6850" s="1" t="str">
        <f>TEXT(merge_ord_cust_2[[#This Row],[date]],"mmmm")</f>
        <v>August</v>
      </c>
      <c r="C6850">
        <v>1017427</v>
      </c>
      <c r="D6850">
        <v>1948</v>
      </c>
      <c r="E6850" t="s">
        <v>15</v>
      </c>
      <c r="F6850" s="5">
        <v>29.819999999999993</v>
      </c>
      <c r="G6850" s="5">
        <v>136.70099999999999</v>
      </c>
      <c r="H6850" t="s">
        <v>94</v>
      </c>
      <c r="I6850" t="s">
        <v>45</v>
      </c>
      <c r="J6850" t="str">
        <f>_xlfn.CONCAT(merge_ord_cust_2[[#This Row],[Customers.first_name]]," ", merge_ord_cust_2[[#This Row],[Customers.last_name]])</f>
        <v>Isabella Williams</v>
      </c>
      <c r="K6850" t="s">
        <v>264</v>
      </c>
      <c r="L6850" t="s">
        <v>66</v>
      </c>
      <c r="M6850" t="s">
        <v>55</v>
      </c>
      <c r="N6850" t="s">
        <v>37</v>
      </c>
      <c r="O6850">
        <v>1903</v>
      </c>
      <c r="P6850">
        <f>merge_ord_cust_2[[#This Row],[Selling Price]]-merge_ord_cust_2[[#This Row],[Cost Price]]</f>
        <v>106.881</v>
      </c>
      <c r="Q6850" s="8">
        <f>INT(merge_ord_cust_2[[#This Row],[Profit Calculation]]/merge_ord_cust_2[[#This Row],[Cost Price]])</f>
        <v>3</v>
      </c>
    </row>
    <row r="6851" spans="1:17" x14ac:dyDescent="0.3">
      <c r="A6851" s="1">
        <v>45236</v>
      </c>
      <c r="B6851" s="1" t="str">
        <f>TEXT(merge_ord_cust_2[[#This Row],[date]],"mmmm")</f>
        <v>November</v>
      </c>
      <c r="C6851">
        <v>1010753</v>
      </c>
      <c r="D6851">
        <v>618</v>
      </c>
      <c r="E6851" t="s">
        <v>16</v>
      </c>
      <c r="F6851" s="5">
        <v>42.184000000000012</v>
      </c>
      <c r="G6851" s="5">
        <v>136.70099999999999</v>
      </c>
      <c r="H6851" t="s">
        <v>32</v>
      </c>
      <c r="I6851" t="s">
        <v>57</v>
      </c>
      <c r="J6851" t="str">
        <f>_xlfn.CONCAT(merge_ord_cust_2[[#This Row],[Customers.first_name]]," ", merge_ord_cust_2[[#This Row],[Customers.last_name]])</f>
        <v>Noah Miller</v>
      </c>
      <c r="K6851" t="s">
        <v>155</v>
      </c>
      <c r="L6851" t="s">
        <v>78</v>
      </c>
      <c r="M6851" t="s">
        <v>63</v>
      </c>
      <c r="N6851" t="s">
        <v>37</v>
      </c>
      <c r="O6851">
        <v>5354</v>
      </c>
      <c r="P6851">
        <f>merge_ord_cust_2[[#This Row],[Selling Price]]-merge_ord_cust_2[[#This Row],[Cost Price]]</f>
        <v>94.516999999999982</v>
      </c>
      <c r="Q6851" s="8">
        <f>INT(merge_ord_cust_2[[#This Row],[Profit Calculation]]/merge_ord_cust_2[[#This Row],[Cost Price]])</f>
        <v>2</v>
      </c>
    </row>
    <row r="6852" spans="1:17" x14ac:dyDescent="0.3">
      <c r="A6852" s="1">
        <v>44975</v>
      </c>
      <c r="B6852" s="1" t="str">
        <f>TEXT(merge_ord_cust_2[[#This Row],[date]],"mmmm")</f>
        <v>February</v>
      </c>
      <c r="C6852">
        <v>1013895</v>
      </c>
      <c r="D6852">
        <v>197</v>
      </c>
      <c r="E6852" t="s">
        <v>22</v>
      </c>
      <c r="F6852" s="5">
        <v>52.231999999999999</v>
      </c>
      <c r="G6852" s="5">
        <v>136.70099999999999</v>
      </c>
      <c r="H6852" t="s">
        <v>64</v>
      </c>
      <c r="I6852" t="s">
        <v>60</v>
      </c>
      <c r="J6852" t="str">
        <f>_xlfn.CONCAT(merge_ord_cust_2[[#This Row],[Customers.first_name]]," ", merge_ord_cust_2[[#This Row],[Customers.last_name]])</f>
        <v>Michael Martinez</v>
      </c>
      <c r="K6852" t="s">
        <v>214</v>
      </c>
      <c r="L6852" t="s">
        <v>62</v>
      </c>
      <c r="M6852" t="s">
        <v>63</v>
      </c>
      <c r="N6852" t="s">
        <v>48</v>
      </c>
      <c r="O6852">
        <v>3799</v>
      </c>
      <c r="P6852">
        <f>merge_ord_cust_2[[#This Row],[Selling Price]]-merge_ord_cust_2[[#This Row],[Cost Price]]</f>
        <v>84.468999999999994</v>
      </c>
      <c r="Q6852" s="8">
        <f>INT(merge_ord_cust_2[[#This Row],[Profit Calculation]]/merge_ord_cust_2[[#This Row],[Cost Price]])</f>
        <v>1</v>
      </c>
    </row>
    <row r="6853" spans="1:17" x14ac:dyDescent="0.3">
      <c r="A6853" s="1">
        <v>45057</v>
      </c>
      <c r="B6853" s="1" t="str">
        <f>TEXT(merge_ord_cust_2[[#This Row],[date]],"mmmm")</f>
        <v>May</v>
      </c>
      <c r="C6853">
        <v>1018458</v>
      </c>
      <c r="D6853">
        <v>860</v>
      </c>
      <c r="E6853" t="s">
        <v>23</v>
      </c>
      <c r="F6853" s="5">
        <v>118.61600000000001</v>
      </c>
      <c r="G6853" s="5">
        <v>136.70099999999999</v>
      </c>
      <c r="H6853" t="s">
        <v>38</v>
      </c>
      <c r="I6853" t="s">
        <v>52</v>
      </c>
      <c r="J6853" t="str">
        <f>_xlfn.CONCAT(merge_ord_cust_2[[#This Row],[Customers.first_name]]," ", merge_ord_cust_2[[#This Row],[Customers.last_name]])</f>
        <v>Emma Brown</v>
      </c>
      <c r="K6853" t="s">
        <v>255</v>
      </c>
      <c r="L6853" t="s">
        <v>47</v>
      </c>
      <c r="M6853" t="s">
        <v>36</v>
      </c>
      <c r="N6853" t="s">
        <v>43</v>
      </c>
      <c r="O6853">
        <v>3534</v>
      </c>
      <c r="P6853">
        <f>merge_ord_cust_2[[#This Row],[Selling Price]]-merge_ord_cust_2[[#This Row],[Cost Price]]</f>
        <v>18.08499999999998</v>
      </c>
      <c r="Q6853" s="8">
        <f>INT(merge_ord_cust_2[[#This Row],[Profit Calculation]]/merge_ord_cust_2[[#This Row],[Cost Price]])</f>
        <v>0</v>
      </c>
    </row>
    <row r="6854" spans="1:17" x14ac:dyDescent="0.3">
      <c r="A6854" s="1">
        <v>45249</v>
      </c>
      <c r="B6854" s="1" t="str">
        <f>TEXT(merge_ord_cust_2[[#This Row],[date]],"mmmm")</f>
        <v>November</v>
      </c>
      <c r="C6854">
        <v>1009024</v>
      </c>
      <c r="D6854">
        <v>700</v>
      </c>
      <c r="E6854" t="s">
        <v>23</v>
      </c>
      <c r="F6854" s="5">
        <v>139.05600000000001</v>
      </c>
      <c r="G6854" s="5">
        <v>136.70099999999999</v>
      </c>
      <c r="H6854" t="s">
        <v>32</v>
      </c>
      <c r="I6854" t="s">
        <v>60</v>
      </c>
      <c r="J6854" t="str">
        <f>_xlfn.CONCAT(merge_ord_cust_2[[#This Row],[Customers.first_name]]," ", merge_ord_cust_2[[#This Row],[Customers.last_name]])</f>
        <v>Noah Martinez</v>
      </c>
      <c r="K6854" t="s">
        <v>181</v>
      </c>
      <c r="L6854" t="s">
        <v>54</v>
      </c>
      <c r="M6854" t="s">
        <v>55</v>
      </c>
      <c r="N6854" t="s">
        <v>37</v>
      </c>
      <c r="O6854">
        <v>3275</v>
      </c>
      <c r="P6854">
        <f>merge_ord_cust_2[[#This Row],[Selling Price]]-merge_ord_cust_2[[#This Row],[Cost Price]]</f>
        <v>-2.3550000000000182</v>
      </c>
      <c r="Q6854" s="8">
        <f>INT(merge_ord_cust_2[[#This Row],[Profit Calculation]]/merge_ord_cust_2[[#This Row],[Cost Price]])</f>
        <v>-1</v>
      </c>
    </row>
    <row r="6855" spans="1:17" x14ac:dyDescent="0.3">
      <c r="A6855" s="1">
        <v>45033</v>
      </c>
      <c r="B6855" s="1" t="str">
        <f>TEXT(merge_ord_cust_2[[#This Row],[date]],"mmmm")</f>
        <v>April</v>
      </c>
      <c r="C6855">
        <v>1017166</v>
      </c>
      <c r="D6855">
        <v>1817</v>
      </c>
      <c r="E6855" t="s">
        <v>15</v>
      </c>
      <c r="F6855" s="5">
        <v>145.59200000000001</v>
      </c>
      <c r="G6855" s="5">
        <v>136.70099999999999</v>
      </c>
      <c r="H6855" t="s">
        <v>38</v>
      </c>
      <c r="I6855" t="s">
        <v>79</v>
      </c>
      <c r="J6855" t="str">
        <f>_xlfn.CONCAT(merge_ord_cust_2[[#This Row],[Customers.first_name]]," ", merge_ord_cust_2[[#This Row],[Customers.last_name]])</f>
        <v>Emma Rodriguez</v>
      </c>
      <c r="K6855" t="s">
        <v>93</v>
      </c>
      <c r="L6855" t="s">
        <v>50</v>
      </c>
      <c r="M6855" t="s">
        <v>36</v>
      </c>
      <c r="N6855" t="s">
        <v>43</v>
      </c>
      <c r="O6855">
        <v>9339</v>
      </c>
      <c r="P6855">
        <f>merge_ord_cust_2[[#This Row],[Selling Price]]-merge_ord_cust_2[[#This Row],[Cost Price]]</f>
        <v>-8.8910000000000196</v>
      </c>
      <c r="Q6855" s="8">
        <f>INT(merge_ord_cust_2[[#This Row],[Profit Calculation]]/merge_ord_cust_2[[#This Row],[Cost Price]])</f>
        <v>-1</v>
      </c>
    </row>
    <row r="6856" spans="1:17" x14ac:dyDescent="0.3">
      <c r="A6856" s="1">
        <v>45188</v>
      </c>
      <c r="B6856" s="1" t="str">
        <f>TEXT(merge_ord_cust_2[[#This Row],[date]],"mmmm")</f>
        <v>September</v>
      </c>
      <c r="C6856">
        <v>1019217</v>
      </c>
      <c r="D6856">
        <v>438</v>
      </c>
      <c r="E6856" t="s">
        <v>16</v>
      </c>
      <c r="F6856" s="5">
        <v>152.33600000000001</v>
      </c>
      <c r="G6856" s="5">
        <v>136.70099999999999</v>
      </c>
      <c r="H6856" t="s">
        <v>59</v>
      </c>
      <c r="I6856" t="s">
        <v>52</v>
      </c>
      <c r="J6856" t="str">
        <f>_xlfn.CONCAT(merge_ord_cust_2[[#This Row],[Customers.first_name]]," ", merge_ord_cust_2[[#This Row],[Customers.last_name]])</f>
        <v>Ava Brown</v>
      </c>
      <c r="K6856" t="s">
        <v>103</v>
      </c>
      <c r="L6856" t="s">
        <v>54</v>
      </c>
      <c r="M6856" t="s">
        <v>55</v>
      </c>
      <c r="N6856" t="s">
        <v>43</v>
      </c>
      <c r="O6856">
        <v>5382</v>
      </c>
      <c r="P6856">
        <f>merge_ord_cust_2[[#This Row],[Selling Price]]-merge_ord_cust_2[[#This Row],[Cost Price]]</f>
        <v>-15.635000000000019</v>
      </c>
      <c r="Q6856" s="8">
        <f>INT(merge_ord_cust_2[[#This Row],[Profit Calculation]]/merge_ord_cust_2[[#This Row],[Cost Price]])</f>
        <v>-1</v>
      </c>
    </row>
    <row r="6857" spans="1:17" x14ac:dyDescent="0.3">
      <c r="A6857" s="1">
        <v>45264</v>
      </c>
      <c r="B6857" s="1" t="str">
        <f>TEXT(merge_ord_cust_2[[#This Row],[date]],"mmmm")</f>
        <v>December</v>
      </c>
      <c r="C6857">
        <v>1002120</v>
      </c>
      <c r="D6857">
        <v>2120</v>
      </c>
      <c r="E6857" t="s">
        <v>24</v>
      </c>
      <c r="F6857" s="5">
        <v>197.69600000000003</v>
      </c>
      <c r="G6857" s="5">
        <v>136.82240000000002</v>
      </c>
      <c r="H6857" t="s">
        <v>94</v>
      </c>
      <c r="I6857" t="s">
        <v>67</v>
      </c>
      <c r="J6857" t="str">
        <f>_xlfn.CONCAT(merge_ord_cust_2[[#This Row],[Customers.first_name]]," ", merge_ord_cust_2[[#This Row],[Customers.last_name]])</f>
        <v>Isabella Johnson</v>
      </c>
      <c r="K6857" t="s">
        <v>260</v>
      </c>
      <c r="L6857" t="s">
        <v>69</v>
      </c>
      <c r="M6857" t="s">
        <v>42</v>
      </c>
      <c r="N6857" t="s">
        <v>37</v>
      </c>
      <c r="O6857">
        <v>9525</v>
      </c>
      <c r="P6857">
        <f>merge_ord_cust_2[[#This Row],[Selling Price]]-merge_ord_cust_2[[#This Row],[Cost Price]]</f>
        <v>-60.87360000000001</v>
      </c>
      <c r="Q6857" s="8">
        <f>INT(merge_ord_cust_2[[#This Row],[Profit Calculation]]/merge_ord_cust_2[[#This Row],[Cost Price]])</f>
        <v>-1</v>
      </c>
    </row>
    <row r="6858" spans="1:17" x14ac:dyDescent="0.3">
      <c r="A6858" s="1">
        <v>45101</v>
      </c>
      <c r="B6858" s="1" t="str">
        <f>TEXT(merge_ord_cust_2[[#This Row],[date]],"mmmm")</f>
        <v>June</v>
      </c>
      <c r="C6858">
        <v>1003823</v>
      </c>
      <c r="D6858">
        <v>1722</v>
      </c>
      <c r="E6858" t="s">
        <v>15</v>
      </c>
      <c r="F6858" s="5">
        <v>285.67360000000008</v>
      </c>
      <c r="G6858" s="5">
        <v>136.94720000000001</v>
      </c>
      <c r="H6858" t="s">
        <v>98</v>
      </c>
      <c r="I6858" t="s">
        <v>76</v>
      </c>
      <c r="J6858" t="str">
        <f>_xlfn.CONCAT(merge_ord_cust_2[[#This Row],[Customers.first_name]]," ", merge_ord_cust_2[[#This Row],[Customers.last_name]])</f>
        <v>Olivia Garcia</v>
      </c>
      <c r="K6858" t="s">
        <v>272</v>
      </c>
      <c r="L6858" t="s">
        <v>50</v>
      </c>
      <c r="M6858" t="s">
        <v>36</v>
      </c>
      <c r="N6858" t="s">
        <v>37</v>
      </c>
      <c r="O6858">
        <v>1205</v>
      </c>
      <c r="P6858">
        <f>merge_ord_cust_2[[#This Row],[Selling Price]]-merge_ord_cust_2[[#This Row],[Cost Price]]</f>
        <v>-148.72640000000007</v>
      </c>
      <c r="Q6858" s="8">
        <f>INT(merge_ord_cust_2[[#This Row],[Profit Calculation]]/merge_ord_cust_2[[#This Row],[Cost Price]])</f>
        <v>-1</v>
      </c>
    </row>
    <row r="6859" spans="1:17" x14ac:dyDescent="0.3">
      <c r="A6859" s="1">
        <v>45212</v>
      </c>
      <c r="B6859" s="1" t="str">
        <f>TEXT(merge_ord_cust_2[[#This Row],[date]],"mmmm")</f>
        <v>October</v>
      </c>
      <c r="C6859">
        <v>1011475</v>
      </c>
      <c r="D6859">
        <v>1388</v>
      </c>
      <c r="E6859" t="s">
        <v>24</v>
      </c>
      <c r="F6859" s="5">
        <v>0.91999999999998749</v>
      </c>
      <c r="G6859" s="5">
        <v>136.96992</v>
      </c>
      <c r="H6859" t="s">
        <v>64</v>
      </c>
      <c r="I6859" t="s">
        <v>52</v>
      </c>
      <c r="J6859" t="str">
        <f>_xlfn.CONCAT(merge_ord_cust_2[[#This Row],[Customers.first_name]]," ", merge_ord_cust_2[[#This Row],[Customers.last_name]])</f>
        <v>Michael Brown</v>
      </c>
      <c r="K6859" t="s">
        <v>176</v>
      </c>
      <c r="L6859" t="s">
        <v>69</v>
      </c>
      <c r="M6859" t="s">
        <v>42</v>
      </c>
      <c r="N6859" t="s">
        <v>43</v>
      </c>
      <c r="O6859">
        <v>2976</v>
      </c>
      <c r="P6859">
        <f>merge_ord_cust_2[[#This Row],[Selling Price]]-merge_ord_cust_2[[#This Row],[Cost Price]]</f>
        <v>136.04992000000001</v>
      </c>
      <c r="Q6859" s="8">
        <f>INT(merge_ord_cust_2[[#This Row],[Profit Calculation]]/merge_ord_cust_2[[#This Row],[Cost Price]])</f>
        <v>147</v>
      </c>
    </row>
    <row r="6860" spans="1:17" x14ac:dyDescent="0.3">
      <c r="A6860" s="1">
        <v>45034</v>
      </c>
      <c r="B6860" s="1" t="str">
        <f>TEXT(merge_ord_cust_2[[#This Row],[date]],"mmmm")</f>
        <v>April</v>
      </c>
      <c r="C6860">
        <v>1009376</v>
      </c>
      <c r="D6860">
        <v>133</v>
      </c>
      <c r="E6860" t="s">
        <v>24</v>
      </c>
      <c r="F6860" s="5">
        <v>104.328</v>
      </c>
      <c r="G6860" s="5">
        <v>136.96992</v>
      </c>
      <c r="H6860" t="s">
        <v>75</v>
      </c>
      <c r="I6860" t="s">
        <v>79</v>
      </c>
      <c r="J6860" t="str">
        <f>_xlfn.CONCAT(merge_ord_cust_2[[#This Row],[Customers.first_name]]," ", merge_ord_cust_2[[#This Row],[Customers.last_name]])</f>
        <v>Liam Rodriguez</v>
      </c>
      <c r="K6860" t="s">
        <v>80</v>
      </c>
      <c r="L6860" t="s">
        <v>47</v>
      </c>
      <c r="M6860" t="s">
        <v>36</v>
      </c>
      <c r="N6860" t="s">
        <v>48</v>
      </c>
      <c r="O6860">
        <v>5348</v>
      </c>
      <c r="P6860">
        <f>merge_ord_cust_2[[#This Row],[Selling Price]]-merge_ord_cust_2[[#This Row],[Cost Price]]</f>
        <v>32.641919999999999</v>
      </c>
      <c r="Q6860" s="8">
        <f>INT(merge_ord_cust_2[[#This Row],[Profit Calculation]]/merge_ord_cust_2[[#This Row],[Cost Price]])</f>
        <v>0</v>
      </c>
    </row>
    <row r="6861" spans="1:17" x14ac:dyDescent="0.3">
      <c r="A6861" s="1">
        <v>45058</v>
      </c>
      <c r="B6861" s="1" t="str">
        <f>TEXT(merge_ord_cust_2[[#This Row],[date]],"mmmm")</f>
        <v>May</v>
      </c>
      <c r="C6861">
        <v>1010887</v>
      </c>
      <c r="D6861">
        <v>2199</v>
      </c>
      <c r="E6861" t="s">
        <v>24</v>
      </c>
      <c r="F6861" s="5">
        <v>117.816</v>
      </c>
      <c r="G6861" s="5">
        <v>136.96992</v>
      </c>
      <c r="H6861" t="s">
        <v>64</v>
      </c>
      <c r="I6861" t="s">
        <v>76</v>
      </c>
      <c r="J6861" t="str">
        <f>_xlfn.CONCAT(merge_ord_cust_2[[#This Row],[Customers.first_name]]," ", merge_ord_cust_2[[#This Row],[Customers.last_name]])</f>
        <v>Michael Garcia</v>
      </c>
      <c r="K6861" t="s">
        <v>202</v>
      </c>
      <c r="L6861" t="s">
        <v>47</v>
      </c>
      <c r="M6861" t="s">
        <v>36</v>
      </c>
      <c r="N6861" t="s">
        <v>37</v>
      </c>
      <c r="O6861">
        <v>5813</v>
      </c>
      <c r="P6861">
        <f>merge_ord_cust_2[[#This Row],[Selling Price]]-merge_ord_cust_2[[#This Row],[Cost Price]]</f>
        <v>19.153919999999999</v>
      </c>
      <c r="Q6861" s="8">
        <f>INT(merge_ord_cust_2[[#This Row],[Profit Calculation]]/merge_ord_cust_2[[#This Row],[Cost Price]])</f>
        <v>0</v>
      </c>
    </row>
    <row r="6862" spans="1:17" x14ac:dyDescent="0.3">
      <c r="A6862" s="1">
        <v>45080</v>
      </c>
      <c r="B6862" s="1" t="str">
        <f>TEXT(merge_ord_cust_2[[#This Row],[date]],"mmmm")</f>
        <v>June</v>
      </c>
      <c r="C6862">
        <v>1010534</v>
      </c>
      <c r="D6862">
        <v>694</v>
      </c>
      <c r="E6862" t="s">
        <v>21</v>
      </c>
      <c r="F6862" s="5">
        <v>5.632000000000005</v>
      </c>
      <c r="G6862" s="5">
        <v>137.14920000000001</v>
      </c>
      <c r="H6862" t="s">
        <v>64</v>
      </c>
      <c r="I6862" t="s">
        <v>60</v>
      </c>
      <c r="J6862" t="str">
        <f>_xlfn.CONCAT(merge_ord_cust_2[[#This Row],[Customers.first_name]]," ", merge_ord_cust_2[[#This Row],[Customers.last_name]])</f>
        <v>Michael Martinez</v>
      </c>
      <c r="K6862" t="s">
        <v>177</v>
      </c>
      <c r="L6862" t="s">
        <v>71</v>
      </c>
      <c r="M6862" t="s">
        <v>42</v>
      </c>
      <c r="N6862" t="s">
        <v>43</v>
      </c>
      <c r="O6862">
        <v>9258</v>
      </c>
      <c r="P6862">
        <f>merge_ord_cust_2[[#This Row],[Selling Price]]-merge_ord_cust_2[[#This Row],[Cost Price]]</f>
        <v>131.5172</v>
      </c>
      <c r="Q6862" s="8">
        <f>INT(merge_ord_cust_2[[#This Row],[Profit Calculation]]/merge_ord_cust_2[[#This Row],[Cost Price]])</f>
        <v>23</v>
      </c>
    </row>
    <row r="6863" spans="1:17" x14ac:dyDescent="0.3">
      <c r="A6863" s="1">
        <v>45049</v>
      </c>
      <c r="B6863" s="1" t="str">
        <f>TEXT(merge_ord_cust_2[[#This Row],[date]],"mmmm")</f>
        <v>May</v>
      </c>
      <c r="C6863">
        <v>1017687</v>
      </c>
      <c r="D6863">
        <v>2296</v>
      </c>
      <c r="E6863" t="s">
        <v>19</v>
      </c>
      <c r="F6863" s="5">
        <v>11.251999999999981</v>
      </c>
      <c r="G6863" s="5">
        <v>137.14920000000001</v>
      </c>
      <c r="H6863" t="s">
        <v>59</v>
      </c>
      <c r="I6863" t="s">
        <v>60</v>
      </c>
      <c r="J6863" t="str">
        <f>_xlfn.CONCAT(merge_ord_cust_2[[#This Row],[Customers.first_name]]," ", merge_ord_cust_2[[#This Row],[Customers.last_name]])</f>
        <v>Ava Martinez</v>
      </c>
      <c r="K6863" t="s">
        <v>114</v>
      </c>
      <c r="L6863" t="s">
        <v>41</v>
      </c>
      <c r="M6863" t="s">
        <v>42</v>
      </c>
      <c r="N6863" t="s">
        <v>37</v>
      </c>
      <c r="O6863">
        <v>5291</v>
      </c>
      <c r="P6863">
        <f>merge_ord_cust_2[[#This Row],[Selling Price]]-merge_ord_cust_2[[#This Row],[Cost Price]]</f>
        <v>125.89720000000003</v>
      </c>
      <c r="Q6863" s="8">
        <f>INT(merge_ord_cust_2[[#This Row],[Profit Calculation]]/merge_ord_cust_2[[#This Row],[Cost Price]])</f>
        <v>11</v>
      </c>
    </row>
    <row r="6864" spans="1:17" x14ac:dyDescent="0.3">
      <c r="A6864" s="1">
        <v>45002</v>
      </c>
      <c r="B6864" s="1" t="str">
        <f>TEXT(merge_ord_cust_2[[#This Row],[date]],"mmmm")</f>
        <v>March</v>
      </c>
      <c r="C6864">
        <v>1007122</v>
      </c>
      <c r="D6864">
        <v>1973</v>
      </c>
      <c r="E6864" t="s">
        <v>18</v>
      </c>
      <c r="F6864" s="5">
        <v>11.944000000000003</v>
      </c>
      <c r="G6864" s="5">
        <v>137.14920000000001</v>
      </c>
      <c r="H6864" t="s">
        <v>98</v>
      </c>
      <c r="I6864" t="s">
        <v>67</v>
      </c>
      <c r="J6864" t="str">
        <f>_xlfn.CONCAT(merge_ord_cust_2[[#This Row],[Customers.first_name]]," ", merge_ord_cust_2[[#This Row],[Customers.last_name]])</f>
        <v>Olivia Johnson</v>
      </c>
      <c r="K6864" t="s">
        <v>325</v>
      </c>
      <c r="L6864" t="s">
        <v>41</v>
      </c>
      <c r="M6864" t="s">
        <v>42</v>
      </c>
      <c r="N6864" t="s">
        <v>37</v>
      </c>
      <c r="O6864">
        <v>2118</v>
      </c>
      <c r="P6864">
        <f>merge_ord_cust_2[[#This Row],[Selling Price]]-merge_ord_cust_2[[#This Row],[Cost Price]]</f>
        <v>125.2052</v>
      </c>
      <c r="Q6864" s="8">
        <f>INT(merge_ord_cust_2[[#This Row],[Profit Calculation]]/merge_ord_cust_2[[#This Row],[Cost Price]])</f>
        <v>10</v>
      </c>
    </row>
    <row r="6865" spans="1:17" x14ac:dyDescent="0.3">
      <c r="A6865" s="1">
        <v>45081</v>
      </c>
      <c r="B6865" s="1" t="str">
        <f>TEXT(merge_ord_cust_2[[#This Row],[date]],"mmmm")</f>
        <v>June</v>
      </c>
      <c r="C6865">
        <v>1017945</v>
      </c>
      <c r="D6865">
        <v>1091</v>
      </c>
      <c r="E6865" t="s">
        <v>19</v>
      </c>
      <c r="F6865" s="5">
        <v>15.724000000000018</v>
      </c>
      <c r="G6865" s="5">
        <v>137.14920000000001</v>
      </c>
      <c r="H6865" t="s">
        <v>59</v>
      </c>
      <c r="I6865" t="s">
        <v>67</v>
      </c>
      <c r="J6865" t="str">
        <f>_xlfn.CONCAT(merge_ord_cust_2[[#This Row],[Customers.first_name]]," ", merge_ord_cust_2[[#This Row],[Customers.last_name]])</f>
        <v>Ava Johnson</v>
      </c>
      <c r="K6865" t="s">
        <v>276</v>
      </c>
      <c r="L6865" t="s">
        <v>50</v>
      </c>
      <c r="M6865" t="s">
        <v>36</v>
      </c>
      <c r="N6865" t="s">
        <v>48</v>
      </c>
      <c r="O6865">
        <v>6492</v>
      </c>
      <c r="P6865">
        <f>merge_ord_cust_2[[#This Row],[Selling Price]]-merge_ord_cust_2[[#This Row],[Cost Price]]</f>
        <v>121.42519999999999</v>
      </c>
      <c r="Q6865" s="8">
        <f>INT(merge_ord_cust_2[[#This Row],[Profit Calculation]]/merge_ord_cust_2[[#This Row],[Cost Price]])</f>
        <v>7</v>
      </c>
    </row>
    <row r="6866" spans="1:17" x14ac:dyDescent="0.3">
      <c r="A6866" s="1">
        <v>44971</v>
      </c>
      <c r="B6866" s="1" t="str">
        <f>TEXT(merge_ord_cust_2[[#This Row],[date]],"mmmm")</f>
        <v>February</v>
      </c>
      <c r="C6866">
        <v>1017008</v>
      </c>
      <c r="D6866">
        <v>396</v>
      </c>
      <c r="E6866" t="s">
        <v>18</v>
      </c>
      <c r="F6866" s="5">
        <v>15.74799999999999</v>
      </c>
      <c r="G6866" s="5">
        <v>137.14920000000001</v>
      </c>
      <c r="H6866" t="s">
        <v>98</v>
      </c>
      <c r="I6866" t="s">
        <v>120</v>
      </c>
      <c r="J6866" t="str">
        <f>_xlfn.CONCAT(merge_ord_cust_2[[#This Row],[Customers.first_name]]," ", merge_ord_cust_2[[#This Row],[Customers.last_name]])</f>
        <v>Olivia Jones</v>
      </c>
      <c r="K6866" t="s">
        <v>283</v>
      </c>
      <c r="L6866" t="s">
        <v>66</v>
      </c>
      <c r="M6866" t="s">
        <v>55</v>
      </c>
      <c r="N6866" t="s">
        <v>43</v>
      </c>
      <c r="O6866">
        <v>7320</v>
      </c>
      <c r="P6866">
        <f>merge_ord_cust_2[[#This Row],[Selling Price]]-merge_ord_cust_2[[#This Row],[Cost Price]]</f>
        <v>121.40120000000002</v>
      </c>
      <c r="Q6866" s="8">
        <f>INT(merge_ord_cust_2[[#This Row],[Profit Calculation]]/merge_ord_cust_2[[#This Row],[Cost Price]])</f>
        <v>7</v>
      </c>
    </row>
    <row r="6867" spans="1:17" x14ac:dyDescent="0.3">
      <c r="A6867" s="1">
        <v>45187</v>
      </c>
      <c r="B6867" s="1" t="str">
        <f>TEXT(merge_ord_cust_2[[#This Row],[date]],"mmmm")</f>
        <v>September</v>
      </c>
      <c r="C6867">
        <v>1007024</v>
      </c>
      <c r="D6867">
        <v>932</v>
      </c>
      <c r="E6867" t="s">
        <v>15</v>
      </c>
      <c r="F6867" s="5">
        <v>22.127999999999986</v>
      </c>
      <c r="G6867" s="5">
        <v>137.14920000000001</v>
      </c>
      <c r="H6867" t="s">
        <v>75</v>
      </c>
      <c r="I6867" t="s">
        <v>79</v>
      </c>
      <c r="J6867" t="str">
        <f>_xlfn.CONCAT(merge_ord_cust_2[[#This Row],[Customers.first_name]]," ", merge_ord_cust_2[[#This Row],[Customers.last_name]])</f>
        <v>Liam Rodriguez</v>
      </c>
      <c r="K6867" t="s">
        <v>118</v>
      </c>
      <c r="L6867" t="s">
        <v>50</v>
      </c>
      <c r="M6867" t="s">
        <v>36</v>
      </c>
      <c r="N6867" t="s">
        <v>37</v>
      </c>
      <c r="O6867">
        <v>8555</v>
      </c>
      <c r="P6867">
        <f>merge_ord_cust_2[[#This Row],[Selling Price]]-merge_ord_cust_2[[#This Row],[Cost Price]]</f>
        <v>115.02120000000002</v>
      </c>
      <c r="Q6867" s="8">
        <f>INT(merge_ord_cust_2[[#This Row],[Profit Calculation]]/merge_ord_cust_2[[#This Row],[Cost Price]])</f>
        <v>5</v>
      </c>
    </row>
    <row r="6868" spans="1:17" x14ac:dyDescent="0.3">
      <c r="A6868" s="1">
        <v>45057</v>
      </c>
      <c r="B6868" s="1" t="str">
        <f>TEXT(merge_ord_cust_2[[#This Row],[date]],"mmmm")</f>
        <v>May</v>
      </c>
      <c r="C6868">
        <v>1009222</v>
      </c>
      <c r="D6868">
        <v>1727</v>
      </c>
      <c r="E6868" t="s">
        <v>15</v>
      </c>
      <c r="F6868" s="5">
        <v>25.400000000000034</v>
      </c>
      <c r="G6868" s="5">
        <v>137.14920000000001</v>
      </c>
      <c r="H6868" t="s">
        <v>59</v>
      </c>
      <c r="I6868" t="s">
        <v>60</v>
      </c>
      <c r="J6868" t="str">
        <f>_xlfn.CONCAT(merge_ord_cust_2[[#This Row],[Customers.first_name]]," ", merge_ord_cust_2[[#This Row],[Customers.last_name]])</f>
        <v>Ava Martinez</v>
      </c>
      <c r="K6868" t="s">
        <v>61</v>
      </c>
      <c r="L6868" t="s">
        <v>66</v>
      </c>
      <c r="M6868" t="s">
        <v>55</v>
      </c>
      <c r="N6868" t="s">
        <v>43</v>
      </c>
      <c r="O6868">
        <v>7809</v>
      </c>
      <c r="P6868">
        <f>merge_ord_cust_2[[#This Row],[Selling Price]]-merge_ord_cust_2[[#This Row],[Cost Price]]</f>
        <v>111.74919999999997</v>
      </c>
      <c r="Q6868" s="8">
        <f>INT(merge_ord_cust_2[[#This Row],[Profit Calculation]]/merge_ord_cust_2[[#This Row],[Cost Price]])</f>
        <v>4</v>
      </c>
    </row>
    <row r="6869" spans="1:17" x14ac:dyDescent="0.3">
      <c r="A6869" s="1">
        <v>45013</v>
      </c>
      <c r="B6869" s="1" t="str">
        <f>TEXT(merge_ord_cust_2[[#This Row],[date]],"mmmm")</f>
        <v>March</v>
      </c>
      <c r="C6869">
        <v>1011288</v>
      </c>
      <c r="D6869">
        <v>1683</v>
      </c>
      <c r="E6869" t="s">
        <v>16</v>
      </c>
      <c r="F6869" s="5">
        <v>29.212000000000018</v>
      </c>
      <c r="G6869" s="5">
        <v>137.14920000000001</v>
      </c>
      <c r="H6869" t="s">
        <v>56</v>
      </c>
      <c r="I6869" t="s">
        <v>60</v>
      </c>
      <c r="J6869" t="str">
        <f>_xlfn.CONCAT(merge_ord_cust_2[[#This Row],[Customers.first_name]]," ", merge_ord_cust_2[[#This Row],[Customers.last_name]])</f>
        <v>James Martinez</v>
      </c>
      <c r="K6869" t="s">
        <v>72</v>
      </c>
      <c r="L6869" t="s">
        <v>35</v>
      </c>
      <c r="M6869" t="s">
        <v>36</v>
      </c>
      <c r="N6869" t="s">
        <v>37</v>
      </c>
      <c r="O6869">
        <v>2904</v>
      </c>
      <c r="P6869">
        <f>merge_ord_cust_2[[#This Row],[Selling Price]]-merge_ord_cust_2[[#This Row],[Cost Price]]</f>
        <v>107.93719999999999</v>
      </c>
      <c r="Q6869" s="8">
        <f>INT(merge_ord_cust_2[[#This Row],[Profit Calculation]]/merge_ord_cust_2[[#This Row],[Cost Price]])</f>
        <v>3</v>
      </c>
    </row>
    <row r="6870" spans="1:17" x14ac:dyDescent="0.3">
      <c r="A6870" s="1">
        <v>45201</v>
      </c>
      <c r="B6870" s="1" t="str">
        <f>TEXT(merge_ord_cust_2[[#This Row],[date]],"mmmm")</f>
        <v>October</v>
      </c>
      <c r="C6870">
        <v>1014790</v>
      </c>
      <c r="D6870">
        <v>1205</v>
      </c>
      <c r="E6870" t="s">
        <v>19</v>
      </c>
      <c r="F6870" s="5">
        <v>39.352000000000004</v>
      </c>
      <c r="G6870" s="5">
        <v>137.14920000000001</v>
      </c>
      <c r="H6870" t="s">
        <v>44</v>
      </c>
      <c r="I6870" t="s">
        <v>60</v>
      </c>
      <c r="J6870" t="str">
        <f>_xlfn.CONCAT(merge_ord_cust_2[[#This Row],[Customers.first_name]]," ", merge_ord_cust_2[[#This Row],[Customers.last_name]])</f>
        <v>John Martinez</v>
      </c>
      <c r="K6870" t="s">
        <v>109</v>
      </c>
      <c r="L6870" t="s">
        <v>78</v>
      </c>
      <c r="M6870" t="s">
        <v>63</v>
      </c>
      <c r="N6870" t="s">
        <v>48</v>
      </c>
      <c r="O6870">
        <v>7558</v>
      </c>
      <c r="P6870">
        <f>merge_ord_cust_2[[#This Row],[Selling Price]]-merge_ord_cust_2[[#This Row],[Cost Price]]</f>
        <v>97.797200000000004</v>
      </c>
      <c r="Q6870" s="8">
        <f>INT(merge_ord_cust_2[[#This Row],[Profit Calculation]]/merge_ord_cust_2[[#This Row],[Cost Price]])</f>
        <v>2</v>
      </c>
    </row>
    <row r="6871" spans="1:17" x14ac:dyDescent="0.3">
      <c r="A6871" s="1">
        <v>45162</v>
      </c>
      <c r="B6871" s="1" t="str">
        <f>TEXT(merge_ord_cust_2[[#This Row],[date]],"mmmm")</f>
        <v>August</v>
      </c>
      <c r="C6871">
        <v>1006825</v>
      </c>
      <c r="D6871">
        <v>666</v>
      </c>
      <c r="E6871" t="s">
        <v>17</v>
      </c>
      <c r="F6871" s="5">
        <v>42.160000000000025</v>
      </c>
      <c r="G6871" s="5">
        <v>137.14920000000001</v>
      </c>
      <c r="H6871" t="s">
        <v>64</v>
      </c>
      <c r="I6871" t="s">
        <v>45</v>
      </c>
      <c r="J6871" t="str">
        <f>_xlfn.CONCAT(merge_ord_cust_2[[#This Row],[Customers.first_name]]," ", merge_ord_cust_2[[#This Row],[Customers.last_name]])</f>
        <v>Michael Williams</v>
      </c>
      <c r="K6871" t="s">
        <v>244</v>
      </c>
      <c r="L6871" t="s">
        <v>66</v>
      </c>
      <c r="M6871" t="s">
        <v>55</v>
      </c>
      <c r="N6871" t="s">
        <v>37</v>
      </c>
      <c r="O6871">
        <v>7592</v>
      </c>
      <c r="P6871">
        <f>merge_ord_cust_2[[#This Row],[Selling Price]]-merge_ord_cust_2[[#This Row],[Cost Price]]</f>
        <v>94.989199999999983</v>
      </c>
      <c r="Q6871" s="8">
        <f>INT(merge_ord_cust_2[[#This Row],[Profit Calculation]]/merge_ord_cust_2[[#This Row],[Cost Price]])</f>
        <v>2</v>
      </c>
    </row>
    <row r="6872" spans="1:17" x14ac:dyDescent="0.3">
      <c r="A6872" s="1">
        <v>44987</v>
      </c>
      <c r="B6872" s="1" t="str">
        <f>TEXT(merge_ord_cust_2[[#This Row],[date]],"mmmm")</f>
        <v>March</v>
      </c>
      <c r="C6872">
        <v>1019238</v>
      </c>
      <c r="D6872">
        <v>1113</v>
      </c>
      <c r="E6872" t="s">
        <v>22</v>
      </c>
      <c r="F6872" s="5">
        <v>49.444000000000017</v>
      </c>
      <c r="G6872" s="5">
        <v>137.14920000000001</v>
      </c>
      <c r="H6872" t="s">
        <v>32</v>
      </c>
      <c r="I6872" t="s">
        <v>52</v>
      </c>
      <c r="J6872" t="str">
        <f>_xlfn.CONCAT(merge_ord_cust_2[[#This Row],[Customers.first_name]]," ", merge_ord_cust_2[[#This Row],[Customers.last_name]])</f>
        <v>Noah Brown</v>
      </c>
      <c r="K6872" t="s">
        <v>218</v>
      </c>
      <c r="L6872" t="s">
        <v>54</v>
      </c>
      <c r="M6872" t="s">
        <v>55</v>
      </c>
      <c r="N6872" t="s">
        <v>37</v>
      </c>
      <c r="O6872">
        <v>4945</v>
      </c>
      <c r="P6872">
        <f>merge_ord_cust_2[[#This Row],[Selling Price]]-merge_ord_cust_2[[#This Row],[Cost Price]]</f>
        <v>87.705199999999991</v>
      </c>
      <c r="Q6872" s="8">
        <f>INT(merge_ord_cust_2[[#This Row],[Profit Calculation]]/merge_ord_cust_2[[#This Row],[Cost Price]])</f>
        <v>1</v>
      </c>
    </row>
    <row r="6873" spans="1:17" x14ac:dyDescent="0.3">
      <c r="A6873" s="1">
        <v>45283</v>
      </c>
      <c r="B6873" s="1" t="str">
        <f>TEXT(merge_ord_cust_2[[#This Row],[date]],"mmmm")</f>
        <v>December</v>
      </c>
      <c r="C6873">
        <v>1013559</v>
      </c>
      <c r="D6873">
        <v>532</v>
      </c>
      <c r="E6873" t="s">
        <v>15</v>
      </c>
      <c r="F6873" s="5">
        <v>57.312000000000012</v>
      </c>
      <c r="G6873" s="5">
        <v>137.14920000000001</v>
      </c>
      <c r="H6873" t="s">
        <v>44</v>
      </c>
      <c r="I6873" t="s">
        <v>33</v>
      </c>
      <c r="J6873" t="str">
        <f>_xlfn.CONCAT(merge_ord_cust_2[[#This Row],[Customers.first_name]]," ", merge_ord_cust_2[[#This Row],[Customers.last_name]])</f>
        <v>John Davis</v>
      </c>
      <c r="K6873" t="s">
        <v>152</v>
      </c>
      <c r="L6873" t="s">
        <v>50</v>
      </c>
      <c r="M6873" t="s">
        <v>36</v>
      </c>
      <c r="N6873" t="s">
        <v>37</v>
      </c>
      <c r="O6873">
        <v>5548</v>
      </c>
      <c r="P6873">
        <f>merge_ord_cust_2[[#This Row],[Selling Price]]-merge_ord_cust_2[[#This Row],[Cost Price]]</f>
        <v>79.837199999999996</v>
      </c>
      <c r="Q6873" s="8">
        <f>INT(merge_ord_cust_2[[#This Row],[Profit Calculation]]/merge_ord_cust_2[[#This Row],[Cost Price]])</f>
        <v>1</v>
      </c>
    </row>
    <row r="6874" spans="1:17" x14ac:dyDescent="0.3">
      <c r="A6874" s="1">
        <v>45049</v>
      </c>
      <c r="B6874" s="1" t="str">
        <f>TEXT(merge_ord_cust_2[[#This Row],[date]],"mmmm")</f>
        <v>May</v>
      </c>
      <c r="C6874">
        <v>1017394</v>
      </c>
      <c r="D6874">
        <v>124</v>
      </c>
      <c r="E6874" t="s">
        <v>16</v>
      </c>
      <c r="F6874" s="5">
        <v>74.195999999999998</v>
      </c>
      <c r="G6874" s="5">
        <v>137.14920000000001</v>
      </c>
      <c r="H6874" t="s">
        <v>59</v>
      </c>
      <c r="I6874" t="s">
        <v>45</v>
      </c>
      <c r="J6874" t="str">
        <f>_xlfn.CONCAT(merge_ord_cust_2[[#This Row],[Customers.first_name]]," ", merge_ord_cust_2[[#This Row],[Customers.last_name]])</f>
        <v>Ava Williams</v>
      </c>
      <c r="K6874" t="s">
        <v>171</v>
      </c>
      <c r="L6874" t="s">
        <v>50</v>
      </c>
      <c r="M6874" t="s">
        <v>36</v>
      </c>
      <c r="N6874" t="s">
        <v>37</v>
      </c>
      <c r="O6874">
        <v>4966</v>
      </c>
      <c r="P6874">
        <f>merge_ord_cust_2[[#This Row],[Selling Price]]-merge_ord_cust_2[[#This Row],[Cost Price]]</f>
        <v>62.95320000000001</v>
      </c>
      <c r="Q6874" s="8">
        <f>INT(merge_ord_cust_2[[#This Row],[Profit Calculation]]/merge_ord_cust_2[[#This Row],[Cost Price]])</f>
        <v>0</v>
      </c>
    </row>
    <row r="6875" spans="1:17" x14ac:dyDescent="0.3">
      <c r="A6875" s="1">
        <v>44968</v>
      </c>
      <c r="B6875" s="1" t="str">
        <f>TEXT(merge_ord_cust_2[[#This Row],[date]],"mmmm")</f>
        <v>February</v>
      </c>
      <c r="C6875">
        <v>1009202</v>
      </c>
      <c r="D6875">
        <v>881</v>
      </c>
      <c r="E6875" t="s">
        <v>20</v>
      </c>
      <c r="F6875" s="5">
        <v>76.200000000000017</v>
      </c>
      <c r="G6875" s="5">
        <v>137.14920000000001</v>
      </c>
      <c r="H6875" t="s">
        <v>64</v>
      </c>
      <c r="I6875" t="s">
        <v>57</v>
      </c>
      <c r="J6875" t="str">
        <f>_xlfn.CONCAT(merge_ord_cust_2[[#This Row],[Customers.first_name]]," ", merge_ord_cust_2[[#This Row],[Customers.last_name]])</f>
        <v>Michael Miller</v>
      </c>
      <c r="K6875" t="s">
        <v>224</v>
      </c>
      <c r="L6875" t="s">
        <v>71</v>
      </c>
      <c r="M6875" t="s">
        <v>42</v>
      </c>
      <c r="N6875" t="s">
        <v>37</v>
      </c>
      <c r="O6875">
        <v>6762</v>
      </c>
      <c r="P6875">
        <f>merge_ord_cust_2[[#This Row],[Selling Price]]-merge_ord_cust_2[[#This Row],[Cost Price]]</f>
        <v>60.94919999999999</v>
      </c>
      <c r="Q6875" s="8">
        <f>INT(merge_ord_cust_2[[#This Row],[Profit Calculation]]/merge_ord_cust_2[[#This Row],[Cost Price]])</f>
        <v>0</v>
      </c>
    </row>
    <row r="6876" spans="1:17" x14ac:dyDescent="0.3">
      <c r="A6876" s="1">
        <v>45209</v>
      </c>
      <c r="B6876" s="1" t="str">
        <f>TEXT(merge_ord_cust_2[[#This Row],[date]],"mmmm")</f>
        <v>October</v>
      </c>
      <c r="C6876">
        <v>1006858</v>
      </c>
      <c r="D6876">
        <v>376</v>
      </c>
      <c r="E6876" t="s">
        <v>15</v>
      </c>
      <c r="F6876" s="5">
        <v>99.164000000000001</v>
      </c>
      <c r="G6876" s="5">
        <v>137.14920000000001</v>
      </c>
      <c r="H6876" t="s">
        <v>56</v>
      </c>
      <c r="I6876" t="s">
        <v>52</v>
      </c>
      <c r="J6876" t="str">
        <f>_xlfn.CONCAT(merge_ord_cust_2[[#This Row],[Customers.first_name]]," ", merge_ord_cust_2[[#This Row],[Customers.last_name]])</f>
        <v>James Brown</v>
      </c>
      <c r="K6876" t="s">
        <v>235</v>
      </c>
      <c r="L6876" t="s">
        <v>35</v>
      </c>
      <c r="M6876" t="s">
        <v>36</v>
      </c>
      <c r="N6876" t="s">
        <v>48</v>
      </c>
      <c r="O6876">
        <v>9537</v>
      </c>
      <c r="P6876">
        <f>merge_ord_cust_2[[#This Row],[Selling Price]]-merge_ord_cust_2[[#This Row],[Cost Price]]</f>
        <v>37.985200000000006</v>
      </c>
      <c r="Q6876" s="8">
        <f>INT(merge_ord_cust_2[[#This Row],[Profit Calculation]]/merge_ord_cust_2[[#This Row],[Cost Price]])</f>
        <v>0</v>
      </c>
    </row>
    <row r="6877" spans="1:17" x14ac:dyDescent="0.3">
      <c r="A6877" s="1">
        <v>45146</v>
      </c>
      <c r="B6877" s="1" t="str">
        <f>TEXT(merge_ord_cust_2[[#This Row],[date]],"mmmm")</f>
        <v>August</v>
      </c>
      <c r="C6877">
        <v>1011547</v>
      </c>
      <c r="D6877">
        <v>1813</v>
      </c>
      <c r="E6877" t="s">
        <v>20</v>
      </c>
      <c r="F6877" s="5">
        <v>128.148</v>
      </c>
      <c r="G6877" s="5">
        <v>137.14920000000001</v>
      </c>
      <c r="H6877" t="s">
        <v>51</v>
      </c>
      <c r="I6877" t="s">
        <v>60</v>
      </c>
      <c r="J6877" t="str">
        <f>_xlfn.CONCAT(merge_ord_cust_2[[#This Row],[Customers.first_name]]," ", merge_ord_cust_2[[#This Row],[Customers.last_name]])</f>
        <v>Sophia Martinez</v>
      </c>
      <c r="K6877" t="s">
        <v>238</v>
      </c>
      <c r="L6877" t="s">
        <v>35</v>
      </c>
      <c r="M6877" t="s">
        <v>36</v>
      </c>
      <c r="N6877" t="s">
        <v>48</v>
      </c>
      <c r="O6877">
        <v>3166</v>
      </c>
      <c r="P6877">
        <f>merge_ord_cust_2[[#This Row],[Selling Price]]-merge_ord_cust_2[[#This Row],[Cost Price]]</f>
        <v>9.0012000000000114</v>
      </c>
      <c r="Q6877" s="8">
        <f>INT(merge_ord_cust_2[[#This Row],[Profit Calculation]]/merge_ord_cust_2[[#This Row],[Cost Price]])</f>
        <v>0</v>
      </c>
    </row>
    <row r="6878" spans="1:17" x14ac:dyDescent="0.3">
      <c r="A6878" s="1">
        <v>44988</v>
      </c>
      <c r="B6878" s="1" t="str">
        <f>TEXT(merge_ord_cust_2[[#This Row],[date]],"mmmm")</f>
        <v>March</v>
      </c>
      <c r="C6878">
        <v>1009320</v>
      </c>
      <c r="D6878">
        <v>610</v>
      </c>
      <c r="E6878" t="s">
        <v>18</v>
      </c>
      <c r="F6878" s="5">
        <v>132.64400000000001</v>
      </c>
      <c r="G6878" s="5">
        <v>137.14920000000001</v>
      </c>
      <c r="H6878" t="s">
        <v>98</v>
      </c>
      <c r="I6878" t="s">
        <v>57</v>
      </c>
      <c r="J6878" t="str">
        <f>_xlfn.CONCAT(merge_ord_cust_2[[#This Row],[Customers.first_name]]," ", merge_ord_cust_2[[#This Row],[Customers.last_name]])</f>
        <v>Olivia Miller</v>
      </c>
      <c r="K6878" t="s">
        <v>203</v>
      </c>
      <c r="L6878" t="s">
        <v>71</v>
      </c>
      <c r="M6878" t="s">
        <v>42</v>
      </c>
      <c r="N6878" t="s">
        <v>37</v>
      </c>
      <c r="O6878">
        <v>7149</v>
      </c>
      <c r="P6878">
        <f>merge_ord_cust_2[[#This Row],[Selling Price]]-merge_ord_cust_2[[#This Row],[Cost Price]]</f>
        <v>4.5052000000000021</v>
      </c>
      <c r="Q6878" s="8">
        <f>INT(merge_ord_cust_2[[#This Row],[Profit Calculation]]/merge_ord_cust_2[[#This Row],[Cost Price]])</f>
        <v>0</v>
      </c>
    </row>
    <row r="6879" spans="1:17" x14ac:dyDescent="0.3">
      <c r="A6879" s="1">
        <v>45085</v>
      </c>
      <c r="B6879" s="1" t="str">
        <f>TEXT(merge_ord_cust_2[[#This Row],[date]],"mmmm")</f>
        <v>June</v>
      </c>
      <c r="C6879">
        <v>1011427</v>
      </c>
      <c r="D6879">
        <v>1824</v>
      </c>
      <c r="E6879" t="s">
        <v>18</v>
      </c>
      <c r="F6879" s="5">
        <v>143.88400000000001</v>
      </c>
      <c r="G6879" s="5">
        <v>137.14920000000001</v>
      </c>
      <c r="H6879" t="s">
        <v>32</v>
      </c>
      <c r="I6879" t="s">
        <v>33</v>
      </c>
      <c r="J6879" t="str">
        <f>_xlfn.CONCAT(merge_ord_cust_2[[#This Row],[Customers.first_name]]," ", merge_ord_cust_2[[#This Row],[Customers.last_name]])</f>
        <v>Noah Davis</v>
      </c>
      <c r="K6879" t="s">
        <v>231</v>
      </c>
      <c r="L6879" t="s">
        <v>89</v>
      </c>
      <c r="M6879" t="s">
        <v>55</v>
      </c>
      <c r="N6879" t="s">
        <v>43</v>
      </c>
      <c r="O6879">
        <v>1014</v>
      </c>
      <c r="P6879">
        <f>merge_ord_cust_2[[#This Row],[Selling Price]]-merge_ord_cust_2[[#This Row],[Cost Price]]</f>
        <v>-6.734800000000007</v>
      </c>
      <c r="Q6879" s="8">
        <f>INT(merge_ord_cust_2[[#This Row],[Profit Calculation]]/merge_ord_cust_2[[#This Row],[Cost Price]])</f>
        <v>-1</v>
      </c>
    </row>
    <row r="6880" spans="1:17" x14ac:dyDescent="0.3">
      <c r="A6880" s="1">
        <v>45231</v>
      </c>
      <c r="B6880" s="1" t="str">
        <f>TEXT(merge_ord_cust_2[[#This Row],[date]],"mmmm")</f>
        <v>November</v>
      </c>
      <c r="C6880">
        <v>1015018</v>
      </c>
      <c r="D6880">
        <v>1698</v>
      </c>
      <c r="E6880" t="s">
        <v>15</v>
      </c>
      <c r="F6880" s="5">
        <v>165.24</v>
      </c>
      <c r="G6880" s="5">
        <v>137.14920000000001</v>
      </c>
      <c r="H6880" t="s">
        <v>51</v>
      </c>
      <c r="I6880" t="s">
        <v>52</v>
      </c>
      <c r="J6880" t="str">
        <f>_xlfn.CONCAT(merge_ord_cust_2[[#This Row],[Customers.first_name]]," ", merge_ord_cust_2[[#This Row],[Customers.last_name]])</f>
        <v>Sophia Brown</v>
      </c>
      <c r="K6880" t="s">
        <v>53</v>
      </c>
      <c r="L6880" t="s">
        <v>89</v>
      </c>
      <c r="M6880" t="s">
        <v>55</v>
      </c>
      <c r="N6880" t="s">
        <v>48</v>
      </c>
      <c r="O6880">
        <v>8588</v>
      </c>
      <c r="P6880">
        <f>merge_ord_cust_2[[#This Row],[Selling Price]]-merge_ord_cust_2[[#This Row],[Cost Price]]</f>
        <v>-28.090800000000002</v>
      </c>
      <c r="Q6880" s="8">
        <f>INT(merge_ord_cust_2[[#This Row],[Profit Calculation]]/merge_ord_cust_2[[#This Row],[Cost Price]])</f>
        <v>-1</v>
      </c>
    </row>
    <row r="6881" spans="1:17" x14ac:dyDescent="0.3">
      <c r="A6881" s="1">
        <v>44975</v>
      </c>
      <c r="B6881" s="1" t="str">
        <f>TEXT(merge_ord_cust_2[[#This Row],[date]],"mmmm")</f>
        <v>February</v>
      </c>
      <c r="C6881">
        <v>1004598</v>
      </c>
      <c r="D6881">
        <v>1311</v>
      </c>
      <c r="E6881" t="s">
        <v>20</v>
      </c>
      <c r="F6881" s="5">
        <v>178.0992</v>
      </c>
      <c r="G6881" s="5">
        <v>137.40480000000002</v>
      </c>
      <c r="H6881" t="s">
        <v>44</v>
      </c>
      <c r="I6881" t="s">
        <v>45</v>
      </c>
      <c r="J6881" t="str">
        <f>_xlfn.CONCAT(merge_ord_cust_2[[#This Row],[Customers.first_name]]," ", merge_ord_cust_2[[#This Row],[Customers.last_name]])</f>
        <v>John Williams</v>
      </c>
      <c r="K6881" t="s">
        <v>263</v>
      </c>
      <c r="L6881" t="s">
        <v>78</v>
      </c>
      <c r="M6881" t="s">
        <v>63</v>
      </c>
      <c r="N6881" t="s">
        <v>43</v>
      </c>
      <c r="O6881">
        <v>8220</v>
      </c>
      <c r="P6881">
        <f>merge_ord_cust_2[[#This Row],[Selling Price]]-merge_ord_cust_2[[#This Row],[Cost Price]]</f>
        <v>-40.694399999999973</v>
      </c>
      <c r="Q6881" s="8">
        <f>INT(merge_ord_cust_2[[#This Row],[Profit Calculation]]/merge_ord_cust_2[[#This Row],[Cost Price]])</f>
        <v>-1</v>
      </c>
    </row>
    <row r="6882" spans="1:17" x14ac:dyDescent="0.3">
      <c r="A6882" s="1">
        <v>45185</v>
      </c>
      <c r="B6882" s="1" t="str">
        <f>TEXT(merge_ord_cust_2[[#This Row],[date]],"mmmm")</f>
        <v>September</v>
      </c>
      <c r="C6882">
        <v>1005258</v>
      </c>
      <c r="D6882">
        <v>2514</v>
      </c>
      <c r="E6882" t="s">
        <v>18</v>
      </c>
      <c r="F6882" s="5">
        <v>4.3904000000000005</v>
      </c>
      <c r="G6882" s="5">
        <v>137.59720000000002</v>
      </c>
      <c r="H6882" t="s">
        <v>94</v>
      </c>
      <c r="I6882" t="s">
        <v>39</v>
      </c>
      <c r="J6882" t="str">
        <f>_xlfn.CONCAT(merge_ord_cust_2[[#This Row],[Customers.first_name]]," ", merge_ord_cust_2[[#This Row],[Customers.last_name]])</f>
        <v>Isabella Smith</v>
      </c>
      <c r="K6882" t="s">
        <v>245</v>
      </c>
      <c r="L6882" t="s">
        <v>89</v>
      </c>
      <c r="M6882" t="s">
        <v>55</v>
      </c>
      <c r="N6882" t="s">
        <v>37</v>
      </c>
      <c r="O6882">
        <v>3250</v>
      </c>
      <c r="P6882">
        <f>merge_ord_cust_2[[#This Row],[Selling Price]]-merge_ord_cust_2[[#This Row],[Cost Price]]</f>
        <v>133.20680000000002</v>
      </c>
      <c r="Q6882" s="8">
        <f>INT(merge_ord_cust_2[[#This Row],[Profit Calculation]]/merge_ord_cust_2[[#This Row],[Cost Price]])</f>
        <v>30</v>
      </c>
    </row>
    <row r="6883" spans="1:17" x14ac:dyDescent="0.3">
      <c r="A6883" s="1">
        <v>45075</v>
      </c>
      <c r="B6883" s="1" t="str">
        <f>TEXT(merge_ord_cust_2[[#This Row],[date]],"mmmm")</f>
        <v>May</v>
      </c>
      <c r="C6883">
        <v>1008362</v>
      </c>
      <c r="D6883">
        <v>2123</v>
      </c>
      <c r="E6883" t="s">
        <v>18</v>
      </c>
      <c r="F6883" s="5">
        <v>8.5720000000000027</v>
      </c>
      <c r="G6883" s="5">
        <v>137.59739999999999</v>
      </c>
      <c r="H6883" t="s">
        <v>64</v>
      </c>
      <c r="I6883" t="s">
        <v>67</v>
      </c>
      <c r="J6883" t="str">
        <f>_xlfn.CONCAT(merge_ord_cust_2[[#This Row],[Customers.first_name]]," ", merge_ord_cust_2[[#This Row],[Customers.last_name]])</f>
        <v>Michael Johnson</v>
      </c>
      <c r="K6883" t="s">
        <v>153</v>
      </c>
      <c r="L6883" t="s">
        <v>62</v>
      </c>
      <c r="M6883" t="s">
        <v>63</v>
      </c>
      <c r="N6883" t="s">
        <v>43</v>
      </c>
      <c r="O6883">
        <v>7827</v>
      </c>
      <c r="P6883">
        <f>merge_ord_cust_2[[#This Row],[Selling Price]]-merge_ord_cust_2[[#This Row],[Cost Price]]</f>
        <v>129.02539999999999</v>
      </c>
      <c r="Q6883" s="8">
        <f>INT(merge_ord_cust_2[[#This Row],[Profit Calculation]]/merge_ord_cust_2[[#This Row],[Cost Price]])</f>
        <v>15</v>
      </c>
    </row>
    <row r="6884" spans="1:17" x14ac:dyDescent="0.3">
      <c r="A6884" s="1">
        <v>45197</v>
      </c>
      <c r="B6884" s="1" t="str">
        <f>TEXT(merge_ord_cust_2[[#This Row],[date]],"mmmm")</f>
        <v>September</v>
      </c>
      <c r="C6884">
        <v>1010022</v>
      </c>
      <c r="D6884">
        <v>2287</v>
      </c>
      <c r="E6884" t="s">
        <v>20</v>
      </c>
      <c r="F6884" s="5">
        <v>11.812000000000012</v>
      </c>
      <c r="G6884" s="5">
        <v>137.59739999999999</v>
      </c>
      <c r="H6884" t="s">
        <v>56</v>
      </c>
      <c r="I6884" t="s">
        <v>57</v>
      </c>
      <c r="J6884" t="str">
        <f>_xlfn.CONCAT(merge_ord_cust_2[[#This Row],[Customers.first_name]]," ", merge_ord_cust_2[[#This Row],[Customers.last_name]])</f>
        <v>James Miller</v>
      </c>
      <c r="K6884" t="s">
        <v>179</v>
      </c>
      <c r="L6884" t="s">
        <v>69</v>
      </c>
      <c r="M6884" t="s">
        <v>42</v>
      </c>
      <c r="N6884" t="s">
        <v>37</v>
      </c>
      <c r="O6884">
        <v>2505</v>
      </c>
      <c r="P6884">
        <f>merge_ord_cust_2[[#This Row],[Selling Price]]-merge_ord_cust_2[[#This Row],[Cost Price]]</f>
        <v>125.78539999999998</v>
      </c>
      <c r="Q6884" s="8">
        <f>INT(merge_ord_cust_2[[#This Row],[Profit Calculation]]/merge_ord_cust_2[[#This Row],[Cost Price]])</f>
        <v>10</v>
      </c>
    </row>
    <row r="6885" spans="1:17" x14ac:dyDescent="0.3">
      <c r="A6885" s="1">
        <v>45109</v>
      </c>
      <c r="B6885" s="1" t="str">
        <f>TEXT(merge_ord_cust_2[[#This Row],[date]],"mmmm")</f>
        <v>July</v>
      </c>
      <c r="C6885">
        <v>1018832</v>
      </c>
      <c r="D6885">
        <v>1060</v>
      </c>
      <c r="E6885" t="s">
        <v>21</v>
      </c>
      <c r="F6885" s="5">
        <v>19.680000000000007</v>
      </c>
      <c r="G6885" s="5">
        <v>137.59739999999999</v>
      </c>
      <c r="H6885" t="s">
        <v>38</v>
      </c>
      <c r="I6885" t="s">
        <v>120</v>
      </c>
      <c r="J6885" t="str">
        <f>_xlfn.CONCAT(merge_ord_cust_2[[#This Row],[Customers.first_name]]," ", merge_ord_cust_2[[#This Row],[Customers.last_name]])</f>
        <v>Emma Jones</v>
      </c>
      <c r="K6885" t="s">
        <v>266</v>
      </c>
      <c r="L6885" t="s">
        <v>66</v>
      </c>
      <c r="M6885" t="s">
        <v>55</v>
      </c>
      <c r="N6885" t="s">
        <v>37</v>
      </c>
      <c r="O6885">
        <v>6539</v>
      </c>
      <c r="P6885">
        <f>merge_ord_cust_2[[#This Row],[Selling Price]]-merge_ord_cust_2[[#This Row],[Cost Price]]</f>
        <v>117.91739999999999</v>
      </c>
      <c r="Q6885" s="8">
        <f>INT(merge_ord_cust_2[[#This Row],[Profit Calculation]]/merge_ord_cust_2[[#This Row],[Cost Price]])</f>
        <v>5</v>
      </c>
    </row>
    <row r="6886" spans="1:17" x14ac:dyDescent="0.3">
      <c r="A6886" s="1">
        <v>45247</v>
      </c>
      <c r="B6886" s="1" t="str">
        <f>TEXT(merge_ord_cust_2[[#This Row],[date]],"mmmm")</f>
        <v>November</v>
      </c>
      <c r="C6886">
        <v>1007557</v>
      </c>
      <c r="D6886">
        <v>1367</v>
      </c>
      <c r="E6886" t="s">
        <v>19</v>
      </c>
      <c r="F6886" s="5">
        <v>25.800000000000011</v>
      </c>
      <c r="G6886" s="5">
        <v>137.59739999999999</v>
      </c>
      <c r="H6886" t="s">
        <v>56</v>
      </c>
      <c r="I6886" t="s">
        <v>39</v>
      </c>
      <c r="J6886" t="str">
        <f>_xlfn.CONCAT(merge_ord_cust_2[[#This Row],[Customers.first_name]]," ", merge_ord_cust_2[[#This Row],[Customers.last_name]])</f>
        <v>James Smith</v>
      </c>
      <c r="K6886" t="s">
        <v>97</v>
      </c>
      <c r="L6886" t="s">
        <v>41</v>
      </c>
      <c r="M6886" t="s">
        <v>42</v>
      </c>
      <c r="N6886" t="s">
        <v>37</v>
      </c>
      <c r="O6886">
        <v>2145</v>
      </c>
      <c r="P6886">
        <f>merge_ord_cust_2[[#This Row],[Selling Price]]-merge_ord_cust_2[[#This Row],[Cost Price]]</f>
        <v>111.79739999999998</v>
      </c>
      <c r="Q6886" s="8">
        <f>INT(merge_ord_cust_2[[#This Row],[Profit Calculation]]/merge_ord_cust_2[[#This Row],[Cost Price]])</f>
        <v>4</v>
      </c>
    </row>
    <row r="6887" spans="1:17" x14ac:dyDescent="0.3">
      <c r="A6887" s="1">
        <v>45192</v>
      </c>
      <c r="B6887" s="1" t="str">
        <f>TEXT(merge_ord_cust_2[[#This Row],[date]],"mmmm")</f>
        <v>September</v>
      </c>
      <c r="C6887">
        <v>1008814</v>
      </c>
      <c r="D6887">
        <v>1513</v>
      </c>
      <c r="E6887" t="s">
        <v>18</v>
      </c>
      <c r="F6887" s="5">
        <v>27.348000000000013</v>
      </c>
      <c r="G6887" s="5">
        <v>137.59739999999999</v>
      </c>
      <c r="H6887" t="s">
        <v>64</v>
      </c>
      <c r="I6887" t="s">
        <v>33</v>
      </c>
      <c r="J6887" t="str">
        <f>_xlfn.CONCAT(merge_ord_cust_2[[#This Row],[Customers.first_name]]," ", merge_ord_cust_2[[#This Row],[Customers.last_name]])</f>
        <v>Michael Davis</v>
      </c>
      <c r="K6887" t="s">
        <v>248</v>
      </c>
      <c r="L6887" t="s">
        <v>62</v>
      </c>
      <c r="M6887" t="s">
        <v>63</v>
      </c>
      <c r="N6887" t="s">
        <v>43</v>
      </c>
      <c r="O6887">
        <v>6140</v>
      </c>
      <c r="P6887">
        <f>merge_ord_cust_2[[#This Row],[Selling Price]]-merge_ord_cust_2[[#This Row],[Cost Price]]</f>
        <v>110.24939999999998</v>
      </c>
      <c r="Q6887" s="8">
        <f>INT(merge_ord_cust_2[[#This Row],[Profit Calculation]]/merge_ord_cust_2[[#This Row],[Cost Price]])</f>
        <v>4</v>
      </c>
    </row>
    <row r="6888" spans="1:17" x14ac:dyDescent="0.3">
      <c r="A6888" s="1">
        <v>45277</v>
      </c>
      <c r="B6888" s="1" t="str">
        <f>TEXT(merge_ord_cust_2[[#This Row],[date]],"mmmm")</f>
        <v>December</v>
      </c>
      <c r="C6888">
        <v>1012684</v>
      </c>
      <c r="D6888">
        <v>2106</v>
      </c>
      <c r="E6888" t="s">
        <v>23</v>
      </c>
      <c r="F6888" s="5">
        <v>30.899999999999977</v>
      </c>
      <c r="G6888" s="5">
        <v>137.59739999999999</v>
      </c>
      <c r="H6888" t="s">
        <v>64</v>
      </c>
      <c r="I6888" t="s">
        <v>60</v>
      </c>
      <c r="J6888" t="str">
        <f>_xlfn.CONCAT(merge_ord_cust_2[[#This Row],[Customers.first_name]]," ", merge_ord_cust_2[[#This Row],[Customers.last_name]])</f>
        <v>Michael Martinez</v>
      </c>
      <c r="K6888" t="s">
        <v>214</v>
      </c>
      <c r="L6888" t="s">
        <v>47</v>
      </c>
      <c r="M6888" t="s">
        <v>36</v>
      </c>
      <c r="N6888" t="s">
        <v>37</v>
      </c>
      <c r="O6888">
        <v>2848</v>
      </c>
      <c r="P6888">
        <f>merge_ord_cust_2[[#This Row],[Selling Price]]-merge_ord_cust_2[[#This Row],[Cost Price]]</f>
        <v>106.69740000000002</v>
      </c>
      <c r="Q6888" s="8">
        <f>INT(merge_ord_cust_2[[#This Row],[Profit Calculation]]/merge_ord_cust_2[[#This Row],[Cost Price]])</f>
        <v>3</v>
      </c>
    </row>
    <row r="6889" spans="1:17" x14ac:dyDescent="0.3">
      <c r="A6889" s="1">
        <v>45165</v>
      </c>
      <c r="B6889" s="1" t="str">
        <f>TEXT(merge_ord_cust_2[[#This Row],[date]],"mmmm")</f>
        <v>August</v>
      </c>
      <c r="C6889">
        <v>1014420</v>
      </c>
      <c r="D6889">
        <v>841</v>
      </c>
      <c r="E6889" t="s">
        <v>23</v>
      </c>
      <c r="F6889" s="5">
        <v>32.024000000000001</v>
      </c>
      <c r="G6889" s="5">
        <v>137.59739999999999</v>
      </c>
      <c r="H6889" t="s">
        <v>59</v>
      </c>
      <c r="I6889" t="s">
        <v>45</v>
      </c>
      <c r="J6889" t="str">
        <f>_xlfn.CONCAT(merge_ord_cust_2[[#This Row],[Customers.first_name]]," ", merge_ord_cust_2[[#This Row],[Customers.last_name]])</f>
        <v>Ava Williams</v>
      </c>
      <c r="K6889" t="s">
        <v>171</v>
      </c>
      <c r="L6889" t="s">
        <v>41</v>
      </c>
      <c r="M6889" t="s">
        <v>42</v>
      </c>
      <c r="N6889" t="s">
        <v>43</v>
      </c>
      <c r="O6889">
        <v>8390</v>
      </c>
      <c r="P6889">
        <f>merge_ord_cust_2[[#This Row],[Selling Price]]-merge_ord_cust_2[[#This Row],[Cost Price]]</f>
        <v>105.57339999999999</v>
      </c>
      <c r="Q6889" s="8">
        <f>INT(merge_ord_cust_2[[#This Row],[Profit Calculation]]/merge_ord_cust_2[[#This Row],[Cost Price]])</f>
        <v>3</v>
      </c>
    </row>
    <row r="6890" spans="1:17" x14ac:dyDescent="0.3">
      <c r="A6890" s="1">
        <v>45059</v>
      </c>
      <c r="B6890" s="1" t="str">
        <f>TEXT(merge_ord_cust_2[[#This Row],[date]],"mmmm")</f>
        <v>May</v>
      </c>
      <c r="C6890">
        <v>1010674</v>
      </c>
      <c r="D6890">
        <v>1118</v>
      </c>
      <c r="E6890" t="s">
        <v>19</v>
      </c>
      <c r="F6890" s="5">
        <v>42.160000000000025</v>
      </c>
      <c r="G6890" s="5">
        <v>137.59739999999999</v>
      </c>
      <c r="H6890" t="s">
        <v>64</v>
      </c>
      <c r="I6890" t="s">
        <v>39</v>
      </c>
      <c r="J6890" t="str">
        <f>_xlfn.CONCAT(merge_ord_cust_2[[#This Row],[Customers.first_name]]," ", merge_ord_cust_2[[#This Row],[Customers.last_name]])</f>
        <v>Michael Smith</v>
      </c>
      <c r="K6890" t="s">
        <v>219</v>
      </c>
      <c r="L6890" t="s">
        <v>89</v>
      </c>
      <c r="M6890" t="s">
        <v>55</v>
      </c>
      <c r="N6890" t="s">
        <v>37</v>
      </c>
      <c r="O6890">
        <v>7519</v>
      </c>
      <c r="P6890">
        <f>merge_ord_cust_2[[#This Row],[Selling Price]]-merge_ord_cust_2[[#This Row],[Cost Price]]</f>
        <v>95.437399999999968</v>
      </c>
      <c r="Q6890" s="8">
        <f>INT(merge_ord_cust_2[[#This Row],[Profit Calculation]]/merge_ord_cust_2[[#This Row],[Cost Price]])</f>
        <v>2</v>
      </c>
    </row>
    <row r="6891" spans="1:17" x14ac:dyDescent="0.3">
      <c r="A6891" s="1">
        <v>45166</v>
      </c>
      <c r="B6891" s="1" t="str">
        <f>TEXT(merge_ord_cust_2[[#This Row],[date]],"mmmm")</f>
        <v>August</v>
      </c>
      <c r="C6891">
        <v>1019147</v>
      </c>
      <c r="D6891">
        <v>720</v>
      </c>
      <c r="E6891" t="s">
        <v>22</v>
      </c>
      <c r="F6891" s="5">
        <v>43.263999999999996</v>
      </c>
      <c r="G6891" s="5">
        <v>137.59739999999999</v>
      </c>
      <c r="H6891" t="s">
        <v>75</v>
      </c>
      <c r="I6891" t="s">
        <v>67</v>
      </c>
      <c r="J6891" t="str">
        <f>_xlfn.CONCAT(merge_ord_cust_2[[#This Row],[Customers.first_name]]," ", merge_ord_cust_2[[#This Row],[Customers.last_name]])</f>
        <v>Liam Johnson</v>
      </c>
      <c r="K6891" t="s">
        <v>172</v>
      </c>
      <c r="L6891" t="s">
        <v>62</v>
      </c>
      <c r="M6891" t="s">
        <v>63</v>
      </c>
      <c r="N6891" t="s">
        <v>37</v>
      </c>
      <c r="O6891">
        <v>1740</v>
      </c>
      <c r="P6891">
        <f>merge_ord_cust_2[[#This Row],[Selling Price]]-merge_ord_cust_2[[#This Row],[Cost Price]]</f>
        <v>94.333399999999997</v>
      </c>
      <c r="Q6891" s="8">
        <f>INT(merge_ord_cust_2[[#This Row],[Profit Calculation]]/merge_ord_cust_2[[#This Row],[Cost Price]])</f>
        <v>2</v>
      </c>
    </row>
    <row r="6892" spans="1:17" x14ac:dyDescent="0.3">
      <c r="A6892" s="1">
        <v>45219</v>
      </c>
      <c r="B6892" s="1" t="str">
        <f>TEXT(merge_ord_cust_2[[#This Row],[date]],"mmmm")</f>
        <v>October</v>
      </c>
      <c r="C6892">
        <v>1019427</v>
      </c>
      <c r="D6892">
        <v>1727</v>
      </c>
      <c r="E6892" t="s">
        <v>20</v>
      </c>
      <c r="F6892" s="5">
        <v>47.78000000000003</v>
      </c>
      <c r="G6892" s="5">
        <v>137.59739999999999</v>
      </c>
      <c r="H6892" t="s">
        <v>59</v>
      </c>
      <c r="I6892" t="s">
        <v>60</v>
      </c>
      <c r="J6892" t="str">
        <f>_xlfn.CONCAT(merge_ord_cust_2[[#This Row],[Customers.first_name]]," ", merge_ord_cust_2[[#This Row],[Customers.last_name]])</f>
        <v>Ava Martinez</v>
      </c>
      <c r="K6892" t="s">
        <v>61</v>
      </c>
      <c r="L6892" t="s">
        <v>66</v>
      </c>
      <c r="M6892" t="s">
        <v>55</v>
      </c>
      <c r="N6892" t="s">
        <v>43</v>
      </c>
      <c r="O6892">
        <v>7809</v>
      </c>
      <c r="P6892">
        <f>merge_ord_cust_2[[#This Row],[Selling Price]]-merge_ord_cust_2[[#This Row],[Cost Price]]</f>
        <v>89.817399999999964</v>
      </c>
      <c r="Q6892" s="8">
        <f>INT(merge_ord_cust_2[[#This Row],[Profit Calculation]]/merge_ord_cust_2[[#This Row],[Cost Price]])</f>
        <v>1</v>
      </c>
    </row>
    <row r="6893" spans="1:17" x14ac:dyDescent="0.3">
      <c r="A6893" s="1">
        <v>44967</v>
      </c>
      <c r="B6893" s="1" t="str">
        <f>TEXT(merge_ord_cust_2[[#This Row],[date]],"mmmm")</f>
        <v>February</v>
      </c>
      <c r="C6893">
        <v>1018533</v>
      </c>
      <c r="D6893">
        <v>2761</v>
      </c>
      <c r="E6893" t="s">
        <v>22</v>
      </c>
      <c r="F6893" s="5">
        <v>58.999999999999986</v>
      </c>
      <c r="G6893" s="5">
        <v>137.59739999999999</v>
      </c>
      <c r="H6893" t="s">
        <v>56</v>
      </c>
      <c r="I6893" t="s">
        <v>39</v>
      </c>
      <c r="J6893" t="str">
        <f>_xlfn.CONCAT(merge_ord_cust_2[[#This Row],[Customers.first_name]]," ", merge_ord_cust_2[[#This Row],[Customers.last_name]])</f>
        <v>James Smith</v>
      </c>
      <c r="K6893" t="s">
        <v>97</v>
      </c>
      <c r="L6893" t="s">
        <v>78</v>
      </c>
      <c r="M6893" t="s">
        <v>63</v>
      </c>
      <c r="N6893" t="s">
        <v>37</v>
      </c>
      <c r="O6893">
        <v>7212</v>
      </c>
      <c r="P6893">
        <f>merge_ord_cust_2[[#This Row],[Selling Price]]-merge_ord_cust_2[[#This Row],[Cost Price]]</f>
        <v>78.597400000000007</v>
      </c>
      <c r="Q6893" s="8">
        <f>INT(merge_ord_cust_2[[#This Row],[Profit Calculation]]/merge_ord_cust_2[[#This Row],[Cost Price]])</f>
        <v>1</v>
      </c>
    </row>
    <row r="6894" spans="1:17" x14ac:dyDescent="0.3">
      <c r="A6894" s="1">
        <v>45248</v>
      </c>
      <c r="B6894" s="1" t="str">
        <f>TEXT(merge_ord_cust_2[[#This Row],[date]],"mmmm")</f>
        <v>November</v>
      </c>
      <c r="C6894">
        <v>1010666</v>
      </c>
      <c r="D6894">
        <v>1291</v>
      </c>
      <c r="E6894" t="s">
        <v>18</v>
      </c>
      <c r="F6894" s="5">
        <v>76.983999999999995</v>
      </c>
      <c r="G6894" s="5">
        <v>137.59739999999999</v>
      </c>
      <c r="H6894" t="s">
        <v>51</v>
      </c>
      <c r="I6894" t="s">
        <v>45</v>
      </c>
      <c r="J6894" t="str">
        <f>_xlfn.CONCAT(merge_ord_cust_2[[#This Row],[Customers.first_name]]," ", merge_ord_cust_2[[#This Row],[Customers.last_name]])</f>
        <v>Sophia Williams</v>
      </c>
      <c r="K6894" t="s">
        <v>240</v>
      </c>
      <c r="L6894" t="s">
        <v>35</v>
      </c>
      <c r="M6894" t="s">
        <v>36</v>
      </c>
      <c r="N6894" t="s">
        <v>48</v>
      </c>
      <c r="O6894">
        <v>8171</v>
      </c>
      <c r="P6894">
        <f>merge_ord_cust_2[[#This Row],[Selling Price]]-merge_ord_cust_2[[#This Row],[Cost Price]]</f>
        <v>60.613399999999999</v>
      </c>
      <c r="Q6894" s="8">
        <f>INT(merge_ord_cust_2[[#This Row],[Profit Calculation]]/merge_ord_cust_2[[#This Row],[Cost Price]])</f>
        <v>0</v>
      </c>
    </row>
    <row r="6895" spans="1:17" x14ac:dyDescent="0.3">
      <c r="A6895" s="1">
        <v>45053</v>
      </c>
      <c r="B6895" s="1" t="str">
        <f>TEXT(merge_ord_cust_2[[#This Row],[date]],"mmmm")</f>
        <v>May</v>
      </c>
      <c r="C6895">
        <v>1010994</v>
      </c>
      <c r="D6895">
        <v>114</v>
      </c>
      <c r="E6895" t="s">
        <v>19</v>
      </c>
      <c r="F6895" s="5">
        <v>102.836</v>
      </c>
      <c r="G6895" s="5">
        <v>137.59739999999999</v>
      </c>
      <c r="H6895" t="s">
        <v>32</v>
      </c>
      <c r="I6895" t="s">
        <v>33</v>
      </c>
      <c r="J6895" t="str">
        <f>_xlfn.CONCAT(merge_ord_cust_2[[#This Row],[Customers.first_name]]," ", merge_ord_cust_2[[#This Row],[Customers.last_name]])</f>
        <v>Noah Davis</v>
      </c>
      <c r="K6895" t="s">
        <v>164</v>
      </c>
      <c r="L6895" t="s">
        <v>66</v>
      </c>
      <c r="M6895" t="s">
        <v>55</v>
      </c>
      <c r="N6895" t="s">
        <v>43</v>
      </c>
      <c r="O6895">
        <v>6121</v>
      </c>
      <c r="P6895">
        <f>merge_ord_cust_2[[#This Row],[Selling Price]]-merge_ord_cust_2[[#This Row],[Cost Price]]</f>
        <v>34.761399999999995</v>
      </c>
      <c r="Q6895" s="8">
        <f>INT(merge_ord_cust_2[[#This Row],[Profit Calculation]]/merge_ord_cust_2[[#This Row],[Cost Price]])</f>
        <v>0</v>
      </c>
    </row>
    <row r="6896" spans="1:17" x14ac:dyDescent="0.3">
      <c r="A6896" s="1">
        <v>44928</v>
      </c>
      <c r="B6896" s="1" t="str">
        <f>TEXT(merge_ord_cust_2[[#This Row],[date]],"mmmm")</f>
        <v>January</v>
      </c>
      <c r="C6896">
        <v>1015689</v>
      </c>
      <c r="D6896">
        <v>2522</v>
      </c>
      <c r="E6896" t="s">
        <v>20</v>
      </c>
      <c r="F6896" s="5">
        <v>115.19999999999999</v>
      </c>
      <c r="G6896" s="5">
        <v>137.59739999999999</v>
      </c>
      <c r="H6896" t="s">
        <v>32</v>
      </c>
      <c r="I6896" t="s">
        <v>33</v>
      </c>
      <c r="J6896" t="str">
        <f>_xlfn.CONCAT(merge_ord_cust_2[[#This Row],[Customers.first_name]]," ", merge_ord_cust_2[[#This Row],[Customers.last_name]])</f>
        <v>Noah Davis</v>
      </c>
      <c r="K6896" t="s">
        <v>231</v>
      </c>
      <c r="L6896" t="s">
        <v>47</v>
      </c>
      <c r="M6896" t="s">
        <v>36</v>
      </c>
      <c r="N6896" t="s">
        <v>37</v>
      </c>
      <c r="O6896">
        <v>1319</v>
      </c>
      <c r="P6896">
        <f>merge_ord_cust_2[[#This Row],[Selling Price]]-merge_ord_cust_2[[#This Row],[Cost Price]]</f>
        <v>22.397400000000005</v>
      </c>
      <c r="Q6896" s="8">
        <f>INT(merge_ord_cust_2[[#This Row],[Profit Calculation]]/merge_ord_cust_2[[#This Row],[Cost Price]])</f>
        <v>0</v>
      </c>
    </row>
    <row r="6897" spans="1:17" x14ac:dyDescent="0.3">
      <c r="A6897" s="1">
        <v>44949</v>
      </c>
      <c r="B6897" s="1" t="str">
        <f>TEXT(merge_ord_cust_2[[#This Row],[date]],"mmmm")</f>
        <v>January</v>
      </c>
      <c r="C6897">
        <v>1019548</v>
      </c>
      <c r="D6897">
        <v>2679</v>
      </c>
      <c r="E6897" t="s">
        <v>20</v>
      </c>
      <c r="F6897" s="5">
        <v>120.82</v>
      </c>
      <c r="G6897" s="5">
        <v>137.59739999999999</v>
      </c>
      <c r="H6897" t="s">
        <v>44</v>
      </c>
      <c r="I6897" t="s">
        <v>120</v>
      </c>
      <c r="J6897" t="str">
        <f>_xlfn.CONCAT(merge_ord_cust_2[[#This Row],[Customers.first_name]]," ", merge_ord_cust_2[[#This Row],[Customers.last_name]])</f>
        <v>John Jones</v>
      </c>
      <c r="K6897" t="s">
        <v>239</v>
      </c>
      <c r="L6897" t="s">
        <v>62</v>
      </c>
      <c r="M6897" t="s">
        <v>63</v>
      </c>
      <c r="N6897" t="s">
        <v>48</v>
      </c>
      <c r="O6897">
        <v>3278</v>
      </c>
      <c r="P6897">
        <f>merge_ord_cust_2[[#This Row],[Selling Price]]-merge_ord_cust_2[[#This Row],[Cost Price]]</f>
        <v>16.7774</v>
      </c>
      <c r="Q6897" s="8">
        <f>INT(merge_ord_cust_2[[#This Row],[Profit Calculation]]/merge_ord_cust_2[[#This Row],[Cost Price]])</f>
        <v>0</v>
      </c>
    </row>
    <row r="6898" spans="1:17" x14ac:dyDescent="0.3">
      <c r="A6898" s="1">
        <v>45228</v>
      </c>
      <c r="B6898" s="1" t="str">
        <f>TEXT(merge_ord_cust_2[[#This Row],[date]],"mmmm")</f>
        <v>October</v>
      </c>
      <c r="C6898">
        <v>1013218</v>
      </c>
      <c r="D6898">
        <v>2306</v>
      </c>
      <c r="E6898" t="s">
        <v>20</v>
      </c>
      <c r="F6898" s="5">
        <v>141.05199999999999</v>
      </c>
      <c r="G6898" s="5">
        <v>137.59739999999999</v>
      </c>
      <c r="H6898" t="s">
        <v>56</v>
      </c>
      <c r="I6898" t="s">
        <v>52</v>
      </c>
      <c r="J6898" t="str">
        <f>_xlfn.CONCAT(merge_ord_cust_2[[#This Row],[Customers.first_name]]," ", merge_ord_cust_2[[#This Row],[Customers.last_name]])</f>
        <v>James Brown</v>
      </c>
      <c r="K6898" t="s">
        <v>70</v>
      </c>
      <c r="L6898" t="s">
        <v>62</v>
      </c>
      <c r="M6898" t="s">
        <v>63</v>
      </c>
      <c r="N6898" t="s">
        <v>48</v>
      </c>
      <c r="O6898">
        <v>9912</v>
      </c>
      <c r="P6898">
        <f>merge_ord_cust_2[[#This Row],[Selling Price]]-merge_ord_cust_2[[#This Row],[Cost Price]]</f>
        <v>-3.4545999999999992</v>
      </c>
      <c r="Q6898" s="8">
        <f>INT(merge_ord_cust_2[[#This Row],[Profit Calculation]]/merge_ord_cust_2[[#This Row],[Cost Price]])</f>
        <v>-1</v>
      </c>
    </row>
    <row r="6899" spans="1:17" x14ac:dyDescent="0.3">
      <c r="A6899" s="1">
        <v>45065</v>
      </c>
      <c r="B6899" s="1" t="str">
        <f>TEXT(merge_ord_cust_2[[#This Row],[date]],"mmmm")</f>
        <v>May</v>
      </c>
      <c r="C6899">
        <v>1010950</v>
      </c>
      <c r="D6899">
        <v>1479</v>
      </c>
      <c r="E6899" t="s">
        <v>19</v>
      </c>
      <c r="F6899" s="5">
        <v>145.548</v>
      </c>
      <c r="G6899" s="5">
        <v>137.59739999999999</v>
      </c>
      <c r="H6899" t="s">
        <v>51</v>
      </c>
      <c r="I6899" t="s">
        <v>33</v>
      </c>
      <c r="J6899" t="str">
        <f>_xlfn.CONCAT(merge_ord_cust_2[[#This Row],[Customers.first_name]]," ", merge_ord_cust_2[[#This Row],[Customers.last_name]])</f>
        <v>Sophia Davis</v>
      </c>
      <c r="K6899" t="s">
        <v>308</v>
      </c>
      <c r="L6899" t="s">
        <v>66</v>
      </c>
      <c r="M6899" t="s">
        <v>55</v>
      </c>
      <c r="N6899" t="s">
        <v>43</v>
      </c>
      <c r="O6899">
        <v>8604</v>
      </c>
      <c r="P6899">
        <f>merge_ord_cust_2[[#This Row],[Selling Price]]-merge_ord_cust_2[[#This Row],[Cost Price]]</f>
        <v>-7.9506000000000085</v>
      </c>
      <c r="Q6899" s="8">
        <f>INT(merge_ord_cust_2[[#This Row],[Profit Calculation]]/merge_ord_cust_2[[#This Row],[Cost Price]])</f>
        <v>-1</v>
      </c>
    </row>
    <row r="6900" spans="1:17" x14ac:dyDescent="0.3">
      <c r="A6900" s="1">
        <v>45074</v>
      </c>
      <c r="B6900" s="1" t="str">
        <f>TEXT(merge_ord_cust_2[[#This Row],[date]],"mmmm")</f>
        <v>May</v>
      </c>
      <c r="C6900">
        <v>1015310</v>
      </c>
      <c r="D6900">
        <v>1572</v>
      </c>
      <c r="E6900" t="s">
        <v>19</v>
      </c>
      <c r="F6900" s="5">
        <v>164.65600000000001</v>
      </c>
      <c r="G6900" s="5">
        <v>137.59739999999999</v>
      </c>
      <c r="H6900" t="s">
        <v>64</v>
      </c>
      <c r="I6900" t="s">
        <v>79</v>
      </c>
      <c r="J6900" t="str">
        <f>_xlfn.CONCAT(merge_ord_cust_2[[#This Row],[Customers.first_name]]," ", merge_ord_cust_2[[#This Row],[Customers.last_name]])</f>
        <v>Michael Rodriguez</v>
      </c>
      <c r="K6900" t="s">
        <v>188</v>
      </c>
      <c r="L6900" t="s">
        <v>69</v>
      </c>
      <c r="M6900" t="s">
        <v>42</v>
      </c>
      <c r="N6900" t="s">
        <v>43</v>
      </c>
      <c r="O6900">
        <v>3910</v>
      </c>
      <c r="P6900">
        <f>merge_ord_cust_2[[#This Row],[Selling Price]]-merge_ord_cust_2[[#This Row],[Cost Price]]</f>
        <v>-27.058600000000013</v>
      </c>
      <c r="Q6900" s="8">
        <f>INT(merge_ord_cust_2[[#This Row],[Profit Calculation]]/merge_ord_cust_2[[#This Row],[Cost Price]])</f>
        <v>-1</v>
      </c>
    </row>
    <row r="6901" spans="1:17" x14ac:dyDescent="0.3">
      <c r="A6901" s="1">
        <v>45247</v>
      </c>
      <c r="B6901" s="1" t="str">
        <f>TEXT(merge_ord_cust_2[[#This Row],[date]],"mmmm")</f>
        <v>November</v>
      </c>
      <c r="C6901">
        <v>1019655</v>
      </c>
      <c r="D6901">
        <v>2341</v>
      </c>
      <c r="E6901" t="s">
        <v>23</v>
      </c>
      <c r="F6901" s="5">
        <v>172.524</v>
      </c>
      <c r="G6901" s="5">
        <v>137.59739999999999</v>
      </c>
      <c r="H6901" t="s">
        <v>59</v>
      </c>
      <c r="I6901" t="s">
        <v>120</v>
      </c>
      <c r="J6901" t="str">
        <f>_xlfn.CONCAT(merge_ord_cust_2[[#This Row],[Customers.first_name]]," ", merge_ord_cust_2[[#This Row],[Customers.last_name]])</f>
        <v>Ava Jones</v>
      </c>
      <c r="K6901" t="s">
        <v>199</v>
      </c>
      <c r="L6901" t="s">
        <v>69</v>
      </c>
      <c r="M6901" t="s">
        <v>42</v>
      </c>
      <c r="N6901" t="s">
        <v>37</v>
      </c>
      <c r="O6901">
        <v>4056</v>
      </c>
      <c r="P6901">
        <f>merge_ord_cust_2[[#This Row],[Selling Price]]-merge_ord_cust_2[[#This Row],[Cost Price]]</f>
        <v>-34.926600000000008</v>
      </c>
      <c r="Q6901" s="8">
        <f>INT(merge_ord_cust_2[[#This Row],[Profit Calculation]]/merge_ord_cust_2[[#This Row],[Cost Price]])</f>
        <v>-1</v>
      </c>
    </row>
    <row r="6902" spans="1:17" x14ac:dyDescent="0.3">
      <c r="A6902" s="1">
        <v>44928</v>
      </c>
      <c r="B6902" s="1" t="str">
        <f>TEXT(merge_ord_cust_2[[#This Row],[date]],"mmmm")</f>
        <v>January</v>
      </c>
      <c r="C6902">
        <v>1016215</v>
      </c>
      <c r="D6902">
        <v>712</v>
      </c>
      <c r="E6902" t="s">
        <v>15</v>
      </c>
      <c r="F6902" s="5">
        <v>177.02</v>
      </c>
      <c r="G6902" s="5">
        <v>137.59739999999999</v>
      </c>
      <c r="H6902" t="s">
        <v>59</v>
      </c>
      <c r="I6902" t="s">
        <v>39</v>
      </c>
      <c r="J6902" t="str">
        <f>_xlfn.CONCAT(merge_ord_cust_2[[#This Row],[Customers.first_name]]," ", merge_ord_cust_2[[#This Row],[Customers.last_name]])</f>
        <v>Ava Smith</v>
      </c>
      <c r="K6902" t="s">
        <v>306</v>
      </c>
      <c r="L6902" t="s">
        <v>89</v>
      </c>
      <c r="M6902" t="s">
        <v>55</v>
      </c>
      <c r="N6902" t="s">
        <v>43</v>
      </c>
      <c r="O6902">
        <v>4014</v>
      </c>
      <c r="P6902">
        <f>merge_ord_cust_2[[#This Row],[Selling Price]]-merge_ord_cust_2[[#This Row],[Cost Price]]</f>
        <v>-39.422600000000017</v>
      </c>
      <c r="Q6902" s="8">
        <f>INT(merge_ord_cust_2[[#This Row],[Profit Calculation]]/merge_ord_cust_2[[#This Row],[Cost Price]])</f>
        <v>-1</v>
      </c>
    </row>
    <row r="6903" spans="1:17" x14ac:dyDescent="0.3">
      <c r="A6903" s="1">
        <v>45139</v>
      </c>
      <c r="B6903" s="1" t="str">
        <f>TEXT(merge_ord_cust_2[[#This Row],[date]],"mmmm")</f>
        <v>August</v>
      </c>
      <c r="C6903">
        <v>1007305</v>
      </c>
      <c r="D6903">
        <v>2502</v>
      </c>
      <c r="E6903" t="s">
        <v>19</v>
      </c>
      <c r="F6903" s="5">
        <v>192.45600000000002</v>
      </c>
      <c r="G6903" s="5">
        <v>137.59739999999999</v>
      </c>
      <c r="H6903" t="s">
        <v>75</v>
      </c>
      <c r="I6903" t="s">
        <v>52</v>
      </c>
      <c r="J6903" t="str">
        <f>_xlfn.CONCAT(merge_ord_cust_2[[#This Row],[Customers.first_name]]," ", merge_ord_cust_2[[#This Row],[Customers.last_name]])</f>
        <v>Liam Brown</v>
      </c>
      <c r="K6903" t="s">
        <v>247</v>
      </c>
      <c r="L6903" t="s">
        <v>66</v>
      </c>
      <c r="M6903" t="s">
        <v>55</v>
      </c>
      <c r="N6903" t="s">
        <v>48</v>
      </c>
      <c r="O6903">
        <v>2204</v>
      </c>
      <c r="P6903">
        <f>merge_ord_cust_2[[#This Row],[Selling Price]]-merge_ord_cust_2[[#This Row],[Cost Price]]</f>
        <v>-54.858600000000024</v>
      </c>
      <c r="Q6903" s="8">
        <f>INT(merge_ord_cust_2[[#This Row],[Profit Calculation]]/merge_ord_cust_2[[#This Row],[Cost Price]])</f>
        <v>-1</v>
      </c>
    </row>
    <row r="6904" spans="1:17" x14ac:dyDescent="0.3">
      <c r="A6904" s="1">
        <v>45174</v>
      </c>
      <c r="B6904" s="1" t="str">
        <f>TEXT(merge_ord_cust_2[[#This Row],[date]],"mmmm")</f>
        <v>September</v>
      </c>
      <c r="C6904">
        <v>1002801</v>
      </c>
      <c r="D6904">
        <v>2801</v>
      </c>
      <c r="E6904" t="s">
        <v>23</v>
      </c>
      <c r="F6904" s="5">
        <v>69.808000000000007</v>
      </c>
      <c r="G6904" s="5">
        <v>137.64920000000001</v>
      </c>
      <c r="H6904" t="s">
        <v>64</v>
      </c>
      <c r="I6904" t="s">
        <v>67</v>
      </c>
      <c r="J6904" t="str">
        <f>_xlfn.CONCAT(merge_ord_cust_2[[#This Row],[Customers.first_name]]," ", merge_ord_cust_2[[#This Row],[Customers.last_name]])</f>
        <v>Michael Johnson</v>
      </c>
      <c r="K6904" t="s">
        <v>153</v>
      </c>
      <c r="L6904" t="s">
        <v>66</v>
      </c>
      <c r="M6904" t="s">
        <v>55</v>
      </c>
      <c r="N6904" t="s">
        <v>37</v>
      </c>
      <c r="O6904">
        <v>2385</v>
      </c>
      <c r="P6904">
        <f>merge_ord_cust_2[[#This Row],[Selling Price]]-merge_ord_cust_2[[#This Row],[Cost Price]]</f>
        <v>67.841200000000001</v>
      </c>
      <c r="Q6904" s="8">
        <f>INT(merge_ord_cust_2[[#This Row],[Profit Calculation]]/merge_ord_cust_2[[#This Row],[Cost Price]])</f>
        <v>0</v>
      </c>
    </row>
    <row r="6905" spans="1:17" x14ac:dyDescent="0.3">
      <c r="A6905" s="1">
        <v>44999</v>
      </c>
      <c r="B6905" s="1" t="str">
        <f>TEXT(merge_ord_cust_2[[#This Row],[date]],"mmmm")</f>
        <v>March</v>
      </c>
      <c r="C6905">
        <v>1010102</v>
      </c>
      <c r="D6905">
        <v>1987</v>
      </c>
      <c r="E6905" t="s">
        <v>24</v>
      </c>
      <c r="F6905" s="5">
        <v>4.9599999999999795</v>
      </c>
      <c r="G6905" s="5">
        <v>137.68704000000002</v>
      </c>
      <c r="H6905" t="s">
        <v>51</v>
      </c>
      <c r="I6905" t="s">
        <v>52</v>
      </c>
      <c r="J6905" t="str">
        <f>_xlfn.CONCAT(merge_ord_cust_2[[#This Row],[Customers.first_name]]," ", merge_ord_cust_2[[#This Row],[Customers.last_name]])</f>
        <v>Sophia Brown</v>
      </c>
      <c r="K6905" t="s">
        <v>73</v>
      </c>
      <c r="L6905" t="s">
        <v>69</v>
      </c>
      <c r="M6905" t="s">
        <v>42</v>
      </c>
      <c r="N6905" t="s">
        <v>43</v>
      </c>
      <c r="O6905">
        <v>6533</v>
      </c>
      <c r="P6905">
        <f>merge_ord_cust_2[[#This Row],[Selling Price]]-merge_ord_cust_2[[#This Row],[Cost Price]]</f>
        <v>132.72704000000004</v>
      </c>
      <c r="Q6905" s="8">
        <f>INT(merge_ord_cust_2[[#This Row],[Profit Calculation]]/merge_ord_cust_2[[#This Row],[Cost Price]])</f>
        <v>26</v>
      </c>
    </row>
    <row r="6906" spans="1:17" x14ac:dyDescent="0.3">
      <c r="A6906" s="1">
        <v>45214</v>
      </c>
      <c r="B6906" s="1" t="str">
        <f>TEXT(merge_ord_cust_2[[#This Row],[date]],"mmmm")</f>
        <v>October</v>
      </c>
      <c r="C6906">
        <v>1013714</v>
      </c>
      <c r="D6906">
        <v>1339</v>
      </c>
      <c r="E6906" t="s">
        <v>24</v>
      </c>
      <c r="F6906" s="5">
        <v>25.191999999999979</v>
      </c>
      <c r="G6906" s="5">
        <v>137.68704000000002</v>
      </c>
      <c r="H6906" t="s">
        <v>51</v>
      </c>
      <c r="I6906" t="s">
        <v>52</v>
      </c>
      <c r="J6906" t="str">
        <f>_xlfn.CONCAT(merge_ord_cust_2[[#This Row],[Customers.first_name]]," ", merge_ord_cust_2[[#This Row],[Customers.last_name]])</f>
        <v>Sophia Brown</v>
      </c>
      <c r="K6906" t="s">
        <v>53</v>
      </c>
      <c r="L6906" t="s">
        <v>41</v>
      </c>
      <c r="M6906" t="s">
        <v>42</v>
      </c>
      <c r="N6906" t="s">
        <v>43</v>
      </c>
      <c r="O6906">
        <v>8265</v>
      </c>
      <c r="P6906">
        <f>merge_ord_cust_2[[#This Row],[Selling Price]]-merge_ord_cust_2[[#This Row],[Cost Price]]</f>
        <v>112.49504000000005</v>
      </c>
      <c r="Q6906" s="8">
        <f>INT(merge_ord_cust_2[[#This Row],[Profit Calculation]]/merge_ord_cust_2[[#This Row],[Cost Price]])</f>
        <v>4</v>
      </c>
    </row>
    <row r="6907" spans="1:17" x14ac:dyDescent="0.3">
      <c r="A6907" s="1">
        <v>45093</v>
      </c>
      <c r="B6907" s="1" t="str">
        <f>TEXT(merge_ord_cust_2[[#This Row],[date]],"mmmm")</f>
        <v>June</v>
      </c>
      <c r="C6907">
        <v>1003269</v>
      </c>
      <c r="D6907">
        <v>919</v>
      </c>
      <c r="E6907" t="s">
        <v>21</v>
      </c>
      <c r="F6907" s="5">
        <v>262.92800000000005</v>
      </c>
      <c r="G6907" s="5">
        <v>137.70640000000003</v>
      </c>
      <c r="H6907" t="s">
        <v>51</v>
      </c>
      <c r="I6907" t="s">
        <v>67</v>
      </c>
      <c r="J6907" t="str">
        <f>_xlfn.CONCAT(merge_ord_cust_2[[#This Row],[Customers.first_name]]," ", merge_ord_cust_2[[#This Row],[Customers.last_name]])</f>
        <v>Sophia Johnson</v>
      </c>
      <c r="K6907" t="s">
        <v>104</v>
      </c>
      <c r="L6907" t="s">
        <v>62</v>
      </c>
      <c r="M6907" t="s">
        <v>63</v>
      </c>
      <c r="N6907" t="s">
        <v>48</v>
      </c>
      <c r="O6907">
        <v>7316</v>
      </c>
      <c r="P6907">
        <f>merge_ord_cust_2[[#This Row],[Selling Price]]-merge_ord_cust_2[[#This Row],[Cost Price]]</f>
        <v>-125.22160000000002</v>
      </c>
      <c r="Q6907" s="8">
        <f>INT(merge_ord_cust_2[[#This Row],[Profit Calculation]]/merge_ord_cust_2[[#This Row],[Cost Price]])</f>
        <v>-1</v>
      </c>
    </row>
    <row r="6908" spans="1:17" x14ac:dyDescent="0.3">
      <c r="A6908" s="1">
        <v>45234</v>
      </c>
      <c r="B6908" s="1" t="str">
        <f>TEXT(merge_ord_cust_2[[#This Row],[date]],"mmmm")</f>
        <v>November</v>
      </c>
      <c r="C6908">
        <v>1004847</v>
      </c>
      <c r="D6908">
        <v>1687</v>
      </c>
      <c r="E6908" t="s">
        <v>16</v>
      </c>
      <c r="F6908" s="5">
        <v>176.00000000000003</v>
      </c>
      <c r="G6908" s="5">
        <v>137.76360000000003</v>
      </c>
      <c r="H6908" t="s">
        <v>59</v>
      </c>
      <c r="I6908" t="s">
        <v>60</v>
      </c>
      <c r="J6908" t="str">
        <f>_xlfn.CONCAT(merge_ord_cust_2[[#This Row],[Customers.first_name]]," ", merge_ord_cust_2[[#This Row],[Customers.last_name]])</f>
        <v>Ava Martinez</v>
      </c>
      <c r="K6908" t="s">
        <v>249</v>
      </c>
      <c r="L6908" t="s">
        <v>62</v>
      </c>
      <c r="M6908" t="s">
        <v>63</v>
      </c>
      <c r="N6908" t="s">
        <v>48</v>
      </c>
      <c r="O6908">
        <v>5061</v>
      </c>
      <c r="P6908">
        <f>merge_ord_cust_2[[#This Row],[Selling Price]]-merge_ord_cust_2[[#This Row],[Cost Price]]</f>
        <v>-38.236400000000003</v>
      </c>
      <c r="Q6908" s="8">
        <f>INT(merge_ord_cust_2[[#This Row],[Profit Calculation]]/merge_ord_cust_2[[#This Row],[Cost Price]])</f>
        <v>-1</v>
      </c>
    </row>
    <row r="6909" spans="1:17" x14ac:dyDescent="0.3">
      <c r="A6909" s="1">
        <v>45115</v>
      </c>
      <c r="B6909" s="1" t="str">
        <f>TEXT(merge_ord_cust_2[[#This Row],[date]],"mmmm")</f>
        <v>July</v>
      </c>
      <c r="C6909">
        <v>1001164</v>
      </c>
      <c r="D6909">
        <v>1164</v>
      </c>
      <c r="E6909" t="s">
        <v>15</v>
      </c>
      <c r="F6909" s="5">
        <v>560.74003200000004</v>
      </c>
      <c r="G6909" s="5">
        <v>137.87904000000003</v>
      </c>
      <c r="H6909" t="s">
        <v>64</v>
      </c>
      <c r="I6909" t="s">
        <v>67</v>
      </c>
      <c r="J6909" t="str">
        <f>_xlfn.CONCAT(merge_ord_cust_2[[#This Row],[Customers.first_name]]," ", merge_ord_cust_2[[#This Row],[Customers.last_name]])</f>
        <v>Michael Johnson</v>
      </c>
      <c r="K6909" t="s">
        <v>153</v>
      </c>
      <c r="L6909" t="s">
        <v>69</v>
      </c>
      <c r="M6909" t="s">
        <v>42</v>
      </c>
      <c r="N6909" t="s">
        <v>37</v>
      </c>
      <c r="O6909">
        <v>3998</v>
      </c>
      <c r="P6909">
        <f>merge_ord_cust_2[[#This Row],[Selling Price]]-merge_ord_cust_2[[#This Row],[Cost Price]]</f>
        <v>-422.86099200000001</v>
      </c>
      <c r="Q6909" s="8">
        <f>INT(merge_ord_cust_2[[#This Row],[Profit Calculation]]/merge_ord_cust_2[[#This Row],[Cost Price]])</f>
        <v>-1</v>
      </c>
    </row>
    <row r="6910" spans="1:17" x14ac:dyDescent="0.3">
      <c r="A6910" s="1">
        <v>45139</v>
      </c>
      <c r="B6910" s="1" t="str">
        <f>TEXT(merge_ord_cust_2[[#This Row],[date]],"mmmm")</f>
        <v>August</v>
      </c>
      <c r="C6910">
        <v>1004818</v>
      </c>
      <c r="D6910">
        <v>2513</v>
      </c>
      <c r="E6910" t="s">
        <v>19</v>
      </c>
      <c r="F6910" s="5">
        <v>405.46560000000005</v>
      </c>
      <c r="G6910" s="5">
        <v>137.9768</v>
      </c>
      <c r="H6910" t="s">
        <v>98</v>
      </c>
      <c r="I6910" t="s">
        <v>67</v>
      </c>
      <c r="J6910" t="str">
        <f>_xlfn.CONCAT(merge_ord_cust_2[[#This Row],[Customers.first_name]]," ", merge_ord_cust_2[[#This Row],[Customers.last_name]])</f>
        <v>Olivia Johnson</v>
      </c>
      <c r="K6910" t="s">
        <v>325</v>
      </c>
      <c r="L6910" t="s">
        <v>35</v>
      </c>
      <c r="M6910" t="s">
        <v>36</v>
      </c>
      <c r="N6910" t="s">
        <v>37</v>
      </c>
      <c r="O6910">
        <v>7029</v>
      </c>
      <c r="P6910">
        <f>merge_ord_cust_2[[#This Row],[Selling Price]]-merge_ord_cust_2[[#This Row],[Cost Price]]</f>
        <v>-267.48880000000008</v>
      </c>
      <c r="Q6910" s="8">
        <f>INT(merge_ord_cust_2[[#This Row],[Profit Calculation]]/merge_ord_cust_2[[#This Row],[Cost Price]])</f>
        <v>-1</v>
      </c>
    </row>
    <row r="6911" spans="1:17" x14ac:dyDescent="0.3">
      <c r="A6911" s="1">
        <v>45169</v>
      </c>
      <c r="B6911" s="1" t="str">
        <f>TEXT(merge_ord_cust_2[[#This Row],[date]],"mmmm")</f>
        <v>August</v>
      </c>
      <c r="C6911">
        <v>1010505</v>
      </c>
      <c r="D6911">
        <v>822</v>
      </c>
      <c r="E6911" t="s">
        <v>15</v>
      </c>
      <c r="F6911" s="5">
        <v>4.5279999999999916</v>
      </c>
      <c r="G6911" s="5">
        <v>138.04560000000001</v>
      </c>
      <c r="H6911" t="s">
        <v>98</v>
      </c>
      <c r="I6911" t="s">
        <v>79</v>
      </c>
      <c r="J6911" t="str">
        <f>_xlfn.CONCAT(merge_ord_cust_2[[#This Row],[Customers.first_name]]," ", merge_ord_cust_2[[#This Row],[Customers.last_name]])</f>
        <v>Olivia Rodriguez</v>
      </c>
      <c r="K6911" t="s">
        <v>227</v>
      </c>
      <c r="L6911" t="s">
        <v>47</v>
      </c>
      <c r="M6911" t="s">
        <v>36</v>
      </c>
      <c r="N6911" t="s">
        <v>48</v>
      </c>
      <c r="O6911">
        <v>9903</v>
      </c>
      <c r="P6911">
        <f>merge_ord_cust_2[[#This Row],[Selling Price]]-merge_ord_cust_2[[#This Row],[Cost Price]]</f>
        <v>133.51760000000002</v>
      </c>
      <c r="Q6911" s="8">
        <f>INT(merge_ord_cust_2[[#This Row],[Profit Calculation]]/merge_ord_cust_2[[#This Row],[Cost Price]])</f>
        <v>29</v>
      </c>
    </row>
    <row r="6912" spans="1:17" x14ac:dyDescent="0.3">
      <c r="A6912" s="1">
        <v>45233</v>
      </c>
      <c r="B6912" s="1" t="str">
        <f>TEXT(merge_ord_cust_2[[#This Row],[date]],"mmmm")</f>
        <v>November</v>
      </c>
      <c r="C6912">
        <v>1016978</v>
      </c>
      <c r="D6912">
        <v>1796</v>
      </c>
      <c r="E6912" t="s">
        <v>23</v>
      </c>
      <c r="F6912" s="5">
        <v>9.0240000000000009</v>
      </c>
      <c r="G6912" s="5">
        <v>138.04560000000001</v>
      </c>
      <c r="H6912" t="s">
        <v>44</v>
      </c>
      <c r="I6912" t="s">
        <v>52</v>
      </c>
      <c r="J6912" t="str">
        <f>_xlfn.CONCAT(merge_ord_cust_2[[#This Row],[Customers.first_name]]," ", merge_ord_cust_2[[#This Row],[Customers.last_name]])</f>
        <v>John Brown</v>
      </c>
      <c r="K6912" t="s">
        <v>235</v>
      </c>
      <c r="L6912" t="s">
        <v>69</v>
      </c>
      <c r="M6912" t="s">
        <v>42</v>
      </c>
      <c r="N6912" t="s">
        <v>37</v>
      </c>
      <c r="O6912">
        <v>7189</v>
      </c>
      <c r="P6912">
        <f>merge_ord_cust_2[[#This Row],[Selling Price]]-merge_ord_cust_2[[#This Row],[Cost Price]]</f>
        <v>129.02160000000001</v>
      </c>
      <c r="Q6912" s="8">
        <f>INT(merge_ord_cust_2[[#This Row],[Profit Calculation]]/merge_ord_cust_2[[#This Row],[Cost Price]])</f>
        <v>14</v>
      </c>
    </row>
    <row r="6913" spans="1:17" x14ac:dyDescent="0.3">
      <c r="A6913" s="1">
        <v>45192</v>
      </c>
      <c r="B6913" s="1" t="str">
        <f>TEXT(merge_ord_cust_2[[#This Row],[date]],"mmmm")</f>
        <v>September</v>
      </c>
      <c r="C6913">
        <v>1015704</v>
      </c>
      <c r="D6913">
        <v>1873</v>
      </c>
      <c r="E6913" t="s">
        <v>19</v>
      </c>
      <c r="F6913" s="5">
        <v>11.207999999999998</v>
      </c>
      <c r="G6913" s="5">
        <v>138.04560000000001</v>
      </c>
      <c r="H6913" t="s">
        <v>56</v>
      </c>
      <c r="I6913" t="s">
        <v>45</v>
      </c>
      <c r="J6913" t="str">
        <f>_xlfn.CONCAT(merge_ord_cust_2[[#This Row],[Customers.first_name]]," ", merge_ord_cust_2[[#This Row],[Customers.last_name]])</f>
        <v>James Williams</v>
      </c>
      <c r="K6913" t="s">
        <v>269</v>
      </c>
      <c r="L6913" t="s">
        <v>71</v>
      </c>
      <c r="M6913" t="s">
        <v>42</v>
      </c>
      <c r="N6913" t="s">
        <v>37</v>
      </c>
      <c r="O6913">
        <v>9773</v>
      </c>
      <c r="P6913">
        <f>merge_ord_cust_2[[#This Row],[Selling Price]]-merge_ord_cust_2[[#This Row],[Cost Price]]</f>
        <v>126.83760000000001</v>
      </c>
      <c r="Q6913" s="8">
        <f>INT(merge_ord_cust_2[[#This Row],[Profit Calculation]]/merge_ord_cust_2[[#This Row],[Cost Price]])</f>
        <v>11</v>
      </c>
    </row>
    <row r="6914" spans="1:17" x14ac:dyDescent="0.3">
      <c r="A6914" s="1">
        <v>45069</v>
      </c>
      <c r="B6914" s="1" t="str">
        <f>TEXT(merge_ord_cust_2[[#This Row],[date]],"mmmm")</f>
        <v>May</v>
      </c>
      <c r="C6914">
        <v>1012399</v>
      </c>
      <c r="D6914">
        <v>684</v>
      </c>
      <c r="E6914" t="s">
        <v>20</v>
      </c>
      <c r="F6914" s="5">
        <v>26.944000000000017</v>
      </c>
      <c r="G6914" s="5">
        <v>138.04560000000001</v>
      </c>
      <c r="H6914" t="s">
        <v>98</v>
      </c>
      <c r="I6914" t="s">
        <v>39</v>
      </c>
      <c r="J6914" t="str">
        <f>_xlfn.CONCAT(merge_ord_cust_2[[#This Row],[Customers.first_name]]," ", merge_ord_cust_2[[#This Row],[Customers.last_name]])</f>
        <v>Olivia Smith</v>
      </c>
      <c r="K6914" t="s">
        <v>162</v>
      </c>
      <c r="L6914" t="s">
        <v>35</v>
      </c>
      <c r="M6914" t="s">
        <v>36</v>
      </c>
      <c r="N6914" t="s">
        <v>48</v>
      </c>
      <c r="O6914">
        <v>5090</v>
      </c>
      <c r="P6914">
        <f>merge_ord_cust_2[[#This Row],[Selling Price]]-merge_ord_cust_2[[#This Row],[Cost Price]]</f>
        <v>111.10159999999999</v>
      </c>
      <c r="Q6914" s="8">
        <f>INT(merge_ord_cust_2[[#This Row],[Profit Calculation]]/merge_ord_cust_2[[#This Row],[Cost Price]])</f>
        <v>4</v>
      </c>
    </row>
    <row r="6915" spans="1:17" x14ac:dyDescent="0.3">
      <c r="A6915" s="1">
        <v>45287</v>
      </c>
      <c r="B6915" s="1" t="str">
        <f>TEXT(merge_ord_cust_2[[#This Row],[date]],"mmmm")</f>
        <v>December</v>
      </c>
      <c r="C6915">
        <v>1013921</v>
      </c>
      <c r="D6915">
        <v>2362</v>
      </c>
      <c r="E6915" t="s">
        <v>16</v>
      </c>
      <c r="F6915" s="5">
        <v>33.688000000000017</v>
      </c>
      <c r="G6915" s="5">
        <v>138.04560000000001</v>
      </c>
      <c r="H6915" t="s">
        <v>51</v>
      </c>
      <c r="I6915" t="s">
        <v>67</v>
      </c>
      <c r="J6915" t="str">
        <f>_xlfn.CONCAT(merge_ord_cust_2[[#This Row],[Customers.first_name]]," ", merge_ord_cust_2[[#This Row],[Customers.last_name]])</f>
        <v>Sophia Johnson</v>
      </c>
      <c r="K6915" t="s">
        <v>156</v>
      </c>
      <c r="L6915" t="s">
        <v>89</v>
      </c>
      <c r="M6915" t="s">
        <v>55</v>
      </c>
      <c r="N6915" t="s">
        <v>48</v>
      </c>
      <c r="O6915">
        <v>4026</v>
      </c>
      <c r="P6915">
        <f>merge_ord_cust_2[[#This Row],[Selling Price]]-merge_ord_cust_2[[#This Row],[Cost Price]]</f>
        <v>104.35759999999999</v>
      </c>
      <c r="Q6915" s="8">
        <f>INT(merge_ord_cust_2[[#This Row],[Profit Calculation]]/merge_ord_cust_2[[#This Row],[Cost Price]])</f>
        <v>3</v>
      </c>
    </row>
    <row r="6916" spans="1:17" x14ac:dyDescent="0.3">
      <c r="A6916" s="1">
        <v>44979</v>
      </c>
      <c r="B6916" s="1" t="str">
        <f>TEXT(merge_ord_cust_2[[#This Row],[date]],"mmmm")</f>
        <v>February</v>
      </c>
      <c r="C6916">
        <v>1010695</v>
      </c>
      <c r="D6916">
        <v>2250</v>
      </c>
      <c r="E6916" t="s">
        <v>16</v>
      </c>
      <c r="F6916" s="5">
        <v>42.680000000000007</v>
      </c>
      <c r="G6916" s="5">
        <v>138.04560000000001</v>
      </c>
      <c r="H6916" t="s">
        <v>59</v>
      </c>
      <c r="I6916" t="s">
        <v>67</v>
      </c>
      <c r="J6916" t="str">
        <f>_xlfn.CONCAT(merge_ord_cust_2[[#This Row],[Customers.first_name]]," ", merge_ord_cust_2[[#This Row],[Customers.last_name]])</f>
        <v>Ava Johnson</v>
      </c>
      <c r="K6916" t="s">
        <v>204</v>
      </c>
      <c r="L6916" t="s">
        <v>82</v>
      </c>
      <c r="M6916" t="s">
        <v>63</v>
      </c>
      <c r="N6916" t="s">
        <v>37</v>
      </c>
      <c r="O6916">
        <v>5648</v>
      </c>
      <c r="P6916">
        <f>merge_ord_cust_2[[#This Row],[Selling Price]]-merge_ord_cust_2[[#This Row],[Cost Price]]</f>
        <v>95.365600000000001</v>
      </c>
      <c r="Q6916" s="8">
        <f>INT(merge_ord_cust_2[[#This Row],[Profit Calculation]]/merge_ord_cust_2[[#This Row],[Cost Price]])</f>
        <v>2</v>
      </c>
    </row>
    <row r="6917" spans="1:17" x14ac:dyDescent="0.3">
      <c r="A6917" s="1">
        <v>45197</v>
      </c>
      <c r="B6917" s="1" t="str">
        <f>TEXT(merge_ord_cust_2[[#This Row],[date]],"mmmm")</f>
        <v>September</v>
      </c>
      <c r="C6917">
        <v>1006384</v>
      </c>
      <c r="D6917">
        <v>2470</v>
      </c>
      <c r="E6917" t="s">
        <v>21</v>
      </c>
      <c r="F6917" s="5">
        <v>47.488000000000014</v>
      </c>
      <c r="G6917" s="5">
        <v>138.04560000000001</v>
      </c>
      <c r="H6917" t="s">
        <v>44</v>
      </c>
      <c r="I6917" t="s">
        <v>60</v>
      </c>
      <c r="J6917" t="str">
        <f>_xlfn.CONCAT(merge_ord_cust_2[[#This Row],[Customers.first_name]]," ", merge_ord_cust_2[[#This Row],[Customers.last_name]])</f>
        <v>John Martinez</v>
      </c>
      <c r="K6917" t="s">
        <v>109</v>
      </c>
      <c r="L6917" t="s">
        <v>89</v>
      </c>
      <c r="M6917" t="s">
        <v>55</v>
      </c>
      <c r="N6917" t="s">
        <v>37</v>
      </c>
      <c r="O6917">
        <v>4534</v>
      </c>
      <c r="P6917">
        <f>merge_ord_cust_2[[#This Row],[Selling Price]]-merge_ord_cust_2[[#This Row],[Cost Price]]</f>
        <v>90.557599999999994</v>
      </c>
      <c r="Q6917" s="8">
        <f>INT(merge_ord_cust_2[[#This Row],[Profit Calculation]]/merge_ord_cust_2[[#This Row],[Cost Price]])</f>
        <v>1</v>
      </c>
    </row>
    <row r="6918" spans="1:17" x14ac:dyDescent="0.3">
      <c r="A6918" s="1">
        <v>45016</v>
      </c>
      <c r="B6918" s="1" t="str">
        <f>TEXT(merge_ord_cust_2[[#This Row],[date]],"mmmm")</f>
        <v>March</v>
      </c>
      <c r="C6918">
        <v>1018864</v>
      </c>
      <c r="D6918">
        <v>1685</v>
      </c>
      <c r="E6918" t="s">
        <v>15</v>
      </c>
      <c r="F6918" s="5">
        <v>52.796000000000006</v>
      </c>
      <c r="G6918" s="5">
        <v>138.04560000000001</v>
      </c>
      <c r="H6918" t="s">
        <v>59</v>
      </c>
      <c r="I6918" t="s">
        <v>60</v>
      </c>
      <c r="J6918" t="str">
        <f>_xlfn.CONCAT(merge_ord_cust_2[[#This Row],[Customers.first_name]]," ", merge_ord_cust_2[[#This Row],[Customers.last_name]])</f>
        <v>Ava Martinez</v>
      </c>
      <c r="K6918" t="s">
        <v>249</v>
      </c>
      <c r="L6918" t="s">
        <v>50</v>
      </c>
      <c r="M6918" t="s">
        <v>36</v>
      </c>
      <c r="N6918" t="s">
        <v>37</v>
      </c>
      <c r="O6918">
        <v>4187</v>
      </c>
      <c r="P6918">
        <f>merge_ord_cust_2[[#This Row],[Selling Price]]-merge_ord_cust_2[[#This Row],[Cost Price]]</f>
        <v>85.249600000000001</v>
      </c>
      <c r="Q6918" s="8">
        <f>INT(merge_ord_cust_2[[#This Row],[Profit Calculation]]/merge_ord_cust_2[[#This Row],[Cost Price]])</f>
        <v>1</v>
      </c>
    </row>
    <row r="6919" spans="1:17" x14ac:dyDescent="0.3">
      <c r="A6919" s="1">
        <v>45043</v>
      </c>
      <c r="B6919" s="1" t="str">
        <f>TEXT(merge_ord_cust_2[[#This Row],[date]],"mmmm")</f>
        <v>April</v>
      </c>
      <c r="C6919">
        <v>1015470</v>
      </c>
      <c r="D6919">
        <v>1669</v>
      </c>
      <c r="E6919" t="s">
        <v>15</v>
      </c>
      <c r="F6919" s="5">
        <v>68.532000000000011</v>
      </c>
      <c r="G6919" s="5">
        <v>138.04560000000001</v>
      </c>
      <c r="H6919" t="s">
        <v>32</v>
      </c>
      <c r="I6919" t="s">
        <v>76</v>
      </c>
      <c r="J6919" t="str">
        <f>_xlfn.CONCAT(merge_ord_cust_2[[#This Row],[Customers.first_name]]," ", merge_ord_cust_2[[#This Row],[Customers.last_name]])</f>
        <v>Noah Garcia</v>
      </c>
      <c r="K6919" t="s">
        <v>107</v>
      </c>
      <c r="L6919" t="s">
        <v>41</v>
      </c>
      <c r="M6919" t="s">
        <v>42</v>
      </c>
      <c r="N6919" t="s">
        <v>37</v>
      </c>
      <c r="O6919">
        <v>8677</v>
      </c>
      <c r="P6919">
        <f>merge_ord_cust_2[[#This Row],[Selling Price]]-merge_ord_cust_2[[#This Row],[Cost Price]]</f>
        <v>69.513599999999997</v>
      </c>
      <c r="Q6919" s="8">
        <f>INT(merge_ord_cust_2[[#This Row],[Profit Calculation]]/merge_ord_cust_2[[#This Row],[Cost Price]])</f>
        <v>1</v>
      </c>
    </row>
    <row r="6920" spans="1:17" x14ac:dyDescent="0.3">
      <c r="A6920" s="1">
        <v>44987</v>
      </c>
      <c r="B6920" s="1" t="str">
        <f>TEXT(merge_ord_cust_2[[#This Row],[date]],"mmmm")</f>
        <v>March</v>
      </c>
      <c r="C6920">
        <v>1017208</v>
      </c>
      <c r="D6920">
        <v>2216</v>
      </c>
      <c r="E6920" t="s">
        <v>20</v>
      </c>
      <c r="F6920" s="5">
        <v>80.896000000000015</v>
      </c>
      <c r="G6920" s="5">
        <v>138.04560000000001</v>
      </c>
      <c r="H6920" t="s">
        <v>32</v>
      </c>
      <c r="I6920" t="s">
        <v>57</v>
      </c>
      <c r="J6920" t="str">
        <f>_xlfn.CONCAT(merge_ord_cust_2[[#This Row],[Customers.first_name]]," ", merge_ord_cust_2[[#This Row],[Customers.last_name]])</f>
        <v>Noah Miller</v>
      </c>
      <c r="K6920" t="s">
        <v>155</v>
      </c>
      <c r="L6920" t="s">
        <v>35</v>
      </c>
      <c r="M6920" t="s">
        <v>36</v>
      </c>
      <c r="N6920" t="s">
        <v>48</v>
      </c>
      <c r="O6920">
        <v>5406</v>
      </c>
      <c r="P6920">
        <f>merge_ord_cust_2[[#This Row],[Selling Price]]-merge_ord_cust_2[[#This Row],[Cost Price]]</f>
        <v>57.149599999999992</v>
      </c>
      <c r="Q6920" s="8">
        <f>INT(merge_ord_cust_2[[#This Row],[Profit Calculation]]/merge_ord_cust_2[[#This Row],[Cost Price]])</f>
        <v>0</v>
      </c>
    </row>
    <row r="6921" spans="1:17" x14ac:dyDescent="0.3">
      <c r="A6921" s="1">
        <v>45030</v>
      </c>
      <c r="B6921" s="1" t="str">
        <f>TEXT(merge_ord_cust_2[[#This Row],[date]],"mmmm")</f>
        <v>April</v>
      </c>
      <c r="C6921">
        <v>1018520</v>
      </c>
      <c r="D6921">
        <v>382</v>
      </c>
      <c r="E6921" t="s">
        <v>15</v>
      </c>
      <c r="F6921" s="5">
        <v>87.640000000000015</v>
      </c>
      <c r="G6921" s="5">
        <v>138.04560000000001</v>
      </c>
      <c r="H6921" t="s">
        <v>75</v>
      </c>
      <c r="I6921" t="s">
        <v>79</v>
      </c>
      <c r="J6921" t="str">
        <f>_xlfn.CONCAT(merge_ord_cust_2[[#This Row],[Customers.first_name]]," ", merge_ord_cust_2[[#This Row],[Customers.last_name]])</f>
        <v>Liam Rodriguez</v>
      </c>
      <c r="K6921" t="s">
        <v>277</v>
      </c>
      <c r="L6921" t="s">
        <v>62</v>
      </c>
      <c r="M6921" t="s">
        <v>63</v>
      </c>
      <c r="N6921" t="s">
        <v>43</v>
      </c>
      <c r="O6921">
        <v>9658</v>
      </c>
      <c r="P6921">
        <f>merge_ord_cust_2[[#This Row],[Selling Price]]-merge_ord_cust_2[[#This Row],[Cost Price]]</f>
        <v>50.405599999999993</v>
      </c>
      <c r="Q6921" s="8">
        <f>INT(merge_ord_cust_2[[#This Row],[Profit Calculation]]/merge_ord_cust_2[[#This Row],[Cost Price]])</f>
        <v>0</v>
      </c>
    </row>
    <row r="6922" spans="1:17" x14ac:dyDescent="0.3">
      <c r="A6922" s="1">
        <v>45266</v>
      </c>
      <c r="B6922" s="1" t="str">
        <f>TEXT(merge_ord_cust_2[[#This Row],[date]],"mmmm")</f>
        <v>December</v>
      </c>
      <c r="C6922">
        <v>1009085</v>
      </c>
      <c r="D6922">
        <v>464</v>
      </c>
      <c r="E6922" t="s">
        <v>15</v>
      </c>
      <c r="F6922" s="5">
        <v>91.051999999999992</v>
      </c>
      <c r="G6922" s="5">
        <v>138.04560000000001</v>
      </c>
      <c r="H6922" t="s">
        <v>38</v>
      </c>
      <c r="I6922" t="s">
        <v>57</v>
      </c>
      <c r="J6922" t="str">
        <f>_xlfn.CONCAT(merge_ord_cust_2[[#This Row],[Customers.first_name]]," ", merge_ord_cust_2[[#This Row],[Customers.last_name]])</f>
        <v>Emma Miller</v>
      </c>
      <c r="K6922" t="s">
        <v>236</v>
      </c>
      <c r="L6922" t="s">
        <v>47</v>
      </c>
      <c r="M6922" t="s">
        <v>36</v>
      </c>
      <c r="N6922" t="s">
        <v>48</v>
      </c>
      <c r="O6922">
        <v>4042</v>
      </c>
      <c r="P6922">
        <f>merge_ord_cust_2[[#This Row],[Selling Price]]-merge_ord_cust_2[[#This Row],[Cost Price]]</f>
        <v>46.993600000000015</v>
      </c>
      <c r="Q6922" s="8">
        <f>INT(merge_ord_cust_2[[#This Row],[Profit Calculation]]/merge_ord_cust_2[[#This Row],[Cost Price]])</f>
        <v>0</v>
      </c>
    </row>
    <row r="6923" spans="1:17" x14ac:dyDescent="0.3">
      <c r="A6923" s="1">
        <v>45178</v>
      </c>
      <c r="B6923" s="1" t="str">
        <f>TEXT(merge_ord_cust_2[[#This Row],[date]],"mmmm")</f>
        <v>September</v>
      </c>
      <c r="C6923">
        <v>1017234</v>
      </c>
      <c r="D6923">
        <v>1295</v>
      </c>
      <c r="E6923" t="s">
        <v>17</v>
      </c>
      <c r="F6923" s="5">
        <v>98.88000000000001</v>
      </c>
      <c r="G6923" s="5">
        <v>138.04560000000001</v>
      </c>
      <c r="H6923" t="s">
        <v>38</v>
      </c>
      <c r="I6923" t="s">
        <v>39</v>
      </c>
      <c r="J6923" t="str">
        <f>_xlfn.CONCAT(merge_ord_cust_2[[#This Row],[Customers.first_name]]," ", merge_ord_cust_2[[#This Row],[Customers.last_name]])</f>
        <v>Emma Smith</v>
      </c>
      <c r="K6923" t="s">
        <v>258</v>
      </c>
      <c r="L6923" t="s">
        <v>69</v>
      </c>
      <c r="M6923" t="s">
        <v>42</v>
      </c>
      <c r="N6923" t="s">
        <v>43</v>
      </c>
      <c r="O6923">
        <v>3250</v>
      </c>
      <c r="P6923">
        <f>merge_ord_cust_2[[#This Row],[Selling Price]]-merge_ord_cust_2[[#This Row],[Cost Price]]</f>
        <v>39.165599999999998</v>
      </c>
      <c r="Q6923" s="8">
        <f>INT(merge_ord_cust_2[[#This Row],[Profit Calculation]]/merge_ord_cust_2[[#This Row],[Cost Price]])</f>
        <v>0</v>
      </c>
    </row>
    <row r="6924" spans="1:17" x14ac:dyDescent="0.3">
      <c r="A6924" s="1">
        <v>45170</v>
      </c>
      <c r="B6924" s="1" t="str">
        <f>TEXT(merge_ord_cust_2[[#This Row],[date]],"mmmm")</f>
        <v>September</v>
      </c>
      <c r="C6924">
        <v>1017727</v>
      </c>
      <c r="D6924">
        <v>1382</v>
      </c>
      <c r="E6924" t="s">
        <v>23</v>
      </c>
      <c r="F6924" s="5">
        <v>115.74000000000001</v>
      </c>
      <c r="G6924" s="5">
        <v>138.04560000000001</v>
      </c>
      <c r="H6924" t="s">
        <v>59</v>
      </c>
      <c r="I6924" t="s">
        <v>57</v>
      </c>
      <c r="J6924" t="str">
        <f>_xlfn.CONCAT(merge_ord_cust_2[[#This Row],[Customers.first_name]]," ", merge_ord_cust_2[[#This Row],[Customers.last_name]])</f>
        <v>Ava Miller</v>
      </c>
      <c r="K6924" t="s">
        <v>139</v>
      </c>
      <c r="L6924" t="s">
        <v>62</v>
      </c>
      <c r="M6924" t="s">
        <v>63</v>
      </c>
      <c r="N6924" t="s">
        <v>37</v>
      </c>
      <c r="O6924">
        <v>7528</v>
      </c>
      <c r="P6924">
        <f>merge_ord_cust_2[[#This Row],[Selling Price]]-merge_ord_cust_2[[#This Row],[Cost Price]]</f>
        <v>22.305599999999998</v>
      </c>
      <c r="Q6924" s="8">
        <f>INT(merge_ord_cust_2[[#This Row],[Profit Calculation]]/merge_ord_cust_2[[#This Row],[Cost Price]])</f>
        <v>0</v>
      </c>
    </row>
    <row r="6925" spans="1:17" x14ac:dyDescent="0.3">
      <c r="A6925" s="1">
        <v>45042</v>
      </c>
      <c r="B6925" s="1" t="str">
        <f>TEXT(merge_ord_cust_2[[#This Row],[date]],"mmmm")</f>
        <v>April</v>
      </c>
      <c r="C6925">
        <v>1015379</v>
      </c>
      <c r="D6925">
        <v>1722</v>
      </c>
      <c r="E6925" t="s">
        <v>21</v>
      </c>
      <c r="F6925" s="5">
        <v>117.98800000000001</v>
      </c>
      <c r="G6925" s="5">
        <v>138.04560000000001</v>
      </c>
      <c r="H6925" t="s">
        <v>98</v>
      </c>
      <c r="I6925" t="s">
        <v>76</v>
      </c>
      <c r="J6925" t="str">
        <f>_xlfn.CONCAT(merge_ord_cust_2[[#This Row],[Customers.first_name]]," ", merge_ord_cust_2[[#This Row],[Customers.last_name]])</f>
        <v>Olivia Garcia</v>
      </c>
      <c r="K6925" t="s">
        <v>272</v>
      </c>
      <c r="L6925" t="s">
        <v>50</v>
      </c>
      <c r="M6925" t="s">
        <v>36</v>
      </c>
      <c r="N6925" t="s">
        <v>37</v>
      </c>
      <c r="O6925">
        <v>1205</v>
      </c>
      <c r="P6925">
        <f>merge_ord_cust_2[[#This Row],[Selling Price]]-merge_ord_cust_2[[#This Row],[Cost Price]]</f>
        <v>20.057599999999994</v>
      </c>
      <c r="Q6925" s="8">
        <f>INT(merge_ord_cust_2[[#This Row],[Profit Calculation]]/merge_ord_cust_2[[#This Row],[Cost Price]])</f>
        <v>0</v>
      </c>
    </row>
    <row r="6926" spans="1:17" x14ac:dyDescent="0.3">
      <c r="A6926" s="1">
        <v>45200</v>
      </c>
      <c r="B6926" s="1" t="str">
        <f>TEXT(merge_ord_cust_2[[#This Row],[date]],"mmmm")</f>
        <v>October</v>
      </c>
      <c r="C6926">
        <v>1019294</v>
      </c>
      <c r="D6926">
        <v>2485</v>
      </c>
      <c r="E6926" t="s">
        <v>16</v>
      </c>
      <c r="F6926" s="5">
        <v>131.47600000000003</v>
      </c>
      <c r="G6926" s="5">
        <v>138.04560000000001</v>
      </c>
      <c r="H6926" t="s">
        <v>98</v>
      </c>
      <c r="I6926" t="s">
        <v>79</v>
      </c>
      <c r="J6926" t="str">
        <f>_xlfn.CONCAT(merge_ord_cust_2[[#This Row],[Customers.first_name]]," ", merge_ord_cust_2[[#This Row],[Customers.last_name]])</f>
        <v>Olivia Rodriguez</v>
      </c>
      <c r="K6926" t="s">
        <v>166</v>
      </c>
      <c r="L6926" t="s">
        <v>78</v>
      </c>
      <c r="M6926" t="s">
        <v>63</v>
      </c>
      <c r="N6926" t="s">
        <v>48</v>
      </c>
      <c r="O6926">
        <v>8572</v>
      </c>
      <c r="P6926">
        <f>merge_ord_cust_2[[#This Row],[Selling Price]]-merge_ord_cust_2[[#This Row],[Cost Price]]</f>
        <v>6.5695999999999799</v>
      </c>
      <c r="Q6926" s="8">
        <f>INT(merge_ord_cust_2[[#This Row],[Profit Calculation]]/merge_ord_cust_2[[#This Row],[Cost Price]])</f>
        <v>0</v>
      </c>
    </row>
    <row r="6927" spans="1:17" x14ac:dyDescent="0.3">
      <c r="A6927" s="1">
        <v>44968</v>
      </c>
      <c r="B6927" s="1" t="str">
        <f>TEXT(merge_ord_cust_2[[#This Row],[date]],"mmmm")</f>
        <v>February</v>
      </c>
      <c r="C6927">
        <v>1014712</v>
      </c>
      <c r="D6927">
        <v>1957</v>
      </c>
      <c r="E6927" t="s">
        <v>23</v>
      </c>
      <c r="F6927" s="5">
        <v>149.46</v>
      </c>
      <c r="G6927" s="5">
        <v>138.04560000000001</v>
      </c>
      <c r="H6927" t="s">
        <v>64</v>
      </c>
      <c r="I6927" t="s">
        <v>76</v>
      </c>
      <c r="J6927" t="str">
        <f>_xlfn.CONCAT(merge_ord_cust_2[[#This Row],[Customers.first_name]]," ", merge_ord_cust_2[[#This Row],[Customers.last_name]])</f>
        <v>Michael Garcia</v>
      </c>
      <c r="K6927" t="s">
        <v>223</v>
      </c>
      <c r="L6927" t="s">
        <v>89</v>
      </c>
      <c r="M6927" t="s">
        <v>55</v>
      </c>
      <c r="N6927" t="s">
        <v>37</v>
      </c>
      <c r="O6927">
        <v>2244</v>
      </c>
      <c r="P6927">
        <f>merge_ord_cust_2[[#This Row],[Selling Price]]-merge_ord_cust_2[[#This Row],[Cost Price]]</f>
        <v>-11.414400000000001</v>
      </c>
      <c r="Q6927" s="8">
        <f>INT(merge_ord_cust_2[[#This Row],[Profit Calculation]]/merge_ord_cust_2[[#This Row],[Cost Price]])</f>
        <v>-1</v>
      </c>
    </row>
    <row r="6928" spans="1:17" x14ac:dyDescent="0.3">
      <c r="A6928" s="1">
        <v>45077</v>
      </c>
      <c r="B6928" s="1" t="str">
        <f>TEXT(merge_ord_cust_2[[#This Row],[date]],"mmmm")</f>
        <v>May</v>
      </c>
      <c r="C6928">
        <v>1010525</v>
      </c>
      <c r="D6928">
        <v>2201</v>
      </c>
      <c r="E6928" t="s">
        <v>16</v>
      </c>
      <c r="F6928" s="5">
        <v>169.69200000000004</v>
      </c>
      <c r="G6928" s="5">
        <v>138.04560000000001</v>
      </c>
      <c r="H6928" t="s">
        <v>51</v>
      </c>
      <c r="I6928" t="s">
        <v>52</v>
      </c>
      <c r="J6928" t="str">
        <f>_xlfn.CONCAT(merge_ord_cust_2[[#This Row],[Customers.first_name]]," ", merge_ord_cust_2[[#This Row],[Customers.last_name]])</f>
        <v>Sophia Brown</v>
      </c>
      <c r="K6928" t="s">
        <v>90</v>
      </c>
      <c r="L6928" t="s">
        <v>66</v>
      </c>
      <c r="M6928" t="s">
        <v>55</v>
      </c>
      <c r="N6928" t="s">
        <v>37</v>
      </c>
      <c r="O6928">
        <v>1198</v>
      </c>
      <c r="P6928">
        <f>merge_ord_cust_2[[#This Row],[Selling Price]]-merge_ord_cust_2[[#This Row],[Cost Price]]</f>
        <v>-31.646400000000028</v>
      </c>
      <c r="Q6928" s="8">
        <f>INT(merge_ord_cust_2[[#This Row],[Profit Calculation]]/merge_ord_cust_2[[#This Row],[Cost Price]])</f>
        <v>-1</v>
      </c>
    </row>
    <row r="6929" spans="1:17" x14ac:dyDescent="0.3">
      <c r="A6929" s="1">
        <v>45192</v>
      </c>
      <c r="B6929" s="1" t="str">
        <f>TEXT(merge_ord_cust_2[[#This Row],[date]],"mmmm")</f>
        <v>September</v>
      </c>
      <c r="C6929">
        <v>1016505</v>
      </c>
      <c r="D6929">
        <v>946</v>
      </c>
      <c r="E6929" t="s">
        <v>21</v>
      </c>
      <c r="F6929" s="5">
        <v>170.81600000000003</v>
      </c>
      <c r="G6929" s="5">
        <v>138.04560000000001</v>
      </c>
      <c r="H6929" t="s">
        <v>56</v>
      </c>
      <c r="I6929" t="s">
        <v>45</v>
      </c>
      <c r="J6929" t="str">
        <f>_xlfn.CONCAT(merge_ord_cust_2[[#This Row],[Customers.first_name]]," ", merge_ord_cust_2[[#This Row],[Customers.last_name]])</f>
        <v>James Williams</v>
      </c>
      <c r="K6929" t="s">
        <v>263</v>
      </c>
      <c r="L6929" t="s">
        <v>50</v>
      </c>
      <c r="M6929" t="s">
        <v>36</v>
      </c>
      <c r="N6929" t="s">
        <v>37</v>
      </c>
      <c r="O6929">
        <v>2530</v>
      </c>
      <c r="P6929">
        <f>merge_ord_cust_2[[#This Row],[Selling Price]]-merge_ord_cust_2[[#This Row],[Cost Price]]</f>
        <v>-32.770400000000024</v>
      </c>
      <c r="Q6929" s="8">
        <f>INT(merge_ord_cust_2[[#This Row],[Profit Calculation]]/merge_ord_cust_2[[#This Row],[Cost Price]])</f>
        <v>-1</v>
      </c>
    </row>
    <row r="6930" spans="1:17" x14ac:dyDescent="0.3">
      <c r="A6930" s="1">
        <v>45011</v>
      </c>
      <c r="B6930" s="1" t="str">
        <f>TEXT(merge_ord_cust_2[[#This Row],[date]],"mmmm")</f>
        <v>March</v>
      </c>
      <c r="C6930">
        <v>1003257</v>
      </c>
      <c r="D6930">
        <v>2259</v>
      </c>
      <c r="E6930" t="s">
        <v>20</v>
      </c>
      <c r="F6930" s="5">
        <v>67.92</v>
      </c>
      <c r="G6930" s="5">
        <v>138.30960000000002</v>
      </c>
      <c r="H6930" t="s">
        <v>94</v>
      </c>
      <c r="I6930" t="s">
        <v>39</v>
      </c>
      <c r="J6930" t="str">
        <f>_xlfn.CONCAT(merge_ord_cust_2[[#This Row],[Customers.first_name]]," ", merge_ord_cust_2[[#This Row],[Customers.last_name]])</f>
        <v>Isabella Smith</v>
      </c>
      <c r="K6930" t="s">
        <v>187</v>
      </c>
      <c r="L6930" t="s">
        <v>66</v>
      </c>
      <c r="M6930" t="s">
        <v>55</v>
      </c>
      <c r="N6930" t="s">
        <v>43</v>
      </c>
      <c r="O6930">
        <v>6999</v>
      </c>
      <c r="P6930">
        <f>merge_ord_cust_2[[#This Row],[Selling Price]]-merge_ord_cust_2[[#This Row],[Cost Price]]</f>
        <v>70.389600000000016</v>
      </c>
      <c r="Q6930" s="8">
        <f>INT(merge_ord_cust_2[[#This Row],[Profit Calculation]]/merge_ord_cust_2[[#This Row],[Cost Price]])</f>
        <v>1</v>
      </c>
    </row>
    <row r="6931" spans="1:17" x14ac:dyDescent="0.3">
      <c r="A6931" s="1">
        <v>45072</v>
      </c>
      <c r="B6931" s="1" t="str">
        <f>TEXT(merge_ord_cust_2[[#This Row],[date]],"mmmm")</f>
        <v>May</v>
      </c>
      <c r="C6931">
        <v>1002169</v>
      </c>
      <c r="D6931">
        <v>2169</v>
      </c>
      <c r="E6931" t="s">
        <v>21</v>
      </c>
      <c r="F6931" s="5">
        <v>245.30560000000003</v>
      </c>
      <c r="G6931" s="5">
        <v>138.35120000000001</v>
      </c>
      <c r="H6931" t="s">
        <v>56</v>
      </c>
      <c r="I6931" t="s">
        <v>60</v>
      </c>
      <c r="J6931" t="str">
        <f>_xlfn.CONCAT(merge_ord_cust_2[[#This Row],[Customers.first_name]]," ", merge_ord_cust_2[[#This Row],[Customers.last_name]])</f>
        <v>James Martinez</v>
      </c>
      <c r="K6931" t="s">
        <v>109</v>
      </c>
      <c r="L6931" t="s">
        <v>47</v>
      </c>
      <c r="M6931" t="s">
        <v>36</v>
      </c>
      <c r="N6931" t="s">
        <v>43</v>
      </c>
      <c r="O6931">
        <v>1909</v>
      </c>
      <c r="P6931">
        <f>merge_ord_cust_2[[#This Row],[Selling Price]]-merge_ord_cust_2[[#This Row],[Cost Price]]</f>
        <v>-106.95440000000002</v>
      </c>
      <c r="Q6931" s="8">
        <f>INT(merge_ord_cust_2[[#This Row],[Profit Calculation]]/merge_ord_cust_2[[#This Row],[Cost Price]])</f>
        <v>-1</v>
      </c>
    </row>
    <row r="6932" spans="1:17" x14ac:dyDescent="0.3">
      <c r="A6932" s="1">
        <v>45029</v>
      </c>
      <c r="B6932" s="1" t="str">
        <f>TEXT(merge_ord_cust_2[[#This Row],[date]],"mmmm")</f>
        <v>April</v>
      </c>
      <c r="C6932">
        <v>1003123</v>
      </c>
      <c r="D6932">
        <v>965</v>
      </c>
      <c r="E6932" t="s">
        <v>19</v>
      </c>
      <c r="F6932" s="5">
        <v>65.558400000000006</v>
      </c>
      <c r="G6932" s="5">
        <v>138.39280000000002</v>
      </c>
      <c r="H6932" t="s">
        <v>75</v>
      </c>
      <c r="I6932" t="s">
        <v>60</v>
      </c>
      <c r="J6932" t="str">
        <f>_xlfn.CONCAT(merge_ord_cust_2[[#This Row],[Customers.first_name]]," ", merge_ord_cust_2[[#This Row],[Customers.last_name]])</f>
        <v>Liam Martinez</v>
      </c>
      <c r="K6932" t="s">
        <v>102</v>
      </c>
      <c r="L6932" t="s">
        <v>71</v>
      </c>
      <c r="M6932" t="s">
        <v>42</v>
      </c>
      <c r="N6932" t="s">
        <v>48</v>
      </c>
      <c r="O6932">
        <v>1316</v>
      </c>
      <c r="P6932">
        <f>merge_ord_cust_2[[#This Row],[Selling Price]]-merge_ord_cust_2[[#This Row],[Cost Price]]</f>
        <v>72.834400000000016</v>
      </c>
      <c r="Q6932" s="8">
        <f>INT(merge_ord_cust_2[[#This Row],[Profit Calculation]]/merge_ord_cust_2[[#This Row],[Cost Price]])</f>
        <v>1</v>
      </c>
    </row>
    <row r="6933" spans="1:17" x14ac:dyDescent="0.3">
      <c r="A6933" s="1">
        <v>45224</v>
      </c>
      <c r="B6933" s="1" t="str">
        <f>TEXT(merge_ord_cust_2[[#This Row],[date]],"mmmm")</f>
        <v>October</v>
      </c>
      <c r="C6933">
        <v>1007246</v>
      </c>
      <c r="D6933">
        <v>2452</v>
      </c>
      <c r="E6933" t="s">
        <v>24</v>
      </c>
      <c r="F6933" s="5">
        <v>28.484000000000009</v>
      </c>
      <c r="G6933" s="5">
        <v>138.40416000000002</v>
      </c>
      <c r="H6933" t="s">
        <v>59</v>
      </c>
      <c r="I6933" t="s">
        <v>120</v>
      </c>
      <c r="J6933" t="str">
        <f>_xlfn.CONCAT(merge_ord_cust_2[[#This Row],[Customers.first_name]]," ", merge_ord_cust_2[[#This Row],[Customers.last_name]])</f>
        <v>Ava Jones</v>
      </c>
      <c r="K6933" t="s">
        <v>199</v>
      </c>
      <c r="L6933" t="s">
        <v>50</v>
      </c>
      <c r="M6933" t="s">
        <v>36</v>
      </c>
      <c r="N6933" t="s">
        <v>43</v>
      </c>
      <c r="O6933">
        <v>6135</v>
      </c>
      <c r="P6933">
        <f>merge_ord_cust_2[[#This Row],[Selling Price]]-merge_ord_cust_2[[#This Row],[Cost Price]]</f>
        <v>109.92016000000001</v>
      </c>
      <c r="Q6933" s="8">
        <f>INT(merge_ord_cust_2[[#This Row],[Profit Calculation]]/merge_ord_cust_2[[#This Row],[Cost Price]])</f>
        <v>3</v>
      </c>
    </row>
    <row r="6934" spans="1:17" x14ac:dyDescent="0.3">
      <c r="A6934" s="1">
        <v>45130</v>
      </c>
      <c r="B6934" s="1" t="str">
        <f>TEXT(merge_ord_cust_2[[#This Row],[date]],"mmmm")</f>
        <v>July</v>
      </c>
      <c r="C6934">
        <v>1013392</v>
      </c>
      <c r="D6934">
        <v>1533</v>
      </c>
      <c r="E6934" t="s">
        <v>24</v>
      </c>
      <c r="F6934" s="5">
        <v>72.336000000000027</v>
      </c>
      <c r="G6934" s="5">
        <v>138.40416000000002</v>
      </c>
      <c r="H6934" t="s">
        <v>75</v>
      </c>
      <c r="I6934" t="s">
        <v>33</v>
      </c>
      <c r="J6934" t="str">
        <f>_xlfn.CONCAT(merge_ord_cust_2[[#This Row],[Customers.first_name]]," ", merge_ord_cust_2[[#This Row],[Customers.last_name]])</f>
        <v>Liam Davis</v>
      </c>
      <c r="K6934" t="s">
        <v>143</v>
      </c>
      <c r="L6934" t="s">
        <v>89</v>
      </c>
      <c r="M6934" t="s">
        <v>55</v>
      </c>
      <c r="N6934" t="s">
        <v>43</v>
      </c>
      <c r="O6934">
        <v>9173</v>
      </c>
      <c r="P6934">
        <f>merge_ord_cust_2[[#This Row],[Selling Price]]-merge_ord_cust_2[[#This Row],[Cost Price]]</f>
        <v>66.068159999999992</v>
      </c>
      <c r="Q6934" s="8">
        <f>INT(merge_ord_cust_2[[#This Row],[Profit Calculation]]/merge_ord_cust_2[[#This Row],[Cost Price]])</f>
        <v>0</v>
      </c>
    </row>
    <row r="6935" spans="1:17" x14ac:dyDescent="0.3">
      <c r="A6935" s="1">
        <v>45079</v>
      </c>
      <c r="B6935" s="1" t="str">
        <f>TEXT(merge_ord_cust_2[[#This Row],[date]],"mmmm")</f>
        <v>June</v>
      </c>
      <c r="C6935">
        <v>1011652</v>
      </c>
      <c r="D6935">
        <v>694</v>
      </c>
      <c r="E6935" t="s">
        <v>16</v>
      </c>
      <c r="F6935" s="5">
        <v>8.4840000000000089</v>
      </c>
      <c r="G6935" s="5">
        <v>138.49379999999999</v>
      </c>
      <c r="H6935" t="s">
        <v>64</v>
      </c>
      <c r="I6935" t="s">
        <v>60</v>
      </c>
      <c r="J6935" t="str">
        <f>_xlfn.CONCAT(merge_ord_cust_2[[#This Row],[Customers.first_name]]," ", merge_ord_cust_2[[#This Row],[Customers.last_name]])</f>
        <v>Michael Martinez</v>
      </c>
      <c r="K6935" t="s">
        <v>177</v>
      </c>
      <c r="L6935" t="s">
        <v>71</v>
      </c>
      <c r="M6935" t="s">
        <v>42</v>
      </c>
      <c r="N6935" t="s">
        <v>43</v>
      </c>
      <c r="O6935">
        <v>9258</v>
      </c>
      <c r="P6935">
        <f>merge_ord_cust_2[[#This Row],[Selling Price]]-merge_ord_cust_2[[#This Row],[Cost Price]]</f>
        <v>130.00979999999998</v>
      </c>
      <c r="Q6935" s="8">
        <f>INT(merge_ord_cust_2[[#This Row],[Profit Calculation]]/merge_ord_cust_2[[#This Row],[Cost Price]])</f>
        <v>15</v>
      </c>
    </row>
    <row r="6936" spans="1:17" x14ac:dyDescent="0.3">
      <c r="A6936" s="1">
        <v>45252</v>
      </c>
      <c r="B6936" s="1" t="str">
        <f>TEXT(merge_ord_cust_2[[#This Row],[date]],"mmmm")</f>
        <v>November</v>
      </c>
      <c r="C6936">
        <v>1015268</v>
      </c>
      <c r="D6936">
        <v>1223</v>
      </c>
      <c r="E6936" t="s">
        <v>22</v>
      </c>
      <c r="F6936" s="5">
        <v>11.74799999999999</v>
      </c>
      <c r="G6936" s="5">
        <v>138.49379999999999</v>
      </c>
      <c r="H6936" t="s">
        <v>51</v>
      </c>
      <c r="I6936" t="s">
        <v>52</v>
      </c>
      <c r="J6936" t="str">
        <f>_xlfn.CONCAT(merge_ord_cust_2[[#This Row],[Customers.first_name]]," ", merge_ord_cust_2[[#This Row],[Customers.last_name]])</f>
        <v>Sophia Brown</v>
      </c>
      <c r="K6936" t="s">
        <v>73</v>
      </c>
      <c r="L6936" t="s">
        <v>50</v>
      </c>
      <c r="M6936" t="s">
        <v>36</v>
      </c>
      <c r="N6936" t="s">
        <v>43</v>
      </c>
      <c r="O6936">
        <v>6182</v>
      </c>
      <c r="P6936">
        <f>merge_ord_cust_2[[#This Row],[Selling Price]]-merge_ord_cust_2[[#This Row],[Cost Price]]</f>
        <v>126.7458</v>
      </c>
      <c r="Q6936" s="8">
        <f>INT(merge_ord_cust_2[[#This Row],[Profit Calculation]]/merge_ord_cust_2[[#This Row],[Cost Price]])</f>
        <v>10</v>
      </c>
    </row>
    <row r="6937" spans="1:17" x14ac:dyDescent="0.3">
      <c r="A6937" s="1">
        <v>45063</v>
      </c>
      <c r="B6937" s="1" t="str">
        <f>TEXT(merge_ord_cust_2[[#This Row],[date]],"mmmm")</f>
        <v>May</v>
      </c>
      <c r="C6937">
        <v>1014570</v>
      </c>
      <c r="D6937">
        <v>74</v>
      </c>
      <c r="E6937" t="s">
        <v>21</v>
      </c>
      <c r="F6937" s="5">
        <v>12.871999999999986</v>
      </c>
      <c r="G6937" s="5">
        <v>138.49379999999999</v>
      </c>
      <c r="H6937" t="s">
        <v>38</v>
      </c>
      <c r="I6937" t="s">
        <v>33</v>
      </c>
      <c r="J6937" t="str">
        <f>_xlfn.CONCAT(merge_ord_cust_2[[#This Row],[Customers.first_name]]," ", merge_ord_cust_2[[#This Row],[Customers.last_name]])</f>
        <v>Emma Davis</v>
      </c>
      <c r="K6937" t="s">
        <v>124</v>
      </c>
      <c r="L6937" t="s">
        <v>89</v>
      </c>
      <c r="M6937" t="s">
        <v>55</v>
      </c>
      <c r="N6937" t="s">
        <v>37</v>
      </c>
      <c r="O6937">
        <v>4060</v>
      </c>
      <c r="P6937">
        <f>merge_ord_cust_2[[#This Row],[Selling Price]]-merge_ord_cust_2[[#This Row],[Cost Price]]</f>
        <v>125.62180000000001</v>
      </c>
      <c r="Q6937" s="8">
        <f>INT(merge_ord_cust_2[[#This Row],[Profit Calculation]]/merge_ord_cust_2[[#This Row],[Cost Price]])</f>
        <v>9</v>
      </c>
    </row>
    <row r="6938" spans="1:17" x14ac:dyDescent="0.3">
      <c r="A6938" s="1">
        <v>45178</v>
      </c>
      <c r="B6938" s="1" t="str">
        <f>TEXT(merge_ord_cust_2[[#This Row],[date]],"mmmm")</f>
        <v>September</v>
      </c>
      <c r="C6938">
        <v>1017782</v>
      </c>
      <c r="D6938">
        <v>2713</v>
      </c>
      <c r="E6938" t="s">
        <v>20</v>
      </c>
      <c r="F6938" s="5">
        <v>12.980000000000018</v>
      </c>
      <c r="G6938" s="5">
        <v>138.49379999999999</v>
      </c>
      <c r="H6938" t="s">
        <v>32</v>
      </c>
      <c r="I6938" t="s">
        <v>60</v>
      </c>
      <c r="J6938" t="str">
        <f>_xlfn.CONCAT(merge_ord_cust_2[[#This Row],[Customers.first_name]]," ", merge_ord_cust_2[[#This Row],[Customers.last_name]])</f>
        <v>Noah Martinez</v>
      </c>
      <c r="K6938" t="s">
        <v>232</v>
      </c>
      <c r="L6938" t="s">
        <v>89</v>
      </c>
      <c r="M6938" t="s">
        <v>55</v>
      </c>
      <c r="N6938" t="s">
        <v>48</v>
      </c>
      <c r="O6938">
        <v>7553</v>
      </c>
      <c r="P6938">
        <f>merge_ord_cust_2[[#This Row],[Selling Price]]-merge_ord_cust_2[[#This Row],[Cost Price]]</f>
        <v>125.51379999999997</v>
      </c>
      <c r="Q6938" s="8">
        <f>INT(merge_ord_cust_2[[#This Row],[Profit Calculation]]/merge_ord_cust_2[[#This Row],[Cost Price]])</f>
        <v>9</v>
      </c>
    </row>
    <row r="6939" spans="1:17" x14ac:dyDescent="0.3">
      <c r="A6939" s="1">
        <v>45091</v>
      </c>
      <c r="B6939" s="1" t="str">
        <f>TEXT(merge_ord_cust_2[[#This Row],[date]],"mmmm")</f>
        <v>June</v>
      </c>
      <c r="C6939">
        <v>1010133</v>
      </c>
      <c r="D6939">
        <v>22</v>
      </c>
      <c r="E6939" t="s">
        <v>20</v>
      </c>
      <c r="F6939" s="5">
        <v>16.244</v>
      </c>
      <c r="G6939" s="5">
        <v>138.49379999999999</v>
      </c>
      <c r="H6939" t="s">
        <v>32</v>
      </c>
      <c r="I6939" t="s">
        <v>60</v>
      </c>
      <c r="J6939" t="str">
        <f>_xlfn.CONCAT(merge_ord_cust_2[[#This Row],[Customers.first_name]]," ", merge_ord_cust_2[[#This Row],[Customers.last_name]])</f>
        <v>Noah Martinez</v>
      </c>
      <c r="K6939" t="s">
        <v>87</v>
      </c>
      <c r="L6939" t="s">
        <v>41</v>
      </c>
      <c r="M6939" t="s">
        <v>42</v>
      </c>
      <c r="N6939" t="s">
        <v>48</v>
      </c>
      <c r="O6939">
        <v>2940</v>
      </c>
      <c r="P6939">
        <f>merge_ord_cust_2[[#This Row],[Selling Price]]-merge_ord_cust_2[[#This Row],[Cost Price]]</f>
        <v>122.24979999999999</v>
      </c>
      <c r="Q6939" s="8">
        <f>INT(merge_ord_cust_2[[#This Row],[Profit Calculation]]/merge_ord_cust_2[[#This Row],[Cost Price]])</f>
        <v>7</v>
      </c>
    </row>
    <row r="6940" spans="1:17" x14ac:dyDescent="0.3">
      <c r="A6940" s="1">
        <v>45023</v>
      </c>
      <c r="B6940" s="1" t="str">
        <f>TEXT(merge_ord_cust_2[[#This Row],[date]],"mmmm")</f>
        <v>April</v>
      </c>
      <c r="C6940">
        <v>1015938</v>
      </c>
      <c r="D6940">
        <v>1958</v>
      </c>
      <c r="E6940" t="s">
        <v>16</v>
      </c>
      <c r="F6940" s="5">
        <v>25.23599999999999</v>
      </c>
      <c r="G6940" s="5">
        <v>138.49379999999999</v>
      </c>
      <c r="H6940" t="s">
        <v>94</v>
      </c>
      <c r="I6940" t="s">
        <v>45</v>
      </c>
      <c r="J6940" t="str">
        <f>_xlfn.CONCAT(merge_ord_cust_2[[#This Row],[Customers.first_name]]," ", merge_ord_cust_2[[#This Row],[Customers.last_name]])</f>
        <v>Isabella Williams</v>
      </c>
      <c r="K6940" t="s">
        <v>229</v>
      </c>
      <c r="L6940" t="s">
        <v>41</v>
      </c>
      <c r="M6940" t="s">
        <v>42</v>
      </c>
      <c r="N6940" t="s">
        <v>48</v>
      </c>
      <c r="O6940">
        <v>4943</v>
      </c>
      <c r="P6940">
        <f>merge_ord_cust_2[[#This Row],[Selling Price]]-merge_ord_cust_2[[#This Row],[Cost Price]]</f>
        <v>113.2578</v>
      </c>
      <c r="Q6940" s="8">
        <f>INT(merge_ord_cust_2[[#This Row],[Profit Calculation]]/merge_ord_cust_2[[#This Row],[Cost Price]])</f>
        <v>4</v>
      </c>
    </row>
    <row r="6941" spans="1:17" x14ac:dyDescent="0.3">
      <c r="A6941" s="1">
        <v>44978</v>
      </c>
      <c r="B6941" s="1" t="str">
        <f>TEXT(merge_ord_cust_2[[#This Row],[date]],"mmmm")</f>
        <v>February</v>
      </c>
      <c r="C6941">
        <v>1010953</v>
      </c>
      <c r="D6941">
        <v>1848</v>
      </c>
      <c r="E6941" t="s">
        <v>23</v>
      </c>
      <c r="F6941" s="5">
        <v>36.584000000000003</v>
      </c>
      <c r="G6941" s="5">
        <v>138.49379999999999</v>
      </c>
      <c r="H6941" t="s">
        <v>56</v>
      </c>
      <c r="I6941" t="s">
        <v>33</v>
      </c>
      <c r="J6941" t="str">
        <f>_xlfn.CONCAT(merge_ord_cust_2[[#This Row],[Customers.first_name]]," ", merge_ord_cust_2[[#This Row],[Customers.last_name]])</f>
        <v>James Davis</v>
      </c>
      <c r="K6941" t="s">
        <v>134</v>
      </c>
      <c r="L6941" t="s">
        <v>54</v>
      </c>
      <c r="M6941" t="s">
        <v>55</v>
      </c>
      <c r="N6941" t="s">
        <v>43</v>
      </c>
      <c r="O6941">
        <v>8020</v>
      </c>
      <c r="P6941">
        <f>merge_ord_cust_2[[#This Row],[Selling Price]]-merge_ord_cust_2[[#This Row],[Cost Price]]</f>
        <v>101.90979999999999</v>
      </c>
      <c r="Q6941" s="8">
        <f>INT(merge_ord_cust_2[[#This Row],[Profit Calculation]]/merge_ord_cust_2[[#This Row],[Cost Price]])</f>
        <v>2</v>
      </c>
    </row>
    <row r="6942" spans="1:17" x14ac:dyDescent="0.3">
      <c r="A6942" s="1">
        <v>45227</v>
      </c>
      <c r="B6942" s="1" t="str">
        <f>TEXT(merge_ord_cust_2[[#This Row],[date]],"mmmm")</f>
        <v>October</v>
      </c>
      <c r="C6942">
        <v>1010215</v>
      </c>
      <c r="D6942">
        <v>2503</v>
      </c>
      <c r="E6942" t="s">
        <v>20</v>
      </c>
      <c r="F6942" s="5">
        <v>43.22</v>
      </c>
      <c r="G6942" s="5">
        <v>138.49379999999999</v>
      </c>
      <c r="H6942" t="s">
        <v>94</v>
      </c>
      <c r="I6942" t="s">
        <v>45</v>
      </c>
      <c r="J6942" t="str">
        <f>_xlfn.CONCAT(merge_ord_cust_2[[#This Row],[Customers.first_name]]," ", merge_ord_cust_2[[#This Row],[Customers.last_name]])</f>
        <v>Isabella Williams</v>
      </c>
      <c r="K6942" t="s">
        <v>264</v>
      </c>
      <c r="L6942" t="s">
        <v>35</v>
      </c>
      <c r="M6942" t="s">
        <v>36</v>
      </c>
      <c r="N6942" t="s">
        <v>37</v>
      </c>
      <c r="O6942">
        <v>8769</v>
      </c>
      <c r="P6942">
        <f>merge_ord_cust_2[[#This Row],[Selling Price]]-merge_ord_cust_2[[#This Row],[Cost Price]]</f>
        <v>95.273799999999994</v>
      </c>
      <c r="Q6942" s="8">
        <f>INT(merge_ord_cust_2[[#This Row],[Profit Calculation]]/merge_ord_cust_2[[#This Row],[Cost Price]])</f>
        <v>2</v>
      </c>
    </row>
    <row r="6943" spans="1:17" x14ac:dyDescent="0.3">
      <c r="A6943" s="1">
        <v>45256</v>
      </c>
      <c r="B6943" s="1" t="str">
        <f>TEXT(merge_ord_cust_2[[#This Row],[date]],"mmmm")</f>
        <v>November</v>
      </c>
      <c r="C6943">
        <v>1011598</v>
      </c>
      <c r="D6943">
        <v>1243</v>
      </c>
      <c r="E6943" t="s">
        <v>17</v>
      </c>
      <c r="F6943" s="5">
        <v>43.22</v>
      </c>
      <c r="G6943" s="5">
        <v>138.49379999999999</v>
      </c>
      <c r="H6943" t="s">
        <v>94</v>
      </c>
      <c r="I6943" t="s">
        <v>52</v>
      </c>
      <c r="J6943" t="str">
        <f>_xlfn.CONCAT(merge_ord_cust_2[[#This Row],[Customers.first_name]]," ", merge_ord_cust_2[[#This Row],[Customers.last_name]])</f>
        <v>Isabella Brown</v>
      </c>
      <c r="K6943" t="s">
        <v>233</v>
      </c>
      <c r="L6943" t="s">
        <v>41</v>
      </c>
      <c r="M6943" t="s">
        <v>42</v>
      </c>
      <c r="N6943" t="s">
        <v>48</v>
      </c>
      <c r="O6943">
        <v>3854</v>
      </c>
      <c r="P6943">
        <f>merge_ord_cust_2[[#This Row],[Selling Price]]-merge_ord_cust_2[[#This Row],[Cost Price]]</f>
        <v>95.273799999999994</v>
      </c>
      <c r="Q6943" s="8">
        <f>INT(merge_ord_cust_2[[#This Row],[Profit Calculation]]/merge_ord_cust_2[[#This Row],[Cost Price]])</f>
        <v>2</v>
      </c>
    </row>
    <row r="6944" spans="1:17" x14ac:dyDescent="0.3">
      <c r="A6944" s="1">
        <v>45264</v>
      </c>
      <c r="B6944" s="1" t="str">
        <f>TEXT(merge_ord_cust_2[[#This Row],[date]],"mmmm")</f>
        <v>December</v>
      </c>
      <c r="C6944">
        <v>1006443</v>
      </c>
      <c r="D6944">
        <v>2259</v>
      </c>
      <c r="E6944" t="s">
        <v>22</v>
      </c>
      <c r="F6944" s="5">
        <v>70.524000000000001</v>
      </c>
      <c r="G6944" s="5">
        <v>138.49379999999999</v>
      </c>
      <c r="H6944" t="s">
        <v>94</v>
      </c>
      <c r="I6944" t="s">
        <v>39</v>
      </c>
      <c r="J6944" t="str">
        <f>_xlfn.CONCAT(merge_ord_cust_2[[#This Row],[Customers.first_name]]," ", merge_ord_cust_2[[#This Row],[Customers.last_name]])</f>
        <v>Isabella Smith</v>
      </c>
      <c r="K6944" t="s">
        <v>187</v>
      </c>
      <c r="L6944" t="s">
        <v>66</v>
      </c>
      <c r="M6944" t="s">
        <v>55</v>
      </c>
      <c r="N6944" t="s">
        <v>43</v>
      </c>
      <c r="O6944">
        <v>6999</v>
      </c>
      <c r="P6944">
        <f>merge_ord_cust_2[[#This Row],[Selling Price]]-merge_ord_cust_2[[#This Row],[Cost Price]]</f>
        <v>67.969799999999992</v>
      </c>
      <c r="Q6944" s="8">
        <f>INT(merge_ord_cust_2[[#This Row],[Profit Calculation]]/merge_ord_cust_2[[#This Row],[Cost Price]])</f>
        <v>0</v>
      </c>
    </row>
    <row r="6945" spans="1:17" x14ac:dyDescent="0.3">
      <c r="A6945" s="1">
        <v>45126</v>
      </c>
      <c r="B6945" s="1" t="str">
        <f>TEXT(merge_ord_cust_2[[#This Row],[date]],"mmmm")</f>
        <v>July</v>
      </c>
      <c r="C6945">
        <v>1014459</v>
      </c>
      <c r="D6945">
        <v>1654</v>
      </c>
      <c r="E6945" t="s">
        <v>17</v>
      </c>
      <c r="F6945" s="5">
        <v>74.692000000000007</v>
      </c>
      <c r="G6945" s="5">
        <v>138.49379999999999</v>
      </c>
      <c r="H6945" t="s">
        <v>98</v>
      </c>
      <c r="I6945" t="s">
        <v>60</v>
      </c>
      <c r="J6945" t="str">
        <f>_xlfn.CONCAT(merge_ord_cust_2[[#This Row],[Customers.first_name]]," ", merge_ord_cust_2[[#This Row],[Customers.last_name]])</f>
        <v>Olivia Martinez</v>
      </c>
      <c r="K6945" t="s">
        <v>193</v>
      </c>
      <c r="L6945" t="s">
        <v>41</v>
      </c>
      <c r="M6945" t="s">
        <v>42</v>
      </c>
      <c r="N6945" t="s">
        <v>37</v>
      </c>
      <c r="O6945">
        <v>5812</v>
      </c>
      <c r="P6945">
        <f>merge_ord_cust_2[[#This Row],[Selling Price]]-merge_ord_cust_2[[#This Row],[Cost Price]]</f>
        <v>63.801799999999986</v>
      </c>
      <c r="Q6945" s="8">
        <f>INT(merge_ord_cust_2[[#This Row],[Profit Calculation]]/merge_ord_cust_2[[#This Row],[Cost Price]])</f>
        <v>0</v>
      </c>
    </row>
    <row r="6946" spans="1:17" x14ac:dyDescent="0.3">
      <c r="A6946" s="1">
        <v>44952</v>
      </c>
      <c r="B6946" s="1" t="str">
        <f>TEXT(merge_ord_cust_2[[#This Row],[date]],"mmmm")</f>
        <v>January</v>
      </c>
      <c r="C6946">
        <v>1009157</v>
      </c>
      <c r="D6946">
        <v>2746</v>
      </c>
      <c r="E6946" t="s">
        <v>20</v>
      </c>
      <c r="F6946" s="5">
        <v>84.628000000000014</v>
      </c>
      <c r="G6946" s="5">
        <v>138.49379999999999</v>
      </c>
      <c r="H6946" t="s">
        <v>38</v>
      </c>
      <c r="I6946" t="s">
        <v>39</v>
      </c>
      <c r="J6946" t="str">
        <f>_xlfn.CONCAT(merge_ord_cust_2[[#This Row],[Customers.first_name]]," ", merge_ord_cust_2[[#This Row],[Customers.last_name]])</f>
        <v>Emma Smith</v>
      </c>
      <c r="K6946" t="s">
        <v>250</v>
      </c>
      <c r="L6946" t="s">
        <v>35</v>
      </c>
      <c r="M6946" t="s">
        <v>36</v>
      </c>
      <c r="N6946" t="s">
        <v>37</v>
      </c>
      <c r="O6946">
        <v>8493</v>
      </c>
      <c r="P6946">
        <f>merge_ord_cust_2[[#This Row],[Selling Price]]-merge_ord_cust_2[[#This Row],[Cost Price]]</f>
        <v>53.865799999999979</v>
      </c>
      <c r="Q6946" s="8">
        <f>INT(merge_ord_cust_2[[#This Row],[Profit Calculation]]/merge_ord_cust_2[[#This Row],[Cost Price]])</f>
        <v>0</v>
      </c>
    </row>
    <row r="6947" spans="1:17" x14ac:dyDescent="0.3">
      <c r="A6947" s="1">
        <v>45174</v>
      </c>
      <c r="B6947" s="1" t="str">
        <f>TEXT(merge_ord_cust_2[[#This Row],[date]],"mmmm")</f>
        <v>September</v>
      </c>
      <c r="C6947">
        <v>1019740</v>
      </c>
      <c r="D6947">
        <v>211</v>
      </c>
      <c r="E6947" t="s">
        <v>20</v>
      </c>
      <c r="F6947" s="5">
        <v>85.932000000000002</v>
      </c>
      <c r="G6947" s="5">
        <v>138.49379999999999</v>
      </c>
      <c r="H6947" t="s">
        <v>32</v>
      </c>
      <c r="I6947" t="s">
        <v>52</v>
      </c>
      <c r="J6947" t="str">
        <f>_xlfn.CONCAT(merge_ord_cust_2[[#This Row],[Customers.first_name]]," ", merge_ord_cust_2[[#This Row],[Customers.last_name]])</f>
        <v>Noah Brown</v>
      </c>
      <c r="K6947" t="s">
        <v>218</v>
      </c>
      <c r="L6947" t="s">
        <v>35</v>
      </c>
      <c r="M6947" t="s">
        <v>36</v>
      </c>
      <c r="N6947" t="s">
        <v>43</v>
      </c>
      <c r="O6947">
        <v>7549</v>
      </c>
      <c r="P6947">
        <f>merge_ord_cust_2[[#This Row],[Selling Price]]-merge_ord_cust_2[[#This Row],[Cost Price]]</f>
        <v>52.561799999999991</v>
      </c>
      <c r="Q6947" s="8">
        <f>INT(merge_ord_cust_2[[#This Row],[Profit Calculation]]/merge_ord_cust_2[[#This Row],[Cost Price]])</f>
        <v>0</v>
      </c>
    </row>
    <row r="6948" spans="1:17" x14ac:dyDescent="0.3">
      <c r="A6948" s="1">
        <v>45048</v>
      </c>
      <c r="B6948" s="1" t="str">
        <f>TEXT(merge_ord_cust_2[[#This Row],[date]],"mmmm")</f>
        <v>May</v>
      </c>
      <c r="C6948">
        <v>1006780</v>
      </c>
      <c r="D6948">
        <v>634</v>
      </c>
      <c r="E6948" t="s">
        <v>16</v>
      </c>
      <c r="F6948" s="5">
        <v>90.104000000000013</v>
      </c>
      <c r="G6948" s="5">
        <v>138.49379999999999</v>
      </c>
      <c r="H6948" t="s">
        <v>38</v>
      </c>
      <c r="I6948" t="s">
        <v>76</v>
      </c>
      <c r="J6948" t="str">
        <f>_xlfn.CONCAT(merge_ord_cust_2[[#This Row],[Customers.first_name]]," ", merge_ord_cust_2[[#This Row],[Customers.last_name]])</f>
        <v>Emma Garcia</v>
      </c>
      <c r="K6948" t="s">
        <v>189</v>
      </c>
      <c r="L6948" t="s">
        <v>47</v>
      </c>
      <c r="M6948" t="s">
        <v>36</v>
      </c>
      <c r="N6948" t="s">
        <v>37</v>
      </c>
      <c r="O6948">
        <v>8503</v>
      </c>
      <c r="P6948">
        <f>merge_ord_cust_2[[#This Row],[Selling Price]]-merge_ord_cust_2[[#This Row],[Cost Price]]</f>
        <v>48.38979999999998</v>
      </c>
      <c r="Q6948" s="8">
        <f>INT(merge_ord_cust_2[[#This Row],[Profit Calculation]]/merge_ord_cust_2[[#This Row],[Cost Price]])</f>
        <v>0</v>
      </c>
    </row>
    <row r="6949" spans="1:17" x14ac:dyDescent="0.3">
      <c r="A6949" s="1">
        <v>45027</v>
      </c>
      <c r="B6949" s="1" t="str">
        <f>TEXT(merge_ord_cust_2[[#This Row],[date]],"mmmm")</f>
        <v>April</v>
      </c>
      <c r="C6949">
        <v>1012491</v>
      </c>
      <c r="D6949">
        <v>1242</v>
      </c>
      <c r="E6949" t="s">
        <v>21</v>
      </c>
      <c r="F6949" s="5">
        <v>94.924000000000007</v>
      </c>
      <c r="G6949" s="5">
        <v>138.49379999999999</v>
      </c>
      <c r="H6949" t="s">
        <v>56</v>
      </c>
      <c r="I6949" t="s">
        <v>33</v>
      </c>
      <c r="J6949" t="str">
        <f>_xlfn.CONCAT(merge_ord_cust_2[[#This Row],[Customers.first_name]]," ", merge_ord_cust_2[[#This Row],[Customers.last_name]])</f>
        <v>James Davis</v>
      </c>
      <c r="K6949" t="s">
        <v>134</v>
      </c>
      <c r="L6949" t="s">
        <v>66</v>
      </c>
      <c r="M6949" t="s">
        <v>55</v>
      </c>
      <c r="N6949" t="s">
        <v>37</v>
      </c>
      <c r="O6949">
        <v>8270</v>
      </c>
      <c r="P6949">
        <f>merge_ord_cust_2[[#This Row],[Selling Price]]-merge_ord_cust_2[[#This Row],[Cost Price]]</f>
        <v>43.569799999999987</v>
      </c>
      <c r="Q6949" s="8">
        <f>INT(merge_ord_cust_2[[#This Row],[Profit Calculation]]/merge_ord_cust_2[[#This Row],[Cost Price]])</f>
        <v>0</v>
      </c>
    </row>
    <row r="6950" spans="1:17" x14ac:dyDescent="0.3">
      <c r="A6950" s="1">
        <v>45284</v>
      </c>
      <c r="B6950" s="1" t="str">
        <f>TEXT(merge_ord_cust_2[[#This Row],[date]],"mmmm")</f>
        <v>December</v>
      </c>
      <c r="C6950">
        <v>1013463</v>
      </c>
      <c r="D6950">
        <v>2298</v>
      </c>
      <c r="E6950" t="s">
        <v>18</v>
      </c>
      <c r="F6950" s="5">
        <v>98.296000000000006</v>
      </c>
      <c r="G6950" s="5">
        <v>138.49379999999999</v>
      </c>
      <c r="H6950" t="s">
        <v>98</v>
      </c>
      <c r="I6950" t="s">
        <v>79</v>
      </c>
      <c r="J6950" t="str">
        <f>_xlfn.CONCAT(merge_ord_cust_2[[#This Row],[Customers.first_name]]," ", merge_ord_cust_2[[#This Row],[Customers.last_name]])</f>
        <v>Olivia Rodriguez</v>
      </c>
      <c r="K6950" t="s">
        <v>227</v>
      </c>
      <c r="L6950" t="s">
        <v>62</v>
      </c>
      <c r="M6950" t="s">
        <v>63</v>
      </c>
      <c r="N6950" t="s">
        <v>43</v>
      </c>
      <c r="O6950">
        <v>3973</v>
      </c>
      <c r="P6950">
        <f>merge_ord_cust_2[[#This Row],[Selling Price]]-merge_ord_cust_2[[#This Row],[Cost Price]]</f>
        <v>40.197799999999987</v>
      </c>
      <c r="Q6950" s="8">
        <f>INT(merge_ord_cust_2[[#This Row],[Profit Calculation]]/merge_ord_cust_2[[#This Row],[Cost Price]])</f>
        <v>0</v>
      </c>
    </row>
    <row r="6951" spans="1:17" x14ac:dyDescent="0.3">
      <c r="A6951" s="1">
        <v>44940</v>
      </c>
      <c r="B6951" s="1" t="str">
        <f>TEXT(merge_ord_cust_2[[#This Row],[date]],"mmmm")</f>
        <v>January</v>
      </c>
      <c r="C6951">
        <v>1015879</v>
      </c>
      <c r="D6951">
        <v>2277</v>
      </c>
      <c r="E6951" t="s">
        <v>22</v>
      </c>
      <c r="F6951" s="5">
        <v>100.54400000000001</v>
      </c>
      <c r="G6951" s="5">
        <v>138.49379999999999</v>
      </c>
      <c r="H6951" t="s">
        <v>38</v>
      </c>
      <c r="I6951" t="s">
        <v>67</v>
      </c>
      <c r="J6951" t="str">
        <f>_xlfn.CONCAT(merge_ord_cust_2[[#This Row],[Customers.first_name]]," ", merge_ord_cust_2[[#This Row],[Customers.last_name]])</f>
        <v>Emma Johnson</v>
      </c>
      <c r="K6951" t="s">
        <v>322</v>
      </c>
      <c r="L6951" t="s">
        <v>41</v>
      </c>
      <c r="M6951" t="s">
        <v>42</v>
      </c>
      <c r="N6951" t="s">
        <v>43</v>
      </c>
      <c r="O6951">
        <v>5618</v>
      </c>
      <c r="P6951">
        <f>merge_ord_cust_2[[#This Row],[Selling Price]]-merge_ord_cust_2[[#This Row],[Cost Price]]</f>
        <v>37.949799999999982</v>
      </c>
      <c r="Q6951" s="8">
        <f>INT(merge_ord_cust_2[[#This Row],[Profit Calculation]]/merge_ord_cust_2[[#This Row],[Cost Price]])</f>
        <v>0</v>
      </c>
    </row>
    <row r="6952" spans="1:17" x14ac:dyDescent="0.3">
      <c r="A6952" s="1">
        <v>45153</v>
      </c>
      <c r="B6952" s="1" t="str">
        <f>TEXT(merge_ord_cust_2[[#This Row],[date]],"mmmm")</f>
        <v>August</v>
      </c>
      <c r="C6952">
        <v>1007226</v>
      </c>
      <c r="D6952">
        <v>725</v>
      </c>
      <c r="E6952" t="s">
        <v>16</v>
      </c>
      <c r="F6952" s="5">
        <v>106.68400000000003</v>
      </c>
      <c r="G6952" s="5">
        <v>138.49379999999999</v>
      </c>
      <c r="H6952" t="s">
        <v>75</v>
      </c>
      <c r="I6952" t="s">
        <v>45</v>
      </c>
      <c r="J6952" t="str">
        <f>_xlfn.CONCAT(merge_ord_cust_2[[#This Row],[Customers.first_name]]," ", merge_ord_cust_2[[#This Row],[Customers.last_name]])</f>
        <v>Liam Williams</v>
      </c>
      <c r="K6952" t="s">
        <v>281</v>
      </c>
      <c r="L6952" t="s">
        <v>54</v>
      </c>
      <c r="M6952" t="s">
        <v>55</v>
      </c>
      <c r="N6952" t="s">
        <v>37</v>
      </c>
      <c r="O6952">
        <v>8984</v>
      </c>
      <c r="P6952">
        <f>merge_ord_cust_2[[#This Row],[Selling Price]]-merge_ord_cust_2[[#This Row],[Cost Price]]</f>
        <v>31.809799999999967</v>
      </c>
      <c r="Q6952" s="8">
        <f>INT(merge_ord_cust_2[[#This Row],[Profit Calculation]]/merge_ord_cust_2[[#This Row],[Cost Price]])</f>
        <v>0</v>
      </c>
    </row>
    <row r="6953" spans="1:17" x14ac:dyDescent="0.3">
      <c r="A6953" s="1">
        <v>45103</v>
      </c>
      <c r="B6953" s="1" t="str">
        <f>TEXT(merge_ord_cust_2[[#This Row],[date]],"mmmm")</f>
        <v>June</v>
      </c>
      <c r="C6953">
        <v>1015569</v>
      </c>
      <c r="D6953">
        <v>1646</v>
      </c>
      <c r="E6953" t="s">
        <v>19</v>
      </c>
      <c r="F6953" s="5">
        <v>109.536</v>
      </c>
      <c r="G6953" s="5">
        <v>138.49379999999999</v>
      </c>
      <c r="H6953" t="s">
        <v>59</v>
      </c>
      <c r="I6953" t="s">
        <v>33</v>
      </c>
      <c r="J6953" t="str">
        <f>_xlfn.CONCAT(merge_ord_cust_2[[#This Row],[Customers.first_name]]," ", merge_ord_cust_2[[#This Row],[Customers.last_name]])</f>
        <v>Ava Davis</v>
      </c>
      <c r="K6953" t="s">
        <v>337</v>
      </c>
      <c r="L6953" t="s">
        <v>66</v>
      </c>
      <c r="M6953" t="s">
        <v>55</v>
      </c>
      <c r="N6953" t="s">
        <v>43</v>
      </c>
      <c r="O6953">
        <v>8126</v>
      </c>
      <c r="P6953">
        <f>merge_ord_cust_2[[#This Row],[Selling Price]]-merge_ord_cust_2[[#This Row],[Cost Price]]</f>
        <v>28.957799999999992</v>
      </c>
      <c r="Q6953" s="8">
        <f>INT(merge_ord_cust_2[[#This Row],[Profit Calculation]]/merge_ord_cust_2[[#This Row],[Cost Price]])</f>
        <v>0</v>
      </c>
    </row>
    <row r="6954" spans="1:17" x14ac:dyDescent="0.3">
      <c r="A6954" s="1">
        <v>44997</v>
      </c>
      <c r="B6954" s="1" t="str">
        <f>TEXT(merge_ord_cust_2[[#This Row],[date]],"mmmm")</f>
        <v>March</v>
      </c>
      <c r="C6954">
        <v>1015528</v>
      </c>
      <c r="D6954">
        <v>2774</v>
      </c>
      <c r="E6954" t="s">
        <v>18</v>
      </c>
      <c r="F6954" s="5">
        <v>114.03200000000001</v>
      </c>
      <c r="G6954" s="5">
        <v>138.49379999999999</v>
      </c>
      <c r="H6954" t="s">
        <v>38</v>
      </c>
      <c r="I6954" t="s">
        <v>45</v>
      </c>
      <c r="J6954" t="str">
        <f>_xlfn.CONCAT(merge_ord_cust_2[[#This Row],[Customers.first_name]]," ", merge_ord_cust_2[[#This Row],[Customers.last_name]])</f>
        <v>Emma Williams</v>
      </c>
      <c r="K6954" t="s">
        <v>49</v>
      </c>
      <c r="L6954" t="s">
        <v>47</v>
      </c>
      <c r="M6954" t="s">
        <v>36</v>
      </c>
      <c r="N6954" t="s">
        <v>43</v>
      </c>
      <c r="O6954">
        <v>6753</v>
      </c>
      <c r="P6954">
        <f>merge_ord_cust_2[[#This Row],[Selling Price]]-merge_ord_cust_2[[#This Row],[Cost Price]]</f>
        <v>24.461799999999982</v>
      </c>
      <c r="Q6954" s="8">
        <f>INT(merge_ord_cust_2[[#This Row],[Profit Calculation]]/merge_ord_cust_2[[#This Row],[Cost Price]])</f>
        <v>0</v>
      </c>
    </row>
    <row r="6955" spans="1:17" x14ac:dyDescent="0.3">
      <c r="A6955" s="1">
        <v>44965</v>
      </c>
      <c r="B6955" s="1" t="str">
        <f>TEXT(merge_ord_cust_2[[#This Row],[date]],"mmmm")</f>
        <v>February</v>
      </c>
      <c r="C6955">
        <v>1016531</v>
      </c>
      <c r="D6955">
        <v>897</v>
      </c>
      <c r="E6955" t="s">
        <v>18</v>
      </c>
      <c r="F6955" s="5">
        <v>124.14800000000001</v>
      </c>
      <c r="G6955" s="5">
        <v>138.49379999999999</v>
      </c>
      <c r="H6955" t="s">
        <v>75</v>
      </c>
      <c r="I6955" t="s">
        <v>57</v>
      </c>
      <c r="J6955" t="str">
        <f>_xlfn.CONCAT(merge_ord_cust_2[[#This Row],[Customers.first_name]]," ", merge_ord_cust_2[[#This Row],[Customers.last_name]])</f>
        <v>Liam Miller</v>
      </c>
      <c r="K6955" t="s">
        <v>289</v>
      </c>
      <c r="L6955" t="s">
        <v>82</v>
      </c>
      <c r="M6955" t="s">
        <v>63</v>
      </c>
      <c r="N6955" t="s">
        <v>43</v>
      </c>
      <c r="O6955">
        <v>4416</v>
      </c>
      <c r="P6955">
        <f>merge_ord_cust_2[[#This Row],[Selling Price]]-merge_ord_cust_2[[#This Row],[Cost Price]]</f>
        <v>14.345799999999983</v>
      </c>
      <c r="Q6955" s="8">
        <f>INT(merge_ord_cust_2[[#This Row],[Profit Calculation]]/merge_ord_cust_2[[#This Row],[Cost Price]])</f>
        <v>0</v>
      </c>
    </row>
    <row r="6956" spans="1:17" x14ac:dyDescent="0.3">
      <c r="A6956" s="1">
        <v>45291</v>
      </c>
      <c r="B6956" s="1" t="str">
        <f>TEXT(merge_ord_cust_2[[#This Row],[date]],"mmmm")</f>
        <v>December</v>
      </c>
      <c r="C6956">
        <v>1011945</v>
      </c>
      <c r="D6956">
        <v>721</v>
      </c>
      <c r="E6956" t="s">
        <v>17</v>
      </c>
      <c r="F6956" s="5">
        <v>137.63600000000002</v>
      </c>
      <c r="G6956" s="5">
        <v>138.49379999999999</v>
      </c>
      <c r="H6956" t="s">
        <v>56</v>
      </c>
      <c r="I6956" t="s">
        <v>79</v>
      </c>
      <c r="J6956" t="str">
        <f>_xlfn.CONCAT(merge_ord_cust_2[[#This Row],[Customers.first_name]]," ", merge_ord_cust_2[[#This Row],[Customers.last_name]])</f>
        <v>James Rodriguez</v>
      </c>
      <c r="K6956" t="s">
        <v>284</v>
      </c>
      <c r="L6956" t="s">
        <v>69</v>
      </c>
      <c r="M6956" t="s">
        <v>42</v>
      </c>
      <c r="N6956" t="s">
        <v>43</v>
      </c>
      <c r="O6956">
        <v>5782</v>
      </c>
      <c r="P6956">
        <f>merge_ord_cust_2[[#This Row],[Selling Price]]-merge_ord_cust_2[[#This Row],[Cost Price]]</f>
        <v>0.85779999999996903</v>
      </c>
      <c r="Q6956" s="8">
        <f>INT(merge_ord_cust_2[[#This Row],[Profit Calculation]]/merge_ord_cust_2[[#This Row],[Cost Price]])</f>
        <v>0</v>
      </c>
    </row>
    <row r="6957" spans="1:17" x14ac:dyDescent="0.3">
      <c r="A6957" s="1">
        <v>44932</v>
      </c>
      <c r="B6957" s="1" t="str">
        <f>TEXT(merge_ord_cust_2[[#This Row],[date]],"mmmm")</f>
        <v>January</v>
      </c>
      <c r="C6957">
        <v>1006483</v>
      </c>
      <c r="D6957">
        <v>475</v>
      </c>
      <c r="E6957" t="s">
        <v>18</v>
      </c>
      <c r="F6957" s="5">
        <v>138.64800000000002</v>
      </c>
      <c r="G6957" s="5">
        <v>138.49379999999999</v>
      </c>
      <c r="H6957" t="s">
        <v>75</v>
      </c>
      <c r="I6957" t="s">
        <v>39</v>
      </c>
      <c r="J6957" t="str">
        <f>_xlfn.CONCAT(merge_ord_cust_2[[#This Row],[Customers.first_name]]," ", merge_ord_cust_2[[#This Row],[Customers.last_name]])</f>
        <v>Liam Smith</v>
      </c>
      <c r="K6957" t="s">
        <v>101</v>
      </c>
      <c r="L6957" t="s">
        <v>47</v>
      </c>
      <c r="M6957" t="s">
        <v>36</v>
      </c>
      <c r="N6957" t="s">
        <v>43</v>
      </c>
      <c r="O6957">
        <v>8524</v>
      </c>
      <c r="P6957">
        <f>merge_ord_cust_2[[#This Row],[Selling Price]]-merge_ord_cust_2[[#This Row],[Cost Price]]</f>
        <v>-0.15420000000003142</v>
      </c>
      <c r="Q6957" s="8">
        <f>INT(merge_ord_cust_2[[#This Row],[Profit Calculation]]/merge_ord_cust_2[[#This Row],[Cost Price]])</f>
        <v>-1</v>
      </c>
    </row>
    <row r="6958" spans="1:17" x14ac:dyDescent="0.3">
      <c r="A6958" s="1">
        <v>45158</v>
      </c>
      <c r="B6958" s="1" t="str">
        <f>TEXT(merge_ord_cust_2[[#This Row],[date]],"mmmm")</f>
        <v>August</v>
      </c>
      <c r="C6958">
        <v>1013983</v>
      </c>
      <c r="D6958">
        <v>220</v>
      </c>
      <c r="E6958" t="s">
        <v>22</v>
      </c>
      <c r="F6958" s="5">
        <v>181.47200000000001</v>
      </c>
      <c r="G6958" s="5">
        <v>138.49379999999999</v>
      </c>
      <c r="H6958" t="s">
        <v>64</v>
      </c>
      <c r="I6958" t="s">
        <v>67</v>
      </c>
      <c r="J6958" t="str">
        <f>_xlfn.CONCAT(merge_ord_cust_2[[#This Row],[Customers.first_name]]," ", merge_ord_cust_2[[#This Row],[Customers.last_name]])</f>
        <v>Michael Johnson</v>
      </c>
      <c r="K6958" t="s">
        <v>221</v>
      </c>
      <c r="L6958" t="s">
        <v>62</v>
      </c>
      <c r="M6958" t="s">
        <v>63</v>
      </c>
      <c r="N6958" t="s">
        <v>48</v>
      </c>
      <c r="O6958">
        <v>8202</v>
      </c>
      <c r="P6958">
        <f>merge_ord_cust_2[[#This Row],[Selling Price]]-merge_ord_cust_2[[#This Row],[Cost Price]]</f>
        <v>-42.978200000000015</v>
      </c>
      <c r="Q6958" s="8">
        <f>INT(merge_ord_cust_2[[#This Row],[Profit Calculation]]/merge_ord_cust_2[[#This Row],[Cost Price]])</f>
        <v>-1</v>
      </c>
    </row>
    <row r="6959" spans="1:17" x14ac:dyDescent="0.3">
      <c r="A6959" s="1">
        <v>45156</v>
      </c>
      <c r="B6959" s="1" t="str">
        <f>TEXT(merge_ord_cust_2[[#This Row],[date]],"mmmm")</f>
        <v>August</v>
      </c>
      <c r="C6959">
        <v>1010062</v>
      </c>
      <c r="D6959">
        <v>695</v>
      </c>
      <c r="E6959" t="s">
        <v>22</v>
      </c>
      <c r="F6959" s="5">
        <v>184.84400000000002</v>
      </c>
      <c r="G6959" s="5">
        <v>138.49379999999999</v>
      </c>
      <c r="H6959" t="s">
        <v>51</v>
      </c>
      <c r="I6959" t="s">
        <v>76</v>
      </c>
      <c r="J6959" t="str">
        <f>_xlfn.CONCAT(merge_ord_cust_2[[#This Row],[Customers.first_name]]," ", merge_ord_cust_2[[#This Row],[Customers.last_name]])</f>
        <v>Sophia Garcia</v>
      </c>
      <c r="K6959" t="s">
        <v>200</v>
      </c>
      <c r="L6959" t="s">
        <v>82</v>
      </c>
      <c r="M6959" t="s">
        <v>63</v>
      </c>
      <c r="N6959" t="s">
        <v>43</v>
      </c>
      <c r="O6959">
        <v>9596</v>
      </c>
      <c r="P6959">
        <f>merge_ord_cust_2[[#This Row],[Selling Price]]-merge_ord_cust_2[[#This Row],[Cost Price]]</f>
        <v>-46.350200000000029</v>
      </c>
      <c r="Q6959" s="8">
        <f>INT(merge_ord_cust_2[[#This Row],[Profit Calculation]]/merge_ord_cust_2[[#This Row],[Cost Price]])</f>
        <v>-1</v>
      </c>
    </row>
    <row r="6960" spans="1:17" x14ac:dyDescent="0.3">
      <c r="A6960" s="1">
        <v>45246</v>
      </c>
      <c r="B6960" s="1" t="str">
        <f>TEXT(merge_ord_cust_2[[#This Row],[date]],"mmmm")</f>
        <v>November</v>
      </c>
      <c r="C6960">
        <v>1014406</v>
      </c>
      <c r="D6960">
        <v>1688</v>
      </c>
      <c r="E6960" t="s">
        <v>18</v>
      </c>
      <c r="F6960" s="5">
        <v>189.34000000000003</v>
      </c>
      <c r="G6960" s="5">
        <v>138.49379999999999</v>
      </c>
      <c r="H6960" t="s">
        <v>44</v>
      </c>
      <c r="I6960" t="s">
        <v>79</v>
      </c>
      <c r="J6960" t="str">
        <f>_xlfn.CONCAT(merge_ord_cust_2[[#This Row],[Customers.first_name]]," ", merge_ord_cust_2[[#This Row],[Customers.last_name]])</f>
        <v>John Rodriguez</v>
      </c>
      <c r="K6960" t="s">
        <v>284</v>
      </c>
      <c r="L6960" t="s">
        <v>41</v>
      </c>
      <c r="M6960" t="s">
        <v>42</v>
      </c>
      <c r="N6960" t="s">
        <v>37</v>
      </c>
      <c r="O6960">
        <v>8868</v>
      </c>
      <c r="P6960">
        <f>merge_ord_cust_2[[#This Row],[Selling Price]]-merge_ord_cust_2[[#This Row],[Cost Price]]</f>
        <v>-50.846200000000039</v>
      </c>
      <c r="Q6960" s="8">
        <f>INT(merge_ord_cust_2[[#This Row],[Profit Calculation]]/merge_ord_cust_2[[#This Row],[Cost Price]])</f>
        <v>-1</v>
      </c>
    </row>
    <row r="6961" spans="1:17" x14ac:dyDescent="0.3">
      <c r="A6961" s="1">
        <v>45234</v>
      </c>
      <c r="B6961" s="1" t="str">
        <f>TEXT(merge_ord_cust_2[[#This Row],[date]],"mmmm")</f>
        <v>November</v>
      </c>
      <c r="C6961">
        <v>1006404</v>
      </c>
      <c r="D6961">
        <v>1757</v>
      </c>
      <c r="E6961" t="s">
        <v>17</v>
      </c>
      <c r="F6961" s="5">
        <v>206.38800000000001</v>
      </c>
      <c r="G6961" s="5">
        <v>138.49379999999999</v>
      </c>
      <c r="H6961" t="s">
        <v>32</v>
      </c>
      <c r="I6961" t="s">
        <v>57</v>
      </c>
      <c r="J6961" t="str">
        <f>_xlfn.CONCAT(merge_ord_cust_2[[#This Row],[Customers.first_name]]," ", merge_ord_cust_2[[#This Row],[Customers.last_name]])</f>
        <v>Noah Miller</v>
      </c>
      <c r="K6961" t="s">
        <v>147</v>
      </c>
      <c r="L6961" t="s">
        <v>62</v>
      </c>
      <c r="M6961" t="s">
        <v>63</v>
      </c>
      <c r="N6961" t="s">
        <v>43</v>
      </c>
      <c r="O6961">
        <v>4356</v>
      </c>
      <c r="P6961">
        <f>merge_ord_cust_2[[#This Row],[Selling Price]]-merge_ord_cust_2[[#This Row],[Cost Price]]</f>
        <v>-67.894200000000012</v>
      </c>
      <c r="Q6961" s="8">
        <f>INT(merge_ord_cust_2[[#This Row],[Profit Calculation]]/merge_ord_cust_2[[#This Row],[Cost Price]])</f>
        <v>-1</v>
      </c>
    </row>
    <row r="6962" spans="1:17" x14ac:dyDescent="0.3">
      <c r="A6962" s="1">
        <v>45087</v>
      </c>
      <c r="B6962" s="1" t="str">
        <f>TEXT(merge_ord_cust_2[[#This Row],[date]],"mmmm")</f>
        <v>June</v>
      </c>
      <c r="C6962">
        <v>1004547</v>
      </c>
      <c r="D6962">
        <v>1898</v>
      </c>
      <c r="E6962" t="s">
        <v>19</v>
      </c>
      <c r="F6962" s="5">
        <v>195.68000000000006</v>
      </c>
      <c r="G6962" s="5">
        <v>138.67880000000002</v>
      </c>
      <c r="H6962" t="s">
        <v>94</v>
      </c>
      <c r="I6962" t="s">
        <v>79</v>
      </c>
      <c r="J6962" t="str">
        <f>_xlfn.CONCAT(merge_ord_cust_2[[#This Row],[Customers.first_name]]," ", merge_ord_cust_2[[#This Row],[Customers.last_name]])</f>
        <v>Isabella Rodriguez</v>
      </c>
      <c r="K6962" t="s">
        <v>140</v>
      </c>
      <c r="L6962" t="s">
        <v>35</v>
      </c>
      <c r="M6962" t="s">
        <v>36</v>
      </c>
      <c r="N6962" t="s">
        <v>37</v>
      </c>
      <c r="O6962">
        <v>7366</v>
      </c>
      <c r="P6962">
        <f>merge_ord_cust_2[[#This Row],[Selling Price]]-merge_ord_cust_2[[#This Row],[Cost Price]]</f>
        <v>-57.00120000000004</v>
      </c>
      <c r="Q6962" s="8">
        <f>INT(merge_ord_cust_2[[#This Row],[Profit Calculation]]/merge_ord_cust_2[[#This Row],[Cost Price]])</f>
        <v>-1</v>
      </c>
    </row>
    <row r="6963" spans="1:17" x14ac:dyDescent="0.3">
      <c r="A6963" s="1">
        <v>44973</v>
      </c>
      <c r="B6963" s="1" t="str">
        <f>TEXT(merge_ord_cust_2[[#This Row],[date]],"mmmm")</f>
        <v>February</v>
      </c>
      <c r="C6963">
        <v>1003080</v>
      </c>
      <c r="D6963">
        <v>2328</v>
      </c>
      <c r="E6963" t="s">
        <v>15</v>
      </c>
      <c r="F6963" s="5">
        <v>217.84320000000002</v>
      </c>
      <c r="G6963" s="5">
        <v>138.6944</v>
      </c>
      <c r="H6963" t="s">
        <v>59</v>
      </c>
      <c r="I6963" t="s">
        <v>39</v>
      </c>
      <c r="J6963" t="str">
        <f>_xlfn.CONCAT(merge_ord_cust_2[[#This Row],[Customers.first_name]]," ", merge_ord_cust_2[[#This Row],[Customers.last_name]])</f>
        <v>Ava Smith</v>
      </c>
      <c r="K6963" t="s">
        <v>243</v>
      </c>
      <c r="L6963" t="s">
        <v>47</v>
      </c>
      <c r="M6963" t="s">
        <v>36</v>
      </c>
      <c r="N6963" t="s">
        <v>48</v>
      </c>
      <c r="O6963">
        <v>2964</v>
      </c>
      <c r="P6963">
        <f>merge_ord_cust_2[[#This Row],[Selling Price]]-merge_ord_cust_2[[#This Row],[Cost Price]]</f>
        <v>-79.148800000000023</v>
      </c>
      <c r="Q6963" s="8">
        <f>INT(merge_ord_cust_2[[#This Row],[Profit Calculation]]/merge_ord_cust_2[[#This Row],[Cost Price]])</f>
        <v>-1</v>
      </c>
    </row>
    <row r="6964" spans="1:17" x14ac:dyDescent="0.3">
      <c r="A6964" s="1">
        <v>44941</v>
      </c>
      <c r="B6964" s="1" t="str">
        <f>TEXT(merge_ord_cust_2[[#This Row],[date]],"mmmm")</f>
        <v>January</v>
      </c>
      <c r="C6964">
        <v>1005118</v>
      </c>
      <c r="D6964">
        <v>136</v>
      </c>
      <c r="E6964" t="s">
        <v>17</v>
      </c>
      <c r="F6964" s="5">
        <v>273.44640000000004</v>
      </c>
      <c r="G6964" s="5">
        <v>138.71</v>
      </c>
      <c r="H6964" t="s">
        <v>56</v>
      </c>
      <c r="I6964" t="s">
        <v>57</v>
      </c>
      <c r="J6964" t="str">
        <f>_xlfn.CONCAT(merge_ord_cust_2[[#This Row],[Customers.first_name]]," ", merge_ord_cust_2[[#This Row],[Customers.last_name]])</f>
        <v>James Miller</v>
      </c>
      <c r="K6964" t="s">
        <v>179</v>
      </c>
      <c r="L6964" t="s">
        <v>78</v>
      </c>
      <c r="M6964" t="s">
        <v>63</v>
      </c>
      <c r="N6964" t="s">
        <v>37</v>
      </c>
      <c r="O6964">
        <v>8881</v>
      </c>
      <c r="P6964">
        <f>merge_ord_cust_2[[#This Row],[Selling Price]]-merge_ord_cust_2[[#This Row],[Cost Price]]</f>
        <v>-134.73640000000003</v>
      </c>
      <c r="Q6964" s="8">
        <f>INT(merge_ord_cust_2[[#This Row],[Profit Calculation]]/merge_ord_cust_2[[#This Row],[Cost Price]])</f>
        <v>-1</v>
      </c>
    </row>
    <row r="6965" spans="1:17" x14ac:dyDescent="0.3">
      <c r="A6965" s="1">
        <v>45027</v>
      </c>
      <c r="B6965" s="1" t="str">
        <f>TEXT(merge_ord_cust_2[[#This Row],[date]],"mmmm")</f>
        <v>April</v>
      </c>
      <c r="C6965">
        <v>1003959</v>
      </c>
      <c r="D6965">
        <v>1755</v>
      </c>
      <c r="E6965" t="s">
        <v>23</v>
      </c>
      <c r="F6965" s="5">
        <v>165.93280000000001</v>
      </c>
      <c r="G6965" s="5">
        <v>138.92320000000001</v>
      </c>
      <c r="H6965" t="s">
        <v>56</v>
      </c>
      <c r="I6965" t="s">
        <v>33</v>
      </c>
      <c r="J6965" t="str">
        <f>_xlfn.CONCAT(merge_ord_cust_2[[#This Row],[Customers.first_name]]," ", merge_ord_cust_2[[#This Row],[Customers.last_name]])</f>
        <v>James Davis</v>
      </c>
      <c r="K6965" t="s">
        <v>134</v>
      </c>
      <c r="L6965" t="s">
        <v>69</v>
      </c>
      <c r="M6965" t="s">
        <v>42</v>
      </c>
      <c r="N6965" t="s">
        <v>37</v>
      </c>
      <c r="O6965">
        <v>9289</v>
      </c>
      <c r="P6965">
        <f>merge_ord_cust_2[[#This Row],[Selling Price]]-merge_ord_cust_2[[#This Row],[Cost Price]]</f>
        <v>-27.009600000000006</v>
      </c>
      <c r="Q6965" s="8">
        <f>INT(merge_ord_cust_2[[#This Row],[Profit Calculation]]/merge_ord_cust_2[[#This Row],[Cost Price]])</f>
        <v>-1</v>
      </c>
    </row>
    <row r="6966" spans="1:17" x14ac:dyDescent="0.3">
      <c r="A6966" s="1">
        <v>45198</v>
      </c>
      <c r="B6966" s="1" t="str">
        <f>TEXT(merge_ord_cust_2[[#This Row],[date]],"mmmm")</f>
        <v>September</v>
      </c>
      <c r="C6966">
        <v>1006318</v>
      </c>
      <c r="D6966">
        <v>1572</v>
      </c>
      <c r="E6966" t="s">
        <v>16</v>
      </c>
      <c r="F6966" s="5">
        <v>0.75999999999999091</v>
      </c>
      <c r="G6966" s="5">
        <v>138.94200000000001</v>
      </c>
      <c r="H6966" t="s">
        <v>64</v>
      </c>
      <c r="I6966" t="s">
        <v>79</v>
      </c>
      <c r="J6966" t="str">
        <f>_xlfn.CONCAT(merge_ord_cust_2[[#This Row],[Customers.first_name]]," ", merge_ord_cust_2[[#This Row],[Customers.last_name]])</f>
        <v>Michael Rodriguez</v>
      </c>
      <c r="K6966" t="s">
        <v>188</v>
      </c>
      <c r="L6966" t="s">
        <v>69</v>
      </c>
      <c r="M6966" t="s">
        <v>42</v>
      </c>
      <c r="N6966" t="s">
        <v>43</v>
      </c>
      <c r="O6966">
        <v>3910</v>
      </c>
      <c r="P6966">
        <f>merge_ord_cust_2[[#This Row],[Selling Price]]-merge_ord_cust_2[[#This Row],[Cost Price]]</f>
        <v>138.18200000000002</v>
      </c>
      <c r="Q6966" s="8">
        <f>INT(merge_ord_cust_2[[#This Row],[Profit Calculation]]/merge_ord_cust_2[[#This Row],[Cost Price]])</f>
        <v>181</v>
      </c>
    </row>
    <row r="6967" spans="1:17" x14ac:dyDescent="0.3">
      <c r="A6967" s="1">
        <v>45082</v>
      </c>
      <c r="B6967" s="1" t="str">
        <f>TEXT(merge_ord_cust_2[[#This Row],[date]],"mmmm")</f>
        <v>June</v>
      </c>
      <c r="C6967">
        <v>1011989</v>
      </c>
      <c r="D6967">
        <v>1894</v>
      </c>
      <c r="E6967" t="s">
        <v>23</v>
      </c>
      <c r="F6967" s="5">
        <v>22.403999999999996</v>
      </c>
      <c r="G6967" s="5">
        <v>138.94200000000001</v>
      </c>
      <c r="H6967" t="s">
        <v>38</v>
      </c>
      <c r="I6967" t="s">
        <v>120</v>
      </c>
      <c r="J6967" t="str">
        <f>_xlfn.CONCAT(merge_ord_cust_2[[#This Row],[Customers.first_name]]," ", merge_ord_cust_2[[#This Row],[Customers.last_name]])</f>
        <v>Emma Jones</v>
      </c>
      <c r="K6967" t="s">
        <v>268</v>
      </c>
      <c r="L6967" t="s">
        <v>69</v>
      </c>
      <c r="M6967" t="s">
        <v>42</v>
      </c>
      <c r="N6967" t="s">
        <v>43</v>
      </c>
      <c r="O6967">
        <v>5378</v>
      </c>
      <c r="P6967">
        <f>merge_ord_cust_2[[#This Row],[Selling Price]]-merge_ord_cust_2[[#This Row],[Cost Price]]</f>
        <v>116.53800000000001</v>
      </c>
      <c r="Q6967" s="8">
        <f>INT(merge_ord_cust_2[[#This Row],[Profit Calculation]]/merge_ord_cust_2[[#This Row],[Cost Price]])</f>
        <v>5</v>
      </c>
    </row>
    <row r="6968" spans="1:17" x14ac:dyDescent="0.3">
      <c r="A6968" s="1">
        <v>45071</v>
      </c>
      <c r="B6968" s="1" t="str">
        <f>TEXT(merge_ord_cust_2[[#This Row],[date]],"mmmm")</f>
        <v>May</v>
      </c>
      <c r="C6968">
        <v>1008691</v>
      </c>
      <c r="D6968">
        <v>1784</v>
      </c>
      <c r="E6968" t="s">
        <v>22</v>
      </c>
      <c r="F6968" s="5">
        <v>26.556000000000012</v>
      </c>
      <c r="G6968" s="5">
        <v>138.94200000000001</v>
      </c>
      <c r="H6968" t="s">
        <v>64</v>
      </c>
      <c r="I6968" t="s">
        <v>39</v>
      </c>
      <c r="J6968" t="str">
        <f>_xlfn.CONCAT(merge_ord_cust_2[[#This Row],[Customers.first_name]]," ", merge_ord_cust_2[[#This Row],[Customers.last_name]])</f>
        <v>Michael Smith</v>
      </c>
      <c r="K6968" t="s">
        <v>205</v>
      </c>
      <c r="L6968" t="s">
        <v>82</v>
      </c>
      <c r="M6968" t="s">
        <v>63</v>
      </c>
      <c r="N6968" t="s">
        <v>43</v>
      </c>
      <c r="O6968">
        <v>1937</v>
      </c>
      <c r="P6968">
        <f>merge_ord_cust_2[[#This Row],[Selling Price]]-merge_ord_cust_2[[#This Row],[Cost Price]]</f>
        <v>112.386</v>
      </c>
      <c r="Q6968" s="8">
        <f>INT(merge_ord_cust_2[[#This Row],[Profit Calculation]]/merge_ord_cust_2[[#This Row],[Cost Price]])</f>
        <v>4</v>
      </c>
    </row>
    <row r="6969" spans="1:17" x14ac:dyDescent="0.3">
      <c r="A6969" s="1">
        <v>45088</v>
      </c>
      <c r="B6969" s="1" t="str">
        <f>TEXT(merge_ord_cust_2[[#This Row],[date]],"mmmm")</f>
        <v>June</v>
      </c>
      <c r="C6969">
        <v>1014802</v>
      </c>
      <c r="D6969">
        <v>1499</v>
      </c>
      <c r="E6969" t="s">
        <v>22</v>
      </c>
      <c r="F6969" s="5">
        <v>32.672000000000025</v>
      </c>
      <c r="G6969" s="5">
        <v>138.94200000000001</v>
      </c>
      <c r="H6969" t="s">
        <v>38</v>
      </c>
      <c r="I6969" t="s">
        <v>52</v>
      </c>
      <c r="J6969" t="str">
        <f>_xlfn.CONCAT(merge_ord_cust_2[[#This Row],[Customers.first_name]]," ", merge_ord_cust_2[[#This Row],[Customers.last_name]])</f>
        <v>Emma Brown</v>
      </c>
      <c r="K6969" t="s">
        <v>149</v>
      </c>
      <c r="L6969" t="s">
        <v>66</v>
      </c>
      <c r="M6969" t="s">
        <v>55</v>
      </c>
      <c r="N6969" t="s">
        <v>43</v>
      </c>
      <c r="O6969">
        <v>5887</v>
      </c>
      <c r="P6969">
        <f>merge_ord_cust_2[[#This Row],[Selling Price]]-merge_ord_cust_2[[#This Row],[Cost Price]]</f>
        <v>106.26999999999998</v>
      </c>
      <c r="Q6969" s="8">
        <f>INT(merge_ord_cust_2[[#This Row],[Profit Calculation]]/merge_ord_cust_2[[#This Row],[Cost Price]])</f>
        <v>3</v>
      </c>
    </row>
    <row r="6970" spans="1:17" x14ac:dyDescent="0.3">
      <c r="A6970" s="1">
        <v>45183</v>
      </c>
      <c r="B6970" s="1" t="str">
        <f>TEXT(merge_ord_cust_2[[#This Row],[date]],"mmmm")</f>
        <v>September</v>
      </c>
      <c r="C6970">
        <v>1011037</v>
      </c>
      <c r="D6970">
        <v>10</v>
      </c>
      <c r="E6970" t="s">
        <v>20</v>
      </c>
      <c r="F6970" s="5">
        <v>44.884</v>
      </c>
      <c r="G6970" s="5">
        <v>138.94200000000001</v>
      </c>
      <c r="H6970" t="s">
        <v>44</v>
      </c>
      <c r="I6970" t="s">
        <v>52</v>
      </c>
      <c r="J6970" t="str">
        <f>_xlfn.CONCAT(merge_ord_cust_2[[#This Row],[Customers.first_name]]," ", merge_ord_cust_2[[#This Row],[Customers.last_name]])</f>
        <v>John Brown</v>
      </c>
      <c r="K6970" t="s">
        <v>70</v>
      </c>
      <c r="L6970" t="s">
        <v>71</v>
      </c>
      <c r="M6970" t="s">
        <v>42</v>
      </c>
      <c r="N6970" t="s">
        <v>48</v>
      </c>
      <c r="O6970">
        <v>8023</v>
      </c>
      <c r="P6970">
        <f>merge_ord_cust_2[[#This Row],[Selling Price]]-merge_ord_cust_2[[#This Row],[Cost Price]]</f>
        <v>94.058000000000007</v>
      </c>
      <c r="Q6970" s="8">
        <f>INT(merge_ord_cust_2[[#This Row],[Profit Calculation]]/merge_ord_cust_2[[#This Row],[Cost Price]])</f>
        <v>2</v>
      </c>
    </row>
    <row r="6971" spans="1:17" x14ac:dyDescent="0.3">
      <c r="A6971" s="1">
        <v>45154</v>
      </c>
      <c r="B6971" s="1" t="str">
        <f>TEXT(merge_ord_cust_2[[#This Row],[date]],"mmmm")</f>
        <v>August</v>
      </c>
      <c r="C6971">
        <v>1014263</v>
      </c>
      <c r="D6971">
        <v>897</v>
      </c>
      <c r="E6971" t="s">
        <v>18</v>
      </c>
      <c r="F6971" s="5">
        <v>68.488</v>
      </c>
      <c r="G6971" s="5">
        <v>138.94200000000001</v>
      </c>
      <c r="H6971" t="s">
        <v>75</v>
      </c>
      <c r="I6971" t="s">
        <v>57</v>
      </c>
      <c r="J6971" t="str">
        <f>_xlfn.CONCAT(merge_ord_cust_2[[#This Row],[Customers.first_name]]," ", merge_ord_cust_2[[#This Row],[Customers.last_name]])</f>
        <v>Liam Miller</v>
      </c>
      <c r="K6971" t="s">
        <v>289</v>
      </c>
      <c r="L6971" t="s">
        <v>82</v>
      </c>
      <c r="M6971" t="s">
        <v>63</v>
      </c>
      <c r="N6971" t="s">
        <v>43</v>
      </c>
      <c r="O6971">
        <v>4416</v>
      </c>
      <c r="P6971">
        <f>merge_ord_cust_2[[#This Row],[Selling Price]]-merge_ord_cust_2[[#This Row],[Cost Price]]</f>
        <v>70.454000000000008</v>
      </c>
      <c r="Q6971" s="8">
        <f>INT(merge_ord_cust_2[[#This Row],[Profit Calculation]]/merge_ord_cust_2[[#This Row],[Cost Price]])</f>
        <v>1</v>
      </c>
    </row>
    <row r="6972" spans="1:17" x14ac:dyDescent="0.3">
      <c r="A6972" s="1">
        <v>45240</v>
      </c>
      <c r="B6972" s="1" t="str">
        <f>TEXT(merge_ord_cust_2[[#This Row],[date]],"mmmm")</f>
        <v>November</v>
      </c>
      <c r="C6972">
        <v>1006332</v>
      </c>
      <c r="D6972">
        <v>1643</v>
      </c>
      <c r="E6972" t="s">
        <v>16</v>
      </c>
      <c r="F6972" s="5">
        <v>72.707999999999998</v>
      </c>
      <c r="G6972" s="5">
        <v>138.94200000000001</v>
      </c>
      <c r="H6972" t="s">
        <v>38</v>
      </c>
      <c r="I6972" t="s">
        <v>39</v>
      </c>
      <c r="J6972" t="str">
        <f>_xlfn.CONCAT(merge_ord_cust_2[[#This Row],[Customers.first_name]]," ", merge_ord_cust_2[[#This Row],[Customers.last_name]])</f>
        <v>Emma Smith</v>
      </c>
      <c r="K6972" t="s">
        <v>250</v>
      </c>
      <c r="L6972" t="s">
        <v>35</v>
      </c>
      <c r="M6972" t="s">
        <v>36</v>
      </c>
      <c r="N6972" t="s">
        <v>37</v>
      </c>
      <c r="O6972">
        <v>1142</v>
      </c>
      <c r="P6972">
        <f>merge_ord_cust_2[[#This Row],[Selling Price]]-merge_ord_cust_2[[#This Row],[Cost Price]]</f>
        <v>66.234000000000009</v>
      </c>
      <c r="Q6972" s="8">
        <f>INT(merge_ord_cust_2[[#This Row],[Profit Calculation]]/merge_ord_cust_2[[#This Row],[Cost Price]])</f>
        <v>0</v>
      </c>
    </row>
    <row r="6973" spans="1:17" x14ac:dyDescent="0.3">
      <c r="A6973" s="1">
        <v>45288</v>
      </c>
      <c r="B6973" s="1" t="str">
        <f>TEXT(merge_ord_cust_2[[#This Row],[date]],"mmmm")</f>
        <v>December</v>
      </c>
      <c r="C6973">
        <v>1019370</v>
      </c>
      <c r="D6973">
        <v>1677</v>
      </c>
      <c r="E6973" t="s">
        <v>21</v>
      </c>
      <c r="F6973" s="5">
        <v>79.727999999999994</v>
      </c>
      <c r="G6973" s="5">
        <v>138.94200000000001</v>
      </c>
      <c r="H6973" t="s">
        <v>56</v>
      </c>
      <c r="I6973" t="s">
        <v>76</v>
      </c>
      <c r="J6973" t="str">
        <f>_xlfn.CONCAT(merge_ord_cust_2[[#This Row],[Customers.first_name]]," ", merge_ord_cust_2[[#This Row],[Customers.last_name]])</f>
        <v>James Garcia</v>
      </c>
      <c r="K6973" t="s">
        <v>222</v>
      </c>
      <c r="L6973" t="s">
        <v>54</v>
      </c>
      <c r="M6973" t="s">
        <v>55</v>
      </c>
      <c r="N6973" t="s">
        <v>37</v>
      </c>
      <c r="O6973">
        <v>5886</v>
      </c>
      <c r="P6973">
        <f>merge_ord_cust_2[[#This Row],[Selling Price]]-merge_ord_cust_2[[#This Row],[Cost Price]]</f>
        <v>59.214000000000013</v>
      </c>
      <c r="Q6973" s="8">
        <f>INT(merge_ord_cust_2[[#This Row],[Profit Calculation]]/merge_ord_cust_2[[#This Row],[Cost Price]])</f>
        <v>0</v>
      </c>
    </row>
    <row r="6974" spans="1:17" x14ac:dyDescent="0.3">
      <c r="A6974" s="1">
        <v>45078</v>
      </c>
      <c r="B6974" s="1" t="str">
        <f>TEXT(merge_ord_cust_2[[#This Row],[date]],"mmmm")</f>
        <v>June</v>
      </c>
      <c r="C6974">
        <v>1019372</v>
      </c>
      <c r="D6974">
        <v>1064</v>
      </c>
      <c r="E6974" t="s">
        <v>16</v>
      </c>
      <c r="F6974" s="5">
        <v>83.1</v>
      </c>
      <c r="G6974" s="5">
        <v>138.94200000000001</v>
      </c>
      <c r="H6974" t="s">
        <v>32</v>
      </c>
      <c r="I6974" t="s">
        <v>79</v>
      </c>
      <c r="J6974" t="str">
        <f>_xlfn.CONCAT(merge_ord_cust_2[[#This Row],[Customers.first_name]]," ", merge_ord_cust_2[[#This Row],[Customers.last_name]])</f>
        <v>Noah Rodriguez</v>
      </c>
      <c r="K6974" t="s">
        <v>262</v>
      </c>
      <c r="L6974" t="s">
        <v>69</v>
      </c>
      <c r="M6974" t="s">
        <v>42</v>
      </c>
      <c r="N6974" t="s">
        <v>48</v>
      </c>
      <c r="O6974">
        <v>2660</v>
      </c>
      <c r="P6974">
        <f>merge_ord_cust_2[[#This Row],[Selling Price]]-merge_ord_cust_2[[#This Row],[Cost Price]]</f>
        <v>55.842000000000013</v>
      </c>
      <c r="Q6974" s="8">
        <f>INT(merge_ord_cust_2[[#This Row],[Profit Calculation]]/merge_ord_cust_2[[#This Row],[Cost Price]])</f>
        <v>0</v>
      </c>
    </row>
    <row r="6975" spans="1:17" x14ac:dyDescent="0.3">
      <c r="A6975" s="1">
        <v>45258</v>
      </c>
      <c r="B6975" s="1" t="str">
        <f>TEXT(merge_ord_cust_2[[#This Row],[date]],"mmmm")</f>
        <v>November</v>
      </c>
      <c r="C6975">
        <v>1010562</v>
      </c>
      <c r="D6975">
        <v>1314</v>
      </c>
      <c r="E6975" t="s">
        <v>21</v>
      </c>
      <c r="F6975" s="5">
        <v>88.72</v>
      </c>
      <c r="G6975" s="5">
        <v>138.94200000000001</v>
      </c>
      <c r="H6975" t="s">
        <v>32</v>
      </c>
      <c r="I6975" t="s">
        <v>79</v>
      </c>
      <c r="J6975" t="str">
        <f>_xlfn.CONCAT(merge_ord_cust_2[[#This Row],[Customers.first_name]]," ", merge_ord_cust_2[[#This Row],[Customers.last_name]])</f>
        <v>Noah Rodriguez</v>
      </c>
      <c r="K6975" t="s">
        <v>178</v>
      </c>
      <c r="L6975" t="s">
        <v>47</v>
      </c>
      <c r="M6975" t="s">
        <v>36</v>
      </c>
      <c r="N6975" t="s">
        <v>48</v>
      </c>
      <c r="O6975">
        <v>6201</v>
      </c>
      <c r="P6975">
        <f>merge_ord_cust_2[[#This Row],[Selling Price]]-merge_ord_cust_2[[#This Row],[Cost Price]]</f>
        <v>50.222000000000008</v>
      </c>
      <c r="Q6975" s="8">
        <f>INT(merge_ord_cust_2[[#This Row],[Profit Calculation]]/merge_ord_cust_2[[#This Row],[Cost Price]])</f>
        <v>0</v>
      </c>
    </row>
    <row r="6976" spans="1:17" x14ac:dyDescent="0.3">
      <c r="A6976" s="1">
        <v>45031</v>
      </c>
      <c r="B6976" s="1" t="str">
        <f>TEXT(merge_ord_cust_2[[#This Row],[date]],"mmmm")</f>
        <v>April</v>
      </c>
      <c r="C6976">
        <v>1006391</v>
      </c>
      <c r="D6976">
        <v>2549</v>
      </c>
      <c r="E6976" t="s">
        <v>17</v>
      </c>
      <c r="F6976" s="5">
        <v>91.695999999999998</v>
      </c>
      <c r="G6976" s="5">
        <v>138.94200000000001</v>
      </c>
      <c r="H6976" t="s">
        <v>38</v>
      </c>
      <c r="I6976" t="s">
        <v>57</v>
      </c>
      <c r="J6976" t="str">
        <f>_xlfn.CONCAT(merge_ord_cust_2[[#This Row],[Customers.first_name]]," ", merge_ord_cust_2[[#This Row],[Customers.last_name]])</f>
        <v>Emma Miller</v>
      </c>
      <c r="K6976" t="s">
        <v>236</v>
      </c>
      <c r="L6976" t="s">
        <v>78</v>
      </c>
      <c r="M6976" t="s">
        <v>63</v>
      </c>
      <c r="N6976" t="s">
        <v>43</v>
      </c>
      <c r="O6976">
        <v>5077</v>
      </c>
      <c r="P6976">
        <f>merge_ord_cust_2[[#This Row],[Selling Price]]-merge_ord_cust_2[[#This Row],[Cost Price]]</f>
        <v>47.246000000000009</v>
      </c>
      <c r="Q6976" s="8">
        <f>INT(merge_ord_cust_2[[#This Row],[Profit Calculation]]/merge_ord_cust_2[[#This Row],[Cost Price]])</f>
        <v>0</v>
      </c>
    </row>
    <row r="6977" spans="1:17" x14ac:dyDescent="0.3">
      <c r="A6977" s="1">
        <v>44943</v>
      </c>
      <c r="B6977" s="1" t="str">
        <f>TEXT(merge_ord_cust_2[[#This Row],[date]],"mmmm")</f>
        <v>January</v>
      </c>
      <c r="C6977">
        <v>1016153</v>
      </c>
      <c r="D6977">
        <v>650</v>
      </c>
      <c r="E6977" t="s">
        <v>16</v>
      </c>
      <c r="F6977" s="5">
        <v>114.572</v>
      </c>
      <c r="G6977" s="5">
        <v>138.94200000000001</v>
      </c>
      <c r="H6977" t="s">
        <v>32</v>
      </c>
      <c r="I6977" t="s">
        <v>120</v>
      </c>
      <c r="J6977" t="str">
        <f>_xlfn.CONCAT(merge_ord_cust_2[[#This Row],[Customers.first_name]]," ", merge_ord_cust_2[[#This Row],[Customers.last_name]])</f>
        <v>Noah Jones</v>
      </c>
      <c r="K6977" t="s">
        <v>183</v>
      </c>
      <c r="L6977" t="s">
        <v>62</v>
      </c>
      <c r="M6977" t="s">
        <v>63</v>
      </c>
      <c r="N6977" t="s">
        <v>37</v>
      </c>
      <c r="O6977">
        <v>9018</v>
      </c>
      <c r="P6977">
        <f>merge_ord_cust_2[[#This Row],[Selling Price]]-merge_ord_cust_2[[#This Row],[Cost Price]]</f>
        <v>24.370000000000005</v>
      </c>
      <c r="Q6977" s="8">
        <f>INT(merge_ord_cust_2[[#This Row],[Profit Calculation]]/merge_ord_cust_2[[#This Row],[Cost Price]])</f>
        <v>0</v>
      </c>
    </row>
    <row r="6978" spans="1:17" x14ac:dyDescent="0.3">
      <c r="A6978" s="1">
        <v>45052</v>
      </c>
      <c r="B6978" s="1" t="str">
        <f>TEXT(merge_ord_cust_2[[#This Row],[date]],"mmmm")</f>
        <v>May</v>
      </c>
      <c r="C6978">
        <v>1009537</v>
      </c>
      <c r="D6978">
        <v>640</v>
      </c>
      <c r="E6978" t="s">
        <v>16</v>
      </c>
      <c r="F6978" s="5">
        <v>116.82</v>
      </c>
      <c r="G6978" s="5">
        <v>138.94200000000001</v>
      </c>
      <c r="H6978" t="s">
        <v>64</v>
      </c>
      <c r="I6978" t="s">
        <v>45</v>
      </c>
      <c r="J6978" t="str">
        <f>_xlfn.CONCAT(merge_ord_cust_2[[#This Row],[Customers.first_name]]," ", merge_ord_cust_2[[#This Row],[Customers.last_name]])</f>
        <v>Michael Williams</v>
      </c>
      <c r="K6978" t="s">
        <v>314</v>
      </c>
      <c r="L6978" t="s">
        <v>71</v>
      </c>
      <c r="M6978" t="s">
        <v>42</v>
      </c>
      <c r="N6978" t="s">
        <v>37</v>
      </c>
      <c r="O6978">
        <v>2596</v>
      </c>
      <c r="P6978">
        <f>merge_ord_cust_2[[#This Row],[Selling Price]]-merge_ord_cust_2[[#This Row],[Cost Price]]</f>
        <v>22.122000000000014</v>
      </c>
      <c r="Q6978" s="8">
        <f>INT(merge_ord_cust_2[[#This Row],[Profit Calculation]]/merge_ord_cust_2[[#This Row],[Cost Price]])</f>
        <v>0</v>
      </c>
    </row>
    <row r="6979" spans="1:17" x14ac:dyDescent="0.3">
      <c r="A6979" s="1">
        <v>45170</v>
      </c>
      <c r="B6979" s="1" t="str">
        <f>TEXT(merge_ord_cust_2[[#This Row],[date]],"mmmm")</f>
        <v>September</v>
      </c>
      <c r="C6979">
        <v>1007440</v>
      </c>
      <c r="D6979">
        <v>1567</v>
      </c>
      <c r="E6979" t="s">
        <v>15</v>
      </c>
      <c r="F6979" s="5">
        <v>127.81200000000001</v>
      </c>
      <c r="G6979" s="5">
        <v>138.94200000000001</v>
      </c>
      <c r="H6979" t="s">
        <v>32</v>
      </c>
      <c r="I6979" t="s">
        <v>39</v>
      </c>
      <c r="J6979" t="str">
        <f>_xlfn.CONCAT(merge_ord_cust_2[[#This Row],[Customers.first_name]]," ", merge_ord_cust_2[[#This Row],[Customers.last_name]])</f>
        <v>Noah Smith</v>
      </c>
      <c r="K6979" t="s">
        <v>286</v>
      </c>
      <c r="L6979" t="s">
        <v>47</v>
      </c>
      <c r="M6979" t="s">
        <v>36</v>
      </c>
      <c r="N6979" t="s">
        <v>37</v>
      </c>
      <c r="O6979">
        <v>1094</v>
      </c>
      <c r="P6979">
        <f>merge_ord_cust_2[[#This Row],[Selling Price]]-merge_ord_cust_2[[#This Row],[Cost Price]]</f>
        <v>11.129999999999995</v>
      </c>
      <c r="Q6979" s="8">
        <f>INT(merge_ord_cust_2[[#This Row],[Profit Calculation]]/merge_ord_cust_2[[#This Row],[Cost Price]])</f>
        <v>0</v>
      </c>
    </row>
    <row r="6980" spans="1:17" x14ac:dyDescent="0.3">
      <c r="A6980" s="1">
        <v>45066</v>
      </c>
      <c r="B6980" s="1" t="str">
        <f>TEXT(merge_ord_cust_2[[#This Row],[date]],"mmmm")</f>
        <v>May</v>
      </c>
      <c r="C6980">
        <v>1018252</v>
      </c>
      <c r="D6980">
        <v>373</v>
      </c>
      <c r="E6980" t="s">
        <v>22</v>
      </c>
      <c r="F6980" s="5">
        <v>132.55600000000001</v>
      </c>
      <c r="G6980" s="5">
        <v>138.94200000000001</v>
      </c>
      <c r="H6980" t="s">
        <v>38</v>
      </c>
      <c r="I6980" t="s">
        <v>39</v>
      </c>
      <c r="J6980" t="str">
        <f>_xlfn.CONCAT(merge_ord_cust_2[[#This Row],[Customers.first_name]]," ", merge_ord_cust_2[[#This Row],[Customers.last_name]])</f>
        <v>Emma Smith</v>
      </c>
      <c r="K6980" t="s">
        <v>40</v>
      </c>
      <c r="L6980" t="s">
        <v>71</v>
      </c>
      <c r="M6980" t="s">
        <v>42</v>
      </c>
      <c r="N6980" t="s">
        <v>37</v>
      </c>
      <c r="O6980">
        <v>2171</v>
      </c>
      <c r="P6980">
        <f>merge_ord_cust_2[[#This Row],[Selling Price]]-merge_ord_cust_2[[#This Row],[Cost Price]]</f>
        <v>6.3859999999999957</v>
      </c>
      <c r="Q6980" s="8">
        <f>INT(merge_ord_cust_2[[#This Row],[Profit Calculation]]/merge_ord_cust_2[[#This Row],[Cost Price]])</f>
        <v>0</v>
      </c>
    </row>
    <row r="6981" spans="1:17" x14ac:dyDescent="0.3">
      <c r="A6981" s="1">
        <v>45105</v>
      </c>
      <c r="B6981" s="1" t="str">
        <f>TEXT(merge_ord_cust_2[[#This Row],[date]],"mmmm")</f>
        <v>June</v>
      </c>
      <c r="C6981">
        <v>1016741</v>
      </c>
      <c r="D6981">
        <v>1882</v>
      </c>
      <c r="E6981" t="s">
        <v>18</v>
      </c>
      <c r="F6981" s="5">
        <v>158.40800000000002</v>
      </c>
      <c r="G6981" s="5">
        <v>138.94200000000001</v>
      </c>
      <c r="H6981" t="s">
        <v>59</v>
      </c>
      <c r="I6981" t="s">
        <v>67</v>
      </c>
      <c r="J6981" t="str">
        <f>_xlfn.CONCAT(merge_ord_cust_2[[#This Row],[Customers.first_name]]," ", merge_ord_cust_2[[#This Row],[Customers.last_name]])</f>
        <v>Ava Johnson</v>
      </c>
      <c r="K6981" t="s">
        <v>204</v>
      </c>
      <c r="L6981" t="s">
        <v>82</v>
      </c>
      <c r="M6981" t="s">
        <v>63</v>
      </c>
      <c r="N6981" t="s">
        <v>48</v>
      </c>
      <c r="O6981">
        <v>7043</v>
      </c>
      <c r="P6981">
        <f>merge_ord_cust_2[[#This Row],[Selling Price]]-merge_ord_cust_2[[#This Row],[Cost Price]]</f>
        <v>-19.466000000000008</v>
      </c>
      <c r="Q6981" s="8">
        <f>INT(merge_ord_cust_2[[#This Row],[Profit Calculation]]/merge_ord_cust_2[[#This Row],[Cost Price]])</f>
        <v>-1</v>
      </c>
    </row>
    <row r="6982" spans="1:17" x14ac:dyDescent="0.3">
      <c r="A6982" s="1">
        <v>45087</v>
      </c>
      <c r="B6982" s="1" t="str">
        <f>TEXT(merge_ord_cust_2[[#This Row],[date]],"mmmm")</f>
        <v>June</v>
      </c>
      <c r="C6982">
        <v>1007858</v>
      </c>
      <c r="D6982">
        <v>1102</v>
      </c>
      <c r="E6982" t="s">
        <v>23</v>
      </c>
      <c r="F6982" s="5">
        <v>208.11600000000001</v>
      </c>
      <c r="G6982" s="5">
        <v>138.94200000000001</v>
      </c>
      <c r="H6982" t="s">
        <v>59</v>
      </c>
      <c r="I6982" t="s">
        <v>52</v>
      </c>
      <c r="J6982" t="str">
        <f>_xlfn.CONCAT(merge_ord_cust_2[[#This Row],[Customers.first_name]]," ", merge_ord_cust_2[[#This Row],[Customers.last_name]])</f>
        <v>Ava Brown</v>
      </c>
      <c r="K6982" t="s">
        <v>225</v>
      </c>
      <c r="L6982" t="s">
        <v>78</v>
      </c>
      <c r="M6982" t="s">
        <v>63</v>
      </c>
      <c r="N6982" t="s">
        <v>37</v>
      </c>
      <c r="O6982">
        <v>5894</v>
      </c>
      <c r="P6982">
        <f>merge_ord_cust_2[[#This Row],[Selling Price]]-merge_ord_cust_2[[#This Row],[Cost Price]]</f>
        <v>-69.174000000000007</v>
      </c>
      <c r="Q6982" s="8">
        <f>INT(merge_ord_cust_2[[#This Row],[Profit Calculation]]/merge_ord_cust_2[[#This Row],[Cost Price]])</f>
        <v>-1</v>
      </c>
    </row>
    <row r="6983" spans="1:17" x14ac:dyDescent="0.3">
      <c r="A6983" s="1">
        <v>45138</v>
      </c>
      <c r="B6983" s="1" t="str">
        <f>TEXT(merge_ord_cust_2[[#This Row],[date]],"mmmm")</f>
        <v>July</v>
      </c>
      <c r="C6983">
        <v>1010475</v>
      </c>
      <c r="D6983">
        <v>1987</v>
      </c>
      <c r="E6983" t="s">
        <v>24</v>
      </c>
      <c r="F6983" s="5">
        <v>166.49200000000002</v>
      </c>
      <c r="G6983" s="5">
        <v>139.12128000000001</v>
      </c>
      <c r="H6983" t="s">
        <v>51</v>
      </c>
      <c r="I6983" t="s">
        <v>52</v>
      </c>
      <c r="J6983" t="str">
        <f>_xlfn.CONCAT(merge_ord_cust_2[[#This Row],[Customers.first_name]]," ", merge_ord_cust_2[[#This Row],[Customers.last_name]])</f>
        <v>Sophia Brown</v>
      </c>
      <c r="K6983" t="s">
        <v>73</v>
      </c>
      <c r="L6983" t="s">
        <v>69</v>
      </c>
      <c r="M6983" t="s">
        <v>42</v>
      </c>
      <c r="N6983" t="s">
        <v>43</v>
      </c>
      <c r="O6983">
        <v>6533</v>
      </c>
      <c r="P6983">
        <f>merge_ord_cust_2[[#This Row],[Selling Price]]-merge_ord_cust_2[[#This Row],[Cost Price]]</f>
        <v>-27.370720000000006</v>
      </c>
      <c r="Q6983" s="8">
        <f>INT(merge_ord_cust_2[[#This Row],[Profit Calculation]]/merge_ord_cust_2[[#This Row],[Cost Price]])</f>
        <v>-1</v>
      </c>
    </row>
    <row r="6984" spans="1:17" x14ac:dyDescent="0.3">
      <c r="A6984" s="1">
        <v>45267</v>
      </c>
      <c r="B6984" s="1" t="str">
        <f>TEXT(merge_ord_cust_2[[#This Row],[date]],"mmmm")</f>
        <v>December</v>
      </c>
      <c r="C6984">
        <v>1001182</v>
      </c>
      <c r="D6984">
        <v>1182</v>
      </c>
      <c r="E6984" t="s">
        <v>18</v>
      </c>
      <c r="F6984" s="5">
        <v>346.89792000000006</v>
      </c>
      <c r="G6984" s="5">
        <v>139.13951999999998</v>
      </c>
      <c r="H6984" t="s">
        <v>32</v>
      </c>
      <c r="I6984" t="s">
        <v>33</v>
      </c>
      <c r="J6984" t="str">
        <f>_xlfn.CONCAT(merge_ord_cust_2[[#This Row],[Customers.first_name]]," ", merge_ord_cust_2[[#This Row],[Customers.last_name]])</f>
        <v>Noah Davis</v>
      </c>
      <c r="K6984" t="s">
        <v>34</v>
      </c>
      <c r="L6984" t="s">
        <v>71</v>
      </c>
      <c r="M6984" t="s">
        <v>42</v>
      </c>
      <c r="N6984" t="s">
        <v>43</v>
      </c>
      <c r="O6984">
        <v>6121</v>
      </c>
      <c r="P6984">
        <f>merge_ord_cust_2[[#This Row],[Selling Price]]-merge_ord_cust_2[[#This Row],[Cost Price]]</f>
        <v>-207.75840000000008</v>
      </c>
      <c r="Q6984" s="8">
        <f>INT(merge_ord_cust_2[[#This Row],[Profit Calculation]]/merge_ord_cust_2[[#This Row],[Cost Price]])</f>
        <v>-1</v>
      </c>
    </row>
    <row r="6985" spans="1:17" x14ac:dyDescent="0.3">
      <c r="A6985" s="1">
        <v>45125</v>
      </c>
      <c r="B6985" s="1" t="str">
        <f>TEXT(merge_ord_cust_2[[#This Row],[date]],"mmmm")</f>
        <v>July</v>
      </c>
      <c r="C6985">
        <v>1002248</v>
      </c>
      <c r="D6985">
        <v>2248</v>
      </c>
      <c r="E6985" t="s">
        <v>16</v>
      </c>
      <c r="F6985" s="5">
        <v>168.57920000000001</v>
      </c>
      <c r="G6985" s="5">
        <v>139.27680000000004</v>
      </c>
      <c r="H6985" t="s">
        <v>51</v>
      </c>
      <c r="I6985" t="s">
        <v>57</v>
      </c>
      <c r="J6985" t="str">
        <f>_xlfn.CONCAT(merge_ord_cust_2[[#This Row],[Customers.first_name]]," ", merge_ord_cust_2[[#This Row],[Customers.last_name]])</f>
        <v>Sophia Miller</v>
      </c>
      <c r="K6985" t="s">
        <v>294</v>
      </c>
      <c r="L6985" t="s">
        <v>89</v>
      </c>
      <c r="M6985" t="s">
        <v>55</v>
      </c>
      <c r="N6985" t="s">
        <v>37</v>
      </c>
      <c r="O6985">
        <v>5975</v>
      </c>
      <c r="P6985">
        <f>merge_ord_cust_2[[#This Row],[Selling Price]]-merge_ord_cust_2[[#This Row],[Cost Price]]</f>
        <v>-29.302399999999977</v>
      </c>
      <c r="Q6985" s="8">
        <f>INT(merge_ord_cust_2[[#This Row],[Profit Calculation]]/merge_ord_cust_2[[#This Row],[Cost Price]])</f>
        <v>-1</v>
      </c>
    </row>
    <row r="6986" spans="1:17" x14ac:dyDescent="0.3">
      <c r="A6986" s="1">
        <v>45046</v>
      </c>
      <c r="B6986" s="1" t="str">
        <f>TEXT(merge_ord_cust_2[[#This Row],[date]],"mmmm")</f>
        <v>April</v>
      </c>
      <c r="C6986">
        <v>1002678</v>
      </c>
      <c r="D6986">
        <v>2678</v>
      </c>
      <c r="E6986" t="s">
        <v>19</v>
      </c>
      <c r="F6986" s="5">
        <v>63.891200000000005</v>
      </c>
      <c r="G6986" s="5">
        <v>139.33920000000003</v>
      </c>
      <c r="H6986" t="s">
        <v>75</v>
      </c>
      <c r="I6986" t="s">
        <v>60</v>
      </c>
      <c r="J6986" t="str">
        <f>_xlfn.CONCAT(merge_ord_cust_2[[#This Row],[Customers.first_name]]," ", merge_ord_cust_2[[#This Row],[Customers.last_name]])</f>
        <v>Liam Martinez</v>
      </c>
      <c r="K6986" t="s">
        <v>102</v>
      </c>
      <c r="L6986" t="s">
        <v>50</v>
      </c>
      <c r="M6986" t="s">
        <v>36</v>
      </c>
      <c r="N6986" t="s">
        <v>37</v>
      </c>
      <c r="O6986">
        <v>6167</v>
      </c>
      <c r="P6986">
        <f>merge_ord_cust_2[[#This Row],[Selling Price]]-merge_ord_cust_2[[#This Row],[Cost Price]]</f>
        <v>75.448000000000036</v>
      </c>
      <c r="Q6986" s="8">
        <f>INT(merge_ord_cust_2[[#This Row],[Profit Calculation]]/merge_ord_cust_2[[#This Row],[Cost Price]])</f>
        <v>1</v>
      </c>
    </row>
    <row r="6987" spans="1:17" x14ac:dyDescent="0.3">
      <c r="A6987" s="1">
        <v>44975</v>
      </c>
      <c r="B6987" s="1" t="str">
        <f>TEXT(merge_ord_cust_2[[#This Row],[date]],"mmmm")</f>
        <v>February</v>
      </c>
      <c r="C6987">
        <v>1002592</v>
      </c>
      <c r="D6987">
        <v>2592</v>
      </c>
      <c r="E6987" t="s">
        <v>16</v>
      </c>
      <c r="F6987" s="5">
        <v>21.440000000000005</v>
      </c>
      <c r="G6987" s="5">
        <v>139.35480000000001</v>
      </c>
      <c r="H6987" t="s">
        <v>98</v>
      </c>
      <c r="I6987" t="s">
        <v>45</v>
      </c>
      <c r="J6987" t="str">
        <f>_xlfn.CONCAT(merge_ord_cust_2[[#This Row],[Customers.first_name]]," ", merge_ord_cust_2[[#This Row],[Customers.last_name]])</f>
        <v>Olivia Williams</v>
      </c>
      <c r="K6987" t="s">
        <v>138</v>
      </c>
      <c r="L6987" t="s">
        <v>47</v>
      </c>
      <c r="M6987" t="s">
        <v>36</v>
      </c>
      <c r="N6987" t="s">
        <v>43</v>
      </c>
      <c r="O6987">
        <v>1838</v>
      </c>
      <c r="P6987">
        <f>merge_ord_cust_2[[#This Row],[Selling Price]]-merge_ord_cust_2[[#This Row],[Cost Price]]</f>
        <v>117.91480000000001</v>
      </c>
      <c r="Q6987" s="8">
        <f>INT(merge_ord_cust_2[[#This Row],[Profit Calculation]]/merge_ord_cust_2[[#This Row],[Cost Price]])</f>
        <v>5</v>
      </c>
    </row>
    <row r="6988" spans="1:17" x14ac:dyDescent="0.3">
      <c r="A6988" s="1">
        <v>45012</v>
      </c>
      <c r="B6988" s="1" t="str">
        <f>TEXT(merge_ord_cust_2[[#This Row],[date]],"mmmm")</f>
        <v>March</v>
      </c>
      <c r="C6988">
        <v>1010050</v>
      </c>
      <c r="D6988">
        <v>115</v>
      </c>
      <c r="E6988" t="s">
        <v>23</v>
      </c>
      <c r="F6988" s="5">
        <v>4.9599999999999795</v>
      </c>
      <c r="G6988" s="5">
        <v>139.39019999999999</v>
      </c>
      <c r="H6988" t="s">
        <v>59</v>
      </c>
      <c r="I6988" t="s">
        <v>120</v>
      </c>
      <c r="J6988" t="str">
        <f>_xlfn.CONCAT(merge_ord_cust_2[[#This Row],[Customers.first_name]]," ", merge_ord_cust_2[[#This Row],[Customers.last_name]])</f>
        <v>Ava Jones</v>
      </c>
      <c r="K6988" t="s">
        <v>165</v>
      </c>
      <c r="L6988" t="s">
        <v>35</v>
      </c>
      <c r="M6988" t="s">
        <v>36</v>
      </c>
      <c r="N6988" t="s">
        <v>37</v>
      </c>
      <c r="O6988">
        <v>1148</v>
      </c>
      <c r="P6988">
        <f>merge_ord_cust_2[[#This Row],[Selling Price]]-merge_ord_cust_2[[#This Row],[Cost Price]]</f>
        <v>134.43020000000001</v>
      </c>
      <c r="Q6988" s="8">
        <f>INT(merge_ord_cust_2[[#This Row],[Profit Calculation]]/merge_ord_cust_2[[#This Row],[Cost Price]])</f>
        <v>27</v>
      </c>
    </row>
    <row r="6989" spans="1:17" x14ac:dyDescent="0.3">
      <c r="A6989" s="1">
        <v>44976</v>
      </c>
      <c r="B6989" s="1" t="str">
        <f>TEXT(merge_ord_cust_2[[#This Row],[date]],"mmmm")</f>
        <v>February</v>
      </c>
      <c r="C6989">
        <v>1006465</v>
      </c>
      <c r="D6989">
        <v>2186</v>
      </c>
      <c r="E6989" t="s">
        <v>23</v>
      </c>
      <c r="F6989" s="5">
        <v>18.383999999999986</v>
      </c>
      <c r="G6989" s="5">
        <v>139.39019999999999</v>
      </c>
      <c r="H6989" t="s">
        <v>32</v>
      </c>
      <c r="I6989" t="s">
        <v>120</v>
      </c>
      <c r="J6989" t="str">
        <f>_xlfn.CONCAT(merge_ord_cust_2[[#This Row],[Customers.first_name]]," ", merge_ord_cust_2[[#This Row],[Customers.last_name]])</f>
        <v>Noah Jones</v>
      </c>
      <c r="K6989" t="s">
        <v>183</v>
      </c>
      <c r="L6989" t="s">
        <v>62</v>
      </c>
      <c r="M6989" t="s">
        <v>63</v>
      </c>
      <c r="N6989" t="s">
        <v>43</v>
      </c>
      <c r="O6989">
        <v>9774</v>
      </c>
      <c r="P6989">
        <f>merge_ord_cust_2[[#This Row],[Selling Price]]-merge_ord_cust_2[[#This Row],[Cost Price]]</f>
        <v>121.00620000000001</v>
      </c>
      <c r="Q6989" s="8">
        <f>INT(merge_ord_cust_2[[#This Row],[Profit Calculation]]/merge_ord_cust_2[[#This Row],[Cost Price]])</f>
        <v>6</v>
      </c>
    </row>
    <row r="6990" spans="1:17" x14ac:dyDescent="0.3">
      <c r="A6990" s="1">
        <v>45064</v>
      </c>
      <c r="B6990" s="1" t="str">
        <f>TEXT(merge_ord_cust_2[[#This Row],[date]],"mmmm")</f>
        <v>May</v>
      </c>
      <c r="C6990">
        <v>1012047</v>
      </c>
      <c r="D6990">
        <v>1416</v>
      </c>
      <c r="E6990" t="s">
        <v>16</v>
      </c>
      <c r="F6990" s="5">
        <v>21.819999999999993</v>
      </c>
      <c r="G6990" s="5">
        <v>139.39019999999999</v>
      </c>
      <c r="H6990" t="s">
        <v>51</v>
      </c>
      <c r="I6990" t="s">
        <v>79</v>
      </c>
      <c r="J6990" t="str">
        <f>_xlfn.CONCAT(merge_ord_cust_2[[#This Row],[Customers.first_name]]," ", merge_ord_cust_2[[#This Row],[Customers.last_name]])</f>
        <v>Sophia Rodriguez</v>
      </c>
      <c r="K6990" t="s">
        <v>320</v>
      </c>
      <c r="L6990" t="s">
        <v>54</v>
      </c>
      <c r="M6990" t="s">
        <v>55</v>
      </c>
      <c r="N6990" t="s">
        <v>48</v>
      </c>
      <c r="O6990">
        <v>1885</v>
      </c>
      <c r="P6990">
        <f>merge_ord_cust_2[[#This Row],[Selling Price]]-merge_ord_cust_2[[#This Row],[Cost Price]]</f>
        <v>117.5702</v>
      </c>
      <c r="Q6990" s="8">
        <f>INT(merge_ord_cust_2[[#This Row],[Profit Calculation]]/merge_ord_cust_2[[#This Row],[Cost Price]])</f>
        <v>5</v>
      </c>
    </row>
    <row r="6991" spans="1:17" x14ac:dyDescent="0.3">
      <c r="A6991" s="1">
        <v>44936</v>
      </c>
      <c r="B6991" s="1" t="str">
        <f>TEXT(merge_ord_cust_2[[#This Row],[date]],"mmmm")</f>
        <v>January</v>
      </c>
      <c r="C6991">
        <v>1016696</v>
      </c>
      <c r="D6991">
        <v>2845</v>
      </c>
      <c r="E6991" t="s">
        <v>18</v>
      </c>
      <c r="F6991" s="5">
        <v>21.819999999999993</v>
      </c>
      <c r="G6991" s="5">
        <v>139.39019999999999</v>
      </c>
      <c r="H6991" t="s">
        <v>59</v>
      </c>
      <c r="I6991" t="s">
        <v>60</v>
      </c>
      <c r="J6991" t="str">
        <f>_xlfn.CONCAT(merge_ord_cust_2[[#This Row],[Customers.first_name]]," ", merge_ord_cust_2[[#This Row],[Customers.last_name]])</f>
        <v>Ava Martinez</v>
      </c>
      <c r="K6991" t="s">
        <v>249</v>
      </c>
      <c r="L6991" t="s">
        <v>66</v>
      </c>
      <c r="M6991" t="s">
        <v>55</v>
      </c>
      <c r="N6991" t="s">
        <v>43</v>
      </c>
      <c r="O6991">
        <v>1762</v>
      </c>
      <c r="P6991">
        <f>merge_ord_cust_2[[#This Row],[Selling Price]]-merge_ord_cust_2[[#This Row],[Cost Price]]</f>
        <v>117.5702</v>
      </c>
      <c r="Q6991" s="8">
        <f>INT(merge_ord_cust_2[[#This Row],[Profit Calculation]]/merge_ord_cust_2[[#This Row],[Cost Price]])</f>
        <v>5</v>
      </c>
    </row>
    <row r="6992" spans="1:17" x14ac:dyDescent="0.3">
      <c r="A6992" s="1">
        <v>45025</v>
      </c>
      <c r="B6992" s="1" t="str">
        <f>TEXT(merge_ord_cust_2[[#This Row],[date]],"mmmm")</f>
        <v>April</v>
      </c>
      <c r="C6992">
        <v>1007345</v>
      </c>
      <c r="D6992">
        <v>894</v>
      </c>
      <c r="E6992" t="s">
        <v>22</v>
      </c>
      <c r="F6992" s="5">
        <v>41.540000000000006</v>
      </c>
      <c r="G6992" s="5">
        <v>139.39019999999999</v>
      </c>
      <c r="H6992" t="s">
        <v>44</v>
      </c>
      <c r="I6992" t="s">
        <v>33</v>
      </c>
      <c r="J6992" t="str">
        <f>_xlfn.CONCAT(merge_ord_cust_2[[#This Row],[Customers.first_name]]," ", merge_ord_cust_2[[#This Row],[Customers.last_name]])</f>
        <v>John Davis</v>
      </c>
      <c r="K6992" t="s">
        <v>154</v>
      </c>
      <c r="L6992" t="s">
        <v>35</v>
      </c>
      <c r="M6992" t="s">
        <v>36</v>
      </c>
      <c r="N6992" t="s">
        <v>48</v>
      </c>
      <c r="O6992">
        <v>8042</v>
      </c>
      <c r="P6992">
        <f>merge_ord_cust_2[[#This Row],[Selling Price]]-merge_ord_cust_2[[#This Row],[Cost Price]]</f>
        <v>97.850199999999987</v>
      </c>
      <c r="Q6992" s="8">
        <f>INT(merge_ord_cust_2[[#This Row],[Profit Calculation]]/merge_ord_cust_2[[#This Row],[Cost Price]])</f>
        <v>2</v>
      </c>
    </row>
    <row r="6993" spans="1:17" x14ac:dyDescent="0.3">
      <c r="A6993" s="1">
        <v>44975</v>
      </c>
      <c r="B6993" s="1" t="str">
        <f>TEXT(merge_ord_cust_2[[#This Row],[date]],"mmmm")</f>
        <v>February</v>
      </c>
      <c r="C6993">
        <v>1014732</v>
      </c>
      <c r="D6993">
        <v>2118</v>
      </c>
      <c r="E6993" t="s">
        <v>22</v>
      </c>
      <c r="F6993" s="5">
        <v>43.372000000000014</v>
      </c>
      <c r="G6993" s="5">
        <v>139.39019999999999</v>
      </c>
      <c r="H6993" t="s">
        <v>56</v>
      </c>
      <c r="I6993" t="s">
        <v>60</v>
      </c>
      <c r="J6993" t="str">
        <f>_xlfn.CONCAT(merge_ord_cust_2[[#This Row],[Customers.first_name]]," ", merge_ord_cust_2[[#This Row],[Customers.last_name]])</f>
        <v>James Martinez</v>
      </c>
      <c r="K6993" t="s">
        <v>92</v>
      </c>
      <c r="L6993" t="s">
        <v>78</v>
      </c>
      <c r="M6993" t="s">
        <v>63</v>
      </c>
      <c r="N6993" t="s">
        <v>48</v>
      </c>
      <c r="O6993">
        <v>9177</v>
      </c>
      <c r="P6993">
        <f>merge_ord_cust_2[[#This Row],[Selling Price]]-merge_ord_cust_2[[#This Row],[Cost Price]]</f>
        <v>96.018199999999979</v>
      </c>
      <c r="Q6993" s="8">
        <f>INT(merge_ord_cust_2[[#This Row],[Profit Calculation]]/merge_ord_cust_2[[#This Row],[Cost Price]])</f>
        <v>2</v>
      </c>
    </row>
    <row r="6994" spans="1:17" x14ac:dyDescent="0.3">
      <c r="A6994" s="1">
        <v>45042</v>
      </c>
      <c r="B6994" s="1" t="str">
        <f>TEXT(merge_ord_cust_2[[#This Row],[date]],"mmmm")</f>
        <v>April</v>
      </c>
      <c r="C6994">
        <v>1018907</v>
      </c>
      <c r="D6994">
        <v>2293</v>
      </c>
      <c r="E6994" t="s">
        <v>23</v>
      </c>
      <c r="F6994" s="5">
        <v>46.547999999999988</v>
      </c>
      <c r="G6994" s="5">
        <v>139.39019999999999</v>
      </c>
      <c r="H6994" t="s">
        <v>44</v>
      </c>
      <c r="I6994" t="s">
        <v>60</v>
      </c>
      <c r="J6994" t="str">
        <f>_xlfn.CONCAT(merge_ord_cust_2[[#This Row],[Customers.first_name]]," ", merge_ord_cust_2[[#This Row],[Customers.last_name]])</f>
        <v>John Martinez</v>
      </c>
      <c r="K6994" t="s">
        <v>92</v>
      </c>
      <c r="L6994" t="s">
        <v>89</v>
      </c>
      <c r="M6994" t="s">
        <v>55</v>
      </c>
      <c r="N6994" t="s">
        <v>48</v>
      </c>
      <c r="O6994">
        <v>7920</v>
      </c>
      <c r="P6994">
        <f>merge_ord_cust_2[[#This Row],[Selling Price]]-merge_ord_cust_2[[#This Row],[Cost Price]]</f>
        <v>92.842200000000005</v>
      </c>
      <c r="Q6994" s="8">
        <f>INT(merge_ord_cust_2[[#This Row],[Profit Calculation]]/merge_ord_cust_2[[#This Row],[Cost Price]])</f>
        <v>1</v>
      </c>
    </row>
    <row r="6995" spans="1:17" x14ac:dyDescent="0.3">
      <c r="A6995" s="1">
        <v>45188</v>
      </c>
      <c r="B6995" s="1" t="str">
        <f>TEXT(merge_ord_cust_2[[#This Row],[date]],"mmmm")</f>
        <v>September</v>
      </c>
      <c r="C6995">
        <v>1015726</v>
      </c>
      <c r="D6995">
        <v>374</v>
      </c>
      <c r="E6995" t="s">
        <v>15</v>
      </c>
      <c r="F6995" s="5">
        <v>81.391999999999996</v>
      </c>
      <c r="G6995" s="5">
        <v>139.39019999999999</v>
      </c>
      <c r="H6995" t="s">
        <v>32</v>
      </c>
      <c r="I6995" t="s">
        <v>45</v>
      </c>
      <c r="J6995" t="str">
        <f>_xlfn.CONCAT(merge_ord_cust_2[[#This Row],[Customers.first_name]]," ", merge_ord_cust_2[[#This Row],[Customers.last_name]])</f>
        <v>Noah Williams</v>
      </c>
      <c r="K6995" t="s">
        <v>275</v>
      </c>
      <c r="L6995" t="s">
        <v>71</v>
      </c>
      <c r="M6995" t="s">
        <v>42</v>
      </c>
      <c r="N6995" t="s">
        <v>37</v>
      </c>
      <c r="O6995">
        <v>4319</v>
      </c>
      <c r="P6995">
        <f>merge_ord_cust_2[[#This Row],[Selling Price]]-merge_ord_cust_2[[#This Row],[Cost Price]]</f>
        <v>57.998199999999997</v>
      </c>
      <c r="Q6995" s="8">
        <f>INT(merge_ord_cust_2[[#This Row],[Profit Calculation]]/merge_ord_cust_2[[#This Row],[Cost Price]])</f>
        <v>0</v>
      </c>
    </row>
    <row r="6996" spans="1:17" x14ac:dyDescent="0.3">
      <c r="A6996" s="1">
        <v>44944</v>
      </c>
      <c r="B6996" s="1" t="str">
        <f>TEXT(merge_ord_cust_2[[#This Row],[date]],"mmmm")</f>
        <v>January</v>
      </c>
      <c r="C6996">
        <v>1008570</v>
      </c>
      <c r="D6996">
        <v>290</v>
      </c>
      <c r="E6996" t="s">
        <v>16</v>
      </c>
      <c r="F6996" s="5">
        <v>83.48</v>
      </c>
      <c r="G6996" s="5">
        <v>139.39019999999999</v>
      </c>
      <c r="H6996" t="s">
        <v>98</v>
      </c>
      <c r="I6996" t="s">
        <v>76</v>
      </c>
      <c r="J6996" t="str">
        <f>_xlfn.CONCAT(merge_ord_cust_2[[#This Row],[Customers.first_name]]," ", merge_ord_cust_2[[#This Row],[Customers.last_name]])</f>
        <v>Olivia Garcia</v>
      </c>
      <c r="K6996" t="s">
        <v>128</v>
      </c>
      <c r="L6996" t="s">
        <v>66</v>
      </c>
      <c r="M6996" t="s">
        <v>55</v>
      </c>
      <c r="N6996" t="s">
        <v>43</v>
      </c>
      <c r="O6996">
        <v>5510</v>
      </c>
      <c r="P6996">
        <f>merge_ord_cust_2[[#This Row],[Selling Price]]-merge_ord_cust_2[[#This Row],[Cost Price]]</f>
        <v>55.910199999999989</v>
      </c>
      <c r="Q6996" s="8">
        <f>INT(merge_ord_cust_2[[#This Row],[Profit Calculation]]/merge_ord_cust_2[[#This Row],[Cost Price]])</f>
        <v>0</v>
      </c>
    </row>
    <row r="6997" spans="1:17" x14ac:dyDescent="0.3">
      <c r="A6997" s="1">
        <v>45289</v>
      </c>
      <c r="B6997" s="1" t="str">
        <f>TEXT(merge_ord_cust_2[[#This Row],[date]],"mmmm")</f>
        <v>December</v>
      </c>
      <c r="C6997">
        <v>1019269</v>
      </c>
      <c r="D6997">
        <v>2003</v>
      </c>
      <c r="E6997" t="s">
        <v>21</v>
      </c>
      <c r="F6997" s="5">
        <v>89.259999999999991</v>
      </c>
      <c r="G6997" s="5">
        <v>139.39019999999999</v>
      </c>
      <c r="H6997" t="s">
        <v>59</v>
      </c>
      <c r="I6997" t="s">
        <v>60</v>
      </c>
      <c r="J6997" t="str">
        <f>_xlfn.CONCAT(merge_ord_cust_2[[#This Row],[Customers.first_name]]," ", merge_ord_cust_2[[#This Row],[Customers.last_name]])</f>
        <v>Ava Martinez</v>
      </c>
      <c r="K6997" t="s">
        <v>61</v>
      </c>
      <c r="L6997" t="s">
        <v>41</v>
      </c>
      <c r="M6997" t="s">
        <v>42</v>
      </c>
      <c r="N6997" t="s">
        <v>43</v>
      </c>
      <c r="O6997">
        <v>7285</v>
      </c>
      <c r="P6997">
        <f>merge_ord_cust_2[[#This Row],[Selling Price]]-merge_ord_cust_2[[#This Row],[Cost Price]]</f>
        <v>50.130200000000002</v>
      </c>
      <c r="Q6997" s="8">
        <f>INT(merge_ord_cust_2[[#This Row],[Profit Calculation]]/merge_ord_cust_2[[#This Row],[Cost Price]])</f>
        <v>0</v>
      </c>
    </row>
    <row r="6998" spans="1:17" x14ac:dyDescent="0.3">
      <c r="A6998" s="1">
        <v>45227</v>
      </c>
      <c r="B6998" s="1" t="str">
        <f>TEXT(merge_ord_cust_2[[#This Row],[date]],"mmmm")</f>
        <v>October</v>
      </c>
      <c r="C6998">
        <v>1008361</v>
      </c>
      <c r="D6998">
        <v>1517</v>
      </c>
      <c r="E6998" t="s">
        <v>15</v>
      </c>
      <c r="F6998" s="5">
        <v>102.492</v>
      </c>
      <c r="G6998" s="5">
        <v>139.39019999999999</v>
      </c>
      <c r="H6998" t="s">
        <v>51</v>
      </c>
      <c r="I6998" t="s">
        <v>52</v>
      </c>
      <c r="J6998" t="str">
        <f>_xlfn.CONCAT(merge_ord_cust_2[[#This Row],[Customers.first_name]]," ", merge_ord_cust_2[[#This Row],[Customers.last_name]])</f>
        <v>Sophia Brown</v>
      </c>
      <c r="K6998" t="s">
        <v>90</v>
      </c>
      <c r="L6998" t="s">
        <v>35</v>
      </c>
      <c r="M6998" t="s">
        <v>36</v>
      </c>
      <c r="N6998" t="s">
        <v>48</v>
      </c>
      <c r="O6998">
        <v>5072</v>
      </c>
      <c r="P6998">
        <f>merge_ord_cust_2[[#This Row],[Selling Price]]-merge_ord_cust_2[[#This Row],[Cost Price]]</f>
        <v>36.898199999999989</v>
      </c>
      <c r="Q6998" s="8">
        <f>INT(merge_ord_cust_2[[#This Row],[Profit Calculation]]/merge_ord_cust_2[[#This Row],[Cost Price]])</f>
        <v>0</v>
      </c>
    </row>
    <row r="6999" spans="1:17" x14ac:dyDescent="0.3">
      <c r="A6999" s="1">
        <v>45289</v>
      </c>
      <c r="B6999" s="1" t="str">
        <f>TEXT(merge_ord_cust_2[[#This Row],[date]],"mmmm")</f>
        <v>December</v>
      </c>
      <c r="C6999">
        <v>1009870</v>
      </c>
      <c r="D6999">
        <v>1322</v>
      </c>
      <c r="E6999" t="s">
        <v>22</v>
      </c>
      <c r="F6999" s="5">
        <v>110.61599999999999</v>
      </c>
      <c r="G6999" s="5">
        <v>139.39019999999999</v>
      </c>
      <c r="H6999" t="s">
        <v>32</v>
      </c>
      <c r="I6999" t="s">
        <v>57</v>
      </c>
      <c r="J6999" t="str">
        <f>_xlfn.CONCAT(merge_ord_cust_2[[#This Row],[Customers.first_name]]," ", merge_ord_cust_2[[#This Row],[Customers.last_name]])</f>
        <v>Noah Miller</v>
      </c>
      <c r="K6999" t="s">
        <v>155</v>
      </c>
      <c r="L6999" t="s">
        <v>35</v>
      </c>
      <c r="M6999" t="s">
        <v>36</v>
      </c>
      <c r="N6999" t="s">
        <v>43</v>
      </c>
      <c r="O6999">
        <v>5074</v>
      </c>
      <c r="P6999">
        <f>merge_ord_cust_2[[#This Row],[Selling Price]]-merge_ord_cust_2[[#This Row],[Cost Price]]</f>
        <v>28.774200000000008</v>
      </c>
      <c r="Q6999" s="8">
        <f>INT(merge_ord_cust_2[[#This Row],[Profit Calculation]]/merge_ord_cust_2[[#This Row],[Cost Price]])</f>
        <v>0</v>
      </c>
    </row>
    <row r="7000" spans="1:17" x14ac:dyDescent="0.3">
      <c r="A7000" s="1">
        <v>45030</v>
      </c>
      <c r="B7000" s="1" t="str">
        <f>TEXT(merge_ord_cust_2[[#This Row],[date]],"mmmm")</f>
        <v>April</v>
      </c>
      <c r="C7000">
        <v>1015929</v>
      </c>
      <c r="D7000">
        <v>1354</v>
      </c>
      <c r="E7000" t="s">
        <v>21</v>
      </c>
      <c r="F7000" s="5">
        <v>147.708</v>
      </c>
      <c r="G7000" s="5">
        <v>139.39019999999999</v>
      </c>
      <c r="H7000" t="s">
        <v>94</v>
      </c>
      <c r="I7000" t="s">
        <v>120</v>
      </c>
      <c r="J7000" t="str">
        <f>_xlfn.CONCAT(merge_ord_cust_2[[#This Row],[Customers.first_name]]," ", merge_ord_cust_2[[#This Row],[Customers.last_name]])</f>
        <v>Isabella Jones</v>
      </c>
      <c r="K7000" t="s">
        <v>141</v>
      </c>
      <c r="L7000" t="s">
        <v>69</v>
      </c>
      <c r="M7000" t="s">
        <v>42</v>
      </c>
      <c r="N7000" t="s">
        <v>37</v>
      </c>
      <c r="O7000">
        <v>8559</v>
      </c>
      <c r="P7000">
        <f>merge_ord_cust_2[[#This Row],[Selling Price]]-merge_ord_cust_2[[#This Row],[Cost Price]]</f>
        <v>-8.3178000000000054</v>
      </c>
      <c r="Q7000" s="8">
        <f>INT(merge_ord_cust_2[[#This Row],[Profit Calculation]]/merge_ord_cust_2[[#This Row],[Cost Price]])</f>
        <v>-1</v>
      </c>
    </row>
    <row r="7001" spans="1:17" x14ac:dyDescent="0.3">
      <c r="A7001" s="1">
        <v>45058</v>
      </c>
      <c r="B7001" s="1" t="str">
        <f>TEXT(merge_ord_cust_2[[#This Row],[date]],"mmmm")</f>
        <v>May</v>
      </c>
      <c r="C7001">
        <v>1019784</v>
      </c>
      <c r="D7001">
        <v>1051</v>
      </c>
      <c r="E7001" t="s">
        <v>17</v>
      </c>
      <c r="F7001" s="5">
        <v>152.20400000000001</v>
      </c>
      <c r="G7001" s="5">
        <v>139.39019999999999</v>
      </c>
      <c r="H7001" t="s">
        <v>75</v>
      </c>
      <c r="I7001" t="s">
        <v>39</v>
      </c>
      <c r="J7001" t="str">
        <f>_xlfn.CONCAT(merge_ord_cust_2[[#This Row],[Customers.first_name]]," ", merge_ord_cust_2[[#This Row],[Customers.last_name]])</f>
        <v>Liam Smith</v>
      </c>
      <c r="K7001" t="s">
        <v>186</v>
      </c>
      <c r="L7001" t="s">
        <v>50</v>
      </c>
      <c r="M7001" t="s">
        <v>36</v>
      </c>
      <c r="N7001" t="s">
        <v>37</v>
      </c>
      <c r="O7001">
        <v>1290</v>
      </c>
      <c r="P7001">
        <f>merge_ord_cust_2[[#This Row],[Selling Price]]-merge_ord_cust_2[[#This Row],[Cost Price]]</f>
        <v>-12.813800000000015</v>
      </c>
      <c r="Q7001" s="8">
        <f>INT(merge_ord_cust_2[[#This Row],[Profit Calculation]]/merge_ord_cust_2[[#This Row],[Cost Price]])</f>
        <v>-1</v>
      </c>
    </row>
    <row r="7002" spans="1:17" x14ac:dyDescent="0.3">
      <c r="A7002" s="1">
        <v>45167</v>
      </c>
      <c r="B7002" s="1" t="str">
        <f>TEXT(merge_ord_cust_2[[#This Row],[date]],"mmmm")</f>
        <v>August</v>
      </c>
      <c r="C7002">
        <v>1007288</v>
      </c>
      <c r="D7002">
        <v>1643</v>
      </c>
      <c r="E7002" t="s">
        <v>19</v>
      </c>
      <c r="F7002" s="5">
        <v>170.86400000000003</v>
      </c>
      <c r="G7002" s="5">
        <v>139.39019999999999</v>
      </c>
      <c r="H7002" t="s">
        <v>38</v>
      </c>
      <c r="I7002" t="s">
        <v>39</v>
      </c>
      <c r="J7002" t="str">
        <f>_xlfn.CONCAT(merge_ord_cust_2[[#This Row],[Customers.first_name]]," ", merge_ord_cust_2[[#This Row],[Customers.last_name]])</f>
        <v>Emma Smith</v>
      </c>
      <c r="K7002" t="s">
        <v>250</v>
      </c>
      <c r="L7002" t="s">
        <v>35</v>
      </c>
      <c r="M7002" t="s">
        <v>36</v>
      </c>
      <c r="N7002" t="s">
        <v>37</v>
      </c>
      <c r="O7002">
        <v>1142</v>
      </c>
      <c r="P7002">
        <f>merge_ord_cust_2[[#This Row],[Selling Price]]-merge_ord_cust_2[[#This Row],[Cost Price]]</f>
        <v>-31.47380000000004</v>
      </c>
      <c r="Q7002" s="8">
        <f>INT(merge_ord_cust_2[[#This Row],[Profit Calculation]]/merge_ord_cust_2[[#This Row],[Cost Price]])</f>
        <v>-1</v>
      </c>
    </row>
    <row r="7003" spans="1:17" x14ac:dyDescent="0.3">
      <c r="A7003" s="1">
        <v>45033</v>
      </c>
      <c r="B7003" s="1" t="str">
        <f>TEXT(merge_ord_cust_2[[#This Row],[date]],"mmmm")</f>
        <v>April</v>
      </c>
      <c r="C7003">
        <v>1002817</v>
      </c>
      <c r="D7003">
        <v>2817</v>
      </c>
      <c r="E7003" t="s">
        <v>17</v>
      </c>
      <c r="F7003" s="5">
        <v>238.93440000000007</v>
      </c>
      <c r="G7003" s="5">
        <v>139.56800000000001</v>
      </c>
      <c r="H7003" t="s">
        <v>32</v>
      </c>
      <c r="I7003" t="s">
        <v>76</v>
      </c>
      <c r="J7003" t="str">
        <f>_xlfn.CONCAT(merge_ord_cust_2[[#This Row],[Customers.first_name]]," ", merge_ord_cust_2[[#This Row],[Customers.last_name]])</f>
        <v>Noah Garcia</v>
      </c>
      <c r="K7003" t="s">
        <v>107</v>
      </c>
      <c r="L7003" t="s">
        <v>78</v>
      </c>
      <c r="M7003" t="s">
        <v>63</v>
      </c>
      <c r="N7003" t="s">
        <v>43</v>
      </c>
      <c r="O7003">
        <v>5527</v>
      </c>
      <c r="P7003">
        <f>merge_ord_cust_2[[#This Row],[Selling Price]]-merge_ord_cust_2[[#This Row],[Cost Price]]</f>
        <v>-99.366400000000056</v>
      </c>
      <c r="Q7003" s="8">
        <f>INT(merge_ord_cust_2[[#This Row],[Profit Calculation]]/merge_ord_cust_2[[#This Row],[Cost Price]])</f>
        <v>-1</v>
      </c>
    </row>
    <row r="7004" spans="1:17" x14ac:dyDescent="0.3">
      <c r="A7004" s="1">
        <v>45114</v>
      </c>
      <c r="B7004" s="1" t="str">
        <f>TEXT(merge_ord_cust_2[[#This Row],[date]],"mmmm")</f>
        <v>July</v>
      </c>
      <c r="C7004">
        <v>1005277</v>
      </c>
      <c r="D7004">
        <v>2152</v>
      </c>
      <c r="E7004" t="s">
        <v>16</v>
      </c>
      <c r="F7004" s="5">
        <v>165.54560000000004</v>
      </c>
      <c r="G7004" s="5">
        <v>139.62520000000004</v>
      </c>
      <c r="H7004" t="s">
        <v>94</v>
      </c>
      <c r="I7004" t="s">
        <v>76</v>
      </c>
      <c r="J7004" t="str">
        <f>_xlfn.CONCAT(merge_ord_cust_2[[#This Row],[Customers.first_name]]," ", merge_ord_cust_2[[#This Row],[Customers.last_name]])</f>
        <v>Isabella Garcia</v>
      </c>
      <c r="K7004" t="s">
        <v>333</v>
      </c>
      <c r="L7004" t="s">
        <v>50</v>
      </c>
      <c r="M7004" t="s">
        <v>36</v>
      </c>
      <c r="N7004" t="s">
        <v>48</v>
      </c>
      <c r="O7004">
        <v>3832</v>
      </c>
      <c r="P7004">
        <f>merge_ord_cust_2[[#This Row],[Selling Price]]-merge_ord_cust_2[[#This Row],[Cost Price]]</f>
        <v>-25.920400000000001</v>
      </c>
      <c r="Q7004" s="8">
        <f>INT(merge_ord_cust_2[[#This Row],[Profit Calculation]]/merge_ord_cust_2[[#This Row],[Cost Price]])</f>
        <v>-1</v>
      </c>
    </row>
    <row r="7005" spans="1:17" x14ac:dyDescent="0.3">
      <c r="A7005" s="1">
        <v>45076</v>
      </c>
      <c r="B7005" s="1" t="str">
        <f>TEXT(merge_ord_cust_2[[#This Row],[date]],"mmmm")</f>
        <v>May</v>
      </c>
      <c r="C7005">
        <v>1003061</v>
      </c>
      <c r="D7005">
        <v>354</v>
      </c>
      <c r="E7005" t="s">
        <v>19</v>
      </c>
      <c r="F7005" s="5">
        <v>213.15200000000002</v>
      </c>
      <c r="G7005" s="5">
        <v>139.64080000000001</v>
      </c>
      <c r="H7005" t="s">
        <v>56</v>
      </c>
      <c r="I7005" t="s">
        <v>60</v>
      </c>
      <c r="J7005" t="str">
        <f>_xlfn.CONCAT(merge_ord_cust_2[[#This Row],[Customers.first_name]]," ", merge_ord_cust_2[[#This Row],[Customers.last_name]])</f>
        <v>James Martinez</v>
      </c>
      <c r="K7005" t="s">
        <v>72</v>
      </c>
      <c r="L7005" t="s">
        <v>41</v>
      </c>
      <c r="M7005" t="s">
        <v>42</v>
      </c>
      <c r="N7005" t="s">
        <v>43</v>
      </c>
      <c r="O7005">
        <v>9126</v>
      </c>
      <c r="P7005">
        <f>merge_ord_cust_2[[#This Row],[Selling Price]]-merge_ord_cust_2[[#This Row],[Cost Price]]</f>
        <v>-73.511200000000002</v>
      </c>
      <c r="Q7005" s="8">
        <f>INT(merge_ord_cust_2[[#This Row],[Profit Calculation]]/merge_ord_cust_2[[#This Row],[Cost Price]])</f>
        <v>-1</v>
      </c>
    </row>
    <row r="7006" spans="1:17" x14ac:dyDescent="0.3">
      <c r="A7006" s="1">
        <v>45071</v>
      </c>
      <c r="B7006" s="1" t="str">
        <f>TEXT(merge_ord_cust_2[[#This Row],[date]],"mmmm")</f>
        <v>May</v>
      </c>
      <c r="C7006">
        <v>1002570</v>
      </c>
      <c r="D7006">
        <v>2570</v>
      </c>
      <c r="E7006" t="s">
        <v>20</v>
      </c>
      <c r="F7006" s="5">
        <v>32.620800000000003</v>
      </c>
      <c r="G7006" s="5">
        <v>139.79680000000002</v>
      </c>
      <c r="H7006" t="s">
        <v>56</v>
      </c>
      <c r="I7006" t="s">
        <v>67</v>
      </c>
      <c r="J7006" t="str">
        <f>_xlfn.CONCAT(merge_ord_cust_2[[#This Row],[Customers.first_name]]," ", merge_ord_cust_2[[#This Row],[Customers.last_name]])</f>
        <v>James Johnson</v>
      </c>
      <c r="K7006" t="s">
        <v>191</v>
      </c>
      <c r="L7006" t="s">
        <v>54</v>
      </c>
      <c r="M7006" t="s">
        <v>55</v>
      </c>
      <c r="N7006" t="s">
        <v>48</v>
      </c>
      <c r="O7006">
        <v>7585</v>
      </c>
      <c r="P7006">
        <f>merge_ord_cust_2[[#This Row],[Selling Price]]-merge_ord_cust_2[[#This Row],[Cost Price]]</f>
        <v>107.17600000000002</v>
      </c>
      <c r="Q7006" s="8">
        <f>INT(merge_ord_cust_2[[#This Row],[Profit Calculation]]/merge_ord_cust_2[[#This Row],[Cost Price]])</f>
        <v>3</v>
      </c>
    </row>
    <row r="7007" spans="1:17" x14ac:dyDescent="0.3">
      <c r="A7007" s="1">
        <v>44942</v>
      </c>
      <c r="B7007" s="1" t="str">
        <f>TEXT(merge_ord_cust_2[[#This Row],[date]],"mmmm")</f>
        <v>January</v>
      </c>
      <c r="C7007">
        <v>1003366</v>
      </c>
      <c r="D7007">
        <v>513</v>
      </c>
      <c r="E7007" t="s">
        <v>18</v>
      </c>
      <c r="F7007" s="5">
        <v>9.2128000000000014</v>
      </c>
      <c r="G7007" s="5">
        <v>139.828</v>
      </c>
      <c r="H7007" t="s">
        <v>51</v>
      </c>
      <c r="I7007" t="s">
        <v>39</v>
      </c>
      <c r="J7007" t="str">
        <f>_xlfn.CONCAT(merge_ord_cust_2[[#This Row],[Customers.first_name]]," ", merge_ord_cust_2[[#This Row],[Customers.last_name]])</f>
        <v>Sophia Smith</v>
      </c>
      <c r="K7007" t="s">
        <v>157</v>
      </c>
      <c r="L7007" t="s">
        <v>82</v>
      </c>
      <c r="M7007" t="s">
        <v>63</v>
      </c>
      <c r="N7007" t="s">
        <v>48</v>
      </c>
      <c r="O7007">
        <v>3823</v>
      </c>
      <c r="P7007">
        <f>merge_ord_cust_2[[#This Row],[Selling Price]]-merge_ord_cust_2[[#This Row],[Cost Price]]</f>
        <v>130.61520000000002</v>
      </c>
      <c r="Q7007" s="8">
        <f>INT(merge_ord_cust_2[[#This Row],[Profit Calculation]]/merge_ord_cust_2[[#This Row],[Cost Price]])</f>
        <v>14</v>
      </c>
    </row>
    <row r="7008" spans="1:17" x14ac:dyDescent="0.3">
      <c r="A7008" s="1">
        <v>45174</v>
      </c>
      <c r="B7008" s="1" t="str">
        <f>TEXT(merge_ord_cust_2[[#This Row],[date]],"mmmm")</f>
        <v>September</v>
      </c>
      <c r="C7008">
        <v>1019392</v>
      </c>
      <c r="D7008">
        <v>2183</v>
      </c>
      <c r="E7008" t="s">
        <v>15</v>
      </c>
      <c r="F7008" s="5">
        <v>2.1280000000000143</v>
      </c>
      <c r="G7008" s="5">
        <v>139.83840000000001</v>
      </c>
      <c r="H7008" t="s">
        <v>51</v>
      </c>
      <c r="I7008" t="s">
        <v>79</v>
      </c>
      <c r="J7008" t="str">
        <f>_xlfn.CONCAT(merge_ord_cust_2[[#This Row],[Customers.first_name]]," ", merge_ord_cust_2[[#This Row],[Customers.last_name]])</f>
        <v>Sophia Rodriguez</v>
      </c>
      <c r="K7008" t="s">
        <v>108</v>
      </c>
      <c r="L7008" t="s">
        <v>69</v>
      </c>
      <c r="M7008" t="s">
        <v>42</v>
      </c>
      <c r="N7008" t="s">
        <v>37</v>
      </c>
      <c r="O7008">
        <v>3445</v>
      </c>
      <c r="P7008">
        <f>merge_ord_cust_2[[#This Row],[Selling Price]]-merge_ord_cust_2[[#This Row],[Cost Price]]</f>
        <v>137.71039999999999</v>
      </c>
      <c r="Q7008" s="8">
        <f>INT(merge_ord_cust_2[[#This Row],[Profit Calculation]]/merge_ord_cust_2[[#This Row],[Cost Price]])</f>
        <v>64</v>
      </c>
    </row>
    <row r="7009" spans="1:17" x14ac:dyDescent="0.3">
      <c r="A7009" s="1">
        <v>45283</v>
      </c>
      <c r="B7009" s="1" t="str">
        <f>TEXT(merge_ord_cust_2[[#This Row],[date]],"mmmm")</f>
        <v>December</v>
      </c>
      <c r="C7009">
        <v>1006374</v>
      </c>
      <c r="D7009">
        <v>2528</v>
      </c>
      <c r="E7009" t="s">
        <v>20</v>
      </c>
      <c r="F7009" s="5">
        <v>4.4399999999999977</v>
      </c>
      <c r="G7009" s="5">
        <v>139.83840000000001</v>
      </c>
      <c r="H7009" t="s">
        <v>51</v>
      </c>
      <c r="I7009" t="s">
        <v>60</v>
      </c>
      <c r="J7009" t="str">
        <f>_xlfn.CONCAT(merge_ord_cust_2[[#This Row],[Customers.first_name]]," ", merge_ord_cust_2[[#This Row],[Customers.last_name]])</f>
        <v>Sophia Martinez</v>
      </c>
      <c r="K7009" t="s">
        <v>238</v>
      </c>
      <c r="L7009" t="s">
        <v>78</v>
      </c>
      <c r="M7009" t="s">
        <v>63</v>
      </c>
      <c r="N7009" t="s">
        <v>48</v>
      </c>
      <c r="O7009">
        <v>8784</v>
      </c>
      <c r="P7009">
        <f>merge_ord_cust_2[[#This Row],[Selling Price]]-merge_ord_cust_2[[#This Row],[Cost Price]]</f>
        <v>135.39840000000001</v>
      </c>
      <c r="Q7009" s="8">
        <f>INT(merge_ord_cust_2[[#This Row],[Profit Calculation]]/merge_ord_cust_2[[#This Row],[Cost Price]])</f>
        <v>30</v>
      </c>
    </row>
    <row r="7010" spans="1:17" x14ac:dyDescent="0.3">
      <c r="A7010" s="1">
        <v>45138</v>
      </c>
      <c r="B7010" s="1" t="str">
        <f>TEXT(merge_ord_cust_2[[#This Row],[date]],"mmmm")</f>
        <v>July</v>
      </c>
      <c r="C7010">
        <v>1006723</v>
      </c>
      <c r="D7010">
        <v>2663</v>
      </c>
      <c r="E7010" t="s">
        <v>24</v>
      </c>
      <c r="F7010" s="5">
        <v>7.7879999999999825</v>
      </c>
      <c r="G7010" s="5">
        <v>139.83840000000001</v>
      </c>
      <c r="H7010" t="s">
        <v>64</v>
      </c>
      <c r="I7010" t="s">
        <v>39</v>
      </c>
      <c r="J7010" t="str">
        <f>_xlfn.CONCAT(merge_ord_cust_2[[#This Row],[Customers.first_name]]," ", merge_ord_cust_2[[#This Row],[Customers.last_name]])</f>
        <v>Michael Smith</v>
      </c>
      <c r="K7010" t="s">
        <v>219</v>
      </c>
      <c r="L7010" t="s">
        <v>41</v>
      </c>
      <c r="M7010" t="s">
        <v>42</v>
      </c>
      <c r="N7010" t="s">
        <v>43</v>
      </c>
      <c r="O7010">
        <v>6523</v>
      </c>
      <c r="P7010">
        <f>merge_ord_cust_2[[#This Row],[Selling Price]]-merge_ord_cust_2[[#This Row],[Cost Price]]</f>
        <v>132.05040000000002</v>
      </c>
      <c r="Q7010" s="8">
        <f>INT(merge_ord_cust_2[[#This Row],[Profit Calculation]]/merge_ord_cust_2[[#This Row],[Cost Price]])</f>
        <v>16</v>
      </c>
    </row>
    <row r="7011" spans="1:17" x14ac:dyDescent="0.3">
      <c r="A7011" s="1">
        <v>45229</v>
      </c>
      <c r="B7011" s="1" t="str">
        <f>TEXT(merge_ord_cust_2[[#This Row],[date]],"mmmm")</f>
        <v>October</v>
      </c>
      <c r="C7011">
        <v>1015118</v>
      </c>
      <c r="D7011">
        <v>15</v>
      </c>
      <c r="E7011" t="s">
        <v>18</v>
      </c>
      <c r="F7011" s="5">
        <v>11.360000000000014</v>
      </c>
      <c r="G7011" s="5">
        <v>139.83840000000001</v>
      </c>
      <c r="H7011" t="s">
        <v>75</v>
      </c>
      <c r="I7011" t="s">
        <v>76</v>
      </c>
      <c r="J7011" t="str">
        <f>_xlfn.CONCAT(merge_ord_cust_2[[#This Row],[Customers.first_name]]," ", merge_ord_cust_2[[#This Row],[Customers.last_name]])</f>
        <v>Liam Garcia</v>
      </c>
      <c r="K7011" t="s">
        <v>77</v>
      </c>
      <c r="L7011" t="s">
        <v>78</v>
      </c>
      <c r="M7011" t="s">
        <v>63</v>
      </c>
      <c r="N7011" t="s">
        <v>43</v>
      </c>
      <c r="O7011">
        <v>5878</v>
      </c>
      <c r="P7011">
        <f>merge_ord_cust_2[[#This Row],[Selling Price]]-merge_ord_cust_2[[#This Row],[Cost Price]]</f>
        <v>128.47839999999999</v>
      </c>
      <c r="Q7011" s="8">
        <f>INT(merge_ord_cust_2[[#This Row],[Profit Calculation]]/merge_ord_cust_2[[#This Row],[Cost Price]])</f>
        <v>11</v>
      </c>
    </row>
    <row r="7012" spans="1:17" x14ac:dyDescent="0.3">
      <c r="A7012" s="1">
        <v>44981</v>
      </c>
      <c r="B7012" s="1" t="str">
        <f>TEXT(merge_ord_cust_2[[#This Row],[date]],"mmmm")</f>
        <v>February</v>
      </c>
      <c r="C7012">
        <v>1014076</v>
      </c>
      <c r="D7012">
        <v>2626</v>
      </c>
      <c r="E7012" t="s">
        <v>24</v>
      </c>
      <c r="F7012" s="5">
        <v>12.484000000000009</v>
      </c>
      <c r="G7012" s="5">
        <v>139.83840000000001</v>
      </c>
      <c r="H7012" t="s">
        <v>51</v>
      </c>
      <c r="I7012" t="s">
        <v>76</v>
      </c>
      <c r="J7012" t="str">
        <f>_xlfn.CONCAT(merge_ord_cust_2[[#This Row],[Customers.first_name]]," ", merge_ord_cust_2[[#This Row],[Customers.last_name]])</f>
        <v>Sophia Garcia</v>
      </c>
      <c r="K7012" t="s">
        <v>228</v>
      </c>
      <c r="L7012" t="s">
        <v>47</v>
      </c>
      <c r="M7012" t="s">
        <v>36</v>
      </c>
      <c r="N7012" t="s">
        <v>37</v>
      </c>
      <c r="O7012">
        <v>8283</v>
      </c>
      <c r="P7012">
        <f>merge_ord_cust_2[[#This Row],[Selling Price]]-merge_ord_cust_2[[#This Row],[Cost Price]]</f>
        <v>127.3544</v>
      </c>
      <c r="Q7012" s="8">
        <f>INT(merge_ord_cust_2[[#This Row],[Profit Calculation]]/merge_ord_cust_2[[#This Row],[Cost Price]])</f>
        <v>10</v>
      </c>
    </row>
    <row r="7013" spans="1:17" x14ac:dyDescent="0.3">
      <c r="A7013" s="1">
        <v>45248</v>
      </c>
      <c r="B7013" s="1" t="str">
        <f>TEXT(merge_ord_cust_2[[#This Row],[date]],"mmmm")</f>
        <v>November</v>
      </c>
      <c r="C7013">
        <v>1018073</v>
      </c>
      <c r="D7013">
        <v>652</v>
      </c>
      <c r="E7013" t="s">
        <v>19</v>
      </c>
      <c r="F7013" s="5">
        <v>13.367999999999995</v>
      </c>
      <c r="G7013" s="5">
        <v>139.83840000000001</v>
      </c>
      <c r="H7013" t="s">
        <v>64</v>
      </c>
      <c r="I7013" t="s">
        <v>39</v>
      </c>
      <c r="J7013" t="str">
        <f>_xlfn.CONCAT(merge_ord_cust_2[[#This Row],[Customers.first_name]]," ", merge_ord_cust_2[[#This Row],[Customers.last_name]])</f>
        <v>Michael Smith</v>
      </c>
      <c r="K7013" t="s">
        <v>205</v>
      </c>
      <c r="L7013" t="s">
        <v>78</v>
      </c>
      <c r="M7013" t="s">
        <v>63</v>
      </c>
      <c r="N7013" t="s">
        <v>48</v>
      </c>
      <c r="O7013">
        <v>3551</v>
      </c>
      <c r="P7013">
        <f>merge_ord_cust_2[[#This Row],[Selling Price]]-merge_ord_cust_2[[#This Row],[Cost Price]]</f>
        <v>126.47040000000001</v>
      </c>
      <c r="Q7013" s="8">
        <f>INT(merge_ord_cust_2[[#This Row],[Profit Calculation]]/merge_ord_cust_2[[#This Row],[Cost Price]])</f>
        <v>9</v>
      </c>
    </row>
    <row r="7014" spans="1:17" x14ac:dyDescent="0.3">
      <c r="A7014" s="1">
        <v>45166</v>
      </c>
      <c r="B7014" s="1" t="str">
        <f>TEXT(merge_ord_cust_2[[#This Row],[date]],"mmmm")</f>
        <v>August</v>
      </c>
      <c r="C7014">
        <v>1010903</v>
      </c>
      <c r="D7014">
        <v>1857</v>
      </c>
      <c r="E7014" t="s">
        <v>18</v>
      </c>
      <c r="F7014" s="5">
        <v>16.97999999999999</v>
      </c>
      <c r="G7014" s="5">
        <v>139.83840000000001</v>
      </c>
      <c r="H7014" t="s">
        <v>51</v>
      </c>
      <c r="I7014" t="s">
        <v>33</v>
      </c>
      <c r="J7014" t="str">
        <f>_xlfn.CONCAT(merge_ord_cust_2[[#This Row],[Customers.first_name]]," ", merge_ord_cust_2[[#This Row],[Customers.last_name]])</f>
        <v>Sophia Davis</v>
      </c>
      <c r="K7014" t="s">
        <v>308</v>
      </c>
      <c r="L7014" t="s">
        <v>35</v>
      </c>
      <c r="M7014" t="s">
        <v>36</v>
      </c>
      <c r="N7014" t="s">
        <v>43</v>
      </c>
      <c r="O7014">
        <v>3928</v>
      </c>
      <c r="P7014">
        <f>merge_ord_cust_2[[#This Row],[Selling Price]]-merge_ord_cust_2[[#This Row],[Cost Price]]</f>
        <v>122.85840000000002</v>
      </c>
      <c r="Q7014" s="8">
        <f>INT(merge_ord_cust_2[[#This Row],[Profit Calculation]]/merge_ord_cust_2[[#This Row],[Cost Price]])</f>
        <v>7</v>
      </c>
    </row>
    <row r="7015" spans="1:17" x14ac:dyDescent="0.3">
      <c r="A7015" s="1">
        <v>45243</v>
      </c>
      <c r="B7015" s="1" t="str">
        <f>TEXT(merge_ord_cust_2[[#This Row],[date]],"mmmm")</f>
        <v>November</v>
      </c>
      <c r="C7015">
        <v>1015016</v>
      </c>
      <c r="D7015">
        <v>1881</v>
      </c>
      <c r="E7015" t="s">
        <v>19</v>
      </c>
      <c r="F7015" s="5">
        <v>18.988</v>
      </c>
      <c r="G7015" s="5">
        <v>139.83840000000001</v>
      </c>
      <c r="H7015" t="s">
        <v>44</v>
      </c>
      <c r="I7015" t="s">
        <v>60</v>
      </c>
      <c r="J7015" t="str">
        <f>_xlfn.CONCAT(merge_ord_cust_2[[#This Row],[Customers.first_name]]," ", merge_ord_cust_2[[#This Row],[Customers.last_name]])</f>
        <v>John Martinez</v>
      </c>
      <c r="K7015" t="s">
        <v>92</v>
      </c>
      <c r="L7015" t="s">
        <v>35</v>
      </c>
      <c r="M7015" t="s">
        <v>36</v>
      </c>
      <c r="N7015" t="s">
        <v>48</v>
      </c>
      <c r="O7015">
        <v>7661</v>
      </c>
      <c r="P7015">
        <f>merge_ord_cust_2[[#This Row],[Selling Price]]-merge_ord_cust_2[[#This Row],[Cost Price]]</f>
        <v>120.85040000000001</v>
      </c>
      <c r="Q7015" s="8">
        <f>INT(merge_ord_cust_2[[#This Row],[Profit Calculation]]/merge_ord_cust_2[[#This Row],[Cost Price]])</f>
        <v>6</v>
      </c>
    </row>
    <row r="7016" spans="1:17" x14ac:dyDescent="0.3">
      <c r="A7016" s="1">
        <v>44954</v>
      </c>
      <c r="B7016" s="1" t="str">
        <f>TEXT(merge_ord_cust_2[[#This Row],[date]],"mmmm")</f>
        <v>January</v>
      </c>
      <c r="C7016">
        <v>1013546</v>
      </c>
      <c r="D7016">
        <v>2829</v>
      </c>
      <c r="E7016" t="s">
        <v>16</v>
      </c>
      <c r="F7016" s="5">
        <v>19.228000000000009</v>
      </c>
      <c r="G7016" s="5">
        <v>139.83840000000001</v>
      </c>
      <c r="H7016" t="s">
        <v>56</v>
      </c>
      <c r="I7016" t="s">
        <v>67</v>
      </c>
      <c r="J7016" t="str">
        <f>_xlfn.CONCAT(merge_ord_cust_2[[#This Row],[Customers.first_name]]," ", merge_ord_cust_2[[#This Row],[Customers.last_name]])</f>
        <v>James Johnson</v>
      </c>
      <c r="K7016" t="s">
        <v>173</v>
      </c>
      <c r="L7016" t="s">
        <v>71</v>
      </c>
      <c r="M7016" t="s">
        <v>42</v>
      </c>
      <c r="N7016" t="s">
        <v>43</v>
      </c>
      <c r="O7016">
        <v>7316</v>
      </c>
      <c r="P7016">
        <f>merge_ord_cust_2[[#This Row],[Selling Price]]-merge_ord_cust_2[[#This Row],[Cost Price]]</f>
        <v>120.6104</v>
      </c>
      <c r="Q7016" s="8">
        <f>INT(merge_ord_cust_2[[#This Row],[Profit Calculation]]/merge_ord_cust_2[[#This Row],[Cost Price]])</f>
        <v>6</v>
      </c>
    </row>
    <row r="7017" spans="1:17" x14ac:dyDescent="0.3">
      <c r="A7017" s="1">
        <v>45070</v>
      </c>
      <c r="B7017" s="1" t="str">
        <f>TEXT(merge_ord_cust_2[[#This Row],[date]],"mmmm")</f>
        <v>May</v>
      </c>
      <c r="C7017">
        <v>1010925</v>
      </c>
      <c r="D7017">
        <v>2643</v>
      </c>
      <c r="E7017" t="s">
        <v>22</v>
      </c>
      <c r="F7017" s="5">
        <v>22.360000000000014</v>
      </c>
      <c r="G7017" s="5">
        <v>139.83840000000001</v>
      </c>
      <c r="H7017" t="s">
        <v>32</v>
      </c>
      <c r="I7017" t="s">
        <v>76</v>
      </c>
      <c r="J7017" t="str">
        <f>_xlfn.CONCAT(merge_ord_cust_2[[#This Row],[Customers.first_name]]," ", merge_ord_cust_2[[#This Row],[Customers.last_name]])</f>
        <v>Noah Garcia</v>
      </c>
      <c r="K7017" t="s">
        <v>107</v>
      </c>
      <c r="L7017" t="s">
        <v>71</v>
      </c>
      <c r="M7017" t="s">
        <v>42</v>
      </c>
      <c r="N7017" t="s">
        <v>48</v>
      </c>
      <c r="O7017">
        <v>9731</v>
      </c>
      <c r="P7017">
        <f>merge_ord_cust_2[[#This Row],[Selling Price]]-merge_ord_cust_2[[#This Row],[Cost Price]]</f>
        <v>117.47839999999999</v>
      </c>
      <c r="Q7017" s="8">
        <f>INT(merge_ord_cust_2[[#This Row],[Profit Calculation]]/merge_ord_cust_2[[#This Row],[Cost Price]])</f>
        <v>5</v>
      </c>
    </row>
    <row r="7018" spans="1:17" x14ac:dyDescent="0.3">
      <c r="A7018" s="1">
        <v>45290</v>
      </c>
      <c r="B7018" s="1" t="str">
        <f>TEXT(merge_ord_cust_2[[#This Row],[date]],"mmmm")</f>
        <v>December</v>
      </c>
      <c r="C7018">
        <v>1012000</v>
      </c>
      <c r="D7018">
        <v>2771</v>
      </c>
      <c r="E7018" t="s">
        <v>22</v>
      </c>
      <c r="F7018" s="5">
        <v>31.352000000000004</v>
      </c>
      <c r="G7018" s="5">
        <v>139.83840000000001</v>
      </c>
      <c r="H7018" t="s">
        <v>75</v>
      </c>
      <c r="I7018" t="s">
        <v>67</v>
      </c>
      <c r="J7018" t="str">
        <f>_xlfn.CONCAT(merge_ord_cust_2[[#This Row],[Customers.first_name]]," ", merge_ord_cust_2[[#This Row],[Customers.last_name]])</f>
        <v>Liam Johnson</v>
      </c>
      <c r="K7018" t="s">
        <v>172</v>
      </c>
      <c r="L7018" t="s">
        <v>78</v>
      </c>
      <c r="M7018" t="s">
        <v>63</v>
      </c>
      <c r="N7018" t="s">
        <v>37</v>
      </c>
      <c r="O7018">
        <v>2895</v>
      </c>
      <c r="P7018">
        <f>merge_ord_cust_2[[#This Row],[Selling Price]]-merge_ord_cust_2[[#This Row],[Cost Price]]</f>
        <v>108.4864</v>
      </c>
      <c r="Q7018" s="8">
        <f>INT(merge_ord_cust_2[[#This Row],[Profit Calculation]]/merge_ord_cust_2[[#This Row],[Cost Price]])</f>
        <v>3</v>
      </c>
    </row>
    <row r="7019" spans="1:17" x14ac:dyDescent="0.3">
      <c r="A7019" s="1">
        <v>45180</v>
      </c>
      <c r="B7019" s="1" t="str">
        <f>TEXT(merge_ord_cust_2[[#This Row],[date]],"mmmm")</f>
        <v>September</v>
      </c>
      <c r="C7019">
        <v>1006145</v>
      </c>
      <c r="D7019">
        <v>547</v>
      </c>
      <c r="E7019" t="s">
        <v>20</v>
      </c>
      <c r="F7019" s="5">
        <v>33.036000000000001</v>
      </c>
      <c r="G7019" s="5">
        <v>139.83840000000001</v>
      </c>
      <c r="H7019" t="s">
        <v>56</v>
      </c>
      <c r="I7019" t="s">
        <v>52</v>
      </c>
      <c r="J7019" t="str">
        <f>_xlfn.CONCAT(merge_ord_cust_2[[#This Row],[Customers.first_name]]," ", merge_ord_cust_2[[#This Row],[Customers.last_name]])</f>
        <v>James Brown</v>
      </c>
      <c r="K7019" t="s">
        <v>70</v>
      </c>
      <c r="L7019" t="s">
        <v>54</v>
      </c>
      <c r="M7019" t="s">
        <v>55</v>
      </c>
      <c r="N7019" t="s">
        <v>48</v>
      </c>
      <c r="O7019">
        <v>4520</v>
      </c>
      <c r="P7019">
        <f>merge_ord_cust_2[[#This Row],[Selling Price]]-merge_ord_cust_2[[#This Row],[Cost Price]]</f>
        <v>106.80240000000001</v>
      </c>
      <c r="Q7019" s="8">
        <f>INT(merge_ord_cust_2[[#This Row],[Profit Calculation]]/merge_ord_cust_2[[#This Row],[Cost Price]])</f>
        <v>3</v>
      </c>
    </row>
    <row r="7020" spans="1:17" x14ac:dyDescent="0.3">
      <c r="A7020" s="1">
        <v>45189</v>
      </c>
      <c r="B7020" s="1" t="str">
        <f>TEXT(merge_ord_cust_2[[#This Row],[date]],"mmmm")</f>
        <v>September</v>
      </c>
      <c r="C7020">
        <v>1005897</v>
      </c>
      <c r="D7020">
        <v>2101</v>
      </c>
      <c r="E7020" t="s">
        <v>21</v>
      </c>
      <c r="F7020" s="5">
        <v>42.055999999999997</v>
      </c>
      <c r="G7020" s="5">
        <v>139.83840000000001</v>
      </c>
      <c r="H7020" t="s">
        <v>38</v>
      </c>
      <c r="I7020" t="s">
        <v>67</v>
      </c>
      <c r="J7020" t="str">
        <f>_xlfn.CONCAT(merge_ord_cust_2[[#This Row],[Customers.first_name]]," ", merge_ord_cust_2[[#This Row],[Customers.last_name]])</f>
        <v>Emma Johnson</v>
      </c>
      <c r="K7020" t="s">
        <v>322</v>
      </c>
      <c r="L7020" t="s">
        <v>35</v>
      </c>
      <c r="M7020" t="s">
        <v>36</v>
      </c>
      <c r="N7020" t="s">
        <v>43</v>
      </c>
      <c r="O7020">
        <v>4291</v>
      </c>
      <c r="P7020">
        <f>merge_ord_cust_2[[#This Row],[Selling Price]]-merge_ord_cust_2[[#This Row],[Cost Price]]</f>
        <v>97.78240000000001</v>
      </c>
      <c r="Q7020" s="8">
        <f>INT(merge_ord_cust_2[[#This Row],[Profit Calculation]]/merge_ord_cust_2[[#This Row],[Cost Price]])</f>
        <v>2</v>
      </c>
    </row>
    <row r="7021" spans="1:17" x14ac:dyDescent="0.3">
      <c r="A7021" s="1">
        <v>45061</v>
      </c>
      <c r="B7021" s="1" t="str">
        <f>TEXT(merge_ord_cust_2[[#This Row],[date]],"mmmm")</f>
        <v>May</v>
      </c>
      <c r="C7021">
        <v>1016275</v>
      </c>
      <c r="D7021">
        <v>2767</v>
      </c>
      <c r="E7021" t="s">
        <v>22</v>
      </c>
      <c r="F7021" s="5">
        <v>44.84</v>
      </c>
      <c r="G7021" s="5">
        <v>139.83840000000001</v>
      </c>
      <c r="H7021" t="s">
        <v>44</v>
      </c>
      <c r="I7021" t="s">
        <v>57</v>
      </c>
      <c r="J7021" t="str">
        <f>_xlfn.CONCAT(merge_ord_cust_2[[#This Row],[Customers.first_name]]," ", merge_ord_cust_2[[#This Row],[Customers.last_name]])</f>
        <v>John Miller</v>
      </c>
      <c r="K7021" t="s">
        <v>179</v>
      </c>
      <c r="L7021" t="s">
        <v>89</v>
      </c>
      <c r="M7021" t="s">
        <v>55</v>
      </c>
      <c r="N7021" t="s">
        <v>37</v>
      </c>
      <c r="O7021">
        <v>8154</v>
      </c>
      <c r="P7021">
        <f>merge_ord_cust_2[[#This Row],[Selling Price]]-merge_ord_cust_2[[#This Row],[Cost Price]]</f>
        <v>94.998400000000004</v>
      </c>
      <c r="Q7021" s="8">
        <f>INT(merge_ord_cust_2[[#This Row],[Profit Calculation]]/merge_ord_cust_2[[#This Row],[Cost Price]])</f>
        <v>2</v>
      </c>
    </row>
    <row r="7022" spans="1:17" x14ac:dyDescent="0.3">
      <c r="A7022" s="1">
        <v>45159</v>
      </c>
      <c r="B7022" s="1" t="str">
        <f>TEXT(merge_ord_cust_2[[#This Row],[date]],"mmmm")</f>
        <v>August</v>
      </c>
      <c r="C7022">
        <v>1018531</v>
      </c>
      <c r="D7022">
        <v>1606</v>
      </c>
      <c r="E7022" t="s">
        <v>22</v>
      </c>
      <c r="F7022" s="5">
        <v>47.328000000000003</v>
      </c>
      <c r="G7022" s="5">
        <v>139.83840000000001</v>
      </c>
      <c r="H7022" t="s">
        <v>38</v>
      </c>
      <c r="I7022" t="s">
        <v>79</v>
      </c>
      <c r="J7022" t="str">
        <f>_xlfn.CONCAT(merge_ord_cust_2[[#This Row],[Customers.first_name]]," ", merge_ord_cust_2[[#This Row],[Customers.last_name]])</f>
        <v>Emma Rodriguez</v>
      </c>
      <c r="K7022" t="s">
        <v>330</v>
      </c>
      <c r="L7022" t="s">
        <v>89</v>
      </c>
      <c r="M7022" t="s">
        <v>55</v>
      </c>
      <c r="N7022" t="s">
        <v>48</v>
      </c>
      <c r="O7022">
        <v>5796</v>
      </c>
      <c r="P7022">
        <f>merge_ord_cust_2[[#This Row],[Selling Price]]-merge_ord_cust_2[[#This Row],[Cost Price]]</f>
        <v>92.510400000000004</v>
      </c>
      <c r="Q7022" s="8">
        <f>INT(merge_ord_cust_2[[#This Row],[Profit Calculation]]/merge_ord_cust_2[[#This Row],[Cost Price]])</f>
        <v>1</v>
      </c>
    </row>
    <row r="7023" spans="1:17" x14ac:dyDescent="0.3">
      <c r="A7023" s="1">
        <v>45090</v>
      </c>
      <c r="B7023" s="1" t="str">
        <f>TEXT(merge_ord_cust_2[[#This Row],[date]],"mmmm")</f>
        <v>June</v>
      </c>
      <c r="C7023">
        <v>1018015</v>
      </c>
      <c r="D7023">
        <v>2478</v>
      </c>
      <c r="E7023" t="s">
        <v>23</v>
      </c>
      <c r="F7023" s="5">
        <v>50.460000000000008</v>
      </c>
      <c r="G7023" s="5">
        <v>139.83840000000001</v>
      </c>
      <c r="H7023" t="s">
        <v>51</v>
      </c>
      <c r="I7023" t="s">
        <v>33</v>
      </c>
      <c r="J7023" t="str">
        <f>_xlfn.CONCAT(merge_ord_cust_2[[#This Row],[Customers.first_name]]," ", merge_ord_cust_2[[#This Row],[Customers.last_name]])</f>
        <v>Sophia Davis</v>
      </c>
      <c r="K7023" t="s">
        <v>308</v>
      </c>
      <c r="L7023" t="s">
        <v>78</v>
      </c>
      <c r="M7023" t="s">
        <v>63</v>
      </c>
      <c r="N7023" t="s">
        <v>43</v>
      </c>
      <c r="O7023">
        <v>3129</v>
      </c>
      <c r="P7023">
        <f>merge_ord_cust_2[[#This Row],[Selling Price]]-merge_ord_cust_2[[#This Row],[Cost Price]]</f>
        <v>89.378399999999999</v>
      </c>
      <c r="Q7023" s="8">
        <f>INT(merge_ord_cust_2[[#This Row],[Profit Calculation]]/merge_ord_cust_2[[#This Row],[Cost Price]])</f>
        <v>1</v>
      </c>
    </row>
    <row r="7024" spans="1:17" x14ac:dyDescent="0.3">
      <c r="A7024" s="1">
        <v>45223</v>
      </c>
      <c r="B7024" s="1" t="str">
        <f>TEXT(merge_ord_cust_2[[#This Row],[date]],"mmmm")</f>
        <v>October</v>
      </c>
      <c r="C7024">
        <v>1018125</v>
      </c>
      <c r="D7024">
        <v>91</v>
      </c>
      <c r="E7024" t="s">
        <v>19</v>
      </c>
      <c r="F7024" s="5">
        <v>50.460000000000008</v>
      </c>
      <c r="G7024" s="5">
        <v>139.83840000000001</v>
      </c>
      <c r="H7024" t="s">
        <v>32</v>
      </c>
      <c r="I7024" t="s">
        <v>76</v>
      </c>
      <c r="J7024" t="str">
        <f>_xlfn.CONCAT(merge_ord_cust_2[[#This Row],[Customers.first_name]]," ", merge_ord_cust_2[[#This Row],[Customers.last_name]])</f>
        <v>Noah Garcia</v>
      </c>
      <c r="K7024" t="s">
        <v>107</v>
      </c>
      <c r="L7024" t="s">
        <v>82</v>
      </c>
      <c r="M7024" t="s">
        <v>63</v>
      </c>
      <c r="N7024" t="s">
        <v>48</v>
      </c>
      <c r="O7024">
        <v>2153</v>
      </c>
      <c r="P7024">
        <f>merge_ord_cust_2[[#This Row],[Selling Price]]-merge_ord_cust_2[[#This Row],[Cost Price]]</f>
        <v>89.378399999999999</v>
      </c>
      <c r="Q7024" s="8">
        <f>INT(merge_ord_cust_2[[#This Row],[Profit Calculation]]/merge_ord_cust_2[[#This Row],[Cost Price]])</f>
        <v>1</v>
      </c>
    </row>
    <row r="7025" spans="1:17" x14ac:dyDescent="0.3">
      <c r="A7025" s="1">
        <v>44942</v>
      </c>
      <c r="B7025" s="1" t="str">
        <f>TEXT(merge_ord_cust_2[[#This Row],[date]],"mmmm")</f>
        <v>January</v>
      </c>
      <c r="C7025">
        <v>1009708</v>
      </c>
      <c r="D7025">
        <v>713</v>
      </c>
      <c r="E7025" t="s">
        <v>19</v>
      </c>
      <c r="F7025" s="5">
        <v>54.072000000000003</v>
      </c>
      <c r="G7025" s="5">
        <v>139.83840000000001</v>
      </c>
      <c r="H7025" t="s">
        <v>44</v>
      </c>
      <c r="I7025" t="s">
        <v>60</v>
      </c>
      <c r="J7025" t="str">
        <f>_xlfn.CONCAT(merge_ord_cust_2[[#This Row],[Customers.first_name]]," ", merge_ord_cust_2[[#This Row],[Customers.last_name]])</f>
        <v>John Martinez</v>
      </c>
      <c r="K7025" t="s">
        <v>92</v>
      </c>
      <c r="L7025" t="s">
        <v>82</v>
      </c>
      <c r="M7025" t="s">
        <v>63</v>
      </c>
      <c r="N7025" t="s">
        <v>37</v>
      </c>
      <c r="O7025">
        <v>4823</v>
      </c>
      <c r="P7025">
        <f>merge_ord_cust_2[[#This Row],[Selling Price]]-merge_ord_cust_2[[#This Row],[Cost Price]]</f>
        <v>85.766400000000004</v>
      </c>
      <c r="Q7025" s="8">
        <f>INT(merge_ord_cust_2[[#This Row],[Profit Calculation]]/merge_ord_cust_2[[#This Row],[Cost Price]])</f>
        <v>1</v>
      </c>
    </row>
    <row r="7026" spans="1:17" x14ac:dyDescent="0.3">
      <c r="A7026" s="1">
        <v>45230</v>
      </c>
      <c r="B7026" s="1" t="str">
        <f>TEXT(merge_ord_cust_2[[#This Row],[date]],"mmmm")</f>
        <v>October</v>
      </c>
      <c r="C7026">
        <v>1006735</v>
      </c>
      <c r="D7026">
        <v>1484</v>
      </c>
      <c r="E7026" t="s">
        <v>15</v>
      </c>
      <c r="F7026" s="5">
        <v>61.436000000000007</v>
      </c>
      <c r="G7026" s="5">
        <v>139.83840000000001</v>
      </c>
      <c r="H7026" t="s">
        <v>56</v>
      </c>
      <c r="I7026" t="s">
        <v>76</v>
      </c>
      <c r="J7026" t="str">
        <f>_xlfn.CONCAT(merge_ord_cust_2[[#This Row],[Customers.first_name]]," ", merge_ord_cust_2[[#This Row],[Customers.last_name]])</f>
        <v>James Garcia</v>
      </c>
      <c r="K7026" t="s">
        <v>86</v>
      </c>
      <c r="L7026" t="s">
        <v>82</v>
      </c>
      <c r="M7026" t="s">
        <v>63</v>
      </c>
      <c r="N7026" t="s">
        <v>37</v>
      </c>
      <c r="O7026">
        <v>4724</v>
      </c>
      <c r="P7026">
        <f>merge_ord_cust_2[[#This Row],[Selling Price]]-merge_ord_cust_2[[#This Row],[Cost Price]]</f>
        <v>78.4024</v>
      </c>
      <c r="Q7026" s="8">
        <f>INT(merge_ord_cust_2[[#This Row],[Profit Calculation]]/merge_ord_cust_2[[#This Row],[Cost Price]])</f>
        <v>1</v>
      </c>
    </row>
    <row r="7027" spans="1:17" x14ac:dyDescent="0.3">
      <c r="A7027" s="1">
        <v>45230</v>
      </c>
      <c r="B7027" s="1" t="str">
        <f>TEXT(merge_ord_cust_2[[#This Row],[date]],"mmmm")</f>
        <v>October</v>
      </c>
      <c r="C7027">
        <v>1015179</v>
      </c>
      <c r="D7027">
        <v>627</v>
      </c>
      <c r="E7027" t="s">
        <v>21</v>
      </c>
      <c r="F7027" s="5">
        <v>61.7</v>
      </c>
      <c r="G7027" s="5">
        <v>139.83840000000001</v>
      </c>
      <c r="H7027" t="s">
        <v>75</v>
      </c>
      <c r="I7027" t="s">
        <v>52</v>
      </c>
      <c r="J7027" t="str">
        <f>_xlfn.CONCAT(merge_ord_cust_2[[#This Row],[Customers.first_name]]," ", merge_ord_cust_2[[#This Row],[Customers.last_name]])</f>
        <v>Liam Brown</v>
      </c>
      <c r="K7027" t="s">
        <v>159</v>
      </c>
      <c r="L7027" t="s">
        <v>89</v>
      </c>
      <c r="M7027" t="s">
        <v>55</v>
      </c>
      <c r="N7027" t="s">
        <v>48</v>
      </c>
      <c r="O7027">
        <v>6768</v>
      </c>
      <c r="P7027">
        <f>merge_ord_cust_2[[#This Row],[Selling Price]]-merge_ord_cust_2[[#This Row],[Cost Price]]</f>
        <v>78.138400000000004</v>
      </c>
      <c r="Q7027" s="8">
        <f>INT(merge_ord_cust_2[[#This Row],[Profit Calculation]]/merge_ord_cust_2[[#This Row],[Cost Price]])</f>
        <v>1</v>
      </c>
    </row>
    <row r="7028" spans="1:17" x14ac:dyDescent="0.3">
      <c r="A7028" s="1">
        <v>45201</v>
      </c>
      <c r="B7028" s="1" t="str">
        <f>TEXT(merge_ord_cust_2[[#This Row],[date]],"mmmm")</f>
        <v>October</v>
      </c>
      <c r="C7028">
        <v>1005776</v>
      </c>
      <c r="D7028">
        <v>1444</v>
      </c>
      <c r="E7028" t="s">
        <v>22</v>
      </c>
      <c r="F7028" s="5">
        <v>73.584000000000017</v>
      </c>
      <c r="G7028" s="5">
        <v>139.83840000000001</v>
      </c>
      <c r="H7028" t="s">
        <v>94</v>
      </c>
      <c r="I7028" t="s">
        <v>39</v>
      </c>
      <c r="J7028" t="str">
        <f>_xlfn.CONCAT(merge_ord_cust_2[[#This Row],[Customers.first_name]]," ", merge_ord_cust_2[[#This Row],[Customers.last_name]])</f>
        <v>Isabella Smith</v>
      </c>
      <c r="K7028" t="s">
        <v>160</v>
      </c>
      <c r="L7028" t="s">
        <v>47</v>
      </c>
      <c r="M7028" t="s">
        <v>36</v>
      </c>
      <c r="N7028" t="s">
        <v>48</v>
      </c>
      <c r="O7028">
        <v>7562</v>
      </c>
      <c r="P7028">
        <f>merge_ord_cust_2[[#This Row],[Selling Price]]-merge_ord_cust_2[[#This Row],[Cost Price]]</f>
        <v>66.25439999999999</v>
      </c>
      <c r="Q7028" s="8">
        <f>INT(merge_ord_cust_2[[#This Row],[Profit Calculation]]/merge_ord_cust_2[[#This Row],[Cost Price]])</f>
        <v>0</v>
      </c>
    </row>
    <row r="7029" spans="1:17" x14ac:dyDescent="0.3">
      <c r="A7029" s="1">
        <v>45007</v>
      </c>
      <c r="B7029" s="1" t="str">
        <f>TEXT(merge_ord_cust_2[[#This Row],[date]],"mmmm")</f>
        <v>March</v>
      </c>
      <c r="C7029">
        <v>1013682</v>
      </c>
      <c r="D7029">
        <v>2070</v>
      </c>
      <c r="E7029" t="s">
        <v>19</v>
      </c>
      <c r="F7029" s="5">
        <v>80.808000000000007</v>
      </c>
      <c r="G7029" s="5">
        <v>139.83840000000001</v>
      </c>
      <c r="H7029" t="s">
        <v>59</v>
      </c>
      <c r="I7029" t="s">
        <v>76</v>
      </c>
      <c r="J7029" t="str">
        <f>_xlfn.CONCAT(merge_ord_cust_2[[#This Row],[Customers.first_name]]," ", merge_ord_cust_2[[#This Row],[Customers.last_name]])</f>
        <v>Ava Garcia</v>
      </c>
      <c r="K7029" t="s">
        <v>311</v>
      </c>
      <c r="L7029" t="s">
        <v>66</v>
      </c>
      <c r="M7029" t="s">
        <v>55</v>
      </c>
      <c r="N7029" t="s">
        <v>48</v>
      </c>
      <c r="O7029">
        <v>9516</v>
      </c>
      <c r="P7029">
        <f>merge_ord_cust_2[[#This Row],[Selling Price]]-merge_ord_cust_2[[#This Row],[Cost Price]]</f>
        <v>59.0304</v>
      </c>
      <c r="Q7029" s="8">
        <f>INT(merge_ord_cust_2[[#This Row],[Profit Calculation]]/merge_ord_cust_2[[#This Row],[Cost Price]])</f>
        <v>0</v>
      </c>
    </row>
    <row r="7030" spans="1:17" x14ac:dyDescent="0.3">
      <c r="A7030" s="1">
        <v>45253</v>
      </c>
      <c r="B7030" s="1" t="str">
        <f>TEXT(merge_ord_cust_2[[#This Row],[date]],"mmmm")</f>
        <v>November</v>
      </c>
      <c r="C7030">
        <v>1009071</v>
      </c>
      <c r="D7030">
        <v>785</v>
      </c>
      <c r="E7030" t="s">
        <v>19</v>
      </c>
      <c r="F7030" s="5">
        <v>83.300000000000011</v>
      </c>
      <c r="G7030" s="5">
        <v>139.83840000000001</v>
      </c>
      <c r="H7030" t="s">
        <v>44</v>
      </c>
      <c r="I7030" t="s">
        <v>79</v>
      </c>
      <c r="J7030" t="str">
        <f>_xlfn.CONCAT(merge_ord_cust_2[[#This Row],[Customers.first_name]]," ", merge_ord_cust_2[[#This Row],[Customers.last_name]])</f>
        <v>John Rodriguez</v>
      </c>
      <c r="K7030" t="s">
        <v>135</v>
      </c>
      <c r="L7030" t="s">
        <v>89</v>
      </c>
      <c r="M7030" t="s">
        <v>55</v>
      </c>
      <c r="N7030" t="s">
        <v>43</v>
      </c>
      <c r="O7030">
        <v>7774</v>
      </c>
      <c r="P7030">
        <f>merge_ord_cust_2[[#This Row],[Selling Price]]-merge_ord_cust_2[[#This Row],[Cost Price]]</f>
        <v>56.538399999999996</v>
      </c>
      <c r="Q7030" s="8">
        <f>INT(merge_ord_cust_2[[#This Row],[Profit Calculation]]/merge_ord_cust_2[[#This Row],[Cost Price]])</f>
        <v>0</v>
      </c>
    </row>
    <row r="7031" spans="1:17" x14ac:dyDescent="0.3">
      <c r="A7031" s="1">
        <v>45006</v>
      </c>
      <c r="B7031" s="1" t="str">
        <f>TEXT(merge_ord_cust_2[[#This Row],[date]],"mmmm")</f>
        <v>March</v>
      </c>
      <c r="C7031">
        <v>1010119</v>
      </c>
      <c r="D7031">
        <v>2106</v>
      </c>
      <c r="E7031" t="s">
        <v>15</v>
      </c>
      <c r="F7031" s="5">
        <v>98.792000000000016</v>
      </c>
      <c r="G7031" s="5">
        <v>139.83840000000001</v>
      </c>
      <c r="H7031" t="s">
        <v>64</v>
      </c>
      <c r="I7031" t="s">
        <v>60</v>
      </c>
      <c r="J7031" t="str">
        <f>_xlfn.CONCAT(merge_ord_cust_2[[#This Row],[Customers.first_name]]," ", merge_ord_cust_2[[#This Row],[Customers.last_name]])</f>
        <v>Michael Martinez</v>
      </c>
      <c r="K7031" t="s">
        <v>214</v>
      </c>
      <c r="L7031" t="s">
        <v>47</v>
      </c>
      <c r="M7031" t="s">
        <v>36</v>
      </c>
      <c r="N7031" t="s">
        <v>37</v>
      </c>
      <c r="O7031">
        <v>2848</v>
      </c>
      <c r="P7031">
        <f>merge_ord_cust_2[[#This Row],[Selling Price]]-merge_ord_cust_2[[#This Row],[Cost Price]]</f>
        <v>41.046399999999991</v>
      </c>
      <c r="Q7031" s="8">
        <f>INT(merge_ord_cust_2[[#This Row],[Profit Calculation]]/merge_ord_cust_2[[#This Row],[Cost Price]])</f>
        <v>0</v>
      </c>
    </row>
    <row r="7032" spans="1:17" x14ac:dyDescent="0.3">
      <c r="A7032" s="1">
        <v>45285</v>
      </c>
      <c r="B7032" s="1" t="str">
        <f>TEXT(merge_ord_cust_2[[#This Row],[date]],"mmmm")</f>
        <v>December</v>
      </c>
      <c r="C7032">
        <v>1015643</v>
      </c>
      <c r="D7032">
        <v>2244</v>
      </c>
      <c r="E7032" t="s">
        <v>22</v>
      </c>
      <c r="F7032" s="5">
        <v>98.792000000000016</v>
      </c>
      <c r="G7032" s="5">
        <v>139.83840000000001</v>
      </c>
      <c r="H7032" t="s">
        <v>64</v>
      </c>
      <c r="I7032" t="s">
        <v>52</v>
      </c>
      <c r="J7032" t="str">
        <f>_xlfn.CONCAT(merge_ord_cust_2[[#This Row],[Customers.first_name]]," ", merge_ord_cust_2[[#This Row],[Customers.last_name]])</f>
        <v>Michael Brown</v>
      </c>
      <c r="K7032" t="s">
        <v>65</v>
      </c>
      <c r="L7032" t="s">
        <v>41</v>
      </c>
      <c r="M7032" t="s">
        <v>42</v>
      </c>
      <c r="N7032" t="s">
        <v>43</v>
      </c>
      <c r="O7032">
        <v>6283</v>
      </c>
      <c r="P7032">
        <f>merge_ord_cust_2[[#This Row],[Selling Price]]-merge_ord_cust_2[[#This Row],[Cost Price]]</f>
        <v>41.046399999999991</v>
      </c>
      <c r="Q7032" s="8">
        <f>INT(merge_ord_cust_2[[#This Row],[Profit Calculation]]/merge_ord_cust_2[[#This Row],[Cost Price]])</f>
        <v>0</v>
      </c>
    </row>
    <row r="7033" spans="1:17" x14ac:dyDescent="0.3">
      <c r="A7033" s="1">
        <v>45253</v>
      </c>
      <c r="B7033" s="1" t="str">
        <f>TEXT(merge_ord_cust_2[[#This Row],[date]],"mmmm")</f>
        <v>November</v>
      </c>
      <c r="C7033">
        <v>1007327</v>
      </c>
      <c r="D7033">
        <v>604</v>
      </c>
      <c r="E7033" t="s">
        <v>22</v>
      </c>
      <c r="F7033" s="5">
        <v>114.93200000000002</v>
      </c>
      <c r="G7033" s="5">
        <v>139.83840000000001</v>
      </c>
      <c r="H7033" t="s">
        <v>98</v>
      </c>
      <c r="I7033" t="s">
        <v>76</v>
      </c>
      <c r="J7033" t="str">
        <f>_xlfn.CONCAT(merge_ord_cust_2[[#This Row],[Customers.first_name]]," ", merge_ord_cust_2[[#This Row],[Customers.last_name]])</f>
        <v>Olivia Garcia</v>
      </c>
      <c r="K7033" t="s">
        <v>128</v>
      </c>
      <c r="L7033" t="s">
        <v>66</v>
      </c>
      <c r="M7033" t="s">
        <v>55</v>
      </c>
      <c r="N7033" t="s">
        <v>37</v>
      </c>
      <c r="O7033">
        <v>7644</v>
      </c>
      <c r="P7033">
        <f>merge_ord_cust_2[[#This Row],[Selling Price]]-merge_ord_cust_2[[#This Row],[Cost Price]]</f>
        <v>24.906399999999991</v>
      </c>
      <c r="Q7033" s="8">
        <f>INT(merge_ord_cust_2[[#This Row],[Profit Calculation]]/merge_ord_cust_2[[#This Row],[Cost Price]])</f>
        <v>0</v>
      </c>
    </row>
    <row r="7034" spans="1:17" x14ac:dyDescent="0.3">
      <c r="A7034" s="1">
        <v>45136</v>
      </c>
      <c r="B7034" s="1" t="str">
        <f>TEXT(merge_ord_cust_2[[#This Row],[date]],"mmmm")</f>
        <v>July</v>
      </c>
      <c r="C7034">
        <v>1017707</v>
      </c>
      <c r="D7034">
        <v>2292</v>
      </c>
      <c r="E7034" t="s">
        <v>18</v>
      </c>
      <c r="F7034" s="5">
        <v>128.01600000000002</v>
      </c>
      <c r="G7034" s="5">
        <v>139.83840000000001</v>
      </c>
      <c r="H7034" t="s">
        <v>38</v>
      </c>
      <c r="I7034" t="s">
        <v>57</v>
      </c>
      <c r="J7034" t="str">
        <f>_xlfn.CONCAT(merge_ord_cust_2[[#This Row],[Customers.first_name]]," ", merge_ord_cust_2[[#This Row],[Customers.last_name]])</f>
        <v>Emma Miller</v>
      </c>
      <c r="K7034" t="s">
        <v>335</v>
      </c>
      <c r="L7034" t="s">
        <v>78</v>
      </c>
      <c r="M7034" t="s">
        <v>63</v>
      </c>
      <c r="N7034" t="s">
        <v>48</v>
      </c>
      <c r="O7034">
        <v>3909</v>
      </c>
      <c r="P7034">
        <f>merge_ord_cust_2[[#This Row],[Selling Price]]-merge_ord_cust_2[[#This Row],[Cost Price]]</f>
        <v>11.822399999999988</v>
      </c>
      <c r="Q7034" s="8">
        <f>INT(merge_ord_cust_2[[#This Row],[Profit Calculation]]/merge_ord_cust_2[[#This Row],[Cost Price]])</f>
        <v>0</v>
      </c>
    </row>
    <row r="7035" spans="1:17" x14ac:dyDescent="0.3">
      <c r="A7035" s="1">
        <v>45263</v>
      </c>
      <c r="B7035" s="1" t="str">
        <f>TEXT(merge_ord_cust_2[[#This Row],[date]],"mmmm")</f>
        <v>December</v>
      </c>
      <c r="C7035">
        <v>1009868</v>
      </c>
      <c r="D7035">
        <v>1423</v>
      </c>
      <c r="E7035" t="s">
        <v>16</v>
      </c>
      <c r="F7035" s="5">
        <v>130.26400000000001</v>
      </c>
      <c r="G7035" s="5">
        <v>139.83840000000001</v>
      </c>
      <c r="H7035" t="s">
        <v>94</v>
      </c>
      <c r="I7035" t="s">
        <v>39</v>
      </c>
      <c r="J7035" t="str">
        <f>_xlfn.CONCAT(merge_ord_cust_2[[#This Row],[Customers.first_name]]," ", merge_ord_cust_2[[#This Row],[Customers.last_name]])</f>
        <v>Isabella Smith</v>
      </c>
      <c r="K7035" t="s">
        <v>245</v>
      </c>
      <c r="L7035" t="s">
        <v>66</v>
      </c>
      <c r="M7035" t="s">
        <v>55</v>
      </c>
      <c r="N7035" t="s">
        <v>48</v>
      </c>
      <c r="O7035">
        <v>7250</v>
      </c>
      <c r="P7035">
        <f>merge_ord_cust_2[[#This Row],[Selling Price]]-merge_ord_cust_2[[#This Row],[Cost Price]]</f>
        <v>9.5743999999999971</v>
      </c>
      <c r="Q7035" s="8">
        <f>INT(merge_ord_cust_2[[#This Row],[Profit Calculation]]/merge_ord_cust_2[[#This Row],[Cost Price]])</f>
        <v>0</v>
      </c>
    </row>
    <row r="7036" spans="1:17" x14ac:dyDescent="0.3">
      <c r="A7036" s="1">
        <v>45254</v>
      </c>
      <c r="B7036" s="1" t="str">
        <f>TEXT(merge_ord_cust_2[[#This Row],[date]],"mmmm")</f>
        <v>November</v>
      </c>
      <c r="C7036">
        <v>1012743</v>
      </c>
      <c r="D7036">
        <v>535</v>
      </c>
      <c r="E7036" t="s">
        <v>21</v>
      </c>
      <c r="F7036" s="5">
        <v>130.26400000000001</v>
      </c>
      <c r="G7036" s="5">
        <v>139.83840000000001</v>
      </c>
      <c r="H7036" t="s">
        <v>94</v>
      </c>
      <c r="I7036" t="s">
        <v>60</v>
      </c>
      <c r="J7036" t="str">
        <f>_xlfn.CONCAT(merge_ord_cust_2[[#This Row],[Customers.first_name]]," ", merge_ord_cust_2[[#This Row],[Customers.last_name]])</f>
        <v>Isabella Martinez</v>
      </c>
      <c r="K7036" t="s">
        <v>105</v>
      </c>
      <c r="L7036" t="s">
        <v>47</v>
      </c>
      <c r="M7036" t="s">
        <v>36</v>
      </c>
      <c r="N7036" t="s">
        <v>37</v>
      </c>
      <c r="O7036">
        <v>1985</v>
      </c>
      <c r="P7036">
        <f>merge_ord_cust_2[[#This Row],[Selling Price]]-merge_ord_cust_2[[#This Row],[Cost Price]]</f>
        <v>9.5743999999999971</v>
      </c>
      <c r="Q7036" s="8">
        <f>INT(merge_ord_cust_2[[#This Row],[Profit Calculation]]/merge_ord_cust_2[[#This Row],[Cost Price]])</f>
        <v>0</v>
      </c>
    </row>
    <row r="7037" spans="1:17" x14ac:dyDescent="0.3">
      <c r="A7037" s="1">
        <v>45285</v>
      </c>
      <c r="B7037" s="1" t="str">
        <f>TEXT(merge_ord_cust_2[[#This Row],[date]],"mmmm")</f>
        <v>December</v>
      </c>
      <c r="C7037">
        <v>1008416</v>
      </c>
      <c r="D7037">
        <v>1786</v>
      </c>
      <c r="E7037" t="s">
        <v>20</v>
      </c>
      <c r="F7037" s="5">
        <v>130.91200000000001</v>
      </c>
      <c r="G7037" s="5">
        <v>139.83840000000001</v>
      </c>
      <c r="H7037" t="s">
        <v>98</v>
      </c>
      <c r="I7037" t="s">
        <v>52</v>
      </c>
      <c r="J7037" t="str">
        <f>_xlfn.CONCAT(merge_ord_cust_2[[#This Row],[Customers.first_name]]," ", merge_ord_cust_2[[#This Row],[Customers.last_name]])</f>
        <v>Olivia Brown</v>
      </c>
      <c r="K7037" t="s">
        <v>340</v>
      </c>
      <c r="L7037" t="s">
        <v>69</v>
      </c>
      <c r="M7037" t="s">
        <v>42</v>
      </c>
      <c r="N7037" t="s">
        <v>48</v>
      </c>
      <c r="O7037">
        <v>6239</v>
      </c>
      <c r="P7037">
        <f>merge_ord_cust_2[[#This Row],[Selling Price]]-merge_ord_cust_2[[#This Row],[Cost Price]]</f>
        <v>8.926400000000001</v>
      </c>
      <c r="Q7037" s="8">
        <f>INT(merge_ord_cust_2[[#This Row],[Profit Calculation]]/merge_ord_cust_2[[#This Row],[Cost Price]])</f>
        <v>0</v>
      </c>
    </row>
    <row r="7038" spans="1:17" x14ac:dyDescent="0.3">
      <c r="A7038" s="1">
        <v>45056</v>
      </c>
      <c r="B7038" s="1" t="str">
        <f>TEXT(merge_ord_cust_2[[#This Row],[date]],"mmmm")</f>
        <v>May</v>
      </c>
      <c r="C7038">
        <v>1015800</v>
      </c>
      <c r="D7038">
        <v>797</v>
      </c>
      <c r="E7038" t="s">
        <v>19</v>
      </c>
      <c r="F7038" s="5">
        <v>159.48800000000003</v>
      </c>
      <c r="G7038" s="5">
        <v>139.83840000000001</v>
      </c>
      <c r="H7038" t="s">
        <v>98</v>
      </c>
      <c r="I7038" t="s">
        <v>57</v>
      </c>
      <c r="J7038" t="str">
        <f>_xlfn.CONCAT(merge_ord_cust_2[[#This Row],[Customers.first_name]]," ", merge_ord_cust_2[[#This Row],[Customers.last_name]])</f>
        <v>Olivia Miller</v>
      </c>
      <c r="K7038" t="s">
        <v>99</v>
      </c>
      <c r="L7038" t="s">
        <v>41</v>
      </c>
      <c r="M7038" t="s">
        <v>42</v>
      </c>
      <c r="N7038" t="s">
        <v>37</v>
      </c>
      <c r="O7038">
        <v>1162</v>
      </c>
      <c r="P7038">
        <f>merge_ord_cust_2[[#This Row],[Selling Price]]-merge_ord_cust_2[[#This Row],[Cost Price]]</f>
        <v>-19.649600000000021</v>
      </c>
      <c r="Q7038" s="8">
        <f>INT(merge_ord_cust_2[[#This Row],[Profit Calculation]]/merge_ord_cust_2[[#This Row],[Cost Price]])</f>
        <v>-1</v>
      </c>
    </row>
    <row r="7039" spans="1:17" x14ac:dyDescent="0.3">
      <c r="A7039" s="1">
        <v>45109</v>
      </c>
      <c r="B7039" s="1" t="str">
        <f>TEXT(merge_ord_cust_2[[#This Row],[date]],"mmmm")</f>
        <v>July</v>
      </c>
      <c r="C7039">
        <v>1017638</v>
      </c>
      <c r="D7039">
        <v>1395</v>
      </c>
      <c r="E7039" t="s">
        <v>21</v>
      </c>
      <c r="F7039" s="5">
        <v>185.34000000000003</v>
      </c>
      <c r="G7039" s="5">
        <v>139.83840000000001</v>
      </c>
      <c r="H7039" t="s">
        <v>94</v>
      </c>
      <c r="I7039" t="s">
        <v>67</v>
      </c>
      <c r="J7039" t="str">
        <f>_xlfn.CONCAT(merge_ord_cust_2[[#This Row],[Customers.first_name]]," ", merge_ord_cust_2[[#This Row],[Customers.last_name]])</f>
        <v>Isabella Johnson</v>
      </c>
      <c r="K7039" t="s">
        <v>260</v>
      </c>
      <c r="L7039" t="s">
        <v>54</v>
      </c>
      <c r="M7039" t="s">
        <v>55</v>
      </c>
      <c r="N7039" t="s">
        <v>37</v>
      </c>
      <c r="O7039">
        <v>3423</v>
      </c>
      <c r="P7039">
        <f>merge_ord_cust_2[[#This Row],[Selling Price]]-merge_ord_cust_2[[#This Row],[Cost Price]]</f>
        <v>-45.501600000000025</v>
      </c>
      <c r="Q7039" s="8">
        <f>INT(merge_ord_cust_2[[#This Row],[Profit Calculation]]/merge_ord_cust_2[[#This Row],[Cost Price]])</f>
        <v>-1</v>
      </c>
    </row>
    <row r="7040" spans="1:17" x14ac:dyDescent="0.3">
      <c r="A7040" s="1">
        <v>44940</v>
      </c>
      <c r="B7040" s="1" t="str">
        <f>TEXT(merge_ord_cust_2[[#This Row],[date]],"mmmm")</f>
        <v>January</v>
      </c>
      <c r="C7040">
        <v>1016377</v>
      </c>
      <c r="D7040">
        <v>883</v>
      </c>
      <c r="E7040" t="s">
        <v>22</v>
      </c>
      <c r="F7040" s="5">
        <v>189.83600000000001</v>
      </c>
      <c r="G7040" s="5">
        <v>139.83840000000001</v>
      </c>
      <c r="H7040" t="s">
        <v>59</v>
      </c>
      <c r="I7040" t="s">
        <v>79</v>
      </c>
      <c r="J7040" t="str">
        <f>_xlfn.CONCAT(merge_ord_cust_2[[#This Row],[Customers.first_name]]," ", merge_ord_cust_2[[#This Row],[Customers.last_name]])</f>
        <v>Ava Rodriguez</v>
      </c>
      <c r="K7040" t="s">
        <v>110</v>
      </c>
      <c r="L7040" t="s">
        <v>41</v>
      </c>
      <c r="M7040" t="s">
        <v>42</v>
      </c>
      <c r="N7040" t="s">
        <v>37</v>
      </c>
      <c r="O7040">
        <v>2346</v>
      </c>
      <c r="P7040">
        <f>merge_ord_cust_2[[#This Row],[Selling Price]]-merge_ord_cust_2[[#This Row],[Cost Price]]</f>
        <v>-49.997600000000006</v>
      </c>
      <c r="Q7040" s="8">
        <f>INT(merge_ord_cust_2[[#This Row],[Profit Calculation]]/merge_ord_cust_2[[#This Row],[Cost Price]])</f>
        <v>-1</v>
      </c>
    </row>
    <row r="7041" spans="1:17" x14ac:dyDescent="0.3">
      <c r="A7041" s="1">
        <v>45255</v>
      </c>
      <c r="B7041" s="1" t="str">
        <f>TEXT(merge_ord_cust_2[[#This Row],[date]],"mmmm")</f>
        <v>November</v>
      </c>
      <c r="C7041">
        <v>1002912</v>
      </c>
      <c r="D7041">
        <v>2292</v>
      </c>
      <c r="E7041" t="s">
        <v>22</v>
      </c>
      <c r="F7041" s="5">
        <v>56.310400000000008</v>
      </c>
      <c r="G7041" s="5">
        <v>139.92679999999999</v>
      </c>
      <c r="H7041" t="s">
        <v>38</v>
      </c>
      <c r="I7041" t="s">
        <v>57</v>
      </c>
      <c r="J7041" t="str">
        <f>_xlfn.CONCAT(merge_ord_cust_2[[#This Row],[Customers.first_name]]," ", merge_ord_cust_2[[#This Row],[Customers.last_name]])</f>
        <v>Emma Miller</v>
      </c>
      <c r="K7041" t="s">
        <v>335</v>
      </c>
      <c r="L7041" t="s">
        <v>78</v>
      </c>
      <c r="M7041" t="s">
        <v>63</v>
      </c>
      <c r="N7041" t="s">
        <v>48</v>
      </c>
      <c r="O7041">
        <v>3909</v>
      </c>
      <c r="P7041">
        <f>merge_ord_cust_2[[#This Row],[Selling Price]]-merge_ord_cust_2[[#This Row],[Cost Price]]</f>
        <v>83.61639999999997</v>
      </c>
      <c r="Q7041" s="8">
        <f>INT(merge_ord_cust_2[[#This Row],[Profit Calculation]]/merge_ord_cust_2[[#This Row],[Cost Price]])</f>
        <v>1</v>
      </c>
    </row>
    <row r="7042" spans="1:17" x14ac:dyDescent="0.3">
      <c r="A7042" s="1">
        <v>45188</v>
      </c>
      <c r="B7042" s="1" t="str">
        <f>TEXT(merge_ord_cust_2[[#This Row],[date]],"mmmm")</f>
        <v>September</v>
      </c>
      <c r="C7042">
        <v>1005173</v>
      </c>
      <c r="D7042">
        <v>2205</v>
      </c>
      <c r="E7042" t="s">
        <v>24</v>
      </c>
      <c r="F7042" s="5">
        <v>122.40640000000002</v>
      </c>
      <c r="G7042" s="5">
        <v>139.98400000000001</v>
      </c>
      <c r="H7042" t="s">
        <v>59</v>
      </c>
      <c r="I7042" t="s">
        <v>60</v>
      </c>
      <c r="J7042" t="str">
        <f>_xlfn.CONCAT(merge_ord_cust_2[[#This Row],[Customers.first_name]]," ", merge_ord_cust_2[[#This Row],[Customers.last_name]])</f>
        <v>Ava Martinez</v>
      </c>
      <c r="K7042" t="s">
        <v>249</v>
      </c>
      <c r="L7042" t="s">
        <v>35</v>
      </c>
      <c r="M7042" t="s">
        <v>36</v>
      </c>
      <c r="N7042" t="s">
        <v>48</v>
      </c>
      <c r="O7042">
        <v>2264</v>
      </c>
      <c r="P7042">
        <f>merge_ord_cust_2[[#This Row],[Selling Price]]-merge_ord_cust_2[[#This Row],[Cost Price]]</f>
        <v>17.57759999999999</v>
      </c>
      <c r="Q7042" s="8">
        <f>INT(merge_ord_cust_2[[#This Row],[Profit Calculation]]/merge_ord_cust_2[[#This Row],[Cost Price]])</f>
        <v>0</v>
      </c>
    </row>
    <row r="7043" spans="1:17" x14ac:dyDescent="0.3">
      <c r="A7043" s="1">
        <v>45223</v>
      </c>
      <c r="B7043" s="1" t="str">
        <f>TEXT(merge_ord_cust_2[[#This Row],[date]],"mmmm")</f>
        <v>October</v>
      </c>
      <c r="C7043">
        <v>1004688</v>
      </c>
      <c r="D7043">
        <v>1189</v>
      </c>
      <c r="E7043" t="s">
        <v>19</v>
      </c>
      <c r="F7043" s="5">
        <v>138.18879999999999</v>
      </c>
      <c r="G7043" s="5">
        <v>140.06200000000004</v>
      </c>
      <c r="H7043" t="s">
        <v>59</v>
      </c>
      <c r="I7043" t="s">
        <v>52</v>
      </c>
      <c r="J7043" t="str">
        <f>_xlfn.CONCAT(merge_ord_cust_2[[#This Row],[Customers.first_name]]," ", merge_ord_cust_2[[#This Row],[Customers.last_name]])</f>
        <v>Ava Brown</v>
      </c>
      <c r="K7043" t="s">
        <v>213</v>
      </c>
      <c r="L7043" t="s">
        <v>66</v>
      </c>
      <c r="M7043" t="s">
        <v>55</v>
      </c>
      <c r="N7043" t="s">
        <v>37</v>
      </c>
      <c r="O7043">
        <v>7294</v>
      </c>
      <c r="P7043">
        <f>merge_ord_cust_2[[#This Row],[Selling Price]]-merge_ord_cust_2[[#This Row],[Cost Price]]</f>
        <v>1.8732000000000539</v>
      </c>
      <c r="Q7043" s="8">
        <f>INT(merge_ord_cust_2[[#This Row],[Profit Calculation]]/merge_ord_cust_2[[#This Row],[Cost Price]])</f>
        <v>0</v>
      </c>
    </row>
    <row r="7044" spans="1:17" x14ac:dyDescent="0.3">
      <c r="A7044" s="1">
        <v>45149</v>
      </c>
      <c r="B7044" s="1" t="str">
        <f>TEXT(merge_ord_cust_2[[#This Row],[date]],"mmmm")</f>
        <v>August</v>
      </c>
      <c r="C7044">
        <v>1004551</v>
      </c>
      <c r="D7044">
        <v>2808</v>
      </c>
      <c r="E7044" t="s">
        <v>19</v>
      </c>
      <c r="F7044" s="5">
        <v>252.52799999999999</v>
      </c>
      <c r="G7044" s="5">
        <v>140.27000000000001</v>
      </c>
      <c r="H7044" t="s">
        <v>64</v>
      </c>
      <c r="I7044" t="s">
        <v>52</v>
      </c>
      <c r="J7044" t="str">
        <f>_xlfn.CONCAT(merge_ord_cust_2[[#This Row],[Customers.first_name]]," ", merge_ord_cust_2[[#This Row],[Customers.last_name]])</f>
        <v>Michael Brown</v>
      </c>
      <c r="K7044" t="s">
        <v>65</v>
      </c>
      <c r="L7044" t="s">
        <v>35</v>
      </c>
      <c r="M7044" t="s">
        <v>36</v>
      </c>
      <c r="N7044" t="s">
        <v>37</v>
      </c>
      <c r="O7044">
        <v>2293</v>
      </c>
      <c r="P7044">
        <f>merge_ord_cust_2[[#This Row],[Selling Price]]-merge_ord_cust_2[[#This Row],[Cost Price]]</f>
        <v>-112.25799999999998</v>
      </c>
      <c r="Q7044" s="8">
        <f>INT(merge_ord_cust_2[[#This Row],[Profit Calculation]]/merge_ord_cust_2[[#This Row],[Cost Price]])</f>
        <v>-1</v>
      </c>
    </row>
    <row r="7045" spans="1:17" x14ac:dyDescent="0.3">
      <c r="A7045" s="1">
        <v>45154</v>
      </c>
      <c r="B7045" s="1" t="str">
        <f>TEXT(merge_ord_cust_2[[#This Row],[date]],"mmmm")</f>
        <v>August</v>
      </c>
      <c r="C7045">
        <v>1016469</v>
      </c>
      <c r="D7045">
        <v>1789</v>
      </c>
      <c r="E7045" t="s">
        <v>20</v>
      </c>
      <c r="F7045" s="5">
        <v>8.5720000000000027</v>
      </c>
      <c r="G7045" s="5">
        <v>140.28659999999999</v>
      </c>
      <c r="H7045" t="s">
        <v>98</v>
      </c>
      <c r="I7045" t="s">
        <v>60</v>
      </c>
      <c r="J7045" t="str">
        <f>_xlfn.CONCAT(merge_ord_cust_2[[#This Row],[Customers.first_name]]," ", merge_ord_cust_2[[#This Row],[Customers.last_name]])</f>
        <v>Olivia Martinez</v>
      </c>
      <c r="K7045" t="s">
        <v>326</v>
      </c>
      <c r="L7045" t="s">
        <v>89</v>
      </c>
      <c r="M7045" t="s">
        <v>55</v>
      </c>
      <c r="N7045" t="s">
        <v>48</v>
      </c>
      <c r="O7045">
        <v>5857</v>
      </c>
      <c r="P7045">
        <f>merge_ord_cust_2[[#This Row],[Selling Price]]-merge_ord_cust_2[[#This Row],[Cost Price]]</f>
        <v>131.71459999999999</v>
      </c>
      <c r="Q7045" s="8">
        <f>INT(merge_ord_cust_2[[#This Row],[Profit Calculation]]/merge_ord_cust_2[[#This Row],[Cost Price]])</f>
        <v>15</v>
      </c>
    </row>
    <row r="7046" spans="1:17" x14ac:dyDescent="0.3">
      <c r="A7046" s="1">
        <v>45113</v>
      </c>
      <c r="B7046" s="1" t="str">
        <f>TEXT(merge_ord_cust_2[[#This Row],[date]],"mmmm")</f>
        <v>July</v>
      </c>
      <c r="C7046">
        <v>1011617</v>
      </c>
      <c r="D7046">
        <v>803</v>
      </c>
      <c r="E7046" t="s">
        <v>15</v>
      </c>
      <c r="F7046" s="5">
        <v>18.403999999999996</v>
      </c>
      <c r="G7046" s="5">
        <v>140.28659999999999</v>
      </c>
      <c r="H7046" t="s">
        <v>38</v>
      </c>
      <c r="I7046" t="s">
        <v>120</v>
      </c>
      <c r="J7046" t="str">
        <f>_xlfn.CONCAT(merge_ord_cust_2[[#This Row],[Customers.first_name]]," ", merge_ord_cust_2[[#This Row],[Customers.last_name]])</f>
        <v>Emma Jones</v>
      </c>
      <c r="K7046" t="s">
        <v>323</v>
      </c>
      <c r="L7046" t="s">
        <v>50</v>
      </c>
      <c r="M7046" t="s">
        <v>36</v>
      </c>
      <c r="N7046" t="s">
        <v>48</v>
      </c>
      <c r="O7046">
        <v>2303</v>
      </c>
      <c r="P7046">
        <f>merge_ord_cust_2[[#This Row],[Selling Price]]-merge_ord_cust_2[[#This Row],[Cost Price]]</f>
        <v>121.8826</v>
      </c>
      <c r="Q7046" s="8">
        <f>INT(merge_ord_cust_2[[#This Row],[Profit Calculation]]/merge_ord_cust_2[[#This Row],[Cost Price]])</f>
        <v>6</v>
      </c>
    </row>
    <row r="7047" spans="1:17" x14ac:dyDescent="0.3">
      <c r="A7047" s="1">
        <v>45258</v>
      </c>
      <c r="B7047" s="1" t="str">
        <f>TEXT(merge_ord_cust_2[[#This Row],[date]],"mmmm")</f>
        <v>November</v>
      </c>
      <c r="C7047">
        <v>1010125</v>
      </c>
      <c r="D7047">
        <v>605</v>
      </c>
      <c r="E7047" t="s">
        <v>16</v>
      </c>
      <c r="F7047" s="5">
        <v>24.308000000000021</v>
      </c>
      <c r="G7047" s="5">
        <v>140.28659999999999</v>
      </c>
      <c r="H7047" t="s">
        <v>38</v>
      </c>
      <c r="I7047" t="s">
        <v>45</v>
      </c>
      <c r="J7047" t="str">
        <f>_xlfn.CONCAT(merge_ord_cust_2[[#This Row],[Customers.first_name]]," ", merge_ord_cust_2[[#This Row],[Customers.last_name]])</f>
        <v>Emma Williams</v>
      </c>
      <c r="K7047" t="s">
        <v>49</v>
      </c>
      <c r="L7047" t="s">
        <v>78</v>
      </c>
      <c r="M7047" t="s">
        <v>63</v>
      </c>
      <c r="N7047" t="s">
        <v>43</v>
      </c>
      <c r="O7047">
        <v>7376</v>
      </c>
      <c r="P7047">
        <f>merge_ord_cust_2[[#This Row],[Selling Price]]-merge_ord_cust_2[[#This Row],[Cost Price]]</f>
        <v>115.97859999999997</v>
      </c>
      <c r="Q7047" s="8">
        <f>INT(merge_ord_cust_2[[#This Row],[Profit Calculation]]/merge_ord_cust_2[[#This Row],[Cost Price]])</f>
        <v>4</v>
      </c>
    </row>
    <row r="7048" spans="1:17" x14ac:dyDescent="0.3">
      <c r="A7048" s="1">
        <v>45274</v>
      </c>
      <c r="B7048" s="1" t="str">
        <f>TEXT(merge_ord_cust_2[[#This Row],[date]],"mmmm")</f>
        <v>December</v>
      </c>
      <c r="C7048">
        <v>1017715</v>
      </c>
      <c r="D7048">
        <v>962</v>
      </c>
      <c r="E7048" t="s">
        <v>21</v>
      </c>
      <c r="F7048" s="5">
        <v>26.556000000000012</v>
      </c>
      <c r="G7048" s="5">
        <v>140.28659999999999</v>
      </c>
      <c r="H7048" t="s">
        <v>51</v>
      </c>
      <c r="I7048" t="s">
        <v>45</v>
      </c>
      <c r="J7048" t="str">
        <f>_xlfn.CONCAT(merge_ord_cust_2[[#This Row],[Customers.first_name]]," ", merge_ord_cust_2[[#This Row],[Customers.last_name]])</f>
        <v>Sophia Williams</v>
      </c>
      <c r="K7048" t="s">
        <v>158</v>
      </c>
      <c r="L7048" t="s">
        <v>41</v>
      </c>
      <c r="M7048" t="s">
        <v>42</v>
      </c>
      <c r="N7048" t="s">
        <v>43</v>
      </c>
      <c r="O7048">
        <v>9583</v>
      </c>
      <c r="P7048">
        <f>merge_ord_cust_2[[#This Row],[Selling Price]]-merge_ord_cust_2[[#This Row],[Cost Price]]</f>
        <v>113.73059999999998</v>
      </c>
      <c r="Q7048" s="8">
        <f>INT(merge_ord_cust_2[[#This Row],[Profit Calculation]]/merge_ord_cust_2[[#This Row],[Cost Price]])</f>
        <v>4</v>
      </c>
    </row>
    <row r="7049" spans="1:17" x14ac:dyDescent="0.3">
      <c r="A7049" s="1">
        <v>45287</v>
      </c>
      <c r="B7049" s="1" t="str">
        <f>TEXT(merge_ord_cust_2[[#This Row],[date]],"mmmm")</f>
        <v>December</v>
      </c>
      <c r="C7049">
        <v>1017628</v>
      </c>
      <c r="D7049">
        <v>1340</v>
      </c>
      <c r="E7049" t="s">
        <v>18</v>
      </c>
      <c r="F7049" s="5">
        <v>27.680000000000007</v>
      </c>
      <c r="G7049" s="5">
        <v>140.28659999999999</v>
      </c>
      <c r="H7049" t="s">
        <v>38</v>
      </c>
      <c r="I7049" t="s">
        <v>45</v>
      </c>
      <c r="J7049" t="str">
        <f>_xlfn.CONCAT(merge_ord_cust_2[[#This Row],[Customers.first_name]]," ", merge_ord_cust_2[[#This Row],[Customers.last_name]])</f>
        <v>Emma Williams</v>
      </c>
      <c r="K7049" t="s">
        <v>49</v>
      </c>
      <c r="L7049" t="s">
        <v>78</v>
      </c>
      <c r="M7049" t="s">
        <v>63</v>
      </c>
      <c r="N7049" t="s">
        <v>48</v>
      </c>
      <c r="O7049">
        <v>2015</v>
      </c>
      <c r="P7049">
        <f>merge_ord_cust_2[[#This Row],[Selling Price]]-merge_ord_cust_2[[#This Row],[Cost Price]]</f>
        <v>112.60659999999999</v>
      </c>
      <c r="Q7049" s="8">
        <f>INT(merge_ord_cust_2[[#This Row],[Profit Calculation]]/merge_ord_cust_2[[#This Row],[Cost Price]])</f>
        <v>4</v>
      </c>
    </row>
    <row r="7050" spans="1:17" x14ac:dyDescent="0.3">
      <c r="A7050" s="1">
        <v>45161</v>
      </c>
      <c r="B7050" s="1" t="str">
        <f>TEXT(merge_ord_cust_2[[#This Row],[date]],"mmmm")</f>
        <v>August</v>
      </c>
      <c r="C7050">
        <v>1009411</v>
      </c>
      <c r="D7050">
        <v>2447</v>
      </c>
      <c r="E7050" t="s">
        <v>22</v>
      </c>
      <c r="F7050" s="5">
        <v>37.512</v>
      </c>
      <c r="G7050" s="5">
        <v>140.28659999999999</v>
      </c>
      <c r="H7050" t="s">
        <v>51</v>
      </c>
      <c r="I7050" t="s">
        <v>79</v>
      </c>
      <c r="J7050" t="str">
        <f>_xlfn.CONCAT(merge_ord_cust_2[[#This Row],[Customers.first_name]]," ", merge_ord_cust_2[[#This Row],[Customers.last_name]])</f>
        <v>Sophia Rodriguez</v>
      </c>
      <c r="K7050" t="s">
        <v>108</v>
      </c>
      <c r="L7050" t="s">
        <v>66</v>
      </c>
      <c r="M7050" t="s">
        <v>55</v>
      </c>
      <c r="N7050" t="s">
        <v>48</v>
      </c>
      <c r="O7050">
        <v>3157</v>
      </c>
      <c r="P7050">
        <f>merge_ord_cust_2[[#This Row],[Selling Price]]-merge_ord_cust_2[[#This Row],[Cost Price]]</f>
        <v>102.77459999999999</v>
      </c>
      <c r="Q7050" s="8">
        <f>INT(merge_ord_cust_2[[#This Row],[Profit Calculation]]/merge_ord_cust_2[[#This Row],[Cost Price]])</f>
        <v>2</v>
      </c>
    </row>
    <row r="7051" spans="1:17" x14ac:dyDescent="0.3">
      <c r="A7051" s="1">
        <v>44960</v>
      </c>
      <c r="B7051" s="1" t="str">
        <f>TEXT(merge_ord_cust_2[[#This Row],[date]],"mmmm")</f>
        <v>February</v>
      </c>
      <c r="C7051">
        <v>1012787</v>
      </c>
      <c r="D7051">
        <v>2208</v>
      </c>
      <c r="E7051" t="s">
        <v>23</v>
      </c>
      <c r="F7051" s="5">
        <v>37.796000000000021</v>
      </c>
      <c r="G7051" s="5">
        <v>140.28659999999999</v>
      </c>
      <c r="H7051" t="s">
        <v>32</v>
      </c>
      <c r="I7051" t="s">
        <v>39</v>
      </c>
      <c r="J7051" t="str">
        <f>_xlfn.CONCAT(merge_ord_cust_2[[#This Row],[Customers.first_name]]," ", merge_ord_cust_2[[#This Row],[Customers.last_name]])</f>
        <v>Noah Smith</v>
      </c>
      <c r="K7051" t="s">
        <v>286</v>
      </c>
      <c r="L7051" t="s">
        <v>69</v>
      </c>
      <c r="M7051" t="s">
        <v>42</v>
      </c>
      <c r="N7051" t="s">
        <v>48</v>
      </c>
      <c r="O7051">
        <v>4315</v>
      </c>
      <c r="P7051">
        <f>merge_ord_cust_2[[#This Row],[Selling Price]]-merge_ord_cust_2[[#This Row],[Cost Price]]</f>
        <v>102.49059999999997</v>
      </c>
      <c r="Q7051" s="8">
        <f>INT(merge_ord_cust_2[[#This Row],[Profit Calculation]]/merge_ord_cust_2[[#This Row],[Cost Price]])</f>
        <v>2</v>
      </c>
    </row>
    <row r="7052" spans="1:17" x14ac:dyDescent="0.3">
      <c r="A7052" s="1">
        <v>45024</v>
      </c>
      <c r="B7052" s="1" t="str">
        <f>TEXT(merge_ord_cust_2[[#This Row],[date]],"mmmm")</f>
        <v>April</v>
      </c>
      <c r="C7052">
        <v>1013524</v>
      </c>
      <c r="D7052">
        <v>2561</v>
      </c>
      <c r="E7052" t="s">
        <v>18</v>
      </c>
      <c r="F7052" s="5">
        <v>53.248000000000005</v>
      </c>
      <c r="G7052" s="5">
        <v>140.28659999999999</v>
      </c>
      <c r="H7052" t="s">
        <v>32</v>
      </c>
      <c r="I7052" t="s">
        <v>45</v>
      </c>
      <c r="J7052" t="str">
        <f>_xlfn.CONCAT(merge_ord_cust_2[[#This Row],[Customers.first_name]]," ", merge_ord_cust_2[[#This Row],[Customers.last_name]])</f>
        <v>Noah Williams</v>
      </c>
      <c r="K7052" t="s">
        <v>184</v>
      </c>
      <c r="L7052" t="s">
        <v>54</v>
      </c>
      <c r="M7052" t="s">
        <v>55</v>
      </c>
      <c r="N7052" t="s">
        <v>48</v>
      </c>
      <c r="O7052">
        <v>5082</v>
      </c>
      <c r="P7052">
        <f>merge_ord_cust_2[[#This Row],[Selling Price]]-merge_ord_cust_2[[#This Row],[Cost Price]]</f>
        <v>87.038599999999988</v>
      </c>
      <c r="Q7052" s="8">
        <f>INT(merge_ord_cust_2[[#This Row],[Profit Calculation]]/merge_ord_cust_2[[#This Row],[Cost Price]])</f>
        <v>1</v>
      </c>
    </row>
    <row r="7053" spans="1:17" x14ac:dyDescent="0.3">
      <c r="A7053" s="1">
        <v>45224</v>
      </c>
      <c r="B7053" s="1" t="str">
        <f>TEXT(merge_ord_cust_2[[#This Row],[date]],"mmmm")</f>
        <v>October</v>
      </c>
      <c r="C7053">
        <v>1016130</v>
      </c>
      <c r="D7053">
        <v>2241</v>
      </c>
      <c r="E7053" t="s">
        <v>21</v>
      </c>
      <c r="F7053" s="5">
        <v>64.488</v>
      </c>
      <c r="G7053" s="5">
        <v>140.28659999999999</v>
      </c>
      <c r="H7053" t="s">
        <v>44</v>
      </c>
      <c r="I7053" t="s">
        <v>76</v>
      </c>
      <c r="J7053" t="str">
        <f>_xlfn.CONCAT(merge_ord_cust_2[[#This Row],[Customers.first_name]]," ", merge_ord_cust_2[[#This Row],[Customers.last_name]])</f>
        <v>John Garcia</v>
      </c>
      <c r="K7053" t="s">
        <v>86</v>
      </c>
      <c r="L7053" t="s">
        <v>66</v>
      </c>
      <c r="M7053" t="s">
        <v>55</v>
      </c>
      <c r="N7053" t="s">
        <v>37</v>
      </c>
      <c r="O7053">
        <v>2489</v>
      </c>
      <c r="P7053">
        <f>merge_ord_cust_2[[#This Row],[Selling Price]]-merge_ord_cust_2[[#This Row],[Cost Price]]</f>
        <v>75.798599999999993</v>
      </c>
      <c r="Q7053" s="8">
        <f>INT(merge_ord_cust_2[[#This Row],[Profit Calculation]]/merge_ord_cust_2[[#This Row],[Cost Price]])</f>
        <v>1</v>
      </c>
    </row>
    <row r="7054" spans="1:17" x14ac:dyDescent="0.3">
      <c r="A7054" s="1">
        <v>44991</v>
      </c>
      <c r="B7054" s="1" t="str">
        <f>TEXT(merge_ord_cust_2[[#This Row],[date]],"mmmm")</f>
        <v>March</v>
      </c>
      <c r="C7054">
        <v>1013049</v>
      </c>
      <c r="D7054">
        <v>1634</v>
      </c>
      <c r="E7054" t="s">
        <v>22</v>
      </c>
      <c r="F7054" s="5">
        <v>101.58</v>
      </c>
      <c r="G7054" s="5">
        <v>140.28659999999999</v>
      </c>
      <c r="H7054" t="s">
        <v>64</v>
      </c>
      <c r="I7054" t="s">
        <v>60</v>
      </c>
      <c r="J7054" t="str">
        <f>_xlfn.CONCAT(merge_ord_cust_2[[#This Row],[Customers.first_name]]," ", merge_ord_cust_2[[#This Row],[Customers.last_name]])</f>
        <v>Michael Martinez</v>
      </c>
      <c r="K7054" t="s">
        <v>214</v>
      </c>
      <c r="L7054" t="s">
        <v>66</v>
      </c>
      <c r="M7054" t="s">
        <v>55</v>
      </c>
      <c r="N7054" t="s">
        <v>43</v>
      </c>
      <c r="O7054">
        <v>2553</v>
      </c>
      <c r="P7054">
        <f>merge_ord_cust_2[[#This Row],[Selling Price]]-merge_ord_cust_2[[#This Row],[Cost Price]]</f>
        <v>38.706599999999995</v>
      </c>
      <c r="Q7054" s="8">
        <f>INT(merge_ord_cust_2[[#This Row],[Profit Calculation]]/merge_ord_cust_2[[#This Row],[Cost Price]])</f>
        <v>0</v>
      </c>
    </row>
    <row r="7055" spans="1:17" x14ac:dyDescent="0.3">
      <c r="A7055" s="1">
        <v>45148</v>
      </c>
      <c r="B7055" s="1" t="str">
        <f>TEXT(merge_ord_cust_2[[#This Row],[date]],"mmmm")</f>
        <v>August</v>
      </c>
      <c r="C7055">
        <v>1014498</v>
      </c>
      <c r="D7055">
        <v>2653</v>
      </c>
      <c r="E7055" t="s">
        <v>19</v>
      </c>
      <c r="F7055" s="5">
        <v>107.2</v>
      </c>
      <c r="G7055" s="5">
        <v>140.28659999999999</v>
      </c>
      <c r="H7055" t="s">
        <v>32</v>
      </c>
      <c r="I7055" t="s">
        <v>33</v>
      </c>
      <c r="J7055" t="str">
        <f>_xlfn.CONCAT(merge_ord_cust_2[[#This Row],[Customers.first_name]]," ", merge_ord_cust_2[[#This Row],[Customers.last_name]])</f>
        <v>Noah Davis</v>
      </c>
      <c r="K7055" t="s">
        <v>34</v>
      </c>
      <c r="L7055" t="s">
        <v>69</v>
      </c>
      <c r="M7055" t="s">
        <v>42</v>
      </c>
      <c r="N7055" t="s">
        <v>43</v>
      </c>
      <c r="O7055">
        <v>5518</v>
      </c>
      <c r="P7055">
        <f>merge_ord_cust_2[[#This Row],[Selling Price]]-merge_ord_cust_2[[#This Row],[Cost Price]]</f>
        <v>33.08659999999999</v>
      </c>
      <c r="Q7055" s="8">
        <f>INT(merge_ord_cust_2[[#This Row],[Profit Calculation]]/merge_ord_cust_2[[#This Row],[Cost Price]])</f>
        <v>0</v>
      </c>
    </row>
    <row r="7056" spans="1:17" x14ac:dyDescent="0.3">
      <c r="A7056" s="1">
        <v>45165</v>
      </c>
      <c r="B7056" s="1" t="str">
        <f>TEXT(merge_ord_cust_2[[#This Row],[date]],"mmmm")</f>
        <v>August</v>
      </c>
      <c r="C7056">
        <v>1013007</v>
      </c>
      <c r="D7056">
        <v>755</v>
      </c>
      <c r="E7056" t="s">
        <v>18</v>
      </c>
      <c r="F7056" s="5">
        <v>111.696</v>
      </c>
      <c r="G7056" s="5">
        <v>140.28659999999999</v>
      </c>
      <c r="H7056" t="s">
        <v>51</v>
      </c>
      <c r="I7056" t="s">
        <v>79</v>
      </c>
      <c r="J7056" t="str">
        <f>_xlfn.CONCAT(merge_ord_cust_2[[#This Row],[Customers.first_name]]," ", merge_ord_cust_2[[#This Row],[Customers.last_name]])</f>
        <v>Sophia Rodriguez</v>
      </c>
      <c r="K7056" t="s">
        <v>320</v>
      </c>
      <c r="L7056" t="s">
        <v>47</v>
      </c>
      <c r="M7056" t="s">
        <v>36</v>
      </c>
      <c r="N7056" t="s">
        <v>43</v>
      </c>
      <c r="O7056">
        <v>2338</v>
      </c>
      <c r="P7056">
        <f>merge_ord_cust_2[[#This Row],[Selling Price]]-merge_ord_cust_2[[#This Row],[Cost Price]]</f>
        <v>28.590599999999995</v>
      </c>
      <c r="Q7056" s="8">
        <f>INT(merge_ord_cust_2[[#This Row],[Profit Calculation]]/merge_ord_cust_2[[#This Row],[Cost Price]])</f>
        <v>0</v>
      </c>
    </row>
    <row r="7057" spans="1:17" x14ac:dyDescent="0.3">
      <c r="A7057" s="1">
        <v>45111</v>
      </c>
      <c r="B7057" s="1" t="str">
        <f>TEXT(merge_ord_cust_2[[#This Row],[date]],"mmmm")</f>
        <v>July</v>
      </c>
      <c r="C7057">
        <v>1018192</v>
      </c>
      <c r="D7057">
        <v>1558</v>
      </c>
      <c r="E7057" t="s">
        <v>16</v>
      </c>
      <c r="F7057" s="5">
        <v>118.44</v>
      </c>
      <c r="G7057" s="5">
        <v>140.28659999999999</v>
      </c>
      <c r="H7057" t="s">
        <v>75</v>
      </c>
      <c r="I7057" t="s">
        <v>33</v>
      </c>
      <c r="J7057" t="str">
        <f>_xlfn.CONCAT(merge_ord_cust_2[[#This Row],[Customers.first_name]]," ", merge_ord_cust_2[[#This Row],[Customers.last_name]])</f>
        <v>Liam Davis</v>
      </c>
      <c r="K7057" t="s">
        <v>143</v>
      </c>
      <c r="L7057" t="s">
        <v>41</v>
      </c>
      <c r="M7057" t="s">
        <v>42</v>
      </c>
      <c r="N7057" t="s">
        <v>48</v>
      </c>
      <c r="O7057">
        <v>9718</v>
      </c>
      <c r="P7057">
        <f>merge_ord_cust_2[[#This Row],[Selling Price]]-merge_ord_cust_2[[#This Row],[Cost Price]]</f>
        <v>21.846599999999995</v>
      </c>
      <c r="Q7057" s="8">
        <f>INT(merge_ord_cust_2[[#This Row],[Profit Calculation]]/merge_ord_cust_2[[#This Row],[Cost Price]])</f>
        <v>0</v>
      </c>
    </row>
    <row r="7058" spans="1:17" x14ac:dyDescent="0.3">
      <c r="A7058" s="1">
        <v>45260</v>
      </c>
      <c r="B7058" s="1" t="str">
        <f>TEXT(merge_ord_cust_2[[#This Row],[date]],"mmmm")</f>
        <v>November</v>
      </c>
      <c r="C7058">
        <v>1017153</v>
      </c>
      <c r="D7058">
        <v>1519</v>
      </c>
      <c r="E7058" t="s">
        <v>18</v>
      </c>
      <c r="F7058" s="5">
        <v>165.648</v>
      </c>
      <c r="G7058" s="5">
        <v>140.28659999999999</v>
      </c>
      <c r="H7058" t="s">
        <v>94</v>
      </c>
      <c r="I7058" t="s">
        <v>33</v>
      </c>
      <c r="J7058" t="str">
        <f>_xlfn.CONCAT(merge_ord_cust_2[[#This Row],[Customers.first_name]]," ", merge_ord_cust_2[[#This Row],[Customers.last_name]])</f>
        <v>Isabella Davis</v>
      </c>
      <c r="K7058" t="s">
        <v>209</v>
      </c>
      <c r="L7058" t="s">
        <v>71</v>
      </c>
      <c r="M7058" t="s">
        <v>42</v>
      </c>
      <c r="N7058" t="s">
        <v>43</v>
      </c>
      <c r="O7058">
        <v>9875</v>
      </c>
      <c r="P7058">
        <f>merge_ord_cust_2[[#This Row],[Selling Price]]-merge_ord_cust_2[[#This Row],[Cost Price]]</f>
        <v>-25.361400000000003</v>
      </c>
      <c r="Q7058" s="8">
        <f>INT(merge_ord_cust_2[[#This Row],[Profit Calculation]]/merge_ord_cust_2[[#This Row],[Cost Price]])</f>
        <v>-1</v>
      </c>
    </row>
    <row r="7059" spans="1:17" x14ac:dyDescent="0.3">
      <c r="A7059" s="1">
        <v>45246</v>
      </c>
      <c r="B7059" s="1" t="str">
        <f>TEXT(merge_ord_cust_2[[#This Row],[date]],"mmmm")</f>
        <v>November</v>
      </c>
      <c r="C7059">
        <v>1012946</v>
      </c>
      <c r="D7059">
        <v>2194</v>
      </c>
      <c r="E7059" t="s">
        <v>18</v>
      </c>
      <c r="F7059" s="5">
        <v>167.89600000000002</v>
      </c>
      <c r="G7059" s="5">
        <v>140.28659999999999</v>
      </c>
      <c r="H7059" t="s">
        <v>59</v>
      </c>
      <c r="I7059" t="s">
        <v>57</v>
      </c>
      <c r="J7059" t="str">
        <f>_xlfn.CONCAT(merge_ord_cust_2[[#This Row],[Customers.first_name]]," ", merge_ord_cust_2[[#This Row],[Customers.last_name]])</f>
        <v>Ava Miller</v>
      </c>
      <c r="K7059" t="s">
        <v>167</v>
      </c>
      <c r="L7059" t="s">
        <v>82</v>
      </c>
      <c r="M7059" t="s">
        <v>63</v>
      </c>
      <c r="N7059" t="s">
        <v>48</v>
      </c>
      <c r="O7059">
        <v>6241</v>
      </c>
      <c r="P7059">
        <f>merge_ord_cust_2[[#This Row],[Selling Price]]-merge_ord_cust_2[[#This Row],[Cost Price]]</f>
        <v>-27.609400000000022</v>
      </c>
      <c r="Q7059" s="8">
        <f>INT(merge_ord_cust_2[[#This Row],[Profit Calculation]]/merge_ord_cust_2[[#This Row],[Cost Price]])</f>
        <v>-1</v>
      </c>
    </row>
    <row r="7060" spans="1:17" x14ac:dyDescent="0.3">
      <c r="A7060" s="1">
        <v>45019</v>
      </c>
      <c r="B7060" s="1" t="str">
        <f>TEXT(merge_ord_cust_2[[#This Row],[date]],"mmmm")</f>
        <v>April</v>
      </c>
      <c r="C7060">
        <v>1011250</v>
      </c>
      <c r="D7060">
        <v>1278</v>
      </c>
      <c r="E7060" t="s">
        <v>19</v>
      </c>
      <c r="F7060" s="5">
        <v>175.76400000000001</v>
      </c>
      <c r="G7060" s="5">
        <v>140.28659999999999</v>
      </c>
      <c r="H7060" t="s">
        <v>98</v>
      </c>
      <c r="I7060" t="s">
        <v>120</v>
      </c>
      <c r="J7060" t="str">
        <f>_xlfn.CONCAT(merge_ord_cust_2[[#This Row],[Customers.first_name]]," ", merge_ord_cust_2[[#This Row],[Customers.last_name]])</f>
        <v>Olivia Jones</v>
      </c>
      <c r="K7060" t="s">
        <v>324</v>
      </c>
      <c r="L7060" t="s">
        <v>41</v>
      </c>
      <c r="M7060" t="s">
        <v>42</v>
      </c>
      <c r="N7060" t="s">
        <v>48</v>
      </c>
      <c r="O7060">
        <v>8676</v>
      </c>
      <c r="P7060">
        <f>merge_ord_cust_2[[#This Row],[Selling Price]]-merge_ord_cust_2[[#This Row],[Cost Price]]</f>
        <v>-35.477400000000017</v>
      </c>
      <c r="Q7060" s="8">
        <f>INT(merge_ord_cust_2[[#This Row],[Profit Calculation]]/merge_ord_cust_2[[#This Row],[Cost Price]])</f>
        <v>-1</v>
      </c>
    </row>
    <row r="7061" spans="1:17" x14ac:dyDescent="0.3">
      <c r="A7061" s="1">
        <v>45257</v>
      </c>
      <c r="B7061" s="1" t="str">
        <f>TEXT(merge_ord_cust_2[[#This Row],[date]],"mmmm")</f>
        <v>November</v>
      </c>
      <c r="C7061">
        <v>1008289</v>
      </c>
      <c r="D7061">
        <v>1014</v>
      </c>
      <c r="E7061" t="s">
        <v>22</v>
      </c>
      <c r="F7061" s="5">
        <v>107.736</v>
      </c>
      <c r="G7061" s="5">
        <v>140.28660000000002</v>
      </c>
      <c r="H7061" t="s">
        <v>75</v>
      </c>
      <c r="I7061" t="s">
        <v>67</v>
      </c>
      <c r="J7061" t="str">
        <f>_xlfn.CONCAT(merge_ord_cust_2[[#This Row],[Customers.first_name]]," ", merge_ord_cust_2[[#This Row],[Customers.last_name]])</f>
        <v>Liam Johnson</v>
      </c>
      <c r="K7061" t="s">
        <v>321</v>
      </c>
      <c r="L7061" t="s">
        <v>69</v>
      </c>
      <c r="M7061" t="s">
        <v>42</v>
      </c>
      <c r="N7061" t="s">
        <v>37</v>
      </c>
      <c r="O7061">
        <v>6107</v>
      </c>
      <c r="P7061">
        <f>merge_ord_cust_2[[#This Row],[Selling Price]]-merge_ord_cust_2[[#This Row],[Cost Price]]</f>
        <v>32.550600000000017</v>
      </c>
      <c r="Q7061" s="8">
        <f>INT(merge_ord_cust_2[[#This Row],[Profit Calculation]]/merge_ord_cust_2[[#This Row],[Cost Price]])</f>
        <v>0</v>
      </c>
    </row>
    <row r="7062" spans="1:17" x14ac:dyDescent="0.3">
      <c r="A7062" s="1">
        <v>45213</v>
      </c>
      <c r="B7062" s="1" t="str">
        <f>TEXT(merge_ord_cust_2[[#This Row],[date]],"mmmm")</f>
        <v>October</v>
      </c>
      <c r="C7062">
        <v>1005057</v>
      </c>
      <c r="D7062">
        <v>128</v>
      </c>
      <c r="E7062" t="s">
        <v>24</v>
      </c>
      <c r="F7062" s="5">
        <v>130.41280000000003</v>
      </c>
      <c r="G7062" s="5">
        <v>140.41040000000001</v>
      </c>
      <c r="H7062" t="s">
        <v>56</v>
      </c>
      <c r="I7062" t="s">
        <v>67</v>
      </c>
      <c r="J7062" t="str">
        <f>_xlfn.CONCAT(merge_ord_cust_2[[#This Row],[Customers.first_name]]," ", merge_ord_cust_2[[#This Row],[Customers.last_name]])</f>
        <v>James Johnson</v>
      </c>
      <c r="K7062" t="s">
        <v>173</v>
      </c>
      <c r="L7062" t="s">
        <v>62</v>
      </c>
      <c r="M7062" t="s">
        <v>63</v>
      </c>
      <c r="N7062" t="s">
        <v>37</v>
      </c>
      <c r="O7062">
        <v>2463</v>
      </c>
      <c r="P7062">
        <f>merge_ord_cust_2[[#This Row],[Selling Price]]-merge_ord_cust_2[[#This Row],[Cost Price]]</f>
        <v>9.9975999999999772</v>
      </c>
      <c r="Q7062" s="8">
        <f>INT(merge_ord_cust_2[[#This Row],[Profit Calculation]]/merge_ord_cust_2[[#This Row],[Cost Price]])</f>
        <v>0</v>
      </c>
    </row>
    <row r="7063" spans="1:17" x14ac:dyDescent="0.3">
      <c r="A7063" s="1">
        <v>44937</v>
      </c>
      <c r="B7063" s="1" t="str">
        <f>TEXT(merge_ord_cust_2[[#This Row],[date]],"mmmm")</f>
        <v>January</v>
      </c>
      <c r="C7063">
        <v>1000110</v>
      </c>
      <c r="D7063">
        <v>110</v>
      </c>
      <c r="E7063" t="s">
        <v>23</v>
      </c>
      <c r="F7063" s="5">
        <v>393.52473600000008</v>
      </c>
      <c r="G7063" s="5">
        <v>140.41547520000003</v>
      </c>
      <c r="H7063" t="s">
        <v>56</v>
      </c>
      <c r="I7063" t="s">
        <v>60</v>
      </c>
      <c r="J7063" t="str">
        <f>_xlfn.CONCAT(merge_ord_cust_2[[#This Row],[Customers.first_name]]," ", merge_ord_cust_2[[#This Row],[Customers.last_name]])</f>
        <v>James Martinez</v>
      </c>
      <c r="K7063" t="s">
        <v>72</v>
      </c>
      <c r="L7063" t="s">
        <v>66</v>
      </c>
      <c r="M7063" t="s">
        <v>55</v>
      </c>
      <c r="N7063" t="s">
        <v>43</v>
      </c>
      <c r="O7063">
        <v>5794</v>
      </c>
      <c r="P7063">
        <f>merge_ord_cust_2[[#This Row],[Selling Price]]-merge_ord_cust_2[[#This Row],[Cost Price]]</f>
        <v>-253.10926080000004</v>
      </c>
      <c r="Q7063" s="8">
        <f>INT(merge_ord_cust_2[[#This Row],[Profit Calculation]]/merge_ord_cust_2[[#This Row],[Cost Price]])</f>
        <v>-1</v>
      </c>
    </row>
    <row r="7064" spans="1:17" x14ac:dyDescent="0.3">
      <c r="A7064" s="1">
        <v>44987</v>
      </c>
      <c r="B7064" s="1" t="str">
        <f>TEXT(merge_ord_cust_2[[#This Row],[date]],"mmmm")</f>
        <v>March</v>
      </c>
      <c r="C7064">
        <v>1018965</v>
      </c>
      <c r="D7064">
        <v>2224</v>
      </c>
      <c r="E7064" t="s">
        <v>24</v>
      </c>
      <c r="F7064" s="5">
        <v>154.73200000000003</v>
      </c>
      <c r="G7064" s="5">
        <v>140.55552</v>
      </c>
      <c r="H7064" t="s">
        <v>51</v>
      </c>
      <c r="I7064" t="s">
        <v>120</v>
      </c>
      <c r="J7064" t="str">
        <f>_xlfn.CONCAT(merge_ord_cust_2[[#This Row],[Customers.first_name]]," ", merge_ord_cust_2[[#This Row],[Customers.last_name]])</f>
        <v>Sophia Jones</v>
      </c>
      <c r="K7064" t="s">
        <v>315</v>
      </c>
      <c r="L7064" t="s">
        <v>54</v>
      </c>
      <c r="M7064" t="s">
        <v>55</v>
      </c>
      <c r="N7064" t="s">
        <v>43</v>
      </c>
      <c r="O7064">
        <v>6018</v>
      </c>
      <c r="P7064">
        <f>merge_ord_cust_2[[#This Row],[Selling Price]]-merge_ord_cust_2[[#This Row],[Cost Price]]</f>
        <v>-14.176480000000026</v>
      </c>
      <c r="Q7064" s="8">
        <f>INT(merge_ord_cust_2[[#This Row],[Profit Calculation]]/merge_ord_cust_2[[#This Row],[Cost Price]])</f>
        <v>-1</v>
      </c>
    </row>
    <row r="7065" spans="1:17" x14ac:dyDescent="0.3">
      <c r="A7065" s="1">
        <v>45120</v>
      </c>
      <c r="B7065" s="1" t="str">
        <f>TEXT(merge_ord_cust_2[[#This Row],[date]],"mmmm")</f>
        <v>July</v>
      </c>
      <c r="C7065">
        <v>1003247</v>
      </c>
      <c r="D7065">
        <v>303</v>
      </c>
      <c r="E7065" t="s">
        <v>24</v>
      </c>
      <c r="F7065" s="5">
        <v>204.75200000000004</v>
      </c>
      <c r="G7065" s="5">
        <v>140.58720000000002</v>
      </c>
      <c r="H7065" t="s">
        <v>44</v>
      </c>
      <c r="I7065" t="s">
        <v>67</v>
      </c>
      <c r="J7065" t="str">
        <f>_xlfn.CONCAT(merge_ord_cust_2[[#This Row],[Customers.first_name]]," ", merge_ord_cust_2[[#This Row],[Customers.last_name]])</f>
        <v>John Johnson</v>
      </c>
      <c r="K7065" t="s">
        <v>191</v>
      </c>
      <c r="L7065" t="s">
        <v>50</v>
      </c>
      <c r="M7065" t="s">
        <v>36</v>
      </c>
      <c r="N7065" t="s">
        <v>43</v>
      </c>
      <c r="O7065">
        <v>9449</v>
      </c>
      <c r="P7065">
        <f>merge_ord_cust_2[[#This Row],[Selling Price]]-merge_ord_cust_2[[#This Row],[Cost Price]]</f>
        <v>-64.164800000000014</v>
      </c>
      <c r="Q7065" s="8">
        <f>INT(merge_ord_cust_2[[#This Row],[Profit Calculation]]/merge_ord_cust_2[[#This Row],[Cost Price]])</f>
        <v>-1</v>
      </c>
    </row>
    <row r="7066" spans="1:17" x14ac:dyDescent="0.3">
      <c r="A7066" s="1">
        <v>44946</v>
      </c>
      <c r="B7066" s="1" t="str">
        <f>TEXT(merge_ord_cust_2[[#This Row],[date]],"mmmm")</f>
        <v>January</v>
      </c>
      <c r="C7066">
        <v>1004157</v>
      </c>
      <c r="D7066">
        <v>1524</v>
      </c>
      <c r="E7066" t="s">
        <v>19</v>
      </c>
      <c r="F7066" s="5">
        <v>182.7296</v>
      </c>
      <c r="G7066" s="5">
        <v>140.67040000000003</v>
      </c>
      <c r="H7066" t="s">
        <v>75</v>
      </c>
      <c r="I7066" t="s">
        <v>67</v>
      </c>
      <c r="J7066" t="str">
        <f>_xlfn.CONCAT(merge_ord_cust_2[[#This Row],[Customers.first_name]]," ", merge_ord_cust_2[[#This Row],[Customers.last_name]])</f>
        <v>Liam Johnson</v>
      </c>
      <c r="K7066" t="s">
        <v>321</v>
      </c>
      <c r="L7066" t="s">
        <v>50</v>
      </c>
      <c r="M7066" t="s">
        <v>36</v>
      </c>
      <c r="N7066" t="s">
        <v>48</v>
      </c>
      <c r="O7066">
        <v>6086</v>
      </c>
      <c r="P7066">
        <f>merge_ord_cust_2[[#This Row],[Selling Price]]-merge_ord_cust_2[[#This Row],[Cost Price]]</f>
        <v>-42.059199999999976</v>
      </c>
      <c r="Q7066" s="8">
        <f>INT(merge_ord_cust_2[[#This Row],[Profit Calculation]]/merge_ord_cust_2[[#This Row],[Cost Price]])</f>
        <v>-1</v>
      </c>
    </row>
    <row r="7067" spans="1:17" x14ac:dyDescent="0.3">
      <c r="A7067" s="1">
        <v>45160</v>
      </c>
      <c r="B7067" s="1" t="str">
        <f>TEXT(merge_ord_cust_2[[#This Row],[date]],"mmmm")</f>
        <v>August</v>
      </c>
      <c r="C7067">
        <v>1010208</v>
      </c>
      <c r="D7067">
        <v>1436</v>
      </c>
      <c r="E7067" t="s">
        <v>22</v>
      </c>
      <c r="F7067" s="5">
        <v>3.2079999999999984</v>
      </c>
      <c r="G7067" s="5">
        <v>140.73480000000001</v>
      </c>
      <c r="H7067" t="s">
        <v>94</v>
      </c>
      <c r="I7067" t="s">
        <v>67</v>
      </c>
      <c r="J7067" t="str">
        <f>_xlfn.CONCAT(merge_ord_cust_2[[#This Row],[Customers.first_name]]," ", merge_ord_cust_2[[#This Row],[Customers.last_name]])</f>
        <v>Isabella Johnson</v>
      </c>
      <c r="K7067" t="s">
        <v>301</v>
      </c>
      <c r="L7067" t="s">
        <v>47</v>
      </c>
      <c r="M7067" t="s">
        <v>36</v>
      </c>
      <c r="N7067" t="s">
        <v>43</v>
      </c>
      <c r="O7067">
        <v>3053</v>
      </c>
      <c r="P7067">
        <f>merge_ord_cust_2[[#This Row],[Selling Price]]-merge_ord_cust_2[[#This Row],[Cost Price]]</f>
        <v>137.52680000000001</v>
      </c>
      <c r="Q7067" s="8">
        <f>INT(merge_ord_cust_2[[#This Row],[Profit Calculation]]/merge_ord_cust_2[[#This Row],[Cost Price]])</f>
        <v>42</v>
      </c>
    </row>
    <row r="7068" spans="1:17" x14ac:dyDescent="0.3">
      <c r="A7068" s="1">
        <v>45019</v>
      </c>
      <c r="B7068" s="1" t="str">
        <f>TEXT(merge_ord_cust_2[[#This Row],[date]],"mmmm")</f>
        <v>April</v>
      </c>
      <c r="C7068">
        <v>1013228</v>
      </c>
      <c r="D7068">
        <v>1867</v>
      </c>
      <c r="E7068" t="s">
        <v>16</v>
      </c>
      <c r="F7068" s="5">
        <v>3.5360000000000014</v>
      </c>
      <c r="G7068" s="5">
        <v>140.73480000000001</v>
      </c>
      <c r="H7068" t="s">
        <v>75</v>
      </c>
      <c r="I7068" t="s">
        <v>52</v>
      </c>
      <c r="J7068" t="str">
        <f>_xlfn.CONCAT(merge_ord_cust_2[[#This Row],[Customers.first_name]]," ", merge_ord_cust_2[[#This Row],[Customers.last_name]])</f>
        <v>Liam Brown</v>
      </c>
      <c r="K7068" t="s">
        <v>81</v>
      </c>
      <c r="L7068" t="s">
        <v>82</v>
      </c>
      <c r="M7068" t="s">
        <v>63</v>
      </c>
      <c r="N7068" t="s">
        <v>37</v>
      </c>
      <c r="O7068">
        <v>8529</v>
      </c>
      <c r="P7068">
        <f>merge_ord_cust_2[[#This Row],[Selling Price]]-merge_ord_cust_2[[#This Row],[Cost Price]]</f>
        <v>137.19880000000001</v>
      </c>
      <c r="Q7068" s="8">
        <f>INT(merge_ord_cust_2[[#This Row],[Profit Calculation]]/merge_ord_cust_2[[#This Row],[Cost Price]])</f>
        <v>38</v>
      </c>
    </row>
    <row r="7069" spans="1:17" x14ac:dyDescent="0.3">
      <c r="A7069" s="1">
        <v>45288</v>
      </c>
      <c r="B7069" s="1" t="str">
        <f>TEXT(merge_ord_cust_2[[#This Row],[date]],"mmmm")</f>
        <v>December</v>
      </c>
      <c r="C7069">
        <v>1011538</v>
      </c>
      <c r="D7069">
        <v>1421</v>
      </c>
      <c r="E7069" t="s">
        <v>22</v>
      </c>
      <c r="F7069" s="5">
        <v>30.512000000000029</v>
      </c>
      <c r="G7069" s="5">
        <v>140.73480000000001</v>
      </c>
      <c r="H7069" t="s">
        <v>32</v>
      </c>
      <c r="I7069" t="s">
        <v>33</v>
      </c>
      <c r="J7069" t="str">
        <f>_xlfn.CONCAT(merge_ord_cust_2[[#This Row],[Customers.first_name]]," ", merge_ord_cust_2[[#This Row],[Customers.last_name]])</f>
        <v>Noah Davis</v>
      </c>
      <c r="K7069" t="s">
        <v>164</v>
      </c>
      <c r="L7069" t="s">
        <v>54</v>
      </c>
      <c r="M7069" t="s">
        <v>55</v>
      </c>
      <c r="N7069" t="s">
        <v>37</v>
      </c>
      <c r="O7069">
        <v>5319</v>
      </c>
      <c r="P7069">
        <f>merge_ord_cust_2[[#This Row],[Selling Price]]-merge_ord_cust_2[[#This Row],[Cost Price]]</f>
        <v>110.22279999999998</v>
      </c>
      <c r="Q7069" s="8">
        <f>INT(merge_ord_cust_2[[#This Row],[Profit Calculation]]/merge_ord_cust_2[[#This Row],[Cost Price]])</f>
        <v>3</v>
      </c>
    </row>
    <row r="7070" spans="1:17" x14ac:dyDescent="0.3">
      <c r="A7070" s="1">
        <v>45130</v>
      </c>
      <c r="B7070" s="1" t="str">
        <f>TEXT(merge_ord_cust_2[[#This Row],[date]],"mmmm")</f>
        <v>July</v>
      </c>
      <c r="C7070">
        <v>1014878</v>
      </c>
      <c r="D7070">
        <v>836</v>
      </c>
      <c r="E7070" t="s">
        <v>17</v>
      </c>
      <c r="F7070" s="5">
        <v>31.636000000000024</v>
      </c>
      <c r="G7070" s="5">
        <v>140.73480000000001</v>
      </c>
      <c r="H7070" t="s">
        <v>59</v>
      </c>
      <c r="I7070" t="s">
        <v>57</v>
      </c>
      <c r="J7070" t="str">
        <f>_xlfn.CONCAT(merge_ord_cust_2[[#This Row],[Customers.first_name]]," ", merge_ord_cust_2[[#This Row],[Customers.last_name]])</f>
        <v>Ava Miller</v>
      </c>
      <c r="K7070" t="s">
        <v>83</v>
      </c>
      <c r="L7070" t="s">
        <v>41</v>
      </c>
      <c r="M7070" t="s">
        <v>42</v>
      </c>
      <c r="N7070" t="s">
        <v>43</v>
      </c>
      <c r="O7070">
        <v>8119</v>
      </c>
      <c r="P7070">
        <f>merge_ord_cust_2[[#This Row],[Selling Price]]-merge_ord_cust_2[[#This Row],[Cost Price]]</f>
        <v>109.09879999999998</v>
      </c>
      <c r="Q7070" s="8">
        <f>INT(merge_ord_cust_2[[#This Row],[Profit Calculation]]/merge_ord_cust_2[[#This Row],[Cost Price]])</f>
        <v>3</v>
      </c>
    </row>
    <row r="7071" spans="1:17" x14ac:dyDescent="0.3">
      <c r="A7071" s="1">
        <v>45039</v>
      </c>
      <c r="B7071" s="1" t="str">
        <f>TEXT(merge_ord_cust_2[[#This Row],[date]],"mmmm")</f>
        <v>April</v>
      </c>
      <c r="C7071">
        <v>1005740</v>
      </c>
      <c r="D7071">
        <v>787</v>
      </c>
      <c r="E7071" t="s">
        <v>24</v>
      </c>
      <c r="F7071" s="5">
        <v>34.28</v>
      </c>
      <c r="G7071" s="5">
        <v>140.73480000000001</v>
      </c>
      <c r="H7071" t="s">
        <v>64</v>
      </c>
      <c r="I7071" t="s">
        <v>39</v>
      </c>
      <c r="J7071" t="str">
        <f>_xlfn.CONCAT(merge_ord_cust_2[[#This Row],[Customers.first_name]]," ", merge_ord_cust_2[[#This Row],[Customers.last_name]])</f>
        <v>Michael Smith</v>
      </c>
      <c r="K7071" t="s">
        <v>74</v>
      </c>
      <c r="L7071" t="s">
        <v>78</v>
      </c>
      <c r="M7071" t="s">
        <v>63</v>
      </c>
      <c r="N7071" t="s">
        <v>37</v>
      </c>
      <c r="O7071">
        <v>6748</v>
      </c>
      <c r="P7071">
        <f>merge_ord_cust_2[[#This Row],[Selling Price]]-merge_ord_cust_2[[#This Row],[Cost Price]]</f>
        <v>106.45480000000001</v>
      </c>
      <c r="Q7071" s="8">
        <f>INT(merge_ord_cust_2[[#This Row],[Profit Calculation]]/merge_ord_cust_2[[#This Row],[Cost Price]])</f>
        <v>3</v>
      </c>
    </row>
    <row r="7072" spans="1:17" x14ac:dyDescent="0.3">
      <c r="A7072" s="1">
        <v>45225</v>
      </c>
      <c r="B7072" s="1" t="str">
        <f>TEXT(merge_ord_cust_2[[#This Row],[date]],"mmmm")</f>
        <v>October</v>
      </c>
      <c r="C7072">
        <v>1019816</v>
      </c>
      <c r="D7072">
        <v>2285</v>
      </c>
      <c r="E7072" t="s">
        <v>18</v>
      </c>
      <c r="F7072" s="5">
        <v>49.291999999999987</v>
      </c>
      <c r="G7072" s="5">
        <v>140.73480000000001</v>
      </c>
      <c r="H7072" t="s">
        <v>94</v>
      </c>
      <c r="I7072" t="s">
        <v>45</v>
      </c>
      <c r="J7072" t="str">
        <f>_xlfn.CONCAT(merge_ord_cust_2[[#This Row],[Customers.first_name]]," ", merge_ord_cust_2[[#This Row],[Customers.last_name]])</f>
        <v>Isabella Williams</v>
      </c>
      <c r="K7072" t="s">
        <v>251</v>
      </c>
      <c r="L7072" t="s">
        <v>69</v>
      </c>
      <c r="M7072" t="s">
        <v>42</v>
      </c>
      <c r="N7072" t="s">
        <v>48</v>
      </c>
      <c r="O7072">
        <v>1058</v>
      </c>
      <c r="P7072">
        <f>merge_ord_cust_2[[#This Row],[Selling Price]]-merge_ord_cust_2[[#This Row],[Cost Price]]</f>
        <v>91.44280000000002</v>
      </c>
      <c r="Q7072" s="8">
        <f>INT(merge_ord_cust_2[[#This Row],[Profit Calculation]]/merge_ord_cust_2[[#This Row],[Cost Price]])</f>
        <v>1</v>
      </c>
    </row>
    <row r="7073" spans="1:17" x14ac:dyDescent="0.3">
      <c r="A7073" s="1">
        <v>44999</v>
      </c>
      <c r="B7073" s="1" t="str">
        <f>TEXT(merge_ord_cust_2[[#This Row],[date]],"mmmm")</f>
        <v>March</v>
      </c>
      <c r="C7073">
        <v>1016619</v>
      </c>
      <c r="D7073">
        <v>2119</v>
      </c>
      <c r="E7073" t="s">
        <v>22</v>
      </c>
      <c r="F7073" s="5">
        <v>50.415999999999997</v>
      </c>
      <c r="G7073" s="5">
        <v>140.73480000000001</v>
      </c>
      <c r="H7073" t="s">
        <v>75</v>
      </c>
      <c r="I7073" t="s">
        <v>33</v>
      </c>
      <c r="J7073" t="str">
        <f>_xlfn.CONCAT(merge_ord_cust_2[[#This Row],[Customers.first_name]]," ", merge_ord_cust_2[[#This Row],[Customers.last_name]])</f>
        <v>Liam Davis</v>
      </c>
      <c r="K7073" t="s">
        <v>84</v>
      </c>
      <c r="L7073" t="s">
        <v>66</v>
      </c>
      <c r="M7073" t="s">
        <v>55</v>
      </c>
      <c r="N7073" t="s">
        <v>37</v>
      </c>
      <c r="O7073">
        <v>2720</v>
      </c>
      <c r="P7073">
        <f>merge_ord_cust_2[[#This Row],[Selling Price]]-merge_ord_cust_2[[#This Row],[Cost Price]]</f>
        <v>90.31880000000001</v>
      </c>
      <c r="Q7073" s="8">
        <f>INT(merge_ord_cust_2[[#This Row],[Profit Calculation]]/merge_ord_cust_2[[#This Row],[Cost Price]])</f>
        <v>1</v>
      </c>
    </row>
    <row r="7074" spans="1:17" x14ac:dyDescent="0.3">
      <c r="A7074" s="1">
        <v>45185</v>
      </c>
      <c r="B7074" s="1" t="str">
        <f>TEXT(merge_ord_cust_2[[#This Row],[date]],"mmmm")</f>
        <v>September</v>
      </c>
      <c r="C7074">
        <v>1009058</v>
      </c>
      <c r="D7074">
        <v>1864</v>
      </c>
      <c r="E7074" t="s">
        <v>21</v>
      </c>
      <c r="F7074" s="5">
        <v>58.14400000000002</v>
      </c>
      <c r="G7074" s="5">
        <v>140.73480000000001</v>
      </c>
      <c r="H7074" t="s">
        <v>98</v>
      </c>
      <c r="I7074" t="s">
        <v>52</v>
      </c>
      <c r="J7074" t="str">
        <f>_xlfn.CONCAT(merge_ord_cust_2[[#This Row],[Customers.first_name]]," ", merge_ord_cust_2[[#This Row],[Customers.last_name]])</f>
        <v>Olivia Brown</v>
      </c>
      <c r="K7074" t="s">
        <v>339</v>
      </c>
      <c r="L7074" t="s">
        <v>78</v>
      </c>
      <c r="M7074" t="s">
        <v>63</v>
      </c>
      <c r="N7074" t="s">
        <v>43</v>
      </c>
      <c r="O7074">
        <v>3337</v>
      </c>
      <c r="P7074">
        <f>merge_ord_cust_2[[#This Row],[Selling Price]]-merge_ord_cust_2[[#This Row],[Cost Price]]</f>
        <v>82.590799999999987</v>
      </c>
      <c r="Q7074" s="8">
        <f>INT(merge_ord_cust_2[[#This Row],[Profit Calculation]]/merge_ord_cust_2[[#This Row],[Cost Price]])</f>
        <v>1</v>
      </c>
    </row>
    <row r="7075" spans="1:17" x14ac:dyDescent="0.3">
      <c r="A7075" s="1">
        <v>45069</v>
      </c>
      <c r="B7075" s="1" t="str">
        <f>TEXT(merge_ord_cust_2[[#This Row],[date]],"mmmm")</f>
        <v>May</v>
      </c>
      <c r="C7075">
        <v>1016257</v>
      </c>
      <c r="D7075">
        <v>400</v>
      </c>
      <c r="E7075" t="s">
        <v>17</v>
      </c>
      <c r="F7075" s="5">
        <v>62.779999999999987</v>
      </c>
      <c r="G7075" s="5">
        <v>140.73480000000001</v>
      </c>
      <c r="H7075" t="s">
        <v>56</v>
      </c>
      <c r="I7075" t="s">
        <v>79</v>
      </c>
      <c r="J7075" t="str">
        <f>_xlfn.CONCAT(merge_ord_cust_2[[#This Row],[Customers.first_name]]," ", merge_ord_cust_2[[#This Row],[Customers.last_name]])</f>
        <v>James Rodriguez</v>
      </c>
      <c r="K7075" t="s">
        <v>284</v>
      </c>
      <c r="L7075" t="s">
        <v>82</v>
      </c>
      <c r="M7075" t="s">
        <v>63</v>
      </c>
      <c r="N7075" t="s">
        <v>48</v>
      </c>
      <c r="O7075">
        <v>4824</v>
      </c>
      <c r="P7075">
        <f>merge_ord_cust_2[[#This Row],[Selling Price]]-merge_ord_cust_2[[#This Row],[Cost Price]]</f>
        <v>77.95480000000002</v>
      </c>
      <c r="Q7075" s="8">
        <f>INT(merge_ord_cust_2[[#This Row],[Profit Calculation]]/merge_ord_cust_2[[#This Row],[Cost Price]])</f>
        <v>1</v>
      </c>
    </row>
    <row r="7076" spans="1:17" x14ac:dyDescent="0.3">
      <c r="A7076" s="1">
        <v>44949</v>
      </c>
      <c r="B7076" s="1" t="str">
        <f>TEXT(merge_ord_cust_2[[#This Row],[date]],"mmmm")</f>
        <v>January</v>
      </c>
      <c r="C7076">
        <v>1012507</v>
      </c>
      <c r="D7076">
        <v>1405</v>
      </c>
      <c r="E7076" t="s">
        <v>23</v>
      </c>
      <c r="F7076" s="5">
        <v>69.523999999999987</v>
      </c>
      <c r="G7076" s="5">
        <v>140.73480000000001</v>
      </c>
      <c r="H7076" t="s">
        <v>98</v>
      </c>
      <c r="I7076" t="s">
        <v>39</v>
      </c>
      <c r="J7076" t="str">
        <f>_xlfn.CONCAT(merge_ord_cust_2[[#This Row],[Customers.first_name]]," ", merge_ord_cust_2[[#This Row],[Customers.last_name]])</f>
        <v>Olivia Smith</v>
      </c>
      <c r="K7076" t="s">
        <v>162</v>
      </c>
      <c r="L7076" t="s">
        <v>47</v>
      </c>
      <c r="M7076" t="s">
        <v>36</v>
      </c>
      <c r="N7076" t="s">
        <v>43</v>
      </c>
      <c r="O7076">
        <v>8060</v>
      </c>
      <c r="P7076">
        <f>merge_ord_cust_2[[#This Row],[Selling Price]]-merge_ord_cust_2[[#This Row],[Cost Price]]</f>
        <v>71.21080000000002</v>
      </c>
      <c r="Q7076" s="8">
        <f>INT(merge_ord_cust_2[[#This Row],[Profit Calculation]]/merge_ord_cust_2[[#This Row],[Cost Price]])</f>
        <v>1</v>
      </c>
    </row>
    <row r="7077" spans="1:17" x14ac:dyDescent="0.3">
      <c r="A7077" s="1">
        <v>45237</v>
      </c>
      <c r="B7077" s="1" t="str">
        <f>TEXT(merge_ord_cust_2[[#This Row],[date]],"mmmm")</f>
        <v>November</v>
      </c>
      <c r="C7077">
        <v>1007170</v>
      </c>
      <c r="D7077">
        <v>2565</v>
      </c>
      <c r="E7077" t="s">
        <v>19</v>
      </c>
      <c r="F7077" s="5">
        <v>70.592000000000013</v>
      </c>
      <c r="G7077" s="5">
        <v>140.73480000000001</v>
      </c>
      <c r="H7077" t="s">
        <v>32</v>
      </c>
      <c r="I7077" t="s">
        <v>39</v>
      </c>
      <c r="J7077" t="str">
        <f>_xlfn.CONCAT(merge_ord_cust_2[[#This Row],[Customers.first_name]]," ", merge_ord_cust_2[[#This Row],[Customers.last_name]])</f>
        <v>Noah Smith</v>
      </c>
      <c r="K7077" t="s">
        <v>309</v>
      </c>
      <c r="L7077" t="s">
        <v>78</v>
      </c>
      <c r="M7077" t="s">
        <v>63</v>
      </c>
      <c r="N7077" t="s">
        <v>37</v>
      </c>
      <c r="O7077">
        <v>8569</v>
      </c>
      <c r="P7077">
        <f>merge_ord_cust_2[[#This Row],[Selling Price]]-merge_ord_cust_2[[#This Row],[Cost Price]]</f>
        <v>70.142799999999994</v>
      </c>
      <c r="Q7077" s="8">
        <f>INT(merge_ord_cust_2[[#This Row],[Profit Calculation]]/merge_ord_cust_2[[#This Row],[Cost Price]])</f>
        <v>0</v>
      </c>
    </row>
    <row r="7078" spans="1:17" x14ac:dyDescent="0.3">
      <c r="A7078" s="1">
        <v>44961</v>
      </c>
      <c r="B7078" s="1" t="str">
        <f>TEXT(merge_ord_cust_2[[#This Row],[date]],"mmmm")</f>
        <v>February</v>
      </c>
      <c r="C7078">
        <v>1009496</v>
      </c>
      <c r="D7078">
        <v>1553</v>
      </c>
      <c r="E7078" t="s">
        <v>19</v>
      </c>
      <c r="F7078" s="5">
        <v>87.507999999999996</v>
      </c>
      <c r="G7078" s="5">
        <v>140.73480000000001</v>
      </c>
      <c r="H7078" t="s">
        <v>59</v>
      </c>
      <c r="I7078" t="s">
        <v>39</v>
      </c>
      <c r="J7078" t="str">
        <f>_xlfn.CONCAT(merge_ord_cust_2[[#This Row],[Customers.first_name]]," ", merge_ord_cust_2[[#This Row],[Customers.last_name]])</f>
        <v>Ava Smith</v>
      </c>
      <c r="K7078" t="s">
        <v>150</v>
      </c>
      <c r="L7078" t="s">
        <v>89</v>
      </c>
      <c r="M7078" t="s">
        <v>55</v>
      </c>
      <c r="N7078" t="s">
        <v>48</v>
      </c>
      <c r="O7078">
        <v>5573</v>
      </c>
      <c r="P7078">
        <f>merge_ord_cust_2[[#This Row],[Selling Price]]-merge_ord_cust_2[[#This Row],[Cost Price]]</f>
        <v>53.226800000000011</v>
      </c>
      <c r="Q7078" s="8">
        <f>INT(merge_ord_cust_2[[#This Row],[Profit Calculation]]/merge_ord_cust_2[[#This Row],[Cost Price]])</f>
        <v>0</v>
      </c>
    </row>
    <row r="7079" spans="1:17" x14ac:dyDescent="0.3">
      <c r="A7079" s="1">
        <v>45146</v>
      </c>
      <c r="B7079" s="1" t="str">
        <f>TEXT(merge_ord_cust_2[[#This Row],[date]],"mmmm")</f>
        <v>August</v>
      </c>
      <c r="C7079">
        <v>1008034</v>
      </c>
      <c r="D7079">
        <v>433</v>
      </c>
      <c r="E7079" t="s">
        <v>23</v>
      </c>
      <c r="F7079" s="5">
        <v>91.248000000000005</v>
      </c>
      <c r="G7079" s="5">
        <v>140.73480000000001</v>
      </c>
      <c r="H7079" t="s">
        <v>51</v>
      </c>
      <c r="I7079" t="s">
        <v>57</v>
      </c>
      <c r="J7079" t="str">
        <f>_xlfn.CONCAT(merge_ord_cust_2[[#This Row],[Customers.first_name]]," ", merge_ord_cust_2[[#This Row],[Customers.last_name]])</f>
        <v>Sophia Miller</v>
      </c>
      <c r="K7079" t="s">
        <v>216</v>
      </c>
      <c r="L7079" t="s">
        <v>54</v>
      </c>
      <c r="M7079" t="s">
        <v>55</v>
      </c>
      <c r="N7079" t="s">
        <v>37</v>
      </c>
      <c r="O7079">
        <v>4655</v>
      </c>
      <c r="P7079">
        <f>merge_ord_cust_2[[#This Row],[Selling Price]]-merge_ord_cust_2[[#This Row],[Cost Price]]</f>
        <v>49.486800000000002</v>
      </c>
      <c r="Q7079" s="8">
        <f>INT(merge_ord_cust_2[[#This Row],[Profit Calculation]]/merge_ord_cust_2[[#This Row],[Cost Price]])</f>
        <v>0</v>
      </c>
    </row>
    <row r="7080" spans="1:17" x14ac:dyDescent="0.3">
      <c r="A7080" s="1">
        <v>45169</v>
      </c>
      <c r="B7080" s="1" t="str">
        <f>TEXT(merge_ord_cust_2[[#This Row],[date]],"mmmm")</f>
        <v>August</v>
      </c>
      <c r="C7080">
        <v>1012760</v>
      </c>
      <c r="D7080">
        <v>1372</v>
      </c>
      <c r="E7080" t="s">
        <v>15</v>
      </c>
      <c r="F7080" s="5">
        <v>99.872</v>
      </c>
      <c r="G7080" s="5">
        <v>140.73480000000001</v>
      </c>
      <c r="H7080" t="s">
        <v>51</v>
      </c>
      <c r="I7080" t="s">
        <v>120</v>
      </c>
      <c r="J7080" t="str">
        <f>_xlfn.CONCAT(merge_ord_cust_2[[#This Row],[Customers.first_name]]," ", merge_ord_cust_2[[#This Row],[Customers.last_name]])</f>
        <v>Sophia Jones</v>
      </c>
      <c r="K7080" t="s">
        <v>307</v>
      </c>
      <c r="L7080" t="s">
        <v>89</v>
      </c>
      <c r="M7080" t="s">
        <v>55</v>
      </c>
      <c r="N7080" t="s">
        <v>37</v>
      </c>
      <c r="O7080">
        <v>3296</v>
      </c>
      <c r="P7080">
        <f>merge_ord_cust_2[[#This Row],[Selling Price]]-merge_ord_cust_2[[#This Row],[Cost Price]]</f>
        <v>40.862800000000007</v>
      </c>
      <c r="Q7080" s="8">
        <f>INT(merge_ord_cust_2[[#This Row],[Profit Calculation]]/merge_ord_cust_2[[#This Row],[Cost Price]])</f>
        <v>0</v>
      </c>
    </row>
    <row r="7081" spans="1:17" x14ac:dyDescent="0.3">
      <c r="A7081" s="1">
        <v>45182</v>
      </c>
      <c r="B7081" s="1" t="str">
        <f>TEXT(merge_ord_cust_2[[#This Row],[date]],"mmmm")</f>
        <v>September</v>
      </c>
      <c r="C7081">
        <v>1007896</v>
      </c>
      <c r="D7081">
        <v>2269</v>
      </c>
      <c r="E7081" t="s">
        <v>17</v>
      </c>
      <c r="F7081" s="5">
        <v>133.36799999999999</v>
      </c>
      <c r="G7081" s="5">
        <v>140.73480000000001</v>
      </c>
      <c r="H7081" t="s">
        <v>98</v>
      </c>
      <c r="I7081" t="s">
        <v>76</v>
      </c>
      <c r="J7081" t="str">
        <f>_xlfn.CONCAT(merge_ord_cust_2[[#This Row],[Customers.first_name]]," ", merge_ord_cust_2[[#This Row],[Customers.last_name]])</f>
        <v>Olivia Garcia</v>
      </c>
      <c r="K7081" t="s">
        <v>128</v>
      </c>
      <c r="L7081" t="s">
        <v>89</v>
      </c>
      <c r="M7081" t="s">
        <v>55</v>
      </c>
      <c r="N7081" t="s">
        <v>43</v>
      </c>
      <c r="O7081">
        <v>8245</v>
      </c>
      <c r="P7081">
        <f>merge_ord_cust_2[[#This Row],[Selling Price]]-merge_ord_cust_2[[#This Row],[Cost Price]]</f>
        <v>7.366800000000012</v>
      </c>
      <c r="Q7081" s="8">
        <f>INT(merge_ord_cust_2[[#This Row],[Profit Calculation]]/merge_ord_cust_2[[#This Row],[Cost Price]])</f>
        <v>0</v>
      </c>
    </row>
    <row r="7082" spans="1:17" x14ac:dyDescent="0.3">
      <c r="A7082" s="1">
        <v>45214</v>
      </c>
      <c r="B7082" s="1" t="str">
        <f>TEXT(merge_ord_cust_2[[#This Row],[date]],"mmmm")</f>
        <v>October</v>
      </c>
      <c r="C7082">
        <v>1012172</v>
      </c>
      <c r="D7082">
        <v>1358</v>
      </c>
      <c r="E7082" t="s">
        <v>23</v>
      </c>
      <c r="F7082" s="5">
        <v>142.584</v>
      </c>
      <c r="G7082" s="5">
        <v>140.73480000000001</v>
      </c>
      <c r="H7082" t="s">
        <v>75</v>
      </c>
      <c r="I7082" t="s">
        <v>39</v>
      </c>
      <c r="J7082" t="str">
        <f>_xlfn.CONCAT(merge_ord_cust_2[[#This Row],[Customers.first_name]]," ", merge_ord_cust_2[[#This Row],[Customers.last_name]])</f>
        <v>Liam Smith</v>
      </c>
      <c r="K7082" t="s">
        <v>101</v>
      </c>
      <c r="L7082" t="s">
        <v>41</v>
      </c>
      <c r="M7082" t="s">
        <v>42</v>
      </c>
      <c r="N7082" t="s">
        <v>37</v>
      </c>
      <c r="O7082">
        <v>2502</v>
      </c>
      <c r="P7082">
        <f>merge_ord_cust_2[[#This Row],[Selling Price]]-merge_ord_cust_2[[#This Row],[Cost Price]]</f>
        <v>-1.8491999999999962</v>
      </c>
      <c r="Q7082" s="8">
        <f>INT(merge_ord_cust_2[[#This Row],[Profit Calculation]]/merge_ord_cust_2[[#This Row],[Cost Price]])</f>
        <v>-1</v>
      </c>
    </row>
    <row r="7083" spans="1:17" x14ac:dyDescent="0.3">
      <c r="A7083" s="1">
        <v>45158</v>
      </c>
      <c r="B7083" s="1" t="str">
        <f>TEXT(merge_ord_cust_2[[#This Row],[date]],"mmmm")</f>
        <v>August</v>
      </c>
      <c r="C7083">
        <v>1015865</v>
      </c>
      <c r="D7083">
        <v>1637</v>
      </c>
      <c r="E7083" t="s">
        <v>16</v>
      </c>
      <c r="F7083" s="5">
        <v>143.708</v>
      </c>
      <c r="G7083" s="5">
        <v>140.73480000000001</v>
      </c>
      <c r="H7083" t="s">
        <v>44</v>
      </c>
      <c r="I7083" t="s">
        <v>76</v>
      </c>
      <c r="J7083" t="str">
        <f>_xlfn.CONCAT(merge_ord_cust_2[[#This Row],[Customers.first_name]]," ", merge_ord_cust_2[[#This Row],[Customers.last_name]])</f>
        <v>John Garcia</v>
      </c>
      <c r="K7083" t="s">
        <v>86</v>
      </c>
      <c r="L7083" t="s">
        <v>50</v>
      </c>
      <c r="M7083" t="s">
        <v>36</v>
      </c>
      <c r="N7083" t="s">
        <v>43</v>
      </c>
      <c r="O7083">
        <v>7744</v>
      </c>
      <c r="P7083">
        <f>merge_ord_cust_2[[#This Row],[Selling Price]]-merge_ord_cust_2[[#This Row],[Cost Price]]</f>
        <v>-2.9731999999999914</v>
      </c>
      <c r="Q7083" s="8">
        <f>INT(merge_ord_cust_2[[#This Row],[Profit Calculation]]/merge_ord_cust_2[[#This Row],[Cost Price]])</f>
        <v>-1</v>
      </c>
    </row>
    <row r="7084" spans="1:17" x14ac:dyDescent="0.3">
      <c r="A7084" s="1">
        <v>45205</v>
      </c>
      <c r="B7084" s="1" t="str">
        <f>TEXT(merge_ord_cust_2[[#This Row],[date]],"mmmm")</f>
        <v>October</v>
      </c>
      <c r="C7084">
        <v>1012050</v>
      </c>
      <c r="D7084">
        <v>439</v>
      </c>
      <c r="E7084" t="s">
        <v>16</v>
      </c>
      <c r="F7084" s="5">
        <v>153.82400000000001</v>
      </c>
      <c r="G7084" s="5">
        <v>140.73480000000001</v>
      </c>
      <c r="H7084" t="s">
        <v>94</v>
      </c>
      <c r="I7084" t="s">
        <v>52</v>
      </c>
      <c r="J7084" t="str">
        <f>_xlfn.CONCAT(merge_ord_cust_2[[#This Row],[Customers.first_name]]," ", merge_ord_cust_2[[#This Row],[Customers.last_name]])</f>
        <v>Isabella Brown</v>
      </c>
      <c r="K7084" t="s">
        <v>233</v>
      </c>
      <c r="L7084" t="s">
        <v>47</v>
      </c>
      <c r="M7084" t="s">
        <v>36</v>
      </c>
      <c r="N7084" t="s">
        <v>37</v>
      </c>
      <c r="O7084">
        <v>8090</v>
      </c>
      <c r="P7084">
        <f>merge_ord_cust_2[[#This Row],[Selling Price]]-merge_ord_cust_2[[#This Row],[Cost Price]]</f>
        <v>-13.089200000000005</v>
      </c>
      <c r="Q7084" s="8">
        <f>INT(merge_ord_cust_2[[#This Row],[Profit Calculation]]/merge_ord_cust_2[[#This Row],[Cost Price]])</f>
        <v>-1</v>
      </c>
    </row>
    <row r="7085" spans="1:17" x14ac:dyDescent="0.3">
      <c r="A7085" s="1">
        <v>45245</v>
      </c>
      <c r="B7085" s="1" t="str">
        <f>TEXT(merge_ord_cust_2[[#This Row],[date]],"mmmm")</f>
        <v>November</v>
      </c>
      <c r="C7085">
        <v>1011508</v>
      </c>
      <c r="D7085">
        <v>38</v>
      </c>
      <c r="E7085" t="s">
        <v>18</v>
      </c>
      <c r="F7085" s="5">
        <v>161.69200000000001</v>
      </c>
      <c r="G7085" s="5">
        <v>140.73480000000001</v>
      </c>
      <c r="H7085" t="s">
        <v>51</v>
      </c>
      <c r="I7085" t="s">
        <v>67</v>
      </c>
      <c r="J7085" t="str">
        <f>_xlfn.CONCAT(merge_ord_cust_2[[#This Row],[Customers.first_name]]," ", merge_ord_cust_2[[#This Row],[Customers.last_name]])</f>
        <v>Sophia Johnson</v>
      </c>
      <c r="K7085" t="s">
        <v>104</v>
      </c>
      <c r="L7085" t="s">
        <v>54</v>
      </c>
      <c r="M7085" t="s">
        <v>55</v>
      </c>
      <c r="N7085" t="s">
        <v>48</v>
      </c>
      <c r="O7085">
        <v>3486</v>
      </c>
      <c r="P7085">
        <f>merge_ord_cust_2[[#This Row],[Selling Price]]-merge_ord_cust_2[[#This Row],[Cost Price]]</f>
        <v>-20.9572</v>
      </c>
      <c r="Q7085" s="8">
        <f>INT(merge_ord_cust_2[[#This Row],[Profit Calculation]]/merge_ord_cust_2[[#This Row],[Cost Price]])</f>
        <v>-1</v>
      </c>
    </row>
    <row r="7086" spans="1:17" x14ac:dyDescent="0.3">
      <c r="A7086" s="1">
        <v>45270</v>
      </c>
      <c r="B7086" s="1" t="str">
        <f>TEXT(merge_ord_cust_2[[#This Row],[date]],"mmmm")</f>
        <v>December</v>
      </c>
      <c r="C7086">
        <v>1017604</v>
      </c>
      <c r="D7086">
        <v>1807</v>
      </c>
      <c r="E7086" t="s">
        <v>19</v>
      </c>
      <c r="F7086" s="5">
        <v>171.80799999999999</v>
      </c>
      <c r="G7086" s="5">
        <v>140.73480000000001</v>
      </c>
      <c r="H7086" t="s">
        <v>32</v>
      </c>
      <c r="I7086" t="s">
        <v>52</v>
      </c>
      <c r="J7086" t="str">
        <f>_xlfn.CONCAT(merge_ord_cust_2[[#This Row],[Customers.first_name]]," ", merge_ord_cust_2[[#This Row],[Customers.last_name]])</f>
        <v>Noah Brown</v>
      </c>
      <c r="K7086" t="s">
        <v>280</v>
      </c>
      <c r="L7086" t="s">
        <v>47</v>
      </c>
      <c r="M7086" t="s">
        <v>36</v>
      </c>
      <c r="N7086" t="s">
        <v>48</v>
      </c>
      <c r="O7086">
        <v>7095</v>
      </c>
      <c r="P7086">
        <f>merge_ord_cust_2[[#This Row],[Selling Price]]-merge_ord_cust_2[[#This Row],[Cost Price]]</f>
        <v>-31.073199999999986</v>
      </c>
      <c r="Q7086" s="8">
        <f>INT(merge_ord_cust_2[[#This Row],[Profit Calculation]]/merge_ord_cust_2[[#This Row],[Cost Price]])</f>
        <v>-1</v>
      </c>
    </row>
    <row r="7087" spans="1:17" x14ac:dyDescent="0.3">
      <c r="A7087" s="1">
        <v>45240</v>
      </c>
      <c r="B7087" s="1" t="str">
        <f>TEXT(merge_ord_cust_2[[#This Row],[date]],"mmmm")</f>
        <v>November</v>
      </c>
      <c r="C7087">
        <v>1009741</v>
      </c>
      <c r="D7087">
        <v>1706</v>
      </c>
      <c r="E7087" t="s">
        <v>23</v>
      </c>
      <c r="F7087" s="5">
        <v>172.93200000000002</v>
      </c>
      <c r="G7087" s="5">
        <v>140.73480000000001</v>
      </c>
      <c r="H7087" t="s">
        <v>94</v>
      </c>
      <c r="I7087" t="s">
        <v>45</v>
      </c>
      <c r="J7087" t="str">
        <f>_xlfn.CONCAT(merge_ord_cust_2[[#This Row],[Customers.first_name]]," ", merge_ord_cust_2[[#This Row],[Customers.last_name]])</f>
        <v>Isabella Williams</v>
      </c>
      <c r="K7087" t="s">
        <v>251</v>
      </c>
      <c r="L7087" t="s">
        <v>71</v>
      </c>
      <c r="M7087" t="s">
        <v>42</v>
      </c>
      <c r="N7087" t="s">
        <v>43</v>
      </c>
      <c r="O7087">
        <v>7251</v>
      </c>
      <c r="P7087">
        <f>merge_ord_cust_2[[#This Row],[Selling Price]]-merge_ord_cust_2[[#This Row],[Cost Price]]</f>
        <v>-32.197200000000009</v>
      </c>
      <c r="Q7087" s="8">
        <f>INT(merge_ord_cust_2[[#This Row],[Profit Calculation]]/merge_ord_cust_2[[#This Row],[Cost Price]])</f>
        <v>-1</v>
      </c>
    </row>
    <row r="7088" spans="1:17" x14ac:dyDescent="0.3">
      <c r="A7088" s="1">
        <v>45007</v>
      </c>
      <c r="B7088" s="1" t="str">
        <f>TEXT(merge_ord_cust_2[[#This Row],[date]],"mmmm")</f>
        <v>March</v>
      </c>
      <c r="C7088">
        <v>1013204</v>
      </c>
      <c r="D7088">
        <v>674</v>
      </c>
      <c r="E7088" t="s">
        <v>18</v>
      </c>
      <c r="F7088" s="5">
        <v>176.304</v>
      </c>
      <c r="G7088" s="5">
        <v>140.73480000000001</v>
      </c>
      <c r="H7088" t="s">
        <v>56</v>
      </c>
      <c r="I7088" t="s">
        <v>67</v>
      </c>
      <c r="J7088" t="str">
        <f>_xlfn.CONCAT(merge_ord_cust_2[[#This Row],[Customers.first_name]]," ", merge_ord_cust_2[[#This Row],[Customers.last_name]])</f>
        <v>James Johnson</v>
      </c>
      <c r="K7088" t="s">
        <v>261</v>
      </c>
      <c r="L7088" t="s">
        <v>89</v>
      </c>
      <c r="M7088" t="s">
        <v>55</v>
      </c>
      <c r="N7088" t="s">
        <v>48</v>
      </c>
      <c r="O7088">
        <v>2203</v>
      </c>
      <c r="P7088">
        <f>merge_ord_cust_2[[#This Row],[Selling Price]]-merge_ord_cust_2[[#This Row],[Cost Price]]</f>
        <v>-35.569199999999995</v>
      </c>
      <c r="Q7088" s="8">
        <f>INT(merge_ord_cust_2[[#This Row],[Profit Calculation]]/merge_ord_cust_2[[#This Row],[Cost Price]])</f>
        <v>-1</v>
      </c>
    </row>
    <row r="7089" spans="1:17" x14ac:dyDescent="0.3">
      <c r="A7089" s="1">
        <v>44957</v>
      </c>
      <c r="B7089" s="1" t="str">
        <f>TEXT(merge_ord_cust_2[[#This Row],[date]],"mmmm")</f>
        <v>January</v>
      </c>
      <c r="C7089">
        <v>1018147</v>
      </c>
      <c r="D7089">
        <v>2527</v>
      </c>
      <c r="E7089" t="s">
        <v>15</v>
      </c>
      <c r="F7089" s="5">
        <v>185.29599999999999</v>
      </c>
      <c r="G7089" s="5">
        <v>140.73480000000001</v>
      </c>
      <c r="H7089" t="s">
        <v>56</v>
      </c>
      <c r="I7089" t="s">
        <v>67</v>
      </c>
      <c r="J7089" t="str">
        <f>_xlfn.CONCAT(merge_ord_cust_2[[#This Row],[Customers.first_name]]," ", merge_ord_cust_2[[#This Row],[Customers.last_name]])</f>
        <v>James Johnson</v>
      </c>
      <c r="K7089" t="s">
        <v>191</v>
      </c>
      <c r="L7089" t="s">
        <v>50</v>
      </c>
      <c r="M7089" t="s">
        <v>36</v>
      </c>
      <c r="N7089" t="s">
        <v>48</v>
      </c>
      <c r="O7089">
        <v>9891</v>
      </c>
      <c r="P7089">
        <f>merge_ord_cust_2[[#This Row],[Selling Price]]-merge_ord_cust_2[[#This Row],[Cost Price]]</f>
        <v>-44.561199999999985</v>
      </c>
      <c r="Q7089" s="8">
        <f>INT(merge_ord_cust_2[[#This Row],[Profit Calculation]]/merge_ord_cust_2[[#This Row],[Cost Price]])</f>
        <v>-1</v>
      </c>
    </row>
    <row r="7090" spans="1:17" x14ac:dyDescent="0.3">
      <c r="A7090" s="1">
        <v>45041</v>
      </c>
      <c r="B7090" s="1" t="str">
        <f>TEXT(merge_ord_cust_2[[#This Row],[date]],"mmmm")</f>
        <v>April</v>
      </c>
      <c r="C7090">
        <v>1005005</v>
      </c>
      <c r="D7090">
        <v>1774</v>
      </c>
      <c r="E7090" t="s">
        <v>16</v>
      </c>
      <c r="F7090" s="5">
        <v>371.51040000000006</v>
      </c>
      <c r="G7090" s="5">
        <v>140.74320000000003</v>
      </c>
      <c r="H7090" t="s">
        <v>44</v>
      </c>
      <c r="I7090" t="s">
        <v>79</v>
      </c>
      <c r="J7090" t="str">
        <f>_xlfn.CONCAT(merge_ord_cust_2[[#This Row],[Customers.first_name]]," ", merge_ord_cust_2[[#This Row],[Customers.last_name]])</f>
        <v>John Rodriguez</v>
      </c>
      <c r="K7090" t="s">
        <v>126</v>
      </c>
      <c r="L7090" t="s">
        <v>89</v>
      </c>
      <c r="M7090" t="s">
        <v>55</v>
      </c>
      <c r="N7090" t="s">
        <v>43</v>
      </c>
      <c r="O7090">
        <v>7592</v>
      </c>
      <c r="P7090">
        <f>merge_ord_cust_2[[#This Row],[Selling Price]]-merge_ord_cust_2[[#This Row],[Cost Price]]</f>
        <v>-230.76720000000003</v>
      </c>
      <c r="Q7090" s="8">
        <f>INT(merge_ord_cust_2[[#This Row],[Profit Calculation]]/merge_ord_cust_2[[#This Row],[Cost Price]])</f>
        <v>-1</v>
      </c>
    </row>
    <row r="7091" spans="1:17" x14ac:dyDescent="0.3">
      <c r="A7091" s="1">
        <v>44975</v>
      </c>
      <c r="B7091" s="1" t="str">
        <f>TEXT(merge_ord_cust_2[[#This Row],[date]],"mmmm")</f>
        <v>February</v>
      </c>
      <c r="C7091">
        <v>1004924</v>
      </c>
      <c r="D7091">
        <v>933</v>
      </c>
      <c r="E7091" t="s">
        <v>19</v>
      </c>
      <c r="F7091" s="5">
        <v>80.88000000000001</v>
      </c>
      <c r="G7091" s="5">
        <v>140.85760000000002</v>
      </c>
      <c r="H7091" t="s">
        <v>44</v>
      </c>
      <c r="I7091" t="s">
        <v>39</v>
      </c>
      <c r="J7091" t="str">
        <f>_xlfn.CONCAT(merge_ord_cust_2[[#This Row],[Customers.first_name]]," ", merge_ord_cust_2[[#This Row],[Customers.last_name]])</f>
        <v>John Smith</v>
      </c>
      <c r="K7091" t="s">
        <v>125</v>
      </c>
      <c r="L7091" t="s">
        <v>35</v>
      </c>
      <c r="M7091" t="s">
        <v>36</v>
      </c>
      <c r="N7091" t="s">
        <v>48</v>
      </c>
      <c r="O7091">
        <v>2215</v>
      </c>
      <c r="P7091">
        <f>merge_ord_cust_2[[#This Row],[Selling Price]]-merge_ord_cust_2[[#This Row],[Cost Price]]</f>
        <v>59.97760000000001</v>
      </c>
      <c r="Q7091" s="8">
        <f>INT(merge_ord_cust_2[[#This Row],[Profit Calculation]]/merge_ord_cust_2[[#This Row],[Cost Price]])</f>
        <v>0</v>
      </c>
    </row>
    <row r="7092" spans="1:17" x14ac:dyDescent="0.3">
      <c r="A7092" s="1">
        <v>45023</v>
      </c>
      <c r="B7092" s="1" t="str">
        <f>TEXT(merge_ord_cust_2[[#This Row],[date]],"mmmm")</f>
        <v>April</v>
      </c>
      <c r="C7092">
        <v>1003128</v>
      </c>
      <c r="D7092">
        <v>1926</v>
      </c>
      <c r="E7092" t="s">
        <v>23</v>
      </c>
      <c r="F7092" s="5">
        <v>43.340800000000009</v>
      </c>
      <c r="G7092" s="5">
        <v>140.87320000000003</v>
      </c>
      <c r="H7092" t="s">
        <v>56</v>
      </c>
      <c r="I7092" t="s">
        <v>76</v>
      </c>
      <c r="J7092" t="str">
        <f>_xlfn.CONCAT(merge_ord_cust_2[[#This Row],[Customers.first_name]]," ", merge_ord_cust_2[[#This Row],[Customers.last_name]])</f>
        <v>James Garcia</v>
      </c>
      <c r="K7092" t="s">
        <v>222</v>
      </c>
      <c r="L7092" t="s">
        <v>66</v>
      </c>
      <c r="M7092" t="s">
        <v>55</v>
      </c>
      <c r="N7092" t="s">
        <v>43</v>
      </c>
      <c r="O7092">
        <v>1733</v>
      </c>
      <c r="P7092">
        <f>merge_ord_cust_2[[#This Row],[Selling Price]]-merge_ord_cust_2[[#This Row],[Cost Price]]</f>
        <v>97.532400000000024</v>
      </c>
      <c r="Q7092" s="8">
        <f>INT(merge_ord_cust_2[[#This Row],[Profit Calculation]]/merge_ord_cust_2[[#This Row],[Cost Price]])</f>
        <v>2</v>
      </c>
    </row>
    <row r="7093" spans="1:17" x14ac:dyDescent="0.3">
      <c r="A7093" s="1">
        <v>45131</v>
      </c>
      <c r="B7093" s="1" t="str">
        <f>TEXT(merge_ord_cust_2[[#This Row],[date]],"mmmm")</f>
        <v>July</v>
      </c>
      <c r="C7093">
        <v>1002208</v>
      </c>
      <c r="D7093">
        <v>2208</v>
      </c>
      <c r="E7093" t="s">
        <v>17</v>
      </c>
      <c r="F7093" s="5">
        <v>242.70400000000006</v>
      </c>
      <c r="G7093" s="5">
        <v>141.04480000000001</v>
      </c>
      <c r="H7093" t="s">
        <v>32</v>
      </c>
      <c r="I7093" t="s">
        <v>39</v>
      </c>
      <c r="J7093" t="str">
        <f>_xlfn.CONCAT(merge_ord_cust_2[[#This Row],[Customers.first_name]]," ", merge_ord_cust_2[[#This Row],[Customers.last_name]])</f>
        <v>Noah Smith</v>
      </c>
      <c r="K7093" t="s">
        <v>286</v>
      </c>
      <c r="L7093" t="s">
        <v>69</v>
      </c>
      <c r="M7093" t="s">
        <v>42</v>
      </c>
      <c r="N7093" t="s">
        <v>48</v>
      </c>
      <c r="O7093">
        <v>4315</v>
      </c>
      <c r="P7093">
        <f>merge_ord_cust_2[[#This Row],[Selling Price]]-merge_ord_cust_2[[#This Row],[Cost Price]]</f>
        <v>-101.65920000000006</v>
      </c>
      <c r="Q7093" s="8">
        <f>INT(merge_ord_cust_2[[#This Row],[Profit Calculation]]/merge_ord_cust_2[[#This Row],[Cost Price]])</f>
        <v>-1</v>
      </c>
    </row>
    <row r="7094" spans="1:17" x14ac:dyDescent="0.3">
      <c r="A7094" s="1">
        <v>45192</v>
      </c>
      <c r="B7094" s="1" t="str">
        <f>TEXT(merge_ord_cust_2[[#This Row],[date]],"mmmm")</f>
        <v>September</v>
      </c>
      <c r="C7094">
        <v>1002371</v>
      </c>
      <c r="D7094">
        <v>2371</v>
      </c>
      <c r="E7094" t="s">
        <v>18</v>
      </c>
      <c r="F7094" s="5">
        <v>394.72960000000006</v>
      </c>
      <c r="G7094" s="5">
        <v>141.08640000000003</v>
      </c>
      <c r="H7094" t="s">
        <v>38</v>
      </c>
      <c r="I7094" t="s">
        <v>39</v>
      </c>
      <c r="J7094" t="str">
        <f>_xlfn.CONCAT(merge_ord_cust_2[[#This Row],[Customers.first_name]]," ", merge_ord_cust_2[[#This Row],[Customers.last_name]])</f>
        <v>Emma Smith</v>
      </c>
      <c r="K7094" t="s">
        <v>40</v>
      </c>
      <c r="L7094" t="s">
        <v>47</v>
      </c>
      <c r="M7094" t="s">
        <v>36</v>
      </c>
      <c r="N7094" t="s">
        <v>48</v>
      </c>
      <c r="O7094">
        <v>4979</v>
      </c>
      <c r="P7094">
        <f>merge_ord_cust_2[[#This Row],[Selling Price]]-merge_ord_cust_2[[#This Row],[Cost Price]]</f>
        <v>-253.64320000000004</v>
      </c>
      <c r="Q7094" s="8">
        <f>INT(merge_ord_cust_2[[#This Row],[Profit Calculation]]/merge_ord_cust_2[[#This Row],[Cost Price]])</f>
        <v>-1</v>
      </c>
    </row>
    <row r="7095" spans="1:17" x14ac:dyDescent="0.3">
      <c r="A7095" s="1">
        <v>45247</v>
      </c>
      <c r="B7095" s="1" t="str">
        <f>TEXT(merge_ord_cust_2[[#This Row],[date]],"mmmm")</f>
        <v>November</v>
      </c>
      <c r="C7095">
        <v>1002553</v>
      </c>
      <c r="D7095">
        <v>2553</v>
      </c>
      <c r="E7095" t="s">
        <v>16</v>
      </c>
      <c r="F7095" s="5">
        <v>41.622400000000006</v>
      </c>
      <c r="G7095" s="5">
        <v>141.14360000000002</v>
      </c>
      <c r="H7095" t="s">
        <v>32</v>
      </c>
      <c r="I7095" t="s">
        <v>79</v>
      </c>
      <c r="J7095" t="str">
        <f>_xlfn.CONCAT(merge_ord_cust_2[[#This Row],[Customers.first_name]]," ", merge_ord_cust_2[[#This Row],[Customers.last_name]])</f>
        <v>Noah Rodriguez</v>
      </c>
      <c r="K7095" t="s">
        <v>262</v>
      </c>
      <c r="L7095" t="s">
        <v>54</v>
      </c>
      <c r="M7095" t="s">
        <v>55</v>
      </c>
      <c r="N7095" t="s">
        <v>37</v>
      </c>
      <c r="O7095">
        <v>2678</v>
      </c>
      <c r="P7095">
        <f>merge_ord_cust_2[[#This Row],[Selling Price]]-merge_ord_cust_2[[#This Row],[Cost Price]]</f>
        <v>99.521200000000022</v>
      </c>
      <c r="Q7095" s="8">
        <f>INT(merge_ord_cust_2[[#This Row],[Profit Calculation]]/merge_ord_cust_2[[#This Row],[Cost Price]])</f>
        <v>2</v>
      </c>
    </row>
    <row r="7096" spans="1:17" x14ac:dyDescent="0.3">
      <c r="A7096" s="1">
        <v>45279</v>
      </c>
      <c r="B7096" s="1" t="str">
        <f>TEXT(merge_ord_cust_2[[#This Row],[date]],"mmmm")</f>
        <v>December</v>
      </c>
      <c r="C7096">
        <v>1010163</v>
      </c>
      <c r="D7096">
        <v>377</v>
      </c>
      <c r="E7096" t="s">
        <v>22</v>
      </c>
      <c r="F7096" s="5">
        <v>2.6239999999999952</v>
      </c>
      <c r="G7096" s="5">
        <v>141.18300000000002</v>
      </c>
      <c r="H7096" t="s">
        <v>44</v>
      </c>
      <c r="I7096" t="s">
        <v>52</v>
      </c>
      <c r="J7096" t="str">
        <f>_xlfn.CONCAT(merge_ord_cust_2[[#This Row],[Customers.first_name]]," ", merge_ord_cust_2[[#This Row],[Customers.last_name]])</f>
        <v>John Brown</v>
      </c>
      <c r="K7096" t="s">
        <v>235</v>
      </c>
      <c r="L7096" t="s">
        <v>62</v>
      </c>
      <c r="M7096" t="s">
        <v>63</v>
      </c>
      <c r="N7096" t="s">
        <v>37</v>
      </c>
      <c r="O7096">
        <v>3191</v>
      </c>
      <c r="P7096">
        <f>merge_ord_cust_2[[#This Row],[Selling Price]]-merge_ord_cust_2[[#This Row],[Cost Price]]</f>
        <v>138.55900000000003</v>
      </c>
      <c r="Q7096" s="8">
        <f>INT(merge_ord_cust_2[[#This Row],[Profit Calculation]]/merge_ord_cust_2[[#This Row],[Cost Price]])</f>
        <v>52</v>
      </c>
    </row>
    <row r="7097" spans="1:17" x14ac:dyDescent="0.3">
      <c r="A7097" s="1">
        <v>45214</v>
      </c>
      <c r="B7097" s="1" t="str">
        <f>TEXT(merge_ord_cust_2[[#This Row],[date]],"mmmm")</f>
        <v>October</v>
      </c>
      <c r="C7097">
        <v>1018517</v>
      </c>
      <c r="D7097">
        <v>2583</v>
      </c>
      <c r="E7097" t="s">
        <v>15</v>
      </c>
      <c r="F7097" s="5">
        <v>2.9959999999999809</v>
      </c>
      <c r="G7097" s="5">
        <v>141.18300000000002</v>
      </c>
      <c r="H7097" t="s">
        <v>44</v>
      </c>
      <c r="I7097" t="s">
        <v>39</v>
      </c>
      <c r="J7097" t="str">
        <f>_xlfn.CONCAT(merge_ord_cust_2[[#This Row],[Customers.first_name]]," ", merge_ord_cust_2[[#This Row],[Customers.last_name]])</f>
        <v>John Smith</v>
      </c>
      <c r="K7097" t="s">
        <v>97</v>
      </c>
      <c r="L7097" t="s">
        <v>35</v>
      </c>
      <c r="M7097" t="s">
        <v>36</v>
      </c>
      <c r="N7097" t="s">
        <v>37</v>
      </c>
      <c r="O7097">
        <v>5972</v>
      </c>
      <c r="P7097">
        <f>merge_ord_cust_2[[#This Row],[Selling Price]]-merge_ord_cust_2[[#This Row],[Cost Price]]</f>
        <v>138.18700000000004</v>
      </c>
      <c r="Q7097" s="8">
        <f>INT(merge_ord_cust_2[[#This Row],[Profit Calculation]]/merge_ord_cust_2[[#This Row],[Cost Price]])</f>
        <v>46</v>
      </c>
    </row>
    <row r="7098" spans="1:17" x14ac:dyDescent="0.3">
      <c r="A7098" s="1">
        <v>45177</v>
      </c>
      <c r="B7098" s="1" t="str">
        <f>TEXT(merge_ord_cust_2[[#This Row],[date]],"mmmm")</f>
        <v>September</v>
      </c>
      <c r="C7098">
        <v>1013234</v>
      </c>
      <c r="D7098">
        <v>1887</v>
      </c>
      <c r="E7098" t="s">
        <v>23</v>
      </c>
      <c r="F7098" s="5">
        <v>8.2439999999999998</v>
      </c>
      <c r="G7098" s="5">
        <v>141.18300000000002</v>
      </c>
      <c r="H7098" t="s">
        <v>64</v>
      </c>
      <c r="I7098" t="s">
        <v>33</v>
      </c>
      <c r="J7098" t="str">
        <f>_xlfn.CONCAT(merge_ord_cust_2[[#This Row],[Customers.first_name]]," ", merge_ord_cust_2[[#This Row],[Customers.last_name]])</f>
        <v>Michael Davis</v>
      </c>
      <c r="K7098" t="s">
        <v>292</v>
      </c>
      <c r="L7098" t="s">
        <v>35</v>
      </c>
      <c r="M7098" t="s">
        <v>36</v>
      </c>
      <c r="N7098" t="s">
        <v>43</v>
      </c>
      <c r="O7098">
        <v>5206</v>
      </c>
      <c r="P7098">
        <f>merge_ord_cust_2[[#This Row],[Selling Price]]-merge_ord_cust_2[[#This Row],[Cost Price]]</f>
        <v>132.93900000000002</v>
      </c>
      <c r="Q7098" s="8">
        <f>INT(merge_ord_cust_2[[#This Row],[Profit Calculation]]/merge_ord_cust_2[[#This Row],[Cost Price]])</f>
        <v>16</v>
      </c>
    </row>
    <row r="7099" spans="1:17" x14ac:dyDescent="0.3">
      <c r="A7099" s="1">
        <v>45151</v>
      </c>
      <c r="B7099" s="1" t="str">
        <f>TEXT(merge_ord_cust_2[[#This Row],[date]],"mmmm")</f>
        <v>August</v>
      </c>
      <c r="C7099">
        <v>1012620</v>
      </c>
      <c r="D7099">
        <v>1568</v>
      </c>
      <c r="E7099" t="s">
        <v>20</v>
      </c>
      <c r="F7099" s="5">
        <v>17.236000000000018</v>
      </c>
      <c r="G7099" s="5">
        <v>141.18300000000002</v>
      </c>
      <c r="H7099" t="s">
        <v>64</v>
      </c>
      <c r="I7099" t="s">
        <v>67</v>
      </c>
      <c r="J7099" t="str">
        <f>_xlfn.CONCAT(merge_ord_cust_2[[#This Row],[Customers.first_name]]," ", merge_ord_cust_2[[#This Row],[Customers.last_name]])</f>
        <v>Michael Johnson</v>
      </c>
      <c r="K7099" t="s">
        <v>211</v>
      </c>
      <c r="L7099" t="s">
        <v>66</v>
      </c>
      <c r="M7099" t="s">
        <v>55</v>
      </c>
      <c r="N7099" t="s">
        <v>48</v>
      </c>
      <c r="O7099">
        <v>2584</v>
      </c>
      <c r="P7099">
        <f>merge_ord_cust_2[[#This Row],[Selling Price]]-merge_ord_cust_2[[#This Row],[Cost Price]]</f>
        <v>123.947</v>
      </c>
      <c r="Q7099" s="8">
        <f>INT(merge_ord_cust_2[[#This Row],[Profit Calculation]]/merge_ord_cust_2[[#This Row],[Cost Price]])</f>
        <v>7</v>
      </c>
    </row>
    <row r="7100" spans="1:17" x14ac:dyDescent="0.3">
      <c r="A7100" s="1">
        <v>44953</v>
      </c>
      <c r="B7100" s="1" t="str">
        <f>TEXT(merge_ord_cust_2[[#This Row],[date]],"mmmm")</f>
        <v>January</v>
      </c>
      <c r="C7100">
        <v>1009107</v>
      </c>
      <c r="D7100">
        <v>250</v>
      </c>
      <c r="E7100" t="s">
        <v>21</v>
      </c>
      <c r="F7100" s="5">
        <v>30.271999999999991</v>
      </c>
      <c r="G7100" s="5">
        <v>141.18300000000002</v>
      </c>
      <c r="H7100" t="s">
        <v>38</v>
      </c>
      <c r="I7100" t="s">
        <v>57</v>
      </c>
      <c r="J7100" t="str">
        <f>_xlfn.CONCAT(merge_ord_cust_2[[#This Row],[Customers.first_name]]," ", merge_ord_cust_2[[#This Row],[Customers.last_name]])</f>
        <v>Emma Miller</v>
      </c>
      <c r="K7100" t="s">
        <v>236</v>
      </c>
      <c r="L7100" t="s">
        <v>50</v>
      </c>
      <c r="M7100" t="s">
        <v>36</v>
      </c>
      <c r="N7100" t="s">
        <v>48</v>
      </c>
      <c r="O7100">
        <v>3773</v>
      </c>
      <c r="P7100">
        <f>merge_ord_cust_2[[#This Row],[Selling Price]]-merge_ord_cust_2[[#This Row],[Cost Price]]</f>
        <v>110.91100000000003</v>
      </c>
      <c r="Q7100" s="8">
        <f>INT(merge_ord_cust_2[[#This Row],[Profit Calculation]]/merge_ord_cust_2[[#This Row],[Cost Price]])</f>
        <v>3</v>
      </c>
    </row>
    <row r="7101" spans="1:17" x14ac:dyDescent="0.3">
      <c r="A7101" s="1">
        <v>45187</v>
      </c>
      <c r="B7101" s="1" t="str">
        <f>TEXT(merge_ord_cust_2[[#This Row],[date]],"mmmm")</f>
        <v>September</v>
      </c>
      <c r="C7101">
        <v>1013894</v>
      </c>
      <c r="D7101">
        <v>131</v>
      </c>
      <c r="E7101" t="s">
        <v>18</v>
      </c>
      <c r="F7101" s="5">
        <v>32.972000000000008</v>
      </c>
      <c r="G7101" s="5">
        <v>141.18300000000002</v>
      </c>
      <c r="H7101" t="s">
        <v>44</v>
      </c>
      <c r="I7101" t="s">
        <v>76</v>
      </c>
      <c r="J7101" t="str">
        <f>_xlfn.CONCAT(merge_ord_cust_2[[#This Row],[Customers.first_name]]," ", merge_ord_cust_2[[#This Row],[Customers.last_name]])</f>
        <v>John Garcia</v>
      </c>
      <c r="K7101" t="s">
        <v>175</v>
      </c>
      <c r="L7101" t="s">
        <v>54</v>
      </c>
      <c r="M7101" t="s">
        <v>55</v>
      </c>
      <c r="N7101" t="s">
        <v>37</v>
      </c>
      <c r="O7101">
        <v>6364</v>
      </c>
      <c r="P7101">
        <f>merge_ord_cust_2[[#This Row],[Selling Price]]-merge_ord_cust_2[[#This Row],[Cost Price]]</f>
        <v>108.21100000000001</v>
      </c>
      <c r="Q7101" s="8">
        <f>INT(merge_ord_cust_2[[#This Row],[Profit Calculation]]/merge_ord_cust_2[[#This Row],[Cost Price]])</f>
        <v>3</v>
      </c>
    </row>
    <row r="7102" spans="1:17" x14ac:dyDescent="0.3">
      <c r="A7102" s="1">
        <v>45045</v>
      </c>
      <c r="B7102" s="1" t="str">
        <f>TEXT(merge_ord_cust_2[[#This Row],[date]],"mmmm")</f>
        <v>April</v>
      </c>
      <c r="C7102">
        <v>1018274</v>
      </c>
      <c r="D7102">
        <v>1156</v>
      </c>
      <c r="E7102" t="s">
        <v>18</v>
      </c>
      <c r="F7102" s="5">
        <v>33.343999999999994</v>
      </c>
      <c r="G7102" s="5">
        <v>141.18300000000002</v>
      </c>
      <c r="H7102" t="s">
        <v>94</v>
      </c>
      <c r="I7102" t="s">
        <v>120</v>
      </c>
      <c r="J7102" t="str">
        <f>_xlfn.CONCAT(merge_ord_cust_2[[#This Row],[Customers.first_name]]," ", merge_ord_cust_2[[#This Row],[Customers.last_name]])</f>
        <v>Isabella Jones</v>
      </c>
      <c r="K7102" t="s">
        <v>121</v>
      </c>
      <c r="L7102" t="s">
        <v>69</v>
      </c>
      <c r="M7102" t="s">
        <v>42</v>
      </c>
      <c r="N7102" t="s">
        <v>43</v>
      </c>
      <c r="O7102">
        <v>6207</v>
      </c>
      <c r="P7102">
        <f>merge_ord_cust_2[[#This Row],[Selling Price]]-merge_ord_cust_2[[#This Row],[Cost Price]]</f>
        <v>107.83900000000003</v>
      </c>
      <c r="Q7102" s="8">
        <f>INT(merge_ord_cust_2[[#This Row],[Profit Calculation]]/merge_ord_cust_2[[#This Row],[Cost Price]])</f>
        <v>3</v>
      </c>
    </row>
    <row r="7103" spans="1:17" x14ac:dyDescent="0.3">
      <c r="A7103" s="1">
        <v>45114</v>
      </c>
      <c r="B7103" s="1" t="str">
        <f>TEXT(merge_ord_cust_2[[#This Row],[date]],"mmmm")</f>
        <v>July</v>
      </c>
      <c r="C7103">
        <v>1017824</v>
      </c>
      <c r="D7103">
        <v>1976</v>
      </c>
      <c r="E7103" t="s">
        <v>20</v>
      </c>
      <c r="F7103" s="5">
        <v>34.467999999999989</v>
      </c>
      <c r="G7103" s="5">
        <v>141.18300000000002</v>
      </c>
      <c r="H7103" t="s">
        <v>32</v>
      </c>
      <c r="I7103" t="s">
        <v>120</v>
      </c>
      <c r="J7103" t="str">
        <f>_xlfn.CONCAT(merge_ord_cust_2[[#This Row],[Customers.first_name]]," ", merge_ord_cust_2[[#This Row],[Customers.last_name]])</f>
        <v>Noah Jones</v>
      </c>
      <c r="K7103" t="s">
        <v>270</v>
      </c>
      <c r="L7103" t="s">
        <v>82</v>
      </c>
      <c r="M7103" t="s">
        <v>63</v>
      </c>
      <c r="N7103" t="s">
        <v>37</v>
      </c>
      <c r="O7103">
        <v>2916</v>
      </c>
      <c r="P7103">
        <f>merge_ord_cust_2[[#This Row],[Selling Price]]-merge_ord_cust_2[[#This Row],[Cost Price]]</f>
        <v>106.71500000000003</v>
      </c>
      <c r="Q7103" s="8">
        <f>INT(merge_ord_cust_2[[#This Row],[Profit Calculation]]/merge_ord_cust_2[[#This Row],[Cost Price]])</f>
        <v>3</v>
      </c>
    </row>
    <row r="7104" spans="1:17" x14ac:dyDescent="0.3">
      <c r="A7104" s="1">
        <v>44999</v>
      </c>
      <c r="B7104" s="1" t="str">
        <f>TEXT(merge_ord_cust_2[[#This Row],[date]],"mmmm")</f>
        <v>March</v>
      </c>
      <c r="C7104">
        <v>1011725</v>
      </c>
      <c r="D7104">
        <v>850</v>
      </c>
      <c r="E7104" t="s">
        <v>20</v>
      </c>
      <c r="F7104" s="5">
        <v>38.963999999999999</v>
      </c>
      <c r="G7104" s="5">
        <v>141.18300000000002</v>
      </c>
      <c r="H7104" t="s">
        <v>64</v>
      </c>
      <c r="I7104" t="s">
        <v>33</v>
      </c>
      <c r="J7104" t="str">
        <f>_xlfn.CONCAT(merge_ord_cust_2[[#This Row],[Customers.first_name]]," ", merge_ord_cust_2[[#This Row],[Customers.last_name]])</f>
        <v>Michael Davis</v>
      </c>
      <c r="K7104" t="s">
        <v>292</v>
      </c>
      <c r="L7104" t="s">
        <v>35</v>
      </c>
      <c r="M7104" t="s">
        <v>36</v>
      </c>
      <c r="N7104" t="s">
        <v>43</v>
      </c>
      <c r="O7104">
        <v>3570</v>
      </c>
      <c r="P7104">
        <f>merge_ord_cust_2[[#This Row],[Selling Price]]-merge_ord_cust_2[[#This Row],[Cost Price]]</f>
        <v>102.21900000000002</v>
      </c>
      <c r="Q7104" s="8">
        <f>INT(merge_ord_cust_2[[#This Row],[Profit Calculation]]/merge_ord_cust_2[[#This Row],[Cost Price]])</f>
        <v>2</v>
      </c>
    </row>
    <row r="7105" spans="1:17" x14ac:dyDescent="0.3">
      <c r="A7105" s="1">
        <v>44949</v>
      </c>
      <c r="B7105" s="1" t="str">
        <f>TEXT(merge_ord_cust_2[[#This Row],[date]],"mmmm")</f>
        <v>January</v>
      </c>
      <c r="C7105">
        <v>1018001</v>
      </c>
      <c r="D7105">
        <v>1071</v>
      </c>
      <c r="E7105" t="s">
        <v>23</v>
      </c>
      <c r="F7105" s="5">
        <v>39.716000000000008</v>
      </c>
      <c r="G7105" s="5">
        <v>141.18300000000002</v>
      </c>
      <c r="H7105" t="s">
        <v>56</v>
      </c>
      <c r="I7105" t="s">
        <v>39</v>
      </c>
      <c r="J7105" t="str">
        <f>_xlfn.CONCAT(merge_ord_cust_2[[#This Row],[Customers.first_name]]," ", merge_ord_cust_2[[#This Row],[Customers.last_name]])</f>
        <v>James Smith</v>
      </c>
      <c r="K7105" t="s">
        <v>125</v>
      </c>
      <c r="L7105" t="s">
        <v>78</v>
      </c>
      <c r="M7105" t="s">
        <v>63</v>
      </c>
      <c r="N7105" t="s">
        <v>37</v>
      </c>
      <c r="O7105">
        <v>5356</v>
      </c>
      <c r="P7105">
        <f>merge_ord_cust_2[[#This Row],[Selling Price]]-merge_ord_cust_2[[#This Row],[Cost Price]]</f>
        <v>101.46700000000001</v>
      </c>
      <c r="Q7105" s="8">
        <f>INT(merge_ord_cust_2[[#This Row],[Profit Calculation]]/merge_ord_cust_2[[#This Row],[Cost Price]])</f>
        <v>2</v>
      </c>
    </row>
    <row r="7106" spans="1:17" x14ac:dyDescent="0.3">
      <c r="A7106" s="1">
        <v>45199</v>
      </c>
      <c r="B7106" s="1" t="str">
        <f>TEXT(merge_ord_cust_2[[#This Row],[date]],"mmmm")</f>
        <v>September</v>
      </c>
      <c r="C7106">
        <v>1009103</v>
      </c>
      <c r="D7106">
        <v>1080</v>
      </c>
      <c r="E7106" t="s">
        <v>19</v>
      </c>
      <c r="F7106" s="5">
        <v>42.688000000000017</v>
      </c>
      <c r="G7106" s="5">
        <v>141.18300000000002</v>
      </c>
      <c r="H7106" t="s">
        <v>56</v>
      </c>
      <c r="I7106" t="s">
        <v>120</v>
      </c>
      <c r="J7106" t="str">
        <f>_xlfn.CONCAT(merge_ord_cust_2[[#This Row],[Customers.first_name]]," ", merge_ord_cust_2[[#This Row],[Customers.last_name]])</f>
        <v>James Jones</v>
      </c>
      <c r="K7106" t="s">
        <v>148</v>
      </c>
      <c r="L7106" t="s">
        <v>66</v>
      </c>
      <c r="M7106" t="s">
        <v>55</v>
      </c>
      <c r="N7106" t="s">
        <v>37</v>
      </c>
      <c r="O7106">
        <v>8488</v>
      </c>
      <c r="P7106">
        <f>merge_ord_cust_2[[#This Row],[Selling Price]]-merge_ord_cust_2[[#This Row],[Cost Price]]</f>
        <v>98.495000000000005</v>
      </c>
      <c r="Q7106" s="8">
        <f>INT(merge_ord_cust_2[[#This Row],[Profit Calculation]]/merge_ord_cust_2[[#This Row],[Cost Price]])</f>
        <v>2</v>
      </c>
    </row>
    <row r="7107" spans="1:17" x14ac:dyDescent="0.3">
      <c r="A7107" s="1">
        <v>44978</v>
      </c>
      <c r="B7107" s="1" t="str">
        <f>TEXT(merge_ord_cust_2[[#This Row],[date]],"mmmm")</f>
        <v>February</v>
      </c>
      <c r="C7107">
        <v>1009712</v>
      </c>
      <c r="D7107">
        <v>1425</v>
      </c>
      <c r="E7107" t="s">
        <v>17</v>
      </c>
      <c r="F7107" s="5">
        <v>62.196000000000012</v>
      </c>
      <c r="G7107" s="5">
        <v>141.18300000000002</v>
      </c>
      <c r="H7107" t="s">
        <v>44</v>
      </c>
      <c r="I7107" t="s">
        <v>45</v>
      </c>
      <c r="J7107" t="str">
        <f>_xlfn.CONCAT(merge_ord_cust_2[[#This Row],[Customers.first_name]]," ", merge_ord_cust_2[[#This Row],[Customers.last_name]])</f>
        <v>John Williams</v>
      </c>
      <c r="K7107" t="s">
        <v>269</v>
      </c>
      <c r="L7107" t="s">
        <v>69</v>
      </c>
      <c r="M7107" t="s">
        <v>42</v>
      </c>
      <c r="N7107" t="s">
        <v>43</v>
      </c>
      <c r="O7107">
        <v>4831</v>
      </c>
      <c r="P7107">
        <f>merge_ord_cust_2[[#This Row],[Selling Price]]-merge_ord_cust_2[[#This Row],[Cost Price]]</f>
        <v>78.987000000000009</v>
      </c>
      <c r="Q7107" s="8">
        <f>INT(merge_ord_cust_2[[#This Row],[Profit Calculation]]/merge_ord_cust_2[[#This Row],[Cost Price]])</f>
        <v>1</v>
      </c>
    </row>
    <row r="7108" spans="1:17" x14ac:dyDescent="0.3">
      <c r="A7108" s="1">
        <v>45036</v>
      </c>
      <c r="B7108" s="1" t="str">
        <f>TEXT(merge_ord_cust_2[[#This Row],[date]],"mmmm")</f>
        <v>April</v>
      </c>
      <c r="C7108">
        <v>1016489</v>
      </c>
      <c r="D7108">
        <v>605</v>
      </c>
      <c r="E7108" t="s">
        <v>16</v>
      </c>
      <c r="F7108" s="5">
        <v>72.312000000000012</v>
      </c>
      <c r="G7108" s="5">
        <v>141.18300000000002</v>
      </c>
      <c r="H7108" t="s">
        <v>38</v>
      </c>
      <c r="I7108" t="s">
        <v>45</v>
      </c>
      <c r="J7108" t="str">
        <f>_xlfn.CONCAT(merge_ord_cust_2[[#This Row],[Customers.first_name]]," ", merge_ord_cust_2[[#This Row],[Customers.last_name]])</f>
        <v>Emma Williams</v>
      </c>
      <c r="K7108" t="s">
        <v>49</v>
      </c>
      <c r="L7108" t="s">
        <v>78</v>
      </c>
      <c r="M7108" t="s">
        <v>63</v>
      </c>
      <c r="N7108" t="s">
        <v>43</v>
      </c>
      <c r="O7108">
        <v>7376</v>
      </c>
      <c r="P7108">
        <f>merge_ord_cust_2[[#This Row],[Selling Price]]-merge_ord_cust_2[[#This Row],[Cost Price]]</f>
        <v>68.871000000000009</v>
      </c>
      <c r="Q7108" s="8">
        <f>INT(merge_ord_cust_2[[#This Row],[Profit Calculation]]/merge_ord_cust_2[[#This Row],[Cost Price]])</f>
        <v>0</v>
      </c>
    </row>
    <row r="7109" spans="1:17" x14ac:dyDescent="0.3">
      <c r="A7109" s="1">
        <v>45162</v>
      </c>
      <c r="B7109" s="1" t="str">
        <f>TEXT(merge_ord_cust_2[[#This Row],[date]],"mmmm")</f>
        <v>August</v>
      </c>
      <c r="C7109">
        <v>1011357</v>
      </c>
      <c r="D7109">
        <v>1624</v>
      </c>
      <c r="E7109" t="s">
        <v>19</v>
      </c>
      <c r="F7109" s="5">
        <v>77.932000000000016</v>
      </c>
      <c r="G7109" s="5">
        <v>141.18300000000002</v>
      </c>
      <c r="H7109" t="s">
        <v>64</v>
      </c>
      <c r="I7109" t="s">
        <v>57</v>
      </c>
      <c r="J7109" t="str">
        <f>_xlfn.CONCAT(merge_ord_cust_2[[#This Row],[Customers.first_name]]," ", merge_ord_cust_2[[#This Row],[Customers.last_name]])</f>
        <v>Michael Miller</v>
      </c>
      <c r="K7109" t="s">
        <v>224</v>
      </c>
      <c r="L7109" t="s">
        <v>41</v>
      </c>
      <c r="M7109" t="s">
        <v>42</v>
      </c>
      <c r="N7109" t="s">
        <v>37</v>
      </c>
      <c r="O7109">
        <v>1071</v>
      </c>
      <c r="P7109">
        <f>merge_ord_cust_2[[#This Row],[Selling Price]]-merge_ord_cust_2[[#This Row],[Cost Price]]</f>
        <v>63.251000000000005</v>
      </c>
      <c r="Q7109" s="8">
        <f>INT(merge_ord_cust_2[[#This Row],[Profit Calculation]]/merge_ord_cust_2[[#This Row],[Cost Price]])</f>
        <v>0</v>
      </c>
    </row>
    <row r="7110" spans="1:17" x14ac:dyDescent="0.3">
      <c r="A7110" s="1">
        <v>45210</v>
      </c>
      <c r="B7110" s="1" t="str">
        <f>TEXT(merge_ord_cust_2[[#This Row],[date]],"mmmm")</f>
        <v>October</v>
      </c>
      <c r="C7110">
        <v>1012097</v>
      </c>
      <c r="D7110">
        <v>310</v>
      </c>
      <c r="E7110" t="s">
        <v>16</v>
      </c>
      <c r="F7110" s="5">
        <v>90.296000000000021</v>
      </c>
      <c r="G7110" s="5">
        <v>141.18300000000002</v>
      </c>
      <c r="H7110" t="s">
        <v>75</v>
      </c>
      <c r="I7110" t="s">
        <v>33</v>
      </c>
      <c r="J7110" t="str">
        <f>_xlfn.CONCAT(merge_ord_cust_2[[#This Row],[Customers.first_name]]," ", merge_ord_cust_2[[#This Row],[Customers.last_name]])</f>
        <v>Liam Davis</v>
      </c>
      <c r="K7110" t="s">
        <v>256</v>
      </c>
      <c r="L7110" t="s">
        <v>54</v>
      </c>
      <c r="M7110" t="s">
        <v>55</v>
      </c>
      <c r="N7110" t="s">
        <v>48</v>
      </c>
      <c r="O7110">
        <v>8342</v>
      </c>
      <c r="P7110">
        <f>merge_ord_cust_2[[#This Row],[Selling Price]]-merge_ord_cust_2[[#This Row],[Cost Price]]</f>
        <v>50.887</v>
      </c>
      <c r="Q7110" s="8">
        <f>INT(merge_ord_cust_2[[#This Row],[Profit Calculation]]/merge_ord_cust_2[[#This Row],[Cost Price]])</f>
        <v>0</v>
      </c>
    </row>
    <row r="7111" spans="1:17" x14ac:dyDescent="0.3">
      <c r="A7111" s="1">
        <v>45009</v>
      </c>
      <c r="B7111" s="1" t="str">
        <f>TEXT(merge_ord_cust_2[[#This Row],[date]],"mmmm")</f>
        <v>March</v>
      </c>
      <c r="C7111">
        <v>1006866</v>
      </c>
      <c r="D7111">
        <v>939</v>
      </c>
      <c r="E7111" t="s">
        <v>19</v>
      </c>
      <c r="F7111" s="5">
        <v>105.736</v>
      </c>
      <c r="G7111" s="5">
        <v>141.18300000000002</v>
      </c>
      <c r="H7111" t="s">
        <v>56</v>
      </c>
      <c r="I7111" t="s">
        <v>76</v>
      </c>
      <c r="J7111" t="str">
        <f>_xlfn.CONCAT(merge_ord_cust_2[[#This Row],[Customers.first_name]]," ", merge_ord_cust_2[[#This Row],[Customers.last_name]])</f>
        <v>James Garcia</v>
      </c>
      <c r="K7111" t="s">
        <v>175</v>
      </c>
      <c r="L7111" t="s">
        <v>47</v>
      </c>
      <c r="M7111" t="s">
        <v>36</v>
      </c>
      <c r="N7111" t="s">
        <v>37</v>
      </c>
      <c r="O7111">
        <v>1440</v>
      </c>
      <c r="P7111">
        <f>merge_ord_cust_2[[#This Row],[Selling Price]]-merge_ord_cust_2[[#This Row],[Cost Price]]</f>
        <v>35.447000000000017</v>
      </c>
      <c r="Q7111" s="8">
        <f>INT(merge_ord_cust_2[[#This Row],[Profit Calculation]]/merge_ord_cust_2[[#This Row],[Cost Price]])</f>
        <v>0</v>
      </c>
    </row>
    <row r="7112" spans="1:17" x14ac:dyDescent="0.3">
      <c r="A7112" s="1">
        <v>45258</v>
      </c>
      <c r="B7112" s="1" t="str">
        <f>TEXT(merge_ord_cust_2[[#This Row],[date]],"mmmm")</f>
        <v>November</v>
      </c>
      <c r="C7112">
        <v>1010780</v>
      </c>
      <c r="D7112">
        <v>2418</v>
      </c>
      <c r="E7112" t="s">
        <v>22</v>
      </c>
      <c r="F7112" s="5">
        <v>107.15600000000002</v>
      </c>
      <c r="G7112" s="5">
        <v>141.18300000000002</v>
      </c>
      <c r="H7112" t="s">
        <v>32</v>
      </c>
      <c r="I7112" t="s">
        <v>33</v>
      </c>
      <c r="J7112" t="str">
        <f>_xlfn.CONCAT(merge_ord_cust_2[[#This Row],[Customers.first_name]]," ", merge_ord_cust_2[[#This Row],[Customers.last_name]])</f>
        <v>Noah Davis</v>
      </c>
      <c r="K7112" t="s">
        <v>34</v>
      </c>
      <c r="L7112" t="s">
        <v>50</v>
      </c>
      <c r="M7112" t="s">
        <v>36</v>
      </c>
      <c r="N7112" t="s">
        <v>37</v>
      </c>
      <c r="O7112">
        <v>3183</v>
      </c>
      <c r="P7112">
        <f>merge_ord_cust_2[[#This Row],[Selling Price]]-merge_ord_cust_2[[#This Row],[Cost Price]]</f>
        <v>34.027000000000001</v>
      </c>
      <c r="Q7112" s="8">
        <f>INT(merge_ord_cust_2[[#This Row],[Profit Calculation]]/merge_ord_cust_2[[#This Row],[Cost Price]])</f>
        <v>0</v>
      </c>
    </row>
    <row r="7113" spans="1:17" x14ac:dyDescent="0.3">
      <c r="A7113" s="1">
        <v>44932</v>
      </c>
      <c r="B7113" s="1" t="str">
        <f>TEXT(merge_ord_cust_2[[#This Row],[date]],"mmmm")</f>
        <v>January</v>
      </c>
      <c r="C7113">
        <v>1006413</v>
      </c>
      <c r="D7113">
        <v>835</v>
      </c>
      <c r="E7113" t="s">
        <v>23</v>
      </c>
      <c r="F7113" s="5">
        <v>109.33600000000001</v>
      </c>
      <c r="G7113" s="5">
        <v>141.18300000000002</v>
      </c>
      <c r="H7113" t="s">
        <v>94</v>
      </c>
      <c r="I7113" t="s">
        <v>60</v>
      </c>
      <c r="J7113" t="str">
        <f>_xlfn.CONCAT(merge_ord_cust_2[[#This Row],[Customers.first_name]]," ", merge_ord_cust_2[[#This Row],[Customers.last_name]])</f>
        <v>Isabella Martinez</v>
      </c>
      <c r="K7113" t="s">
        <v>208</v>
      </c>
      <c r="L7113" t="s">
        <v>69</v>
      </c>
      <c r="M7113" t="s">
        <v>42</v>
      </c>
      <c r="N7113" t="s">
        <v>48</v>
      </c>
      <c r="O7113">
        <v>6073</v>
      </c>
      <c r="P7113">
        <f>merge_ord_cust_2[[#This Row],[Selling Price]]-merge_ord_cust_2[[#This Row],[Cost Price]]</f>
        <v>31.847000000000008</v>
      </c>
      <c r="Q7113" s="8">
        <f>INT(merge_ord_cust_2[[#This Row],[Profit Calculation]]/merge_ord_cust_2[[#This Row],[Cost Price]])</f>
        <v>0</v>
      </c>
    </row>
    <row r="7114" spans="1:17" x14ac:dyDescent="0.3">
      <c r="A7114" s="1">
        <v>45276</v>
      </c>
      <c r="B7114" s="1" t="str">
        <f>TEXT(merge_ord_cust_2[[#This Row],[date]],"mmmm")</f>
        <v>December</v>
      </c>
      <c r="C7114">
        <v>1013716</v>
      </c>
      <c r="D7114">
        <v>2128</v>
      </c>
      <c r="E7114" t="s">
        <v>21</v>
      </c>
      <c r="F7114" s="5">
        <v>115.02400000000002</v>
      </c>
      <c r="G7114" s="5">
        <v>141.18300000000002</v>
      </c>
      <c r="H7114" t="s">
        <v>64</v>
      </c>
      <c r="I7114" t="s">
        <v>57</v>
      </c>
      <c r="J7114" t="str">
        <f>_xlfn.CONCAT(merge_ord_cust_2[[#This Row],[Customers.first_name]]," ", merge_ord_cust_2[[#This Row],[Customers.last_name]])</f>
        <v>Michael Miller</v>
      </c>
      <c r="K7114" t="s">
        <v>267</v>
      </c>
      <c r="L7114" t="s">
        <v>69</v>
      </c>
      <c r="M7114" t="s">
        <v>42</v>
      </c>
      <c r="N7114" t="s">
        <v>43</v>
      </c>
      <c r="O7114">
        <v>7805</v>
      </c>
      <c r="P7114">
        <f>merge_ord_cust_2[[#This Row],[Selling Price]]-merge_ord_cust_2[[#This Row],[Cost Price]]</f>
        <v>26.159000000000006</v>
      </c>
      <c r="Q7114" s="8">
        <f>INT(merge_ord_cust_2[[#This Row],[Profit Calculation]]/merge_ord_cust_2[[#This Row],[Cost Price]])</f>
        <v>0</v>
      </c>
    </row>
    <row r="7115" spans="1:17" x14ac:dyDescent="0.3">
      <c r="A7115" s="1">
        <v>45126</v>
      </c>
      <c r="B7115" s="1" t="str">
        <f>TEXT(merge_ord_cust_2[[#This Row],[date]],"mmmm")</f>
        <v>July</v>
      </c>
      <c r="C7115">
        <v>1008808</v>
      </c>
      <c r="D7115">
        <v>2191</v>
      </c>
      <c r="E7115" t="s">
        <v>19</v>
      </c>
      <c r="F7115" s="5">
        <v>139.804</v>
      </c>
      <c r="G7115" s="5">
        <v>141.18300000000002</v>
      </c>
      <c r="H7115" t="s">
        <v>64</v>
      </c>
      <c r="I7115" t="s">
        <v>45</v>
      </c>
      <c r="J7115" t="str">
        <f>_xlfn.CONCAT(merge_ord_cust_2[[#This Row],[Customers.first_name]]," ", merge_ord_cust_2[[#This Row],[Customers.last_name]])</f>
        <v>Michael Williams</v>
      </c>
      <c r="K7115" t="s">
        <v>285</v>
      </c>
      <c r="L7115" t="s">
        <v>41</v>
      </c>
      <c r="M7115" t="s">
        <v>42</v>
      </c>
      <c r="N7115" t="s">
        <v>48</v>
      </c>
      <c r="O7115">
        <v>2996</v>
      </c>
      <c r="P7115">
        <f>merge_ord_cust_2[[#This Row],[Selling Price]]-merge_ord_cust_2[[#This Row],[Cost Price]]</f>
        <v>1.3790000000000191</v>
      </c>
      <c r="Q7115" s="8">
        <f>INT(merge_ord_cust_2[[#This Row],[Profit Calculation]]/merge_ord_cust_2[[#This Row],[Cost Price]])</f>
        <v>0</v>
      </c>
    </row>
    <row r="7116" spans="1:17" x14ac:dyDescent="0.3">
      <c r="A7116" s="1">
        <v>44930</v>
      </c>
      <c r="B7116" s="1" t="str">
        <f>TEXT(merge_ord_cust_2[[#This Row],[date]],"mmmm")</f>
        <v>January</v>
      </c>
      <c r="C7116">
        <v>1010446</v>
      </c>
      <c r="D7116">
        <v>1653</v>
      </c>
      <c r="E7116" t="s">
        <v>15</v>
      </c>
      <c r="F7116" s="5">
        <v>143.12400000000002</v>
      </c>
      <c r="G7116" s="5">
        <v>141.18300000000002</v>
      </c>
      <c r="H7116" t="s">
        <v>64</v>
      </c>
      <c r="I7116" t="s">
        <v>57</v>
      </c>
      <c r="J7116" t="str">
        <f>_xlfn.CONCAT(merge_ord_cust_2[[#This Row],[Customers.first_name]]," ", merge_ord_cust_2[[#This Row],[Customers.last_name]])</f>
        <v>Michael Miller</v>
      </c>
      <c r="K7116" t="s">
        <v>267</v>
      </c>
      <c r="L7116" t="s">
        <v>89</v>
      </c>
      <c r="M7116" t="s">
        <v>55</v>
      </c>
      <c r="N7116" t="s">
        <v>37</v>
      </c>
      <c r="O7116">
        <v>7124</v>
      </c>
      <c r="P7116">
        <f>merge_ord_cust_2[[#This Row],[Selling Price]]-merge_ord_cust_2[[#This Row],[Cost Price]]</f>
        <v>-1.9410000000000025</v>
      </c>
      <c r="Q7116" s="8">
        <f>INT(merge_ord_cust_2[[#This Row],[Profit Calculation]]/merge_ord_cust_2[[#This Row],[Cost Price]])</f>
        <v>-1</v>
      </c>
    </row>
    <row r="7117" spans="1:17" x14ac:dyDescent="0.3">
      <c r="A7117" s="1">
        <v>44953</v>
      </c>
      <c r="B7117" s="1" t="str">
        <f>TEXT(merge_ord_cust_2[[#This Row],[date]],"mmmm")</f>
        <v>January</v>
      </c>
      <c r="C7117">
        <v>1012739</v>
      </c>
      <c r="D7117">
        <v>47</v>
      </c>
      <c r="E7117" t="s">
        <v>20</v>
      </c>
      <c r="F7117" s="5">
        <v>154.36400000000003</v>
      </c>
      <c r="G7117" s="5">
        <v>141.18300000000002</v>
      </c>
      <c r="H7117" t="s">
        <v>75</v>
      </c>
      <c r="I7117" t="s">
        <v>45</v>
      </c>
      <c r="J7117" t="str">
        <f>_xlfn.CONCAT(merge_ord_cust_2[[#This Row],[Customers.first_name]]," ", merge_ord_cust_2[[#This Row],[Customers.last_name]])</f>
        <v>Liam Williams</v>
      </c>
      <c r="K7117" t="s">
        <v>112</v>
      </c>
      <c r="L7117" t="s">
        <v>71</v>
      </c>
      <c r="M7117" t="s">
        <v>42</v>
      </c>
      <c r="N7117" t="s">
        <v>48</v>
      </c>
      <c r="O7117">
        <v>6149</v>
      </c>
      <c r="P7117">
        <f>merge_ord_cust_2[[#This Row],[Selling Price]]-merge_ord_cust_2[[#This Row],[Cost Price]]</f>
        <v>-13.181000000000012</v>
      </c>
      <c r="Q7117" s="8">
        <f>INT(merge_ord_cust_2[[#This Row],[Profit Calculation]]/merge_ord_cust_2[[#This Row],[Cost Price]])</f>
        <v>-1</v>
      </c>
    </row>
    <row r="7118" spans="1:17" x14ac:dyDescent="0.3">
      <c r="A7118" s="1">
        <v>45189</v>
      </c>
      <c r="B7118" s="1" t="str">
        <f>TEXT(merge_ord_cust_2[[#This Row],[date]],"mmmm")</f>
        <v>September</v>
      </c>
      <c r="C7118">
        <v>1013876</v>
      </c>
      <c r="D7118">
        <v>2425</v>
      </c>
      <c r="E7118" t="s">
        <v>20</v>
      </c>
      <c r="F7118" s="5">
        <v>154.36400000000003</v>
      </c>
      <c r="G7118" s="5">
        <v>141.18300000000002</v>
      </c>
      <c r="H7118" t="s">
        <v>51</v>
      </c>
      <c r="I7118" t="s">
        <v>57</v>
      </c>
      <c r="J7118" t="str">
        <f>_xlfn.CONCAT(merge_ord_cust_2[[#This Row],[Customers.first_name]]," ", merge_ord_cust_2[[#This Row],[Customers.last_name]])</f>
        <v>Sophia Miller</v>
      </c>
      <c r="K7118" t="s">
        <v>294</v>
      </c>
      <c r="L7118" t="s">
        <v>62</v>
      </c>
      <c r="M7118" t="s">
        <v>63</v>
      </c>
      <c r="N7118" t="s">
        <v>37</v>
      </c>
      <c r="O7118">
        <v>4113</v>
      </c>
      <c r="P7118">
        <f>merge_ord_cust_2[[#This Row],[Selling Price]]-merge_ord_cust_2[[#This Row],[Cost Price]]</f>
        <v>-13.181000000000012</v>
      </c>
      <c r="Q7118" s="8">
        <f>INT(merge_ord_cust_2[[#This Row],[Profit Calculation]]/merge_ord_cust_2[[#This Row],[Cost Price]])</f>
        <v>-1</v>
      </c>
    </row>
    <row r="7119" spans="1:17" x14ac:dyDescent="0.3">
      <c r="A7119" s="1">
        <v>44966</v>
      </c>
      <c r="B7119" s="1" t="str">
        <f>TEXT(merge_ord_cust_2[[#This Row],[date]],"mmmm")</f>
        <v>February</v>
      </c>
      <c r="C7119">
        <v>1014201</v>
      </c>
      <c r="D7119">
        <v>501</v>
      </c>
      <c r="E7119" t="s">
        <v>21</v>
      </c>
      <c r="F7119" s="5">
        <v>163.35600000000002</v>
      </c>
      <c r="G7119" s="5">
        <v>141.18300000000002</v>
      </c>
      <c r="H7119" t="s">
        <v>75</v>
      </c>
      <c r="I7119" t="s">
        <v>79</v>
      </c>
      <c r="J7119" t="str">
        <f>_xlfn.CONCAT(merge_ord_cust_2[[#This Row],[Customers.first_name]]," ", merge_ord_cust_2[[#This Row],[Customers.last_name]])</f>
        <v>Liam Rodriguez</v>
      </c>
      <c r="K7119" t="s">
        <v>80</v>
      </c>
      <c r="L7119" t="s">
        <v>35</v>
      </c>
      <c r="M7119" t="s">
        <v>36</v>
      </c>
      <c r="N7119" t="s">
        <v>37</v>
      </c>
      <c r="O7119">
        <v>4537</v>
      </c>
      <c r="P7119">
        <f>merge_ord_cust_2[[#This Row],[Selling Price]]-merge_ord_cust_2[[#This Row],[Cost Price]]</f>
        <v>-22.173000000000002</v>
      </c>
      <c r="Q7119" s="8">
        <f>INT(merge_ord_cust_2[[#This Row],[Profit Calculation]]/merge_ord_cust_2[[#This Row],[Cost Price]])</f>
        <v>-1</v>
      </c>
    </row>
    <row r="7120" spans="1:17" x14ac:dyDescent="0.3">
      <c r="A7120" s="1">
        <v>45037</v>
      </c>
      <c r="B7120" s="1" t="str">
        <f>TEXT(merge_ord_cust_2[[#This Row],[date]],"mmmm")</f>
        <v>April</v>
      </c>
      <c r="C7120">
        <v>1018006</v>
      </c>
      <c r="D7120">
        <v>616</v>
      </c>
      <c r="E7120" t="s">
        <v>17</v>
      </c>
      <c r="F7120" s="5">
        <v>188.08400000000003</v>
      </c>
      <c r="G7120" s="5">
        <v>141.18300000000002</v>
      </c>
      <c r="H7120" t="s">
        <v>51</v>
      </c>
      <c r="I7120" t="s">
        <v>67</v>
      </c>
      <c r="J7120" t="str">
        <f>_xlfn.CONCAT(merge_ord_cust_2[[#This Row],[Customers.first_name]]," ", merge_ord_cust_2[[#This Row],[Customers.last_name]])</f>
        <v>Sophia Johnson</v>
      </c>
      <c r="K7120" t="s">
        <v>217</v>
      </c>
      <c r="L7120" t="s">
        <v>35</v>
      </c>
      <c r="M7120" t="s">
        <v>36</v>
      </c>
      <c r="N7120" t="s">
        <v>43</v>
      </c>
      <c r="O7120">
        <v>3054</v>
      </c>
      <c r="P7120">
        <f>merge_ord_cust_2[[#This Row],[Selling Price]]-merge_ord_cust_2[[#This Row],[Cost Price]]</f>
        <v>-46.90100000000001</v>
      </c>
      <c r="Q7120" s="8">
        <f>INT(merge_ord_cust_2[[#This Row],[Profit Calculation]]/merge_ord_cust_2[[#This Row],[Cost Price]])</f>
        <v>-1</v>
      </c>
    </row>
    <row r="7121" spans="1:17" x14ac:dyDescent="0.3">
      <c r="A7121" s="1">
        <v>45013</v>
      </c>
      <c r="B7121" s="1" t="str">
        <f>TEXT(merge_ord_cust_2[[#This Row],[date]],"mmmm")</f>
        <v>March</v>
      </c>
      <c r="C7121">
        <v>1010836</v>
      </c>
      <c r="D7121">
        <v>1597</v>
      </c>
      <c r="E7121" t="s">
        <v>24</v>
      </c>
      <c r="F7121" s="5">
        <v>43.352000000000004</v>
      </c>
      <c r="G7121" s="5">
        <v>141.27264000000002</v>
      </c>
      <c r="H7121" t="s">
        <v>38</v>
      </c>
      <c r="I7121" t="s">
        <v>60</v>
      </c>
      <c r="J7121" t="str">
        <f>_xlfn.CONCAT(merge_ord_cust_2[[#This Row],[Customers.first_name]]," ", merge_ord_cust_2[[#This Row],[Customers.last_name]])</f>
        <v>Emma Martinez</v>
      </c>
      <c r="K7121" t="s">
        <v>303</v>
      </c>
      <c r="L7121" t="s">
        <v>89</v>
      </c>
      <c r="M7121" t="s">
        <v>55</v>
      </c>
      <c r="N7121" t="s">
        <v>43</v>
      </c>
      <c r="O7121">
        <v>8881</v>
      </c>
      <c r="P7121">
        <f>merge_ord_cust_2[[#This Row],[Selling Price]]-merge_ord_cust_2[[#This Row],[Cost Price]]</f>
        <v>97.92064000000002</v>
      </c>
      <c r="Q7121" s="8">
        <f>INT(merge_ord_cust_2[[#This Row],[Profit Calculation]]/merge_ord_cust_2[[#This Row],[Cost Price]])</f>
        <v>2</v>
      </c>
    </row>
    <row r="7122" spans="1:17" x14ac:dyDescent="0.3">
      <c r="A7122" s="1">
        <v>44970</v>
      </c>
      <c r="B7122" s="1" t="str">
        <f>TEXT(merge_ord_cust_2[[#This Row],[date]],"mmmm")</f>
        <v>February</v>
      </c>
      <c r="C7122">
        <v>1003013</v>
      </c>
      <c r="D7122">
        <v>2226</v>
      </c>
      <c r="E7122" t="s">
        <v>16</v>
      </c>
      <c r="F7122" s="5">
        <v>241.76000000000005</v>
      </c>
      <c r="G7122" s="5">
        <v>141.3152</v>
      </c>
      <c r="H7122" t="s">
        <v>98</v>
      </c>
      <c r="I7122" t="s">
        <v>67</v>
      </c>
      <c r="J7122" t="str">
        <f>_xlfn.CONCAT(merge_ord_cust_2[[#This Row],[Customers.first_name]]," ", merge_ord_cust_2[[#This Row],[Customers.last_name]])</f>
        <v>Olivia Johnson</v>
      </c>
      <c r="K7122" t="s">
        <v>325</v>
      </c>
      <c r="L7122" t="s">
        <v>78</v>
      </c>
      <c r="M7122" t="s">
        <v>63</v>
      </c>
      <c r="N7122" t="s">
        <v>48</v>
      </c>
      <c r="O7122">
        <v>5556</v>
      </c>
      <c r="P7122">
        <f>merge_ord_cust_2[[#This Row],[Selling Price]]-merge_ord_cust_2[[#This Row],[Cost Price]]</f>
        <v>-100.44480000000004</v>
      </c>
      <c r="Q7122" s="8">
        <f>INT(merge_ord_cust_2[[#This Row],[Profit Calculation]]/merge_ord_cust_2[[#This Row],[Cost Price]])</f>
        <v>-1</v>
      </c>
    </row>
    <row r="7123" spans="1:17" x14ac:dyDescent="0.3">
      <c r="A7123" s="1">
        <v>45204</v>
      </c>
      <c r="B7123" s="1" t="str">
        <f>TEXT(merge_ord_cust_2[[#This Row],[date]],"mmmm")</f>
        <v>October</v>
      </c>
      <c r="C7123">
        <v>1004086</v>
      </c>
      <c r="D7123">
        <v>1848</v>
      </c>
      <c r="E7123" t="s">
        <v>23</v>
      </c>
      <c r="F7123" s="5">
        <v>55.788800000000009</v>
      </c>
      <c r="G7123" s="5">
        <v>141.38800000000001</v>
      </c>
      <c r="H7123" t="s">
        <v>56</v>
      </c>
      <c r="I7123" t="s">
        <v>33</v>
      </c>
      <c r="J7123" t="str">
        <f>_xlfn.CONCAT(merge_ord_cust_2[[#This Row],[Customers.first_name]]," ", merge_ord_cust_2[[#This Row],[Customers.last_name]])</f>
        <v>James Davis</v>
      </c>
      <c r="K7123" t="s">
        <v>134</v>
      </c>
      <c r="L7123" t="s">
        <v>54</v>
      </c>
      <c r="M7123" t="s">
        <v>55</v>
      </c>
      <c r="N7123" t="s">
        <v>43</v>
      </c>
      <c r="O7123">
        <v>8020</v>
      </c>
      <c r="P7123">
        <f>merge_ord_cust_2[[#This Row],[Selling Price]]-merge_ord_cust_2[[#This Row],[Cost Price]]</f>
        <v>85.599199999999996</v>
      </c>
      <c r="Q7123" s="8">
        <f>INT(merge_ord_cust_2[[#This Row],[Profit Calculation]]/merge_ord_cust_2[[#This Row],[Cost Price]])</f>
        <v>1</v>
      </c>
    </row>
    <row r="7124" spans="1:17" x14ac:dyDescent="0.3">
      <c r="A7124" s="1">
        <v>45055</v>
      </c>
      <c r="B7124" s="1" t="str">
        <f>TEXT(merge_ord_cust_2[[#This Row],[date]],"mmmm")</f>
        <v>May</v>
      </c>
      <c r="C7124">
        <v>1002868</v>
      </c>
      <c r="D7124">
        <v>668</v>
      </c>
      <c r="E7124" t="s">
        <v>21</v>
      </c>
      <c r="F7124" s="5">
        <v>212.49280000000005</v>
      </c>
      <c r="G7124" s="5">
        <v>141.4452</v>
      </c>
      <c r="H7124" t="s">
        <v>64</v>
      </c>
      <c r="I7124" t="s">
        <v>76</v>
      </c>
      <c r="J7124" t="str">
        <f>_xlfn.CONCAT(merge_ord_cust_2[[#This Row],[Customers.first_name]]," ", merge_ord_cust_2[[#This Row],[Customers.last_name]])</f>
        <v>Michael Garcia</v>
      </c>
      <c r="K7124" t="s">
        <v>223</v>
      </c>
      <c r="L7124" t="s">
        <v>78</v>
      </c>
      <c r="M7124" t="s">
        <v>63</v>
      </c>
      <c r="N7124" t="s">
        <v>43</v>
      </c>
      <c r="O7124">
        <v>3389</v>
      </c>
      <c r="P7124">
        <f>merge_ord_cust_2[[#This Row],[Selling Price]]-merge_ord_cust_2[[#This Row],[Cost Price]]</f>
        <v>-71.047600000000045</v>
      </c>
      <c r="Q7124" s="8">
        <f>INT(merge_ord_cust_2[[#This Row],[Profit Calculation]]/merge_ord_cust_2[[#This Row],[Cost Price]])</f>
        <v>-1</v>
      </c>
    </row>
    <row r="7125" spans="1:17" x14ac:dyDescent="0.3">
      <c r="A7125" s="1">
        <v>45206</v>
      </c>
      <c r="B7125" s="1" t="str">
        <f>TEXT(merge_ord_cust_2[[#This Row],[date]],"mmmm")</f>
        <v>October</v>
      </c>
      <c r="C7125">
        <v>1003206</v>
      </c>
      <c r="D7125">
        <v>1496</v>
      </c>
      <c r="E7125" t="s">
        <v>20</v>
      </c>
      <c r="F7125" s="5">
        <v>174.31680000000003</v>
      </c>
      <c r="G7125" s="5">
        <v>141.61680000000001</v>
      </c>
      <c r="H7125" t="s">
        <v>32</v>
      </c>
      <c r="I7125" t="s">
        <v>39</v>
      </c>
      <c r="J7125" t="str">
        <f>_xlfn.CONCAT(merge_ord_cust_2[[#This Row],[Customers.first_name]]," ", merge_ord_cust_2[[#This Row],[Customers.last_name]])</f>
        <v>Noah Smith</v>
      </c>
      <c r="K7125" t="s">
        <v>286</v>
      </c>
      <c r="L7125" t="s">
        <v>41</v>
      </c>
      <c r="M7125" t="s">
        <v>42</v>
      </c>
      <c r="N7125" t="s">
        <v>37</v>
      </c>
      <c r="O7125">
        <v>8349</v>
      </c>
      <c r="P7125">
        <f>merge_ord_cust_2[[#This Row],[Selling Price]]-merge_ord_cust_2[[#This Row],[Cost Price]]</f>
        <v>-32.700000000000017</v>
      </c>
      <c r="Q7125" s="8">
        <f>INT(merge_ord_cust_2[[#This Row],[Profit Calculation]]/merge_ord_cust_2[[#This Row],[Cost Price]])</f>
        <v>-1</v>
      </c>
    </row>
    <row r="7126" spans="1:17" x14ac:dyDescent="0.3">
      <c r="A7126" s="1">
        <v>44979</v>
      </c>
      <c r="B7126" s="1" t="str">
        <f>TEXT(merge_ord_cust_2[[#This Row],[date]],"mmmm")</f>
        <v>February</v>
      </c>
      <c r="C7126">
        <v>1012021</v>
      </c>
      <c r="D7126">
        <v>1000</v>
      </c>
      <c r="E7126" t="s">
        <v>21</v>
      </c>
      <c r="F7126" s="5">
        <v>7.6599999999999966</v>
      </c>
      <c r="G7126" s="5">
        <v>141.63120000000001</v>
      </c>
      <c r="H7126" t="s">
        <v>32</v>
      </c>
      <c r="I7126" t="s">
        <v>79</v>
      </c>
      <c r="J7126" t="str">
        <f>_xlfn.CONCAT(merge_ord_cust_2[[#This Row],[Customers.first_name]]," ", merge_ord_cust_2[[#This Row],[Customers.last_name]])</f>
        <v>Noah Rodriguez</v>
      </c>
      <c r="K7126" t="s">
        <v>127</v>
      </c>
      <c r="L7126" t="s">
        <v>41</v>
      </c>
      <c r="M7126" t="s">
        <v>42</v>
      </c>
      <c r="N7126" t="s">
        <v>37</v>
      </c>
      <c r="O7126">
        <v>1352</v>
      </c>
      <c r="P7126">
        <f>merge_ord_cust_2[[#This Row],[Selling Price]]-merge_ord_cust_2[[#This Row],[Cost Price]]</f>
        <v>133.97120000000001</v>
      </c>
      <c r="Q7126" s="8">
        <f>INT(merge_ord_cust_2[[#This Row],[Profit Calculation]]/merge_ord_cust_2[[#This Row],[Cost Price]])</f>
        <v>17</v>
      </c>
    </row>
    <row r="7127" spans="1:17" x14ac:dyDescent="0.3">
      <c r="A7127" s="1">
        <v>45115</v>
      </c>
      <c r="B7127" s="1" t="str">
        <f>TEXT(merge_ord_cust_2[[#This Row],[date]],"mmmm")</f>
        <v>July</v>
      </c>
      <c r="C7127">
        <v>1016767</v>
      </c>
      <c r="D7127">
        <v>2207</v>
      </c>
      <c r="E7127" t="s">
        <v>16</v>
      </c>
      <c r="F7127" s="5">
        <v>7.6599999999999966</v>
      </c>
      <c r="G7127" s="5">
        <v>141.63120000000001</v>
      </c>
      <c r="H7127" t="s">
        <v>56</v>
      </c>
      <c r="I7127" t="s">
        <v>45</v>
      </c>
      <c r="J7127" t="str">
        <f>_xlfn.CONCAT(merge_ord_cust_2[[#This Row],[Customers.first_name]]," ", merge_ord_cust_2[[#This Row],[Customers.last_name]])</f>
        <v>James Williams</v>
      </c>
      <c r="K7127" t="s">
        <v>46</v>
      </c>
      <c r="L7127" t="s">
        <v>47</v>
      </c>
      <c r="M7127" t="s">
        <v>36</v>
      </c>
      <c r="N7127" t="s">
        <v>43</v>
      </c>
      <c r="O7127">
        <v>6415</v>
      </c>
      <c r="P7127">
        <f>merge_ord_cust_2[[#This Row],[Selling Price]]-merge_ord_cust_2[[#This Row],[Cost Price]]</f>
        <v>133.97120000000001</v>
      </c>
      <c r="Q7127" s="8">
        <f>INT(merge_ord_cust_2[[#This Row],[Profit Calculation]]/merge_ord_cust_2[[#This Row],[Cost Price]])</f>
        <v>17</v>
      </c>
    </row>
    <row r="7128" spans="1:17" x14ac:dyDescent="0.3">
      <c r="A7128" s="1">
        <v>45285</v>
      </c>
      <c r="B7128" s="1" t="str">
        <f>TEXT(merge_ord_cust_2[[#This Row],[date]],"mmmm")</f>
        <v>December</v>
      </c>
      <c r="C7128">
        <v>1008519</v>
      </c>
      <c r="D7128">
        <v>84</v>
      </c>
      <c r="E7128" t="s">
        <v>17</v>
      </c>
      <c r="F7128" s="5">
        <v>7.7240000000000002</v>
      </c>
      <c r="G7128" s="5">
        <v>141.63120000000001</v>
      </c>
      <c r="H7128" t="s">
        <v>59</v>
      </c>
      <c r="I7128" t="s">
        <v>33</v>
      </c>
      <c r="J7128" t="str">
        <f>_xlfn.CONCAT(merge_ord_cust_2[[#This Row],[Customers.first_name]]," ", merge_ord_cust_2[[#This Row],[Customers.last_name]])</f>
        <v>Ava Davis</v>
      </c>
      <c r="K7128" t="s">
        <v>144</v>
      </c>
      <c r="L7128" t="s">
        <v>50</v>
      </c>
      <c r="M7128" t="s">
        <v>36</v>
      </c>
      <c r="N7128" t="s">
        <v>48</v>
      </c>
      <c r="O7128">
        <v>1738</v>
      </c>
      <c r="P7128">
        <f>merge_ord_cust_2[[#This Row],[Selling Price]]-merge_ord_cust_2[[#This Row],[Cost Price]]</f>
        <v>133.90720000000002</v>
      </c>
      <c r="Q7128" s="8">
        <f>INT(merge_ord_cust_2[[#This Row],[Profit Calculation]]/merge_ord_cust_2[[#This Row],[Cost Price]])</f>
        <v>17</v>
      </c>
    </row>
    <row r="7129" spans="1:17" x14ac:dyDescent="0.3">
      <c r="A7129" s="1">
        <v>45089</v>
      </c>
      <c r="B7129" s="1" t="str">
        <f>TEXT(merge_ord_cust_2[[#This Row],[date]],"mmmm")</f>
        <v>June</v>
      </c>
      <c r="C7129">
        <v>1019438</v>
      </c>
      <c r="D7129">
        <v>447</v>
      </c>
      <c r="E7129" t="s">
        <v>21</v>
      </c>
      <c r="F7129" s="5">
        <v>9.2000000000000171</v>
      </c>
      <c r="G7129" s="5">
        <v>141.63120000000001</v>
      </c>
      <c r="H7129" t="s">
        <v>98</v>
      </c>
      <c r="I7129" t="s">
        <v>52</v>
      </c>
      <c r="J7129" t="str">
        <f>_xlfn.CONCAT(merge_ord_cust_2[[#This Row],[Customers.first_name]]," ", merge_ord_cust_2[[#This Row],[Customers.last_name]])</f>
        <v>Olivia Brown</v>
      </c>
      <c r="K7129" t="s">
        <v>253</v>
      </c>
      <c r="L7129" t="s">
        <v>82</v>
      </c>
      <c r="M7129" t="s">
        <v>63</v>
      </c>
      <c r="N7129" t="s">
        <v>43</v>
      </c>
      <c r="O7129">
        <v>4214</v>
      </c>
      <c r="P7129">
        <f>merge_ord_cust_2[[#This Row],[Selling Price]]-merge_ord_cust_2[[#This Row],[Cost Price]]</f>
        <v>132.43119999999999</v>
      </c>
      <c r="Q7129" s="8">
        <f>INT(merge_ord_cust_2[[#This Row],[Profit Calculation]]/merge_ord_cust_2[[#This Row],[Cost Price]])</f>
        <v>14</v>
      </c>
    </row>
    <row r="7130" spans="1:17" x14ac:dyDescent="0.3">
      <c r="A7130" s="1">
        <v>45131</v>
      </c>
      <c r="B7130" s="1" t="str">
        <f>TEXT(merge_ord_cust_2[[#This Row],[date]],"mmmm")</f>
        <v>July</v>
      </c>
      <c r="C7130">
        <v>1010606</v>
      </c>
      <c r="D7130">
        <v>1808</v>
      </c>
      <c r="E7130" t="s">
        <v>22</v>
      </c>
      <c r="F7130" s="5">
        <v>13.280000000000001</v>
      </c>
      <c r="G7130" s="5">
        <v>141.63120000000001</v>
      </c>
      <c r="H7130" t="s">
        <v>51</v>
      </c>
      <c r="I7130" t="s">
        <v>79</v>
      </c>
      <c r="J7130" t="str">
        <f>_xlfn.CONCAT(merge_ord_cust_2[[#This Row],[Customers.first_name]]," ", merge_ord_cust_2[[#This Row],[Customers.last_name]])</f>
        <v>Sophia Rodriguez</v>
      </c>
      <c r="K7130" t="s">
        <v>108</v>
      </c>
      <c r="L7130" t="s">
        <v>41</v>
      </c>
      <c r="M7130" t="s">
        <v>42</v>
      </c>
      <c r="N7130" t="s">
        <v>37</v>
      </c>
      <c r="O7130">
        <v>8545</v>
      </c>
      <c r="P7130">
        <f>merge_ord_cust_2[[#This Row],[Selling Price]]-merge_ord_cust_2[[#This Row],[Cost Price]]</f>
        <v>128.35120000000001</v>
      </c>
      <c r="Q7130" s="8">
        <f>INT(merge_ord_cust_2[[#This Row],[Profit Calculation]]/merge_ord_cust_2[[#This Row],[Cost Price]])</f>
        <v>9</v>
      </c>
    </row>
    <row r="7131" spans="1:17" x14ac:dyDescent="0.3">
      <c r="A7131" s="1">
        <v>45182</v>
      </c>
      <c r="B7131" s="1" t="str">
        <f>TEXT(merge_ord_cust_2[[#This Row],[date]],"mmmm")</f>
        <v>September</v>
      </c>
      <c r="C7131">
        <v>1013370</v>
      </c>
      <c r="D7131">
        <v>1192</v>
      </c>
      <c r="E7131" t="s">
        <v>22</v>
      </c>
      <c r="F7131" s="5">
        <v>14.403999999999996</v>
      </c>
      <c r="G7131" s="5">
        <v>141.63120000000001</v>
      </c>
      <c r="H7131" t="s">
        <v>94</v>
      </c>
      <c r="I7131" t="s">
        <v>45</v>
      </c>
      <c r="J7131" t="str">
        <f>_xlfn.CONCAT(merge_ord_cust_2[[#This Row],[Customers.first_name]]," ", merge_ord_cust_2[[#This Row],[Customers.last_name]])</f>
        <v>Isabella Williams</v>
      </c>
      <c r="K7131" t="s">
        <v>229</v>
      </c>
      <c r="L7131" t="s">
        <v>78</v>
      </c>
      <c r="M7131" t="s">
        <v>63</v>
      </c>
      <c r="N7131" t="s">
        <v>43</v>
      </c>
      <c r="O7131">
        <v>9030</v>
      </c>
      <c r="P7131">
        <f>merge_ord_cust_2[[#This Row],[Selling Price]]-merge_ord_cust_2[[#This Row],[Cost Price]]</f>
        <v>127.22720000000001</v>
      </c>
      <c r="Q7131" s="8">
        <f>INT(merge_ord_cust_2[[#This Row],[Profit Calculation]]/merge_ord_cust_2[[#This Row],[Cost Price]])</f>
        <v>8</v>
      </c>
    </row>
    <row r="7132" spans="1:17" x14ac:dyDescent="0.3">
      <c r="A7132" s="1">
        <v>45147</v>
      </c>
      <c r="B7132" s="1" t="str">
        <f>TEXT(merge_ord_cust_2[[#This Row],[date]],"mmmm")</f>
        <v>August</v>
      </c>
      <c r="C7132">
        <v>1012367</v>
      </c>
      <c r="D7132">
        <v>286</v>
      </c>
      <c r="E7132" t="s">
        <v>17</v>
      </c>
      <c r="F7132" s="5">
        <v>18.900000000000006</v>
      </c>
      <c r="G7132" s="5">
        <v>141.63120000000001</v>
      </c>
      <c r="H7132" t="s">
        <v>98</v>
      </c>
      <c r="I7132" t="s">
        <v>79</v>
      </c>
      <c r="J7132" t="str">
        <f>_xlfn.CONCAT(merge_ord_cust_2[[#This Row],[Customers.first_name]]," ", merge_ord_cust_2[[#This Row],[Customers.last_name]])</f>
        <v>Olivia Rodriguez</v>
      </c>
      <c r="K7132" t="s">
        <v>166</v>
      </c>
      <c r="L7132" t="s">
        <v>66</v>
      </c>
      <c r="M7132" t="s">
        <v>55</v>
      </c>
      <c r="N7132" t="s">
        <v>48</v>
      </c>
      <c r="O7132">
        <v>8854</v>
      </c>
      <c r="P7132">
        <f>merge_ord_cust_2[[#This Row],[Selling Price]]-merge_ord_cust_2[[#This Row],[Cost Price]]</f>
        <v>122.7312</v>
      </c>
      <c r="Q7132" s="8">
        <f>INT(merge_ord_cust_2[[#This Row],[Profit Calculation]]/merge_ord_cust_2[[#This Row],[Cost Price]])</f>
        <v>6</v>
      </c>
    </row>
    <row r="7133" spans="1:17" x14ac:dyDescent="0.3">
      <c r="A7133" s="1">
        <v>44966</v>
      </c>
      <c r="B7133" s="1" t="str">
        <f>TEXT(merge_ord_cust_2[[#This Row],[date]],"mmmm")</f>
        <v>February</v>
      </c>
      <c r="C7133">
        <v>1008127</v>
      </c>
      <c r="D7133">
        <v>2395</v>
      </c>
      <c r="E7133" t="s">
        <v>16</v>
      </c>
      <c r="F7133" s="5">
        <v>20.403999999999996</v>
      </c>
      <c r="G7133" s="5">
        <v>141.63120000000001</v>
      </c>
      <c r="H7133" t="s">
        <v>59</v>
      </c>
      <c r="I7133" t="s">
        <v>39</v>
      </c>
      <c r="J7133" t="str">
        <f>_xlfn.CONCAT(merge_ord_cust_2[[#This Row],[Customers.first_name]]," ", merge_ord_cust_2[[#This Row],[Customers.last_name]])</f>
        <v>Ava Smith</v>
      </c>
      <c r="K7133" t="s">
        <v>150</v>
      </c>
      <c r="L7133" t="s">
        <v>69</v>
      </c>
      <c r="M7133" t="s">
        <v>42</v>
      </c>
      <c r="N7133" t="s">
        <v>43</v>
      </c>
      <c r="O7133">
        <v>8885</v>
      </c>
      <c r="P7133">
        <f>merge_ord_cust_2[[#This Row],[Selling Price]]-merge_ord_cust_2[[#This Row],[Cost Price]]</f>
        <v>121.22720000000001</v>
      </c>
      <c r="Q7133" s="8">
        <f>INT(merge_ord_cust_2[[#This Row],[Profit Calculation]]/merge_ord_cust_2[[#This Row],[Cost Price]])</f>
        <v>5</v>
      </c>
    </row>
    <row r="7134" spans="1:17" x14ac:dyDescent="0.3">
      <c r="A7134" s="1">
        <v>45283</v>
      </c>
      <c r="B7134" s="1" t="str">
        <f>TEXT(merge_ord_cust_2[[#This Row],[date]],"mmmm")</f>
        <v>December</v>
      </c>
      <c r="C7134">
        <v>1011535</v>
      </c>
      <c r="D7134">
        <v>535</v>
      </c>
      <c r="E7134" t="s">
        <v>19</v>
      </c>
      <c r="F7134" s="5">
        <v>26.060000000000002</v>
      </c>
      <c r="G7134" s="5">
        <v>141.63120000000001</v>
      </c>
      <c r="H7134" t="s">
        <v>94</v>
      </c>
      <c r="I7134" t="s">
        <v>60</v>
      </c>
      <c r="J7134" t="str">
        <f>_xlfn.CONCAT(merge_ord_cust_2[[#This Row],[Customers.first_name]]," ", merge_ord_cust_2[[#This Row],[Customers.last_name]])</f>
        <v>Isabella Martinez</v>
      </c>
      <c r="K7134" t="s">
        <v>105</v>
      </c>
      <c r="L7134" t="s">
        <v>47</v>
      </c>
      <c r="M7134" t="s">
        <v>36</v>
      </c>
      <c r="N7134" t="s">
        <v>37</v>
      </c>
      <c r="O7134">
        <v>1985</v>
      </c>
      <c r="P7134">
        <f>merge_ord_cust_2[[#This Row],[Selling Price]]-merge_ord_cust_2[[#This Row],[Cost Price]]</f>
        <v>115.5712</v>
      </c>
      <c r="Q7134" s="8">
        <f>INT(merge_ord_cust_2[[#This Row],[Profit Calculation]]/merge_ord_cust_2[[#This Row],[Cost Price]])</f>
        <v>4</v>
      </c>
    </row>
    <row r="7135" spans="1:17" x14ac:dyDescent="0.3">
      <c r="A7135" s="1">
        <v>45083</v>
      </c>
      <c r="B7135" s="1" t="str">
        <f>TEXT(merge_ord_cust_2[[#This Row],[date]],"mmmm")</f>
        <v>June</v>
      </c>
      <c r="C7135">
        <v>1019162</v>
      </c>
      <c r="D7135">
        <v>1082</v>
      </c>
      <c r="E7135" t="s">
        <v>16</v>
      </c>
      <c r="F7135" s="5">
        <v>26.768000000000001</v>
      </c>
      <c r="G7135" s="5">
        <v>141.63120000000001</v>
      </c>
      <c r="H7135" t="s">
        <v>75</v>
      </c>
      <c r="I7135" t="s">
        <v>76</v>
      </c>
      <c r="J7135" t="str">
        <f>_xlfn.CONCAT(merge_ord_cust_2[[#This Row],[Customers.first_name]]," ", merge_ord_cust_2[[#This Row],[Customers.last_name]])</f>
        <v>Liam Garcia</v>
      </c>
      <c r="K7135" t="s">
        <v>77</v>
      </c>
      <c r="L7135" t="s">
        <v>69</v>
      </c>
      <c r="M7135" t="s">
        <v>42</v>
      </c>
      <c r="N7135" t="s">
        <v>48</v>
      </c>
      <c r="O7135">
        <v>8724</v>
      </c>
      <c r="P7135">
        <f>merge_ord_cust_2[[#This Row],[Selling Price]]-merge_ord_cust_2[[#This Row],[Cost Price]]</f>
        <v>114.86320000000001</v>
      </c>
      <c r="Q7135" s="8">
        <f>INT(merge_ord_cust_2[[#This Row],[Profit Calculation]]/merge_ord_cust_2[[#This Row],[Cost Price]])</f>
        <v>4</v>
      </c>
    </row>
    <row r="7136" spans="1:17" x14ac:dyDescent="0.3">
      <c r="A7136" s="1">
        <v>44951</v>
      </c>
      <c r="B7136" s="1" t="str">
        <f>TEXT(merge_ord_cust_2[[#This Row],[date]],"mmmm")</f>
        <v>January</v>
      </c>
      <c r="C7136">
        <v>1015495</v>
      </c>
      <c r="D7136">
        <v>2354</v>
      </c>
      <c r="E7136" t="s">
        <v>16</v>
      </c>
      <c r="F7136" s="5">
        <v>35.759999999999991</v>
      </c>
      <c r="G7136" s="5">
        <v>141.63120000000001</v>
      </c>
      <c r="H7136" t="s">
        <v>51</v>
      </c>
      <c r="I7136" t="s">
        <v>76</v>
      </c>
      <c r="J7136" t="str">
        <f>_xlfn.CONCAT(merge_ord_cust_2[[#This Row],[Customers.first_name]]," ", merge_ord_cust_2[[#This Row],[Customers.last_name]])</f>
        <v>Sophia Garcia</v>
      </c>
      <c r="K7136" t="s">
        <v>228</v>
      </c>
      <c r="L7136" t="s">
        <v>69</v>
      </c>
      <c r="M7136" t="s">
        <v>42</v>
      </c>
      <c r="N7136" t="s">
        <v>37</v>
      </c>
      <c r="O7136">
        <v>5460</v>
      </c>
      <c r="P7136">
        <f>merge_ord_cust_2[[#This Row],[Selling Price]]-merge_ord_cust_2[[#This Row],[Cost Price]]</f>
        <v>105.87120000000002</v>
      </c>
      <c r="Q7136" s="8">
        <f>INT(merge_ord_cust_2[[#This Row],[Profit Calculation]]/merge_ord_cust_2[[#This Row],[Cost Price]])</f>
        <v>2</v>
      </c>
    </row>
    <row r="7137" spans="1:17" x14ac:dyDescent="0.3">
      <c r="A7137" s="1">
        <v>45003</v>
      </c>
      <c r="B7137" s="1" t="str">
        <f>TEXT(merge_ord_cust_2[[#This Row],[date]],"mmmm")</f>
        <v>March</v>
      </c>
      <c r="C7137">
        <v>1012277</v>
      </c>
      <c r="D7137">
        <v>1460</v>
      </c>
      <c r="E7137" t="s">
        <v>19</v>
      </c>
      <c r="F7137" s="5">
        <v>36.176000000000016</v>
      </c>
      <c r="G7137" s="5">
        <v>141.63120000000001</v>
      </c>
      <c r="H7137" t="s">
        <v>51</v>
      </c>
      <c r="I7137" t="s">
        <v>33</v>
      </c>
      <c r="J7137" t="str">
        <f>_xlfn.CONCAT(merge_ord_cust_2[[#This Row],[Customers.first_name]]," ", merge_ord_cust_2[[#This Row],[Customers.last_name]])</f>
        <v>Sophia Davis</v>
      </c>
      <c r="K7137" t="s">
        <v>308</v>
      </c>
      <c r="L7137" t="s">
        <v>35</v>
      </c>
      <c r="M7137" t="s">
        <v>36</v>
      </c>
      <c r="N7137" t="s">
        <v>43</v>
      </c>
      <c r="O7137">
        <v>1014</v>
      </c>
      <c r="P7137">
        <f>merge_ord_cust_2[[#This Row],[Selling Price]]-merge_ord_cust_2[[#This Row],[Cost Price]]</f>
        <v>105.45519999999999</v>
      </c>
      <c r="Q7137" s="8">
        <f>INT(merge_ord_cust_2[[#This Row],[Profit Calculation]]/merge_ord_cust_2[[#This Row],[Cost Price]])</f>
        <v>2</v>
      </c>
    </row>
    <row r="7138" spans="1:17" x14ac:dyDescent="0.3">
      <c r="A7138" s="1">
        <v>45063</v>
      </c>
      <c r="B7138" s="1" t="str">
        <f>TEXT(merge_ord_cust_2[[#This Row],[date]],"mmmm")</f>
        <v>May</v>
      </c>
      <c r="C7138">
        <v>1009459</v>
      </c>
      <c r="D7138">
        <v>837</v>
      </c>
      <c r="E7138" t="s">
        <v>16</v>
      </c>
      <c r="F7138" s="5">
        <v>46.292000000000002</v>
      </c>
      <c r="G7138" s="5">
        <v>141.63120000000001</v>
      </c>
      <c r="H7138" t="s">
        <v>38</v>
      </c>
      <c r="I7138" t="s">
        <v>57</v>
      </c>
      <c r="J7138" t="str">
        <f>_xlfn.CONCAT(merge_ord_cust_2[[#This Row],[Customers.first_name]]," ", merge_ord_cust_2[[#This Row],[Customers.last_name]])</f>
        <v>Emma Miller</v>
      </c>
      <c r="K7138" t="s">
        <v>236</v>
      </c>
      <c r="L7138" t="s">
        <v>82</v>
      </c>
      <c r="M7138" t="s">
        <v>63</v>
      </c>
      <c r="N7138" t="s">
        <v>48</v>
      </c>
      <c r="O7138">
        <v>1213</v>
      </c>
      <c r="P7138">
        <f>merge_ord_cust_2[[#This Row],[Selling Price]]-merge_ord_cust_2[[#This Row],[Cost Price]]</f>
        <v>95.339200000000005</v>
      </c>
      <c r="Q7138" s="8">
        <f>INT(merge_ord_cust_2[[#This Row],[Profit Calculation]]/merge_ord_cust_2[[#This Row],[Cost Price]])</f>
        <v>2</v>
      </c>
    </row>
    <row r="7139" spans="1:17" x14ac:dyDescent="0.3">
      <c r="A7139" s="1">
        <v>44976</v>
      </c>
      <c r="B7139" s="1" t="str">
        <f>TEXT(merge_ord_cust_2[[#This Row],[date]],"mmmm")</f>
        <v>February</v>
      </c>
      <c r="C7139">
        <v>1008431</v>
      </c>
      <c r="D7139">
        <v>1405</v>
      </c>
      <c r="E7139" t="s">
        <v>22</v>
      </c>
      <c r="F7139" s="5">
        <v>51.15600000000002</v>
      </c>
      <c r="G7139" s="5">
        <v>141.63120000000001</v>
      </c>
      <c r="H7139" t="s">
        <v>98</v>
      </c>
      <c r="I7139" t="s">
        <v>39</v>
      </c>
      <c r="J7139" t="str">
        <f>_xlfn.CONCAT(merge_ord_cust_2[[#This Row],[Customers.first_name]]," ", merge_ord_cust_2[[#This Row],[Customers.last_name]])</f>
        <v>Olivia Smith</v>
      </c>
      <c r="K7139" t="s">
        <v>162</v>
      </c>
      <c r="L7139" t="s">
        <v>47</v>
      </c>
      <c r="M7139" t="s">
        <v>36</v>
      </c>
      <c r="N7139" t="s">
        <v>43</v>
      </c>
      <c r="O7139">
        <v>8060</v>
      </c>
      <c r="P7139">
        <f>merge_ord_cust_2[[#This Row],[Selling Price]]-merge_ord_cust_2[[#This Row],[Cost Price]]</f>
        <v>90.475199999999987</v>
      </c>
      <c r="Q7139" s="8">
        <f>INT(merge_ord_cust_2[[#This Row],[Profit Calculation]]/merge_ord_cust_2[[#This Row],[Cost Price]])</f>
        <v>1</v>
      </c>
    </row>
    <row r="7140" spans="1:17" x14ac:dyDescent="0.3">
      <c r="A7140" s="1">
        <v>45050</v>
      </c>
      <c r="B7140" s="1" t="str">
        <f>TEXT(merge_ord_cust_2[[#This Row],[date]],"mmmm")</f>
        <v>May</v>
      </c>
      <c r="C7140">
        <v>1010191</v>
      </c>
      <c r="D7140">
        <v>2056</v>
      </c>
      <c r="E7140" t="s">
        <v>21</v>
      </c>
      <c r="F7140" s="5">
        <v>52.620000000000005</v>
      </c>
      <c r="G7140" s="5">
        <v>141.63120000000001</v>
      </c>
      <c r="H7140" t="s">
        <v>59</v>
      </c>
      <c r="I7140" t="s">
        <v>57</v>
      </c>
      <c r="J7140" t="str">
        <f>_xlfn.CONCAT(merge_ord_cust_2[[#This Row],[Customers.first_name]]," ", merge_ord_cust_2[[#This Row],[Customers.last_name]])</f>
        <v>Ava Miller</v>
      </c>
      <c r="K7140" t="s">
        <v>139</v>
      </c>
      <c r="L7140" t="s">
        <v>82</v>
      </c>
      <c r="M7140" t="s">
        <v>63</v>
      </c>
      <c r="N7140" t="s">
        <v>48</v>
      </c>
      <c r="O7140">
        <v>2093</v>
      </c>
      <c r="P7140">
        <f>merge_ord_cust_2[[#This Row],[Selling Price]]-merge_ord_cust_2[[#This Row],[Cost Price]]</f>
        <v>89.011200000000002</v>
      </c>
      <c r="Q7140" s="8">
        <f>INT(merge_ord_cust_2[[#This Row],[Profit Calculation]]/merge_ord_cust_2[[#This Row],[Cost Price]])</f>
        <v>1</v>
      </c>
    </row>
    <row r="7141" spans="1:17" x14ac:dyDescent="0.3">
      <c r="A7141" s="1">
        <v>45052</v>
      </c>
      <c r="B7141" s="1" t="str">
        <f>TEXT(merge_ord_cust_2[[#This Row],[date]],"mmmm")</f>
        <v>May</v>
      </c>
      <c r="C7141">
        <v>1007945</v>
      </c>
      <c r="D7141">
        <v>1344</v>
      </c>
      <c r="E7141" t="s">
        <v>18</v>
      </c>
      <c r="F7141" s="5">
        <v>60.452000000000005</v>
      </c>
      <c r="G7141" s="5">
        <v>141.63120000000001</v>
      </c>
      <c r="H7141" t="s">
        <v>32</v>
      </c>
      <c r="I7141" t="s">
        <v>79</v>
      </c>
      <c r="J7141" t="str">
        <f>_xlfn.CONCAT(merge_ord_cust_2[[#This Row],[Customers.first_name]]," ", merge_ord_cust_2[[#This Row],[Customers.last_name]])</f>
        <v>Noah Rodriguez</v>
      </c>
      <c r="K7141" t="s">
        <v>178</v>
      </c>
      <c r="L7141" t="s">
        <v>54</v>
      </c>
      <c r="M7141" t="s">
        <v>55</v>
      </c>
      <c r="N7141" t="s">
        <v>37</v>
      </c>
      <c r="O7141">
        <v>3969</v>
      </c>
      <c r="P7141">
        <f>merge_ord_cust_2[[#This Row],[Selling Price]]-merge_ord_cust_2[[#This Row],[Cost Price]]</f>
        <v>81.179200000000009</v>
      </c>
      <c r="Q7141" s="8">
        <f>INT(merge_ord_cust_2[[#This Row],[Profit Calculation]]/merge_ord_cust_2[[#This Row],[Cost Price]])</f>
        <v>1</v>
      </c>
    </row>
    <row r="7142" spans="1:17" x14ac:dyDescent="0.3">
      <c r="A7142" s="1">
        <v>45103</v>
      </c>
      <c r="B7142" s="1" t="str">
        <f>TEXT(merge_ord_cust_2[[#This Row],[date]],"mmmm")</f>
        <v>June</v>
      </c>
      <c r="C7142">
        <v>1009628</v>
      </c>
      <c r="D7142">
        <v>1507</v>
      </c>
      <c r="E7142" t="s">
        <v>17</v>
      </c>
      <c r="F7142" s="5">
        <v>67.231999999999999</v>
      </c>
      <c r="G7142" s="5">
        <v>141.63120000000001</v>
      </c>
      <c r="H7142" t="s">
        <v>98</v>
      </c>
      <c r="I7142" t="s">
        <v>45</v>
      </c>
      <c r="J7142" t="str">
        <f>_xlfn.CONCAT(merge_ord_cust_2[[#This Row],[Customers.first_name]]," ", merge_ord_cust_2[[#This Row],[Customers.last_name]])</f>
        <v>Olivia Williams</v>
      </c>
      <c r="K7142" t="s">
        <v>168</v>
      </c>
      <c r="L7142" t="s">
        <v>71</v>
      </c>
      <c r="M7142" t="s">
        <v>42</v>
      </c>
      <c r="N7142" t="s">
        <v>43</v>
      </c>
      <c r="O7142">
        <v>8827</v>
      </c>
      <c r="P7142">
        <f>merge_ord_cust_2[[#This Row],[Selling Price]]-merge_ord_cust_2[[#This Row],[Cost Price]]</f>
        <v>74.399200000000008</v>
      </c>
      <c r="Q7142" s="8">
        <f>INT(merge_ord_cust_2[[#This Row],[Profit Calculation]]/merge_ord_cust_2[[#This Row],[Cost Price]])</f>
        <v>1</v>
      </c>
    </row>
    <row r="7143" spans="1:17" x14ac:dyDescent="0.3">
      <c r="A7143" s="1">
        <v>45260</v>
      </c>
      <c r="B7143" s="1" t="str">
        <f>TEXT(merge_ord_cust_2[[#This Row],[date]],"mmmm")</f>
        <v>November</v>
      </c>
      <c r="C7143">
        <v>1013505</v>
      </c>
      <c r="D7143">
        <v>1169</v>
      </c>
      <c r="E7143" t="s">
        <v>19</v>
      </c>
      <c r="F7143" s="5">
        <v>69.48</v>
      </c>
      <c r="G7143" s="5">
        <v>141.63120000000001</v>
      </c>
      <c r="H7143" t="s">
        <v>56</v>
      </c>
      <c r="I7143" t="s">
        <v>52</v>
      </c>
      <c r="J7143" t="str">
        <f>_xlfn.CONCAT(merge_ord_cust_2[[#This Row],[Customers.first_name]]," ", merge_ord_cust_2[[#This Row],[Customers.last_name]])</f>
        <v>James Brown</v>
      </c>
      <c r="K7143" t="s">
        <v>180</v>
      </c>
      <c r="L7143" t="s">
        <v>71</v>
      </c>
      <c r="M7143" t="s">
        <v>42</v>
      </c>
      <c r="N7143" t="s">
        <v>48</v>
      </c>
      <c r="O7143">
        <v>8745</v>
      </c>
      <c r="P7143">
        <f>merge_ord_cust_2[[#This Row],[Selling Price]]-merge_ord_cust_2[[#This Row],[Cost Price]]</f>
        <v>72.151200000000003</v>
      </c>
      <c r="Q7143" s="8">
        <f>INT(merge_ord_cust_2[[#This Row],[Profit Calculation]]/merge_ord_cust_2[[#This Row],[Cost Price]])</f>
        <v>1</v>
      </c>
    </row>
    <row r="7144" spans="1:17" x14ac:dyDescent="0.3">
      <c r="A7144" s="1">
        <v>45140</v>
      </c>
      <c r="B7144" s="1" t="str">
        <f>TEXT(merge_ord_cust_2[[#This Row],[date]],"mmmm")</f>
        <v>August</v>
      </c>
      <c r="C7144">
        <v>1008557</v>
      </c>
      <c r="D7144">
        <v>43</v>
      </c>
      <c r="E7144" t="s">
        <v>15</v>
      </c>
      <c r="F7144" s="5">
        <v>100.9</v>
      </c>
      <c r="G7144" s="5">
        <v>141.63120000000001</v>
      </c>
      <c r="H7144" t="s">
        <v>51</v>
      </c>
      <c r="I7144" t="s">
        <v>79</v>
      </c>
      <c r="J7144" t="str">
        <f>_xlfn.CONCAT(merge_ord_cust_2[[#This Row],[Customers.first_name]]," ", merge_ord_cust_2[[#This Row],[Customers.last_name]])</f>
        <v>Sophia Rodriguez</v>
      </c>
      <c r="K7144" t="s">
        <v>108</v>
      </c>
      <c r="L7144" t="s">
        <v>89</v>
      </c>
      <c r="M7144" t="s">
        <v>55</v>
      </c>
      <c r="N7144" t="s">
        <v>43</v>
      </c>
      <c r="O7144">
        <v>2436</v>
      </c>
      <c r="P7144">
        <f>merge_ord_cust_2[[#This Row],[Selling Price]]-merge_ord_cust_2[[#This Row],[Cost Price]]</f>
        <v>40.731200000000001</v>
      </c>
      <c r="Q7144" s="8">
        <f>INT(merge_ord_cust_2[[#This Row],[Profit Calculation]]/merge_ord_cust_2[[#This Row],[Cost Price]])</f>
        <v>0</v>
      </c>
    </row>
    <row r="7145" spans="1:17" x14ac:dyDescent="0.3">
      <c r="A7145" s="1">
        <v>44977</v>
      </c>
      <c r="B7145" s="1" t="str">
        <f>TEXT(merge_ord_cust_2[[#This Row],[date]],"mmmm")</f>
        <v>February</v>
      </c>
      <c r="C7145">
        <v>1017386</v>
      </c>
      <c r="D7145">
        <v>999</v>
      </c>
      <c r="E7145" t="s">
        <v>23</v>
      </c>
      <c r="F7145" s="5">
        <v>102.07600000000001</v>
      </c>
      <c r="G7145" s="5">
        <v>141.63120000000001</v>
      </c>
      <c r="H7145" t="s">
        <v>59</v>
      </c>
      <c r="I7145" t="s">
        <v>60</v>
      </c>
      <c r="J7145" t="str">
        <f>_xlfn.CONCAT(merge_ord_cust_2[[#This Row],[Customers.first_name]]," ", merge_ord_cust_2[[#This Row],[Customers.last_name]])</f>
        <v>Ava Martinez</v>
      </c>
      <c r="K7145" t="s">
        <v>61</v>
      </c>
      <c r="L7145" t="s">
        <v>54</v>
      </c>
      <c r="M7145" t="s">
        <v>55</v>
      </c>
      <c r="N7145" t="s">
        <v>48</v>
      </c>
      <c r="O7145">
        <v>6374</v>
      </c>
      <c r="P7145">
        <f>merge_ord_cust_2[[#This Row],[Selling Price]]-merge_ord_cust_2[[#This Row],[Cost Price]]</f>
        <v>39.555199999999999</v>
      </c>
      <c r="Q7145" s="8">
        <f>INT(merge_ord_cust_2[[#This Row],[Profit Calculation]]/merge_ord_cust_2[[#This Row],[Cost Price]])</f>
        <v>0</v>
      </c>
    </row>
    <row r="7146" spans="1:17" x14ac:dyDescent="0.3">
      <c r="A7146" s="1">
        <v>45008</v>
      </c>
      <c r="B7146" s="1" t="str">
        <f>TEXT(merge_ord_cust_2[[#This Row],[date]],"mmmm")</f>
        <v>March</v>
      </c>
      <c r="C7146">
        <v>1018652</v>
      </c>
      <c r="D7146">
        <v>317</v>
      </c>
      <c r="E7146" t="s">
        <v>16</v>
      </c>
      <c r="F7146" s="5">
        <v>109.94400000000002</v>
      </c>
      <c r="G7146" s="5">
        <v>141.63120000000001</v>
      </c>
      <c r="H7146" t="s">
        <v>38</v>
      </c>
      <c r="I7146" t="s">
        <v>39</v>
      </c>
      <c r="J7146" t="str">
        <f>_xlfn.CONCAT(merge_ord_cust_2[[#This Row],[Customers.first_name]]," ", merge_ord_cust_2[[#This Row],[Customers.last_name]])</f>
        <v>Emma Smith</v>
      </c>
      <c r="K7146" t="s">
        <v>258</v>
      </c>
      <c r="L7146" t="s">
        <v>71</v>
      </c>
      <c r="M7146" t="s">
        <v>42</v>
      </c>
      <c r="N7146" t="s">
        <v>37</v>
      </c>
      <c r="O7146">
        <v>5243</v>
      </c>
      <c r="P7146">
        <f>merge_ord_cust_2[[#This Row],[Selling Price]]-merge_ord_cust_2[[#This Row],[Cost Price]]</f>
        <v>31.68719999999999</v>
      </c>
      <c r="Q7146" s="8">
        <f>INT(merge_ord_cust_2[[#This Row],[Profit Calculation]]/merge_ord_cust_2[[#This Row],[Cost Price]])</f>
        <v>0</v>
      </c>
    </row>
    <row r="7147" spans="1:17" x14ac:dyDescent="0.3">
      <c r="A7147" s="1">
        <v>45058</v>
      </c>
      <c r="B7147" s="1" t="str">
        <f>TEXT(merge_ord_cust_2[[#This Row],[date]],"mmmm")</f>
        <v>May</v>
      </c>
      <c r="C7147">
        <v>1006571</v>
      </c>
      <c r="D7147">
        <v>324</v>
      </c>
      <c r="E7147" t="s">
        <v>18</v>
      </c>
      <c r="F7147" s="5">
        <v>127.61600000000001</v>
      </c>
      <c r="G7147" s="5">
        <v>141.63120000000001</v>
      </c>
      <c r="H7147" t="s">
        <v>32</v>
      </c>
      <c r="I7147" t="s">
        <v>45</v>
      </c>
      <c r="J7147" t="str">
        <f>_xlfn.CONCAT(merge_ord_cust_2[[#This Row],[Customers.first_name]]," ", merge_ord_cust_2[[#This Row],[Customers.last_name]])</f>
        <v>Noah Williams</v>
      </c>
      <c r="K7147" t="s">
        <v>106</v>
      </c>
      <c r="L7147" t="s">
        <v>62</v>
      </c>
      <c r="M7147" t="s">
        <v>63</v>
      </c>
      <c r="N7147" t="s">
        <v>37</v>
      </c>
      <c r="O7147">
        <v>5775</v>
      </c>
      <c r="P7147">
        <f>merge_ord_cust_2[[#This Row],[Selling Price]]-merge_ord_cust_2[[#This Row],[Cost Price]]</f>
        <v>14.015199999999993</v>
      </c>
      <c r="Q7147" s="8">
        <f>INT(merge_ord_cust_2[[#This Row],[Profit Calculation]]/merge_ord_cust_2[[#This Row],[Cost Price]])</f>
        <v>0</v>
      </c>
    </row>
    <row r="7148" spans="1:17" x14ac:dyDescent="0.3">
      <c r="A7148" s="1">
        <v>45243</v>
      </c>
      <c r="B7148" s="1" t="str">
        <f>TEXT(merge_ord_cust_2[[#This Row],[date]],"mmmm")</f>
        <v>November</v>
      </c>
      <c r="C7148">
        <v>1008228</v>
      </c>
      <c r="D7148">
        <v>7</v>
      </c>
      <c r="E7148" t="s">
        <v>21</v>
      </c>
      <c r="F7148" s="5">
        <v>137.57200000000003</v>
      </c>
      <c r="G7148" s="5">
        <v>141.63120000000001</v>
      </c>
      <c r="H7148" t="s">
        <v>59</v>
      </c>
      <c r="I7148" t="s">
        <v>60</v>
      </c>
      <c r="J7148" t="str">
        <f>_xlfn.CONCAT(merge_ord_cust_2[[#This Row],[Customers.first_name]]," ", merge_ord_cust_2[[#This Row],[Customers.last_name]])</f>
        <v>Ava Martinez</v>
      </c>
      <c r="K7148" t="s">
        <v>61</v>
      </c>
      <c r="L7148" t="s">
        <v>62</v>
      </c>
      <c r="M7148" t="s">
        <v>63</v>
      </c>
      <c r="N7148" t="s">
        <v>43</v>
      </c>
      <c r="O7148">
        <v>3084</v>
      </c>
      <c r="P7148">
        <f>merge_ord_cust_2[[#This Row],[Selling Price]]-merge_ord_cust_2[[#This Row],[Cost Price]]</f>
        <v>4.0591999999999757</v>
      </c>
      <c r="Q7148" s="8">
        <f>INT(merge_ord_cust_2[[#This Row],[Profit Calculation]]/merge_ord_cust_2[[#This Row],[Cost Price]])</f>
        <v>0</v>
      </c>
    </row>
    <row r="7149" spans="1:17" x14ac:dyDescent="0.3">
      <c r="A7149" s="1">
        <v>44995</v>
      </c>
      <c r="B7149" s="1" t="str">
        <f>TEXT(merge_ord_cust_2[[#This Row],[date]],"mmmm")</f>
        <v>March</v>
      </c>
      <c r="C7149">
        <v>1019452</v>
      </c>
      <c r="D7149">
        <v>666</v>
      </c>
      <c r="E7149" t="s">
        <v>19</v>
      </c>
      <c r="F7149" s="5">
        <v>187.50000000000003</v>
      </c>
      <c r="G7149" s="5">
        <v>141.63120000000001</v>
      </c>
      <c r="H7149" t="s">
        <v>64</v>
      </c>
      <c r="I7149" t="s">
        <v>45</v>
      </c>
      <c r="J7149" t="str">
        <f>_xlfn.CONCAT(merge_ord_cust_2[[#This Row],[Customers.first_name]]," ", merge_ord_cust_2[[#This Row],[Customers.last_name]])</f>
        <v>Michael Williams</v>
      </c>
      <c r="K7149" t="s">
        <v>244</v>
      </c>
      <c r="L7149" t="s">
        <v>66</v>
      </c>
      <c r="M7149" t="s">
        <v>55</v>
      </c>
      <c r="N7149" t="s">
        <v>37</v>
      </c>
      <c r="O7149">
        <v>7592</v>
      </c>
      <c r="P7149">
        <f>merge_ord_cust_2[[#This Row],[Selling Price]]-merge_ord_cust_2[[#This Row],[Cost Price]]</f>
        <v>-45.868800000000022</v>
      </c>
      <c r="Q7149" s="8">
        <f>INT(merge_ord_cust_2[[#This Row],[Profit Calculation]]/merge_ord_cust_2[[#This Row],[Cost Price]])</f>
        <v>-1</v>
      </c>
    </row>
    <row r="7150" spans="1:17" x14ac:dyDescent="0.3">
      <c r="A7150" s="1">
        <v>45204</v>
      </c>
      <c r="B7150" s="1" t="str">
        <f>TEXT(merge_ord_cust_2[[#This Row],[date]],"mmmm")</f>
        <v>October</v>
      </c>
      <c r="C7150">
        <v>1005469</v>
      </c>
      <c r="D7150">
        <v>183</v>
      </c>
      <c r="E7150" t="s">
        <v>21</v>
      </c>
      <c r="F7150" s="5">
        <v>74.716000000000008</v>
      </c>
      <c r="G7150" s="5">
        <v>141.63120000000004</v>
      </c>
      <c r="H7150" t="s">
        <v>75</v>
      </c>
      <c r="I7150" t="s">
        <v>52</v>
      </c>
      <c r="J7150" t="str">
        <f>_xlfn.CONCAT(merge_ord_cust_2[[#This Row],[Customers.first_name]]," ", merge_ord_cust_2[[#This Row],[Customers.last_name]])</f>
        <v>Liam Brown</v>
      </c>
      <c r="K7150" t="s">
        <v>81</v>
      </c>
      <c r="L7150" t="s">
        <v>41</v>
      </c>
      <c r="M7150" t="s">
        <v>42</v>
      </c>
      <c r="N7150" t="s">
        <v>43</v>
      </c>
      <c r="O7150">
        <v>6697</v>
      </c>
      <c r="P7150">
        <f>merge_ord_cust_2[[#This Row],[Selling Price]]-merge_ord_cust_2[[#This Row],[Cost Price]]</f>
        <v>66.915200000000027</v>
      </c>
      <c r="Q7150" s="8">
        <f>INT(merge_ord_cust_2[[#This Row],[Profit Calculation]]/merge_ord_cust_2[[#This Row],[Cost Price]])</f>
        <v>0</v>
      </c>
    </row>
    <row r="7151" spans="1:17" x14ac:dyDescent="0.3">
      <c r="A7151" s="1">
        <v>45279</v>
      </c>
      <c r="B7151" s="1" t="str">
        <f>TEXT(merge_ord_cust_2[[#This Row],[date]],"mmmm")</f>
        <v>December</v>
      </c>
      <c r="C7151">
        <v>1005084</v>
      </c>
      <c r="D7151">
        <v>2340</v>
      </c>
      <c r="E7151" t="s">
        <v>16</v>
      </c>
      <c r="F7151" s="5">
        <v>227.50400000000005</v>
      </c>
      <c r="G7151" s="5">
        <v>141.63240000000002</v>
      </c>
      <c r="H7151" t="s">
        <v>51</v>
      </c>
      <c r="I7151" t="s">
        <v>67</v>
      </c>
      <c r="J7151" t="str">
        <f>_xlfn.CONCAT(merge_ord_cust_2[[#This Row],[Customers.first_name]]," ", merge_ord_cust_2[[#This Row],[Customers.last_name]])</f>
        <v>Sophia Johnson</v>
      </c>
      <c r="K7151" t="s">
        <v>156</v>
      </c>
      <c r="L7151" t="s">
        <v>62</v>
      </c>
      <c r="M7151" t="s">
        <v>63</v>
      </c>
      <c r="N7151" t="s">
        <v>48</v>
      </c>
      <c r="O7151">
        <v>7280</v>
      </c>
      <c r="P7151">
        <f>merge_ord_cust_2[[#This Row],[Selling Price]]-merge_ord_cust_2[[#This Row],[Cost Price]]</f>
        <v>-85.871600000000029</v>
      </c>
      <c r="Q7151" s="8">
        <f>INT(merge_ord_cust_2[[#This Row],[Profit Calculation]]/merge_ord_cust_2[[#This Row],[Cost Price]])</f>
        <v>-1</v>
      </c>
    </row>
    <row r="7152" spans="1:17" x14ac:dyDescent="0.3">
      <c r="A7152" s="1">
        <v>45013</v>
      </c>
      <c r="B7152" s="1" t="str">
        <f>TEXT(merge_ord_cust_2[[#This Row],[date]],"mmmm")</f>
        <v>March</v>
      </c>
      <c r="C7152">
        <v>1011815</v>
      </c>
      <c r="D7152">
        <v>1159</v>
      </c>
      <c r="E7152" t="s">
        <v>24</v>
      </c>
      <c r="F7152" s="5">
        <v>41.811999999999983</v>
      </c>
      <c r="G7152" s="5">
        <v>141.98975999999999</v>
      </c>
      <c r="H7152" t="s">
        <v>32</v>
      </c>
      <c r="I7152" t="s">
        <v>45</v>
      </c>
      <c r="J7152" t="str">
        <f>_xlfn.CONCAT(merge_ord_cust_2[[#This Row],[Customers.first_name]]," ", merge_ord_cust_2[[#This Row],[Customers.last_name]])</f>
        <v>Noah Williams</v>
      </c>
      <c r="K7152" t="s">
        <v>184</v>
      </c>
      <c r="L7152" t="s">
        <v>47</v>
      </c>
      <c r="M7152" t="s">
        <v>36</v>
      </c>
      <c r="N7152" t="s">
        <v>43</v>
      </c>
      <c r="O7152">
        <v>4253</v>
      </c>
      <c r="P7152">
        <f>merge_ord_cust_2[[#This Row],[Selling Price]]-merge_ord_cust_2[[#This Row],[Cost Price]]</f>
        <v>100.17776000000001</v>
      </c>
      <c r="Q7152" s="8">
        <f>INT(merge_ord_cust_2[[#This Row],[Profit Calculation]]/merge_ord_cust_2[[#This Row],[Cost Price]])</f>
        <v>2</v>
      </c>
    </row>
    <row r="7153" spans="1:17" x14ac:dyDescent="0.3">
      <c r="A7153" s="1">
        <v>45216</v>
      </c>
      <c r="B7153" s="1" t="str">
        <f>TEXT(merge_ord_cust_2[[#This Row],[date]],"mmmm")</f>
        <v>October</v>
      </c>
      <c r="C7153">
        <v>1014879</v>
      </c>
      <c r="D7153">
        <v>2716</v>
      </c>
      <c r="E7153" t="s">
        <v>24</v>
      </c>
      <c r="F7153" s="5">
        <v>147.46799999999999</v>
      </c>
      <c r="G7153" s="5">
        <v>141.98975999999999</v>
      </c>
      <c r="H7153" t="s">
        <v>98</v>
      </c>
      <c r="I7153" t="s">
        <v>45</v>
      </c>
      <c r="J7153" t="str">
        <f>_xlfn.CONCAT(merge_ord_cust_2[[#This Row],[Customers.first_name]]," ", merge_ord_cust_2[[#This Row],[Customers.last_name]])</f>
        <v>Olivia Williams</v>
      </c>
      <c r="K7153" t="s">
        <v>138</v>
      </c>
      <c r="L7153" t="s">
        <v>41</v>
      </c>
      <c r="M7153" t="s">
        <v>42</v>
      </c>
      <c r="N7153" t="s">
        <v>48</v>
      </c>
      <c r="O7153">
        <v>6097</v>
      </c>
      <c r="P7153">
        <f>merge_ord_cust_2[[#This Row],[Selling Price]]-merge_ord_cust_2[[#This Row],[Cost Price]]</f>
        <v>-5.4782399999999996</v>
      </c>
      <c r="Q7153" s="8">
        <f>INT(merge_ord_cust_2[[#This Row],[Profit Calculation]]/merge_ord_cust_2[[#This Row],[Cost Price]])</f>
        <v>-1</v>
      </c>
    </row>
    <row r="7154" spans="1:17" x14ac:dyDescent="0.3">
      <c r="A7154" s="1">
        <v>45025</v>
      </c>
      <c r="B7154" s="1" t="str">
        <f>TEXT(merge_ord_cust_2[[#This Row],[date]],"mmmm")</f>
        <v>April</v>
      </c>
      <c r="C7154">
        <v>1013128</v>
      </c>
      <c r="D7154">
        <v>705</v>
      </c>
      <c r="E7154" t="s">
        <v>17</v>
      </c>
      <c r="F7154" s="5">
        <v>5.9519999999999982</v>
      </c>
      <c r="G7154" s="5">
        <v>142.07939999999999</v>
      </c>
      <c r="H7154" t="s">
        <v>51</v>
      </c>
      <c r="I7154" t="s">
        <v>79</v>
      </c>
      <c r="J7154" t="str">
        <f>_xlfn.CONCAT(merge_ord_cust_2[[#This Row],[Customers.first_name]]," ", merge_ord_cust_2[[#This Row],[Customers.last_name]])</f>
        <v>Sophia Rodriguez</v>
      </c>
      <c r="K7154" t="s">
        <v>192</v>
      </c>
      <c r="L7154" t="s">
        <v>41</v>
      </c>
      <c r="M7154" t="s">
        <v>42</v>
      </c>
      <c r="N7154" t="s">
        <v>37</v>
      </c>
      <c r="O7154">
        <v>2256</v>
      </c>
      <c r="P7154">
        <f>merge_ord_cust_2[[#This Row],[Selling Price]]-merge_ord_cust_2[[#This Row],[Cost Price]]</f>
        <v>136.12739999999999</v>
      </c>
      <c r="Q7154" s="8">
        <f>INT(merge_ord_cust_2[[#This Row],[Profit Calculation]]/merge_ord_cust_2[[#This Row],[Cost Price]])</f>
        <v>22</v>
      </c>
    </row>
    <row r="7155" spans="1:17" x14ac:dyDescent="0.3">
      <c r="A7155" s="1">
        <v>45130</v>
      </c>
      <c r="B7155" s="1" t="str">
        <f>TEXT(merge_ord_cust_2[[#This Row],[date]],"mmmm")</f>
        <v>July</v>
      </c>
      <c r="C7155">
        <v>1008922</v>
      </c>
      <c r="D7155">
        <v>193</v>
      </c>
      <c r="E7155" t="s">
        <v>22</v>
      </c>
      <c r="F7155" s="5">
        <v>20.575999999999993</v>
      </c>
      <c r="G7155" s="5">
        <v>142.07939999999999</v>
      </c>
      <c r="H7155" t="s">
        <v>75</v>
      </c>
      <c r="I7155" t="s">
        <v>120</v>
      </c>
      <c r="J7155" t="str">
        <f>_xlfn.CONCAT(merge_ord_cust_2[[#This Row],[Customers.first_name]]," ", merge_ord_cust_2[[#This Row],[Customers.last_name]])</f>
        <v>Liam Jones</v>
      </c>
      <c r="K7155" t="s">
        <v>210</v>
      </c>
      <c r="L7155" t="s">
        <v>69</v>
      </c>
      <c r="M7155" t="s">
        <v>42</v>
      </c>
      <c r="N7155" t="s">
        <v>37</v>
      </c>
      <c r="O7155">
        <v>8040</v>
      </c>
      <c r="P7155">
        <f>merge_ord_cust_2[[#This Row],[Selling Price]]-merge_ord_cust_2[[#This Row],[Cost Price]]</f>
        <v>121.5034</v>
      </c>
      <c r="Q7155" s="8">
        <f>INT(merge_ord_cust_2[[#This Row],[Profit Calculation]]/merge_ord_cust_2[[#This Row],[Cost Price]])</f>
        <v>5</v>
      </c>
    </row>
    <row r="7156" spans="1:17" x14ac:dyDescent="0.3">
      <c r="A7156" s="1">
        <v>44978</v>
      </c>
      <c r="B7156" s="1" t="str">
        <f>TEXT(merge_ord_cust_2[[#This Row],[date]],"mmmm")</f>
        <v>February</v>
      </c>
      <c r="C7156">
        <v>1008817</v>
      </c>
      <c r="D7156">
        <v>758</v>
      </c>
      <c r="E7156" t="s">
        <v>19</v>
      </c>
      <c r="F7156" s="5">
        <v>23.960000000000008</v>
      </c>
      <c r="G7156" s="5">
        <v>142.07939999999999</v>
      </c>
      <c r="H7156" t="s">
        <v>75</v>
      </c>
      <c r="I7156" t="s">
        <v>67</v>
      </c>
      <c r="J7156" t="str">
        <f>_xlfn.CONCAT(merge_ord_cust_2[[#This Row],[Customers.first_name]]," ", merge_ord_cust_2[[#This Row],[Customers.last_name]])</f>
        <v>Liam Johnson</v>
      </c>
      <c r="K7156" t="s">
        <v>172</v>
      </c>
      <c r="L7156" t="s">
        <v>69</v>
      </c>
      <c r="M7156" t="s">
        <v>42</v>
      </c>
      <c r="N7156" t="s">
        <v>37</v>
      </c>
      <c r="O7156">
        <v>6702</v>
      </c>
      <c r="P7156">
        <f>merge_ord_cust_2[[#This Row],[Selling Price]]-merge_ord_cust_2[[#This Row],[Cost Price]]</f>
        <v>118.11939999999998</v>
      </c>
      <c r="Q7156" s="8">
        <f>INT(merge_ord_cust_2[[#This Row],[Profit Calculation]]/merge_ord_cust_2[[#This Row],[Cost Price]])</f>
        <v>4</v>
      </c>
    </row>
    <row r="7157" spans="1:17" x14ac:dyDescent="0.3">
      <c r="A7157" s="1">
        <v>45084</v>
      </c>
      <c r="B7157" s="1" t="str">
        <f>TEXT(merge_ord_cust_2[[#This Row],[date]],"mmmm")</f>
        <v>June</v>
      </c>
      <c r="C7157">
        <v>1008227</v>
      </c>
      <c r="D7157">
        <v>1220</v>
      </c>
      <c r="E7157" t="s">
        <v>16</v>
      </c>
      <c r="F7157" s="5">
        <v>36.56</v>
      </c>
      <c r="G7157" s="5">
        <v>142.07939999999999</v>
      </c>
      <c r="H7157" t="s">
        <v>75</v>
      </c>
      <c r="I7157" t="s">
        <v>79</v>
      </c>
      <c r="J7157" t="str">
        <f>_xlfn.CONCAT(merge_ord_cust_2[[#This Row],[Customers.first_name]]," ", merge_ord_cust_2[[#This Row],[Customers.last_name]])</f>
        <v>Liam Rodriguez</v>
      </c>
      <c r="K7157" t="s">
        <v>277</v>
      </c>
      <c r="L7157" t="s">
        <v>66</v>
      </c>
      <c r="M7157" t="s">
        <v>55</v>
      </c>
      <c r="N7157" t="s">
        <v>43</v>
      </c>
      <c r="O7157">
        <v>7544</v>
      </c>
      <c r="P7157">
        <f>merge_ord_cust_2[[#This Row],[Selling Price]]-merge_ord_cust_2[[#This Row],[Cost Price]]</f>
        <v>105.51939999999999</v>
      </c>
      <c r="Q7157" s="8">
        <f>INT(merge_ord_cust_2[[#This Row],[Profit Calculation]]/merge_ord_cust_2[[#This Row],[Cost Price]])</f>
        <v>2</v>
      </c>
    </row>
    <row r="7158" spans="1:17" x14ac:dyDescent="0.3">
      <c r="A7158" s="1">
        <v>45217</v>
      </c>
      <c r="B7158" s="1" t="str">
        <f>TEXT(merge_ord_cust_2[[#This Row],[date]],"mmmm")</f>
        <v>October</v>
      </c>
      <c r="C7158">
        <v>1014798</v>
      </c>
      <c r="D7158">
        <v>2579</v>
      </c>
      <c r="E7158" t="s">
        <v>21</v>
      </c>
      <c r="F7158" s="5">
        <v>45.292000000000002</v>
      </c>
      <c r="G7158" s="5">
        <v>142.07939999999999</v>
      </c>
      <c r="H7158" t="s">
        <v>75</v>
      </c>
      <c r="I7158" t="s">
        <v>45</v>
      </c>
      <c r="J7158" t="str">
        <f>_xlfn.CONCAT(merge_ord_cust_2[[#This Row],[Customers.first_name]]," ", merge_ord_cust_2[[#This Row],[Customers.last_name]])</f>
        <v>Liam Williams</v>
      </c>
      <c r="K7158" t="s">
        <v>336</v>
      </c>
      <c r="L7158" t="s">
        <v>78</v>
      </c>
      <c r="M7158" t="s">
        <v>63</v>
      </c>
      <c r="N7158" t="s">
        <v>37</v>
      </c>
      <c r="O7158">
        <v>2597</v>
      </c>
      <c r="P7158">
        <f>merge_ord_cust_2[[#This Row],[Selling Price]]-merge_ord_cust_2[[#This Row],[Cost Price]]</f>
        <v>96.787399999999991</v>
      </c>
      <c r="Q7158" s="8">
        <f>INT(merge_ord_cust_2[[#This Row],[Profit Calculation]]/merge_ord_cust_2[[#This Row],[Cost Price]])</f>
        <v>2</v>
      </c>
    </row>
    <row r="7159" spans="1:17" x14ac:dyDescent="0.3">
      <c r="A7159" s="1">
        <v>45193</v>
      </c>
      <c r="B7159" s="1" t="str">
        <f>TEXT(merge_ord_cust_2[[#This Row],[date]],"mmmm")</f>
        <v>September</v>
      </c>
      <c r="C7159">
        <v>1006720</v>
      </c>
      <c r="D7159">
        <v>2316</v>
      </c>
      <c r="E7159" t="s">
        <v>19</v>
      </c>
      <c r="F7159" s="5">
        <v>48.824000000000005</v>
      </c>
      <c r="G7159" s="5">
        <v>142.07939999999999</v>
      </c>
      <c r="H7159" t="s">
        <v>51</v>
      </c>
      <c r="I7159" t="s">
        <v>39</v>
      </c>
      <c r="J7159" t="str">
        <f>_xlfn.CONCAT(merge_ord_cust_2[[#This Row],[Customers.first_name]]," ", merge_ord_cust_2[[#This Row],[Customers.last_name]])</f>
        <v>Sophia Smith</v>
      </c>
      <c r="K7159" t="s">
        <v>157</v>
      </c>
      <c r="L7159" t="s">
        <v>82</v>
      </c>
      <c r="M7159" t="s">
        <v>63</v>
      </c>
      <c r="N7159" t="s">
        <v>48</v>
      </c>
      <c r="O7159">
        <v>6590</v>
      </c>
      <c r="P7159">
        <f>merge_ord_cust_2[[#This Row],[Selling Price]]-merge_ord_cust_2[[#This Row],[Cost Price]]</f>
        <v>93.25539999999998</v>
      </c>
      <c r="Q7159" s="8">
        <f>INT(merge_ord_cust_2[[#This Row],[Profit Calculation]]/merge_ord_cust_2[[#This Row],[Cost Price]])</f>
        <v>1</v>
      </c>
    </row>
    <row r="7160" spans="1:17" x14ac:dyDescent="0.3">
      <c r="A7160" s="1">
        <v>45050</v>
      </c>
      <c r="B7160" s="1" t="str">
        <f>TEXT(merge_ord_cust_2[[#This Row],[date]],"mmmm")</f>
        <v>May</v>
      </c>
      <c r="C7160">
        <v>1014704</v>
      </c>
      <c r="D7160">
        <v>2443</v>
      </c>
      <c r="E7160" t="s">
        <v>20</v>
      </c>
      <c r="F7160" s="5">
        <v>49.124000000000024</v>
      </c>
      <c r="G7160" s="5">
        <v>142.07939999999999</v>
      </c>
      <c r="H7160" t="s">
        <v>59</v>
      </c>
      <c r="I7160" t="s">
        <v>33</v>
      </c>
      <c r="J7160" t="str">
        <f>_xlfn.CONCAT(merge_ord_cust_2[[#This Row],[Customers.first_name]]," ", merge_ord_cust_2[[#This Row],[Customers.last_name]])</f>
        <v>Ava Davis</v>
      </c>
      <c r="K7160" t="s">
        <v>295</v>
      </c>
      <c r="L7160" t="s">
        <v>78</v>
      </c>
      <c r="M7160" t="s">
        <v>63</v>
      </c>
      <c r="N7160" t="s">
        <v>37</v>
      </c>
      <c r="O7160">
        <v>8580</v>
      </c>
      <c r="P7160">
        <f>merge_ord_cust_2[[#This Row],[Selling Price]]-merge_ord_cust_2[[#This Row],[Cost Price]]</f>
        <v>92.955399999999969</v>
      </c>
      <c r="Q7160" s="8">
        <f>INT(merge_ord_cust_2[[#This Row],[Profit Calculation]]/merge_ord_cust_2[[#This Row],[Cost Price]])</f>
        <v>1</v>
      </c>
    </row>
    <row r="7161" spans="1:17" x14ac:dyDescent="0.3">
      <c r="A7161" s="1">
        <v>44929</v>
      </c>
      <c r="B7161" s="1" t="str">
        <f>TEXT(merge_ord_cust_2[[#This Row],[date]],"mmmm")</f>
        <v>January</v>
      </c>
      <c r="C7161">
        <v>1007037</v>
      </c>
      <c r="D7161">
        <v>2417</v>
      </c>
      <c r="E7161" t="s">
        <v>18</v>
      </c>
      <c r="F7161" s="5">
        <v>56.012</v>
      </c>
      <c r="G7161" s="5">
        <v>142.07939999999999</v>
      </c>
      <c r="H7161" t="s">
        <v>59</v>
      </c>
      <c r="I7161" t="s">
        <v>79</v>
      </c>
      <c r="J7161" t="str">
        <f>_xlfn.CONCAT(merge_ord_cust_2[[#This Row],[Customers.first_name]]," ", merge_ord_cust_2[[#This Row],[Customers.last_name]])</f>
        <v>Ava Rodriguez</v>
      </c>
      <c r="K7161" t="s">
        <v>190</v>
      </c>
      <c r="L7161" t="s">
        <v>69</v>
      </c>
      <c r="M7161" t="s">
        <v>42</v>
      </c>
      <c r="N7161" t="s">
        <v>37</v>
      </c>
      <c r="O7161">
        <v>5229</v>
      </c>
      <c r="P7161">
        <f>merge_ord_cust_2[[#This Row],[Selling Price]]-merge_ord_cust_2[[#This Row],[Cost Price]]</f>
        <v>86.067399999999992</v>
      </c>
      <c r="Q7161" s="8">
        <f>INT(merge_ord_cust_2[[#This Row],[Profit Calculation]]/merge_ord_cust_2[[#This Row],[Cost Price]])</f>
        <v>1</v>
      </c>
    </row>
    <row r="7162" spans="1:17" x14ac:dyDescent="0.3">
      <c r="A7162" s="1">
        <v>45104</v>
      </c>
      <c r="B7162" s="1" t="str">
        <f>TEXT(merge_ord_cust_2[[#This Row],[date]],"mmmm")</f>
        <v>June</v>
      </c>
      <c r="C7162">
        <v>1009181</v>
      </c>
      <c r="D7162">
        <v>2547</v>
      </c>
      <c r="E7162" t="s">
        <v>21</v>
      </c>
      <c r="F7162" s="5">
        <v>62.671999999999997</v>
      </c>
      <c r="G7162" s="5">
        <v>142.07939999999999</v>
      </c>
      <c r="H7162" t="s">
        <v>75</v>
      </c>
      <c r="I7162" t="s">
        <v>33</v>
      </c>
      <c r="J7162" t="str">
        <f>_xlfn.CONCAT(merge_ord_cust_2[[#This Row],[Customers.first_name]]," ", merge_ord_cust_2[[#This Row],[Customers.last_name]])</f>
        <v>Liam Davis</v>
      </c>
      <c r="K7162" t="s">
        <v>84</v>
      </c>
      <c r="L7162" t="s">
        <v>62</v>
      </c>
      <c r="M7162" t="s">
        <v>63</v>
      </c>
      <c r="N7162" t="s">
        <v>48</v>
      </c>
      <c r="O7162">
        <v>8165</v>
      </c>
      <c r="P7162">
        <f>merge_ord_cust_2[[#This Row],[Selling Price]]-merge_ord_cust_2[[#This Row],[Cost Price]]</f>
        <v>79.407399999999996</v>
      </c>
      <c r="Q7162" s="8">
        <f>INT(merge_ord_cust_2[[#This Row],[Profit Calculation]]/merge_ord_cust_2[[#This Row],[Cost Price]])</f>
        <v>1</v>
      </c>
    </row>
    <row r="7163" spans="1:17" x14ac:dyDescent="0.3">
      <c r="A7163" s="1">
        <v>45107</v>
      </c>
      <c r="B7163" s="1" t="str">
        <f>TEXT(merge_ord_cust_2[[#This Row],[date]],"mmmm")</f>
        <v>June</v>
      </c>
      <c r="C7163">
        <v>1006539</v>
      </c>
      <c r="D7163">
        <v>585</v>
      </c>
      <c r="E7163" t="s">
        <v>23</v>
      </c>
      <c r="F7163" s="5">
        <v>71.108000000000004</v>
      </c>
      <c r="G7163" s="5">
        <v>142.07939999999999</v>
      </c>
      <c r="H7163" t="s">
        <v>32</v>
      </c>
      <c r="I7163" t="s">
        <v>33</v>
      </c>
      <c r="J7163" t="str">
        <f>_xlfn.CONCAT(merge_ord_cust_2[[#This Row],[Customers.first_name]]," ", merge_ord_cust_2[[#This Row],[Customers.last_name]])</f>
        <v>Noah Davis</v>
      </c>
      <c r="K7163" t="s">
        <v>34</v>
      </c>
      <c r="L7163" t="s">
        <v>50</v>
      </c>
      <c r="M7163" t="s">
        <v>36</v>
      </c>
      <c r="N7163" t="s">
        <v>48</v>
      </c>
      <c r="O7163">
        <v>7801</v>
      </c>
      <c r="P7163">
        <f>merge_ord_cust_2[[#This Row],[Selling Price]]-merge_ord_cust_2[[#This Row],[Cost Price]]</f>
        <v>70.971399999999988</v>
      </c>
      <c r="Q7163" s="8">
        <f>INT(merge_ord_cust_2[[#This Row],[Profit Calculation]]/merge_ord_cust_2[[#This Row],[Cost Price]])</f>
        <v>0</v>
      </c>
    </row>
    <row r="7164" spans="1:17" x14ac:dyDescent="0.3">
      <c r="A7164" s="1">
        <v>45235</v>
      </c>
      <c r="B7164" s="1" t="str">
        <f>TEXT(merge_ord_cust_2[[#This Row],[date]],"mmmm")</f>
        <v>November</v>
      </c>
      <c r="C7164">
        <v>1007672</v>
      </c>
      <c r="D7164">
        <v>127</v>
      </c>
      <c r="E7164" t="s">
        <v>17</v>
      </c>
      <c r="F7164" s="5">
        <v>81.740000000000009</v>
      </c>
      <c r="G7164" s="5">
        <v>142.07939999999999</v>
      </c>
      <c r="H7164" t="s">
        <v>32</v>
      </c>
      <c r="I7164" t="s">
        <v>45</v>
      </c>
      <c r="J7164" t="str">
        <f>_xlfn.CONCAT(merge_ord_cust_2[[#This Row],[Customers.first_name]]," ", merge_ord_cust_2[[#This Row],[Customers.last_name]])</f>
        <v>Noah Williams</v>
      </c>
      <c r="K7164" t="s">
        <v>106</v>
      </c>
      <c r="L7164" t="s">
        <v>78</v>
      </c>
      <c r="M7164" t="s">
        <v>63</v>
      </c>
      <c r="N7164" t="s">
        <v>48</v>
      </c>
      <c r="O7164">
        <v>6734</v>
      </c>
      <c r="P7164">
        <f>merge_ord_cust_2[[#This Row],[Selling Price]]-merge_ord_cust_2[[#This Row],[Cost Price]]</f>
        <v>60.339399999999983</v>
      </c>
      <c r="Q7164" s="8">
        <f>INT(merge_ord_cust_2[[#This Row],[Profit Calculation]]/merge_ord_cust_2[[#This Row],[Cost Price]])</f>
        <v>0</v>
      </c>
    </row>
    <row r="7165" spans="1:17" x14ac:dyDescent="0.3">
      <c r="A7165" s="1">
        <v>45002</v>
      </c>
      <c r="B7165" s="1" t="str">
        <f>TEXT(merge_ord_cust_2[[#This Row],[date]],"mmmm")</f>
        <v>March</v>
      </c>
      <c r="C7165">
        <v>1015587</v>
      </c>
      <c r="D7165">
        <v>1325</v>
      </c>
      <c r="E7165" t="s">
        <v>19</v>
      </c>
      <c r="F7165" s="5">
        <v>90.251999999999995</v>
      </c>
      <c r="G7165" s="5">
        <v>142.07939999999999</v>
      </c>
      <c r="H7165" t="s">
        <v>94</v>
      </c>
      <c r="I7165" t="s">
        <v>60</v>
      </c>
      <c r="J7165" t="str">
        <f>_xlfn.CONCAT(merge_ord_cust_2[[#This Row],[Customers.first_name]]," ", merge_ord_cust_2[[#This Row],[Customers.last_name]])</f>
        <v>Isabella Martinez</v>
      </c>
      <c r="K7165" t="s">
        <v>105</v>
      </c>
      <c r="L7165" t="s">
        <v>62</v>
      </c>
      <c r="M7165" t="s">
        <v>63</v>
      </c>
      <c r="N7165" t="s">
        <v>37</v>
      </c>
      <c r="O7165">
        <v>9713</v>
      </c>
      <c r="P7165">
        <f>merge_ord_cust_2[[#This Row],[Selling Price]]-merge_ord_cust_2[[#This Row],[Cost Price]]</f>
        <v>51.827399999999997</v>
      </c>
      <c r="Q7165" s="8">
        <f>INT(merge_ord_cust_2[[#This Row],[Profit Calculation]]/merge_ord_cust_2[[#This Row],[Cost Price]])</f>
        <v>0</v>
      </c>
    </row>
    <row r="7166" spans="1:17" x14ac:dyDescent="0.3">
      <c r="A7166" s="1">
        <v>45053</v>
      </c>
      <c r="B7166" s="1" t="str">
        <f>TEXT(merge_ord_cust_2[[#This Row],[date]],"mmmm")</f>
        <v>May</v>
      </c>
      <c r="C7166">
        <v>1012639</v>
      </c>
      <c r="D7166">
        <v>598</v>
      </c>
      <c r="E7166" t="s">
        <v>17</v>
      </c>
      <c r="F7166" s="5">
        <v>93.623999999999995</v>
      </c>
      <c r="G7166" s="5">
        <v>142.07939999999999</v>
      </c>
      <c r="H7166" t="s">
        <v>64</v>
      </c>
      <c r="I7166" t="s">
        <v>57</v>
      </c>
      <c r="J7166" t="str">
        <f>_xlfn.CONCAT(merge_ord_cust_2[[#This Row],[Customers.first_name]]," ", merge_ord_cust_2[[#This Row],[Customers.last_name]])</f>
        <v>Michael Miller</v>
      </c>
      <c r="K7166" t="s">
        <v>267</v>
      </c>
      <c r="L7166" t="s">
        <v>50</v>
      </c>
      <c r="M7166" t="s">
        <v>36</v>
      </c>
      <c r="N7166" t="s">
        <v>48</v>
      </c>
      <c r="O7166">
        <v>5108</v>
      </c>
      <c r="P7166">
        <f>merge_ord_cust_2[[#This Row],[Selling Price]]-merge_ord_cust_2[[#This Row],[Cost Price]]</f>
        <v>48.455399999999997</v>
      </c>
      <c r="Q7166" s="8">
        <f>INT(merge_ord_cust_2[[#This Row],[Profit Calculation]]/merge_ord_cust_2[[#This Row],[Cost Price]])</f>
        <v>0</v>
      </c>
    </row>
    <row r="7167" spans="1:17" x14ac:dyDescent="0.3">
      <c r="A7167" s="1">
        <v>45247</v>
      </c>
      <c r="B7167" s="1" t="str">
        <f>TEXT(merge_ord_cust_2[[#This Row],[date]],"mmmm")</f>
        <v>November</v>
      </c>
      <c r="C7167">
        <v>1011826</v>
      </c>
      <c r="D7167">
        <v>960</v>
      </c>
      <c r="E7167" t="s">
        <v>23</v>
      </c>
      <c r="F7167" s="5">
        <v>141.95600000000002</v>
      </c>
      <c r="G7167" s="5">
        <v>142.07939999999999</v>
      </c>
      <c r="H7167" t="s">
        <v>59</v>
      </c>
      <c r="I7167" t="s">
        <v>67</v>
      </c>
      <c r="J7167" t="str">
        <f>_xlfn.CONCAT(merge_ord_cust_2[[#This Row],[Customers.first_name]]," ", merge_ord_cust_2[[#This Row],[Customers.last_name]])</f>
        <v>Ava Johnson</v>
      </c>
      <c r="K7167" t="s">
        <v>204</v>
      </c>
      <c r="L7167" t="s">
        <v>82</v>
      </c>
      <c r="M7167" t="s">
        <v>63</v>
      </c>
      <c r="N7167" t="s">
        <v>43</v>
      </c>
      <c r="O7167">
        <v>4668</v>
      </c>
      <c r="P7167">
        <f>merge_ord_cust_2[[#This Row],[Selling Price]]-merge_ord_cust_2[[#This Row],[Cost Price]]</f>
        <v>0.12339999999997531</v>
      </c>
      <c r="Q7167" s="8">
        <f>INT(merge_ord_cust_2[[#This Row],[Profit Calculation]]/merge_ord_cust_2[[#This Row],[Cost Price]])</f>
        <v>0</v>
      </c>
    </row>
    <row r="7168" spans="1:17" x14ac:dyDescent="0.3">
      <c r="A7168" s="1">
        <v>45097</v>
      </c>
      <c r="B7168" s="1" t="str">
        <f>TEXT(merge_ord_cust_2[[#This Row],[date]],"mmmm")</f>
        <v>June</v>
      </c>
      <c r="C7168">
        <v>1006830</v>
      </c>
      <c r="D7168">
        <v>1589</v>
      </c>
      <c r="E7168" t="s">
        <v>16</v>
      </c>
      <c r="F7168" s="5">
        <v>153.48000000000002</v>
      </c>
      <c r="G7168" s="5">
        <v>142.07939999999999</v>
      </c>
      <c r="H7168" t="s">
        <v>56</v>
      </c>
      <c r="I7168" t="s">
        <v>57</v>
      </c>
      <c r="J7168" t="str">
        <f>_xlfn.CONCAT(merge_ord_cust_2[[#This Row],[Customers.first_name]]," ", merge_ord_cust_2[[#This Row],[Customers.last_name]])</f>
        <v>James Miller</v>
      </c>
      <c r="K7168" t="s">
        <v>179</v>
      </c>
      <c r="L7168" t="s">
        <v>71</v>
      </c>
      <c r="M7168" t="s">
        <v>42</v>
      </c>
      <c r="N7168" t="s">
        <v>43</v>
      </c>
      <c r="O7168">
        <v>8724</v>
      </c>
      <c r="P7168">
        <f>merge_ord_cust_2[[#This Row],[Selling Price]]-merge_ord_cust_2[[#This Row],[Cost Price]]</f>
        <v>-11.400600000000026</v>
      </c>
      <c r="Q7168" s="8">
        <f>INT(merge_ord_cust_2[[#This Row],[Profit Calculation]]/merge_ord_cust_2[[#This Row],[Cost Price]])</f>
        <v>-1</v>
      </c>
    </row>
    <row r="7169" spans="1:17" x14ac:dyDescent="0.3">
      <c r="A7169" s="1">
        <v>44995</v>
      </c>
      <c r="B7169" s="1" t="str">
        <f>TEXT(merge_ord_cust_2[[#This Row],[date]],"mmmm")</f>
        <v>March</v>
      </c>
      <c r="C7169">
        <v>1010035</v>
      </c>
      <c r="D7169">
        <v>2028</v>
      </c>
      <c r="E7169" t="s">
        <v>15</v>
      </c>
      <c r="F7169" s="5">
        <v>158.816</v>
      </c>
      <c r="G7169" s="5">
        <v>142.07939999999999</v>
      </c>
      <c r="H7169" t="s">
        <v>75</v>
      </c>
      <c r="I7169" t="s">
        <v>39</v>
      </c>
      <c r="J7169" t="str">
        <f>_xlfn.CONCAT(merge_ord_cust_2[[#This Row],[Customers.first_name]]," ", merge_ord_cust_2[[#This Row],[Customers.last_name]])</f>
        <v>Liam Smith</v>
      </c>
      <c r="K7169" t="s">
        <v>186</v>
      </c>
      <c r="L7169" t="s">
        <v>47</v>
      </c>
      <c r="M7169" t="s">
        <v>36</v>
      </c>
      <c r="N7169" t="s">
        <v>37</v>
      </c>
      <c r="O7169">
        <v>4320</v>
      </c>
      <c r="P7169">
        <f>merge_ord_cust_2[[#This Row],[Selling Price]]-merge_ord_cust_2[[#This Row],[Cost Price]]</f>
        <v>-16.73660000000001</v>
      </c>
      <c r="Q7169" s="8">
        <f>INT(merge_ord_cust_2[[#This Row],[Profit Calculation]]/merge_ord_cust_2[[#This Row],[Cost Price]])</f>
        <v>-1</v>
      </c>
    </row>
    <row r="7170" spans="1:17" x14ac:dyDescent="0.3">
      <c r="A7170" s="1">
        <v>45217</v>
      </c>
      <c r="B7170" s="1" t="str">
        <f>TEXT(merge_ord_cust_2[[#This Row],[date]],"mmmm")</f>
        <v>October</v>
      </c>
      <c r="C7170">
        <v>1016226</v>
      </c>
      <c r="D7170">
        <v>1246</v>
      </c>
      <c r="E7170" t="s">
        <v>20</v>
      </c>
      <c r="F7170" s="5">
        <v>165.56</v>
      </c>
      <c r="G7170" s="5">
        <v>142.07939999999999</v>
      </c>
      <c r="H7170" t="s">
        <v>51</v>
      </c>
      <c r="I7170" t="s">
        <v>60</v>
      </c>
      <c r="J7170" t="str">
        <f>_xlfn.CONCAT(merge_ord_cust_2[[#This Row],[Customers.first_name]]," ", merge_ord_cust_2[[#This Row],[Customers.last_name]])</f>
        <v>Sophia Martinez</v>
      </c>
      <c r="K7170" t="s">
        <v>238</v>
      </c>
      <c r="L7170" t="s">
        <v>71</v>
      </c>
      <c r="M7170" t="s">
        <v>42</v>
      </c>
      <c r="N7170" t="s">
        <v>43</v>
      </c>
      <c r="O7170">
        <v>3703</v>
      </c>
      <c r="P7170">
        <f>merge_ord_cust_2[[#This Row],[Selling Price]]-merge_ord_cust_2[[#This Row],[Cost Price]]</f>
        <v>-23.48060000000001</v>
      </c>
      <c r="Q7170" s="8">
        <f>INT(merge_ord_cust_2[[#This Row],[Profit Calculation]]/merge_ord_cust_2[[#This Row],[Cost Price]])</f>
        <v>-1</v>
      </c>
    </row>
    <row r="7171" spans="1:17" x14ac:dyDescent="0.3">
      <c r="A7171" s="1">
        <v>45196</v>
      </c>
      <c r="B7171" s="1" t="str">
        <f>TEXT(merge_ord_cust_2[[#This Row],[date]],"mmmm")</f>
        <v>September</v>
      </c>
      <c r="C7171">
        <v>1011872</v>
      </c>
      <c r="D7171">
        <v>1639</v>
      </c>
      <c r="E7171" t="s">
        <v>23</v>
      </c>
      <c r="F7171" s="5">
        <v>166.684</v>
      </c>
      <c r="G7171" s="5">
        <v>142.07939999999999</v>
      </c>
      <c r="H7171" t="s">
        <v>51</v>
      </c>
      <c r="I7171" t="s">
        <v>79</v>
      </c>
      <c r="J7171" t="str">
        <f>_xlfn.CONCAT(merge_ord_cust_2[[#This Row],[Customers.first_name]]," ", merge_ord_cust_2[[#This Row],[Customers.last_name]])</f>
        <v>Sophia Rodriguez</v>
      </c>
      <c r="K7171" t="s">
        <v>320</v>
      </c>
      <c r="L7171" t="s">
        <v>71</v>
      </c>
      <c r="M7171" t="s">
        <v>42</v>
      </c>
      <c r="N7171" t="s">
        <v>48</v>
      </c>
      <c r="O7171">
        <v>3553</v>
      </c>
      <c r="P7171">
        <f>merge_ord_cust_2[[#This Row],[Selling Price]]-merge_ord_cust_2[[#This Row],[Cost Price]]</f>
        <v>-24.604600000000005</v>
      </c>
      <c r="Q7171" s="8">
        <f>INT(merge_ord_cust_2[[#This Row],[Profit Calculation]]/merge_ord_cust_2[[#This Row],[Cost Price]])</f>
        <v>-1</v>
      </c>
    </row>
    <row r="7172" spans="1:17" x14ac:dyDescent="0.3">
      <c r="A7172" s="1">
        <v>45209</v>
      </c>
      <c r="B7172" s="1" t="str">
        <f>TEXT(merge_ord_cust_2[[#This Row],[date]],"mmmm")</f>
        <v>October</v>
      </c>
      <c r="C7172">
        <v>1015102</v>
      </c>
      <c r="D7172">
        <v>2210</v>
      </c>
      <c r="E7172" t="s">
        <v>21</v>
      </c>
      <c r="F7172" s="5">
        <v>174.55200000000002</v>
      </c>
      <c r="G7172" s="5">
        <v>142.07939999999999</v>
      </c>
      <c r="H7172" t="s">
        <v>64</v>
      </c>
      <c r="I7172" t="s">
        <v>39</v>
      </c>
      <c r="J7172" t="str">
        <f>_xlfn.CONCAT(merge_ord_cust_2[[#This Row],[Customers.first_name]]," ", merge_ord_cust_2[[#This Row],[Customers.last_name]])</f>
        <v>Michael Smith</v>
      </c>
      <c r="K7172" t="s">
        <v>74</v>
      </c>
      <c r="L7172" t="s">
        <v>41</v>
      </c>
      <c r="M7172" t="s">
        <v>42</v>
      </c>
      <c r="N7172" t="s">
        <v>37</v>
      </c>
      <c r="O7172">
        <v>6933</v>
      </c>
      <c r="P7172">
        <f>merge_ord_cust_2[[#This Row],[Selling Price]]-merge_ord_cust_2[[#This Row],[Cost Price]]</f>
        <v>-32.472600000000028</v>
      </c>
      <c r="Q7172" s="8">
        <f>INT(merge_ord_cust_2[[#This Row],[Profit Calculation]]/merge_ord_cust_2[[#This Row],[Cost Price]])</f>
        <v>-1</v>
      </c>
    </row>
    <row r="7173" spans="1:17" x14ac:dyDescent="0.3">
      <c r="A7173" s="1">
        <v>45176</v>
      </c>
      <c r="B7173" s="1" t="str">
        <f>TEXT(merge_ord_cust_2[[#This Row],[date]],"mmmm")</f>
        <v>September</v>
      </c>
      <c r="C7173">
        <v>1017918</v>
      </c>
      <c r="D7173">
        <v>1824</v>
      </c>
      <c r="E7173" t="s">
        <v>19</v>
      </c>
      <c r="F7173" s="5">
        <v>184.66800000000001</v>
      </c>
      <c r="G7173" s="5">
        <v>142.07939999999999</v>
      </c>
      <c r="H7173" t="s">
        <v>32</v>
      </c>
      <c r="I7173" t="s">
        <v>33</v>
      </c>
      <c r="J7173" t="str">
        <f>_xlfn.CONCAT(merge_ord_cust_2[[#This Row],[Customers.first_name]]," ", merge_ord_cust_2[[#This Row],[Customers.last_name]])</f>
        <v>Noah Davis</v>
      </c>
      <c r="K7173" t="s">
        <v>231</v>
      </c>
      <c r="L7173" t="s">
        <v>89</v>
      </c>
      <c r="M7173" t="s">
        <v>55</v>
      </c>
      <c r="N7173" t="s">
        <v>43</v>
      </c>
      <c r="O7173">
        <v>1014</v>
      </c>
      <c r="P7173">
        <f>merge_ord_cust_2[[#This Row],[Selling Price]]-merge_ord_cust_2[[#This Row],[Cost Price]]</f>
        <v>-42.588600000000014</v>
      </c>
      <c r="Q7173" s="8">
        <f>INT(merge_ord_cust_2[[#This Row],[Profit Calculation]]/merge_ord_cust_2[[#This Row],[Cost Price]])</f>
        <v>-1</v>
      </c>
    </row>
    <row r="7174" spans="1:17" x14ac:dyDescent="0.3">
      <c r="A7174" s="1">
        <v>45128</v>
      </c>
      <c r="B7174" s="1" t="str">
        <f>TEXT(merge_ord_cust_2[[#This Row],[date]],"mmmm")</f>
        <v>July</v>
      </c>
      <c r="C7174">
        <v>1002984</v>
      </c>
      <c r="D7174">
        <v>702</v>
      </c>
      <c r="E7174" t="s">
        <v>18</v>
      </c>
      <c r="F7174" s="5">
        <v>163.61280000000002</v>
      </c>
      <c r="G7174" s="5">
        <v>142.40719999999999</v>
      </c>
      <c r="H7174" t="s">
        <v>59</v>
      </c>
      <c r="I7174" t="s">
        <v>45</v>
      </c>
      <c r="J7174" t="str">
        <f>_xlfn.CONCAT(merge_ord_cust_2[[#This Row],[Customers.first_name]]," ", merge_ord_cust_2[[#This Row],[Customers.last_name]])</f>
        <v>Ava Williams</v>
      </c>
      <c r="K7174" t="s">
        <v>96</v>
      </c>
      <c r="L7174" t="s">
        <v>47</v>
      </c>
      <c r="M7174" t="s">
        <v>36</v>
      </c>
      <c r="N7174" t="s">
        <v>37</v>
      </c>
      <c r="O7174">
        <v>5765</v>
      </c>
      <c r="P7174">
        <f>merge_ord_cust_2[[#This Row],[Selling Price]]-merge_ord_cust_2[[#This Row],[Cost Price]]</f>
        <v>-21.205600000000032</v>
      </c>
      <c r="Q7174" s="8">
        <f>INT(merge_ord_cust_2[[#This Row],[Profit Calculation]]/merge_ord_cust_2[[#This Row],[Cost Price]])</f>
        <v>-1</v>
      </c>
    </row>
    <row r="7175" spans="1:17" x14ac:dyDescent="0.3">
      <c r="A7175" s="1">
        <v>45059</v>
      </c>
      <c r="B7175" s="1" t="str">
        <f>TEXT(merge_ord_cust_2[[#This Row],[date]],"mmmm")</f>
        <v>May</v>
      </c>
      <c r="C7175">
        <v>1008693</v>
      </c>
      <c r="D7175">
        <v>1771</v>
      </c>
      <c r="E7175" t="s">
        <v>17</v>
      </c>
      <c r="F7175" s="5">
        <v>2.1440000000000055</v>
      </c>
      <c r="G7175" s="5">
        <v>142.52759999999998</v>
      </c>
      <c r="H7175" t="s">
        <v>59</v>
      </c>
      <c r="I7175" t="s">
        <v>60</v>
      </c>
      <c r="J7175" t="str">
        <f>_xlfn.CONCAT(merge_ord_cust_2[[#This Row],[Customers.first_name]]," ", merge_ord_cust_2[[#This Row],[Customers.last_name]])</f>
        <v>Ava Martinez</v>
      </c>
      <c r="K7175" t="s">
        <v>114</v>
      </c>
      <c r="L7175" t="s">
        <v>66</v>
      </c>
      <c r="M7175" t="s">
        <v>55</v>
      </c>
      <c r="N7175" t="s">
        <v>37</v>
      </c>
      <c r="O7175">
        <v>8013</v>
      </c>
      <c r="P7175">
        <f>merge_ord_cust_2[[#This Row],[Selling Price]]-merge_ord_cust_2[[#This Row],[Cost Price]]</f>
        <v>140.38359999999997</v>
      </c>
      <c r="Q7175" s="8">
        <f>INT(merge_ord_cust_2[[#This Row],[Profit Calculation]]/merge_ord_cust_2[[#This Row],[Cost Price]])</f>
        <v>65</v>
      </c>
    </row>
    <row r="7176" spans="1:17" x14ac:dyDescent="0.3">
      <c r="A7176" s="1">
        <v>45107</v>
      </c>
      <c r="B7176" s="1" t="str">
        <f>TEXT(merge_ord_cust_2[[#This Row],[date]],"mmmm")</f>
        <v>June</v>
      </c>
      <c r="C7176">
        <v>1009322</v>
      </c>
      <c r="D7176">
        <v>2079</v>
      </c>
      <c r="E7176" t="s">
        <v>19</v>
      </c>
      <c r="F7176" s="5">
        <v>3.6240000000000236</v>
      </c>
      <c r="G7176" s="5">
        <v>142.52759999999998</v>
      </c>
      <c r="H7176" t="s">
        <v>51</v>
      </c>
      <c r="I7176" t="s">
        <v>79</v>
      </c>
      <c r="J7176" t="str">
        <f>_xlfn.CONCAT(merge_ord_cust_2[[#This Row],[Customers.first_name]]," ", merge_ord_cust_2[[#This Row],[Customers.last_name]])</f>
        <v>Sophia Rodriguez</v>
      </c>
      <c r="K7176" t="s">
        <v>108</v>
      </c>
      <c r="L7176" t="s">
        <v>78</v>
      </c>
      <c r="M7176" t="s">
        <v>63</v>
      </c>
      <c r="N7176" t="s">
        <v>43</v>
      </c>
      <c r="O7176">
        <v>9170</v>
      </c>
      <c r="P7176">
        <f>merge_ord_cust_2[[#This Row],[Selling Price]]-merge_ord_cust_2[[#This Row],[Cost Price]]</f>
        <v>138.90359999999995</v>
      </c>
      <c r="Q7176" s="8">
        <f>INT(merge_ord_cust_2[[#This Row],[Profit Calculation]]/merge_ord_cust_2[[#This Row],[Cost Price]])</f>
        <v>38</v>
      </c>
    </row>
    <row r="7177" spans="1:17" x14ac:dyDescent="0.3">
      <c r="A7177" s="1">
        <v>45075</v>
      </c>
      <c r="B7177" s="1" t="str">
        <f>TEXT(merge_ord_cust_2[[#This Row],[date]],"mmmm")</f>
        <v>May</v>
      </c>
      <c r="C7177">
        <v>1008038</v>
      </c>
      <c r="D7177">
        <v>1780</v>
      </c>
      <c r="E7177" t="s">
        <v>22</v>
      </c>
      <c r="F7177" s="5">
        <v>5.9519999999999982</v>
      </c>
      <c r="G7177" s="5">
        <v>142.52759999999998</v>
      </c>
      <c r="H7177" t="s">
        <v>59</v>
      </c>
      <c r="I7177" t="s">
        <v>60</v>
      </c>
      <c r="J7177" t="str">
        <f>_xlfn.CONCAT(merge_ord_cust_2[[#This Row],[Customers.first_name]]," ", merge_ord_cust_2[[#This Row],[Customers.last_name]])</f>
        <v>Ava Martinez</v>
      </c>
      <c r="K7177" t="s">
        <v>249</v>
      </c>
      <c r="L7177" t="s">
        <v>41</v>
      </c>
      <c r="M7177" t="s">
        <v>42</v>
      </c>
      <c r="N7177" t="s">
        <v>43</v>
      </c>
      <c r="O7177">
        <v>7740</v>
      </c>
      <c r="P7177">
        <f>merge_ord_cust_2[[#This Row],[Selling Price]]-merge_ord_cust_2[[#This Row],[Cost Price]]</f>
        <v>136.57559999999998</v>
      </c>
      <c r="Q7177" s="8">
        <f>INT(merge_ord_cust_2[[#This Row],[Profit Calculation]]/merge_ord_cust_2[[#This Row],[Cost Price]])</f>
        <v>22</v>
      </c>
    </row>
    <row r="7178" spans="1:17" x14ac:dyDescent="0.3">
      <c r="A7178" s="1">
        <v>44983</v>
      </c>
      <c r="B7178" s="1" t="str">
        <f>TEXT(merge_ord_cust_2[[#This Row],[date]],"mmmm")</f>
        <v>February</v>
      </c>
      <c r="C7178">
        <v>1010190</v>
      </c>
      <c r="D7178">
        <v>1019</v>
      </c>
      <c r="E7178" t="s">
        <v>22</v>
      </c>
      <c r="F7178" s="5">
        <v>10.368000000000023</v>
      </c>
      <c r="G7178" s="5">
        <v>142.52759999999998</v>
      </c>
      <c r="H7178" t="s">
        <v>32</v>
      </c>
      <c r="I7178" t="s">
        <v>39</v>
      </c>
      <c r="J7178" t="str">
        <f>_xlfn.CONCAT(merge_ord_cust_2[[#This Row],[Customers.first_name]]," ", merge_ord_cust_2[[#This Row],[Customers.last_name]])</f>
        <v>Noah Smith</v>
      </c>
      <c r="K7178" t="s">
        <v>279</v>
      </c>
      <c r="L7178" t="s">
        <v>71</v>
      </c>
      <c r="M7178" t="s">
        <v>42</v>
      </c>
      <c r="N7178" t="s">
        <v>48</v>
      </c>
      <c r="O7178">
        <v>5051</v>
      </c>
      <c r="P7178">
        <f>merge_ord_cust_2[[#This Row],[Selling Price]]-merge_ord_cust_2[[#This Row],[Cost Price]]</f>
        <v>132.15959999999995</v>
      </c>
      <c r="Q7178" s="8">
        <f>INT(merge_ord_cust_2[[#This Row],[Profit Calculation]]/merge_ord_cust_2[[#This Row],[Cost Price]])</f>
        <v>12</v>
      </c>
    </row>
    <row r="7179" spans="1:17" x14ac:dyDescent="0.3">
      <c r="A7179" s="1">
        <v>45185</v>
      </c>
      <c r="B7179" s="1" t="str">
        <f>TEXT(merge_ord_cust_2[[#This Row],[date]],"mmmm")</f>
        <v>September</v>
      </c>
      <c r="C7179">
        <v>1017648</v>
      </c>
      <c r="D7179">
        <v>2253</v>
      </c>
      <c r="E7179" t="s">
        <v>21</v>
      </c>
      <c r="F7179" s="5">
        <v>12.616000000000014</v>
      </c>
      <c r="G7179" s="5">
        <v>142.52759999999998</v>
      </c>
      <c r="H7179" t="s">
        <v>75</v>
      </c>
      <c r="I7179" t="s">
        <v>76</v>
      </c>
      <c r="J7179" t="str">
        <f>_xlfn.CONCAT(merge_ord_cust_2[[#This Row],[Customers.first_name]]," ", merge_ord_cust_2[[#This Row],[Customers.last_name]])</f>
        <v>Liam Garcia</v>
      </c>
      <c r="K7179" t="s">
        <v>291</v>
      </c>
      <c r="L7179" t="s">
        <v>82</v>
      </c>
      <c r="M7179" t="s">
        <v>63</v>
      </c>
      <c r="N7179" t="s">
        <v>48</v>
      </c>
      <c r="O7179">
        <v>4409</v>
      </c>
      <c r="P7179">
        <f>merge_ord_cust_2[[#This Row],[Selling Price]]-merge_ord_cust_2[[#This Row],[Cost Price]]</f>
        <v>129.91159999999996</v>
      </c>
      <c r="Q7179" s="8">
        <f>INT(merge_ord_cust_2[[#This Row],[Profit Calculation]]/merge_ord_cust_2[[#This Row],[Cost Price]])</f>
        <v>10</v>
      </c>
    </row>
    <row r="7180" spans="1:17" x14ac:dyDescent="0.3">
      <c r="A7180" s="1">
        <v>45242</v>
      </c>
      <c r="B7180" s="1" t="str">
        <f>TEXT(merge_ord_cust_2[[#This Row],[date]],"mmmm")</f>
        <v>November</v>
      </c>
      <c r="C7180">
        <v>1007147</v>
      </c>
      <c r="D7180">
        <v>228</v>
      </c>
      <c r="E7180" t="s">
        <v>15</v>
      </c>
      <c r="F7180" s="5">
        <v>28.231999999999999</v>
      </c>
      <c r="G7180" s="5">
        <v>142.52759999999998</v>
      </c>
      <c r="H7180" t="s">
        <v>64</v>
      </c>
      <c r="I7180" t="s">
        <v>57</v>
      </c>
      <c r="J7180" t="str">
        <f>_xlfn.CONCAT(merge_ord_cust_2[[#This Row],[Customers.first_name]]," ", merge_ord_cust_2[[#This Row],[Customers.last_name]])</f>
        <v>Michael Miller</v>
      </c>
      <c r="K7180" t="s">
        <v>224</v>
      </c>
      <c r="L7180" t="s">
        <v>35</v>
      </c>
      <c r="M7180" t="s">
        <v>36</v>
      </c>
      <c r="N7180" t="s">
        <v>48</v>
      </c>
      <c r="O7180">
        <v>7495</v>
      </c>
      <c r="P7180">
        <f>merge_ord_cust_2[[#This Row],[Selling Price]]-merge_ord_cust_2[[#This Row],[Cost Price]]</f>
        <v>114.29559999999998</v>
      </c>
      <c r="Q7180" s="8">
        <f>INT(merge_ord_cust_2[[#This Row],[Profit Calculation]]/merge_ord_cust_2[[#This Row],[Cost Price]])</f>
        <v>4</v>
      </c>
    </row>
    <row r="7181" spans="1:17" x14ac:dyDescent="0.3">
      <c r="A7181" s="1">
        <v>44963</v>
      </c>
      <c r="B7181" s="1" t="str">
        <f>TEXT(merge_ord_cust_2[[#This Row],[date]],"mmmm")</f>
        <v>February</v>
      </c>
      <c r="C7181">
        <v>1011088</v>
      </c>
      <c r="D7181">
        <v>2604</v>
      </c>
      <c r="E7181" t="s">
        <v>21</v>
      </c>
      <c r="F7181" s="5">
        <v>44.707999999999984</v>
      </c>
      <c r="G7181" s="5">
        <v>142.52759999999998</v>
      </c>
      <c r="H7181" t="s">
        <v>44</v>
      </c>
      <c r="I7181" t="s">
        <v>76</v>
      </c>
      <c r="J7181" t="str">
        <f>_xlfn.CONCAT(merge_ord_cust_2[[#This Row],[Customers.first_name]]," ", merge_ord_cust_2[[#This Row],[Customers.last_name]])</f>
        <v>John Garcia</v>
      </c>
      <c r="K7181" t="s">
        <v>222</v>
      </c>
      <c r="L7181" t="s">
        <v>50</v>
      </c>
      <c r="M7181" t="s">
        <v>36</v>
      </c>
      <c r="N7181" t="s">
        <v>37</v>
      </c>
      <c r="O7181">
        <v>4716</v>
      </c>
      <c r="P7181">
        <f>merge_ord_cust_2[[#This Row],[Selling Price]]-merge_ord_cust_2[[#This Row],[Cost Price]]</f>
        <v>97.819599999999994</v>
      </c>
      <c r="Q7181" s="8">
        <f>INT(merge_ord_cust_2[[#This Row],[Profit Calculation]]/merge_ord_cust_2[[#This Row],[Cost Price]])</f>
        <v>2</v>
      </c>
    </row>
    <row r="7182" spans="1:17" x14ac:dyDescent="0.3">
      <c r="A7182" s="1">
        <v>45002</v>
      </c>
      <c r="B7182" s="1" t="str">
        <f>TEXT(merge_ord_cust_2[[#This Row],[date]],"mmmm")</f>
        <v>March</v>
      </c>
      <c r="C7182">
        <v>1011953</v>
      </c>
      <c r="D7182">
        <v>2840</v>
      </c>
      <c r="E7182" t="s">
        <v>23</v>
      </c>
      <c r="F7182" s="5">
        <v>52.575999999999993</v>
      </c>
      <c r="G7182" s="5">
        <v>142.52759999999998</v>
      </c>
      <c r="H7182" t="s">
        <v>59</v>
      </c>
      <c r="I7182" t="s">
        <v>60</v>
      </c>
      <c r="J7182" t="str">
        <f>_xlfn.CONCAT(merge_ord_cust_2[[#This Row],[Customers.first_name]]," ", merge_ord_cust_2[[#This Row],[Customers.last_name]])</f>
        <v>Ava Martinez</v>
      </c>
      <c r="K7182" t="s">
        <v>249</v>
      </c>
      <c r="L7182" t="s">
        <v>82</v>
      </c>
      <c r="M7182" t="s">
        <v>63</v>
      </c>
      <c r="N7182" t="s">
        <v>48</v>
      </c>
      <c r="O7182">
        <v>1725</v>
      </c>
      <c r="P7182">
        <f>merge_ord_cust_2[[#This Row],[Selling Price]]-merge_ord_cust_2[[#This Row],[Cost Price]]</f>
        <v>89.951599999999985</v>
      </c>
      <c r="Q7182" s="8">
        <f>INT(merge_ord_cust_2[[#This Row],[Profit Calculation]]/merge_ord_cust_2[[#This Row],[Cost Price]])</f>
        <v>1</v>
      </c>
    </row>
    <row r="7183" spans="1:17" x14ac:dyDescent="0.3">
      <c r="A7183" s="1">
        <v>45260</v>
      </c>
      <c r="B7183" s="1" t="str">
        <f>TEXT(merge_ord_cust_2[[#This Row],[date]],"mmmm")</f>
        <v>November</v>
      </c>
      <c r="C7183">
        <v>1012334</v>
      </c>
      <c r="D7183">
        <v>1284</v>
      </c>
      <c r="E7183" t="s">
        <v>20</v>
      </c>
      <c r="F7183" s="5">
        <v>68.311999999999983</v>
      </c>
      <c r="G7183" s="5">
        <v>142.52759999999998</v>
      </c>
      <c r="H7183" t="s">
        <v>51</v>
      </c>
      <c r="I7183" t="s">
        <v>52</v>
      </c>
      <c r="J7183" t="str">
        <f>_xlfn.CONCAT(merge_ord_cust_2[[#This Row],[Customers.first_name]]," ", merge_ord_cust_2[[#This Row],[Customers.last_name]])</f>
        <v>Sophia Brown</v>
      </c>
      <c r="K7183" t="s">
        <v>73</v>
      </c>
      <c r="L7183" t="s">
        <v>89</v>
      </c>
      <c r="M7183" t="s">
        <v>55</v>
      </c>
      <c r="N7183" t="s">
        <v>48</v>
      </c>
      <c r="O7183">
        <v>5109</v>
      </c>
      <c r="P7183">
        <f>merge_ord_cust_2[[#This Row],[Selling Price]]-merge_ord_cust_2[[#This Row],[Cost Price]]</f>
        <v>74.215599999999995</v>
      </c>
      <c r="Q7183" s="8">
        <f>INT(merge_ord_cust_2[[#This Row],[Profit Calculation]]/merge_ord_cust_2[[#This Row],[Cost Price]])</f>
        <v>1</v>
      </c>
    </row>
    <row r="7184" spans="1:17" x14ac:dyDescent="0.3">
      <c r="A7184" s="1">
        <v>45272</v>
      </c>
      <c r="B7184" s="1" t="str">
        <f>TEXT(merge_ord_cust_2[[#This Row],[date]],"mmmm")</f>
        <v>December</v>
      </c>
      <c r="C7184">
        <v>1016673</v>
      </c>
      <c r="D7184">
        <v>894</v>
      </c>
      <c r="E7184" t="s">
        <v>15</v>
      </c>
      <c r="F7184" s="5">
        <v>81.799999999999983</v>
      </c>
      <c r="G7184" s="5">
        <v>142.52759999999998</v>
      </c>
      <c r="H7184" t="s">
        <v>44</v>
      </c>
      <c r="I7184" t="s">
        <v>33</v>
      </c>
      <c r="J7184" t="str">
        <f>_xlfn.CONCAT(merge_ord_cust_2[[#This Row],[Customers.first_name]]," ", merge_ord_cust_2[[#This Row],[Customers.last_name]])</f>
        <v>John Davis</v>
      </c>
      <c r="K7184" t="s">
        <v>154</v>
      </c>
      <c r="L7184" t="s">
        <v>35</v>
      </c>
      <c r="M7184" t="s">
        <v>36</v>
      </c>
      <c r="N7184" t="s">
        <v>48</v>
      </c>
      <c r="O7184">
        <v>8042</v>
      </c>
      <c r="P7184">
        <f>merge_ord_cust_2[[#This Row],[Selling Price]]-merge_ord_cust_2[[#This Row],[Cost Price]]</f>
        <v>60.727599999999995</v>
      </c>
      <c r="Q7184" s="8">
        <f>INT(merge_ord_cust_2[[#This Row],[Profit Calculation]]/merge_ord_cust_2[[#This Row],[Cost Price]])</f>
        <v>0</v>
      </c>
    </row>
    <row r="7185" spans="1:17" x14ac:dyDescent="0.3">
      <c r="A7185" s="1">
        <v>45097</v>
      </c>
      <c r="B7185" s="1" t="str">
        <f>TEXT(merge_ord_cust_2[[#This Row],[date]],"mmmm")</f>
        <v>June</v>
      </c>
      <c r="C7185">
        <v>1014134</v>
      </c>
      <c r="D7185">
        <v>1575</v>
      </c>
      <c r="E7185" t="s">
        <v>20</v>
      </c>
      <c r="F7185" s="5">
        <v>114.39599999999999</v>
      </c>
      <c r="G7185" s="5">
        <v>142.52759999999998</v>
      </c>
      <c r="H7185" t="s">
        <v>51</v>
      </c>
      <c r="I7185" t="s">
        <v>39</v>
      </c>
      <c r="J7185" t="str">
        <f>_xlfn.CONCAT(merge_ord_cust_2[[#This Row],[Customers.first_name]]," ", merge_ord_cust_2[[#This Row],[Customers.last_name]])</f>
        <v>Sophia Smith</v>
      </c>
      <c r="K7185" t="s">
        <v>157</v>
      </c>
      <c r="L7185" t="s">
        <v>69</v>
      </c>
      <c r="M7185" t="s">
        <v>42</v>
      </c>
      <c r="N7185" t="s">
        <v>48</v>
      </c>
      <c r="O7185">
        <v>4793</v>
      </c>
      <c r="P7185">
        <f>merge_ord_cust_2[[#This Row],[Selling Price]]-merge_ord_cust_2[[#This Row],[Cost Price]]</f>
        <v>28.131599999999992</v>
      </c>
      <c r="Q7185" s="8">
        <f>INT(merge_ord_cust_2[[#This Row],[Profit Calculation]]/merge_ord_cust_2[[#This Row],[Cost Price]])</f>
        <v>0</v>
      </c>
    </row>
    <row r="7186" spans="1:17" x14ac:dyDescent="0.3">
      <c r="A7186" s="1">
        <v>45137</v>
      </c>
      <c r="B7186" s="1" t="str">
        <f>TEXT(merge_ord_cust_2[[#This Row],[date]],"mmmm")</f>
        <v>July</v>
      </c>
      <c r="C7186">
        <v>1013455</v>
      </c>
      <c r="D7186">
        <v>1413</v>
      </c>
      <c r="E7186" t="s">
        <v>19</v>
      </c>
      <c r="F7186" s="5">
        <v>122.264</v>
      </c>
      <c r="G7186" s="5">
        <v>142.52759999999998</v>
      </c>
      <c r="H7186" t="s">
        <v>94</v>
      </c>
      <c r="I7186" t="s">
        <v>120</v>
      </c>
      <c r="J7186" t="str">
        <f>_xlfn.CONCAT(merge_ord_cust_2[[#This Row],[Customers.first_name]]," ", merge_ord_cust_2[[#This Row],[Customers.last_name]])</f>
        <v>Isabella Jones</v>
      </c>
      <c r="K7186" t="s">
        <v>287</v>
      </c>
      <c r="L7186" t="s">
        <v>54</v>
      </c>
      <c r="M7186" t="s">
        <v>55</v>
      </c>
      <c r="N7186" t="s">
        <v>37</v>
      </c>
      <c r="O7186">
        <v>9711</v>
      </c>
      <c r="P7186">
        <f>merge_ord_cust_2[[#This Row],[Selling Price]]-merge_ord_cust_2[[#This Row],[Cost Price]]</f>
        <v>20.263599999999983</v>
      </c>
      <c r="Q7186" s="8">
        <f>INT(merge_ord_cust_2[[#This Row],[Profit Calculation]]/merge_ord_cust_2[[#This Row],[Cost Price]])</f>
        <v>0</v>
      </c>
    </row>
    <row r="7187" spans="1:17" x14ac:dyDescent="0.3">
      <c r="A7187" s="1">
        <v>45086</v>
      </c>
      <c r="B7187" s="1" t="str">
        <f>TEXT(merge_ord_cust_2[[#This Row],[date]],"mmmm")</f>
        <v>June</v>
      </c>
      <c r="C7187">
        <v>1011122</v>
      </c>
      <c r="D7187">
        <v>1163</v>
      </c>
      <c r="E7187" t="s">
        <v>16</v>
      </c>
      <c r="F7187" s="5">
        <v>130.13200000000001</v>
      </c>
      <c r="G7187" s="5">
        <v>142.52759999999998</v>
      </c>
      <c r="H7187" t="s">
        <v>38</v>
      </c>
      <c r="I7187" t="s">
        <v>33</v>
      </c>
      <c r="J7187" t="str">
        <f>_xlfn.CONCAT(merge_ord_cust_2[[#This Row],[Customers.first_name]]," ", merge_ord_cust_2[[#This Row],[Customers.last_name]])</f>
        <v>Emma Davis</v>
      </c>
      <c r="K7187" t="s">
        <v>124</v>
      </c>
      <c r="L7187" t="s">
        <v>66</v>
      </c>
      <c r="M7187" t="s">
        <v>55</v>
      </c>
      <c r="N7187" t="s">
        <v>37</v>
      </c>
      <c r="O7187">
        <v>3553</v>
      </c>
      <c r="P7187">
        <f>merge_ord_cust_2[[#This Row],[Selling Price]]-merge_ord_cust_2[[#This Row],[Cost Price]]</f>
        <v>12.395599999999973</v>
      </c>
      <c r="Q7187" s="8">
        <f>INT(merge_ord_cust_2[[#This Row],[Profit Calculation]]/merge_ord_cust_2[[#This Row],[Cost Price]])</f>
        <v>0</v>
      </c>
    </row>
    <row r="7188" spans="1:17" x14ac:dyDescent="0.3">
      <c r="A7188" s="1">
        <v>44990</v>
      </c>
      <c r="B7188" s="1" t="str">
        <f>TEXT(merge_ord_cust_2[[#This Row],[date]],"mmmm")</f>
        <v>March</v>
      </c>
      <c r="C7188">
        <v>1015352</v>
      </c>
      <c r="D7188">
        <v>1570</v>
      </c>
      <c r="E7188" t="s">
        <v>22</v>
      </c>
      <c r="F7188" s="5">
        <v>140.24799999999999</v>
      </c>
      <c r="G7188" s="5">
        <v>142.52759999999998</v>
      </c>
      <c r="H7188" t="s">
        <v>56</v>
      </c>
      <c r="I7188" t="s">
        <v>33</v>
      </c>
      <c r="J7188" t="str">
        <f>_xlfn.CONCAT(merge_ord_cust_2[[#This Row],[Customers.first_name]]," ", merge_ord_cust_2[[#This Row],[Customers.last_name]])</f>
        <v>James Davis</v>
      </c>
      <c r="K7188" t="s">
        <v>134</v>
      </c>
      <c r="L7188" t="s">
        <v>54</v>
      </c>
      <c r="M7188" t="s">
        <v>55</v>
      </c>
      <c r="N7188" t="s">
        <v>48</v>
      </c>
      <c r="O7188">
        <v>3971</v>
      </c>
      <c r="P7188">
        <f>merge_ord_cust_2[[#This Row],[Selling Price]]-merge_ord_cust_2[[#This Row],[Cost Price]]</f>
        <v>2.2795999999999879</v>
      </c>
      <c r="Q7188" s="8">
        <f>INT(merge_ord_cust_2[[#This Row],[Profit Calculation]]/merge_ord_cust_2[[#This Row],[Cost Price]])</f>
        <v>0</v>
      </c>
    </row>
    <row r="7189" spans="1:17" x14ac:dyDescent="0.3">
      <c r="A7189" s="1">
        <v>45216</v>
      </c>
      <c r="B7189" s="1" t="str">
        <f>TEXT(merge_ord_cust_2[[#This Row],[date]],"mmmm")</f>
        <v>October</v>
      </c>
      <c r="C7189">
        <v>1007003</v>
      </c>
      <c r="D7189">
        <v>2839</v>
      </c>
      <c r="E7189" t="s">
        <v>15</v>
      </c>
      <c r="F7189" s="5">
        <v>143.79200000000003</v>
      </c>
      <c r="G7189" s="5">
        <v>142.52759999999998</v>
      </c>
      <c r="H7189" t="s">
        <v>64</v>
      </c>
      <c r="I7189" t="s">
        <v>39</v>
      </c>
      <c r="J7189" t="str">
        <f>_xlfn.CONCAT(merge_ord_cust_2[[#This Row],[Customers.first_name]]," ", merge_ord_cust_2[[#This Row],[Customers.last_name]])</f>
        <v>Michael Smith</v>
      </c>
      <c r="K7189" t="s">
        <v>74</v>
      </c>
      <c r="L7189" t="s">
        <v>50</v>
      </c>
      <c r="M7189" t="s">
        <v>36</v>
      </c>
      <c r="N7189" t="s">
        <v>37</v>
      </c>
      <c r="O7189">
        <v>9798</v>
      </c>
      <c r="P7189">
        <f>merge_ord_cust_2[[#This Row],[Selling Price]]-merge_ord_cust_2[[#This Row],[Cost Price]]</f>
        <v>-1.2644000000000517</v>
      </c>
      <c r="Q7189" s="8">
        <f>INT(merge_ord_cust_2[[#This Row],[Profit Calculation]]/merge_ord_cust_2[[#This Row],[Cost Price]])</f>
        <v>-1</v>
      </c>
    </row>
    <row r="7190" spans="1:17" x14ac:dyDescent="0.3">
      <c r="A7190" s="1">
        <v>45090</v>
      </c>
      <c r="B7190" s="1" t="str">
        <f>TEXT(merge_ord_cust_2[[#This Row],[date]],"mmmm")</f>
        <v>June</v>
      </c>
      <c r="C7190">
        <v>1013040</v>
      </c>
      <c r="D7190">
        <v>1707</v>
      </c>
      <c r="E7190" t="s">
        <v>19</v>
      </c>
      <c r="F7190" s="5">
        <v>157.108</v>
      </c>
      <c r="G7190" s="5">
        <v>142.52759999999998</v>
      </c>
      <c r="H7190" t="s">
        <v>51</v>
      </c>
      <c r="I7190" t="s">
        <v>76</v>
      </c>
      <c r="J7190" t="str">
        <f>_xlfn.CONCAT(merge_ord_cust_2[[#This Row],[Customers.first_name]]," ", merge_ord_cust_2[[#This Row],[Customers.last_name]])</f>
        <v>Sophia Garcia</v>
      </c>
      <c r="K7190" t="s">
        <v>316</v>
      </c>
      <c r="L7190" t="s">
        <v>35</v>
      </c>
      <c r="M7190" t="s">
        <v>36</v>
      </c>
      <c r="N7190" t="s">
        <v>37</v>
      </c>
      <c r="O7190">
        <v>8259</v>
      </c>
      <c r="P7190">
        <f>merge_ord_cust_2[[#This Row],[Selling Price]]-merge_ord_cust_2[[#This Row],[Cost Price]]</f>
        <v>-14.580400000000026</v>
      </c>
      <c r="Q7190" s="8">
        <f>INT(merge_ord_cust_2[[#This Row],[Profit Calculation]]/merge_ord_cust_2[[#This Row],[Cost Price]])</f>
        <v>-1</v>
      </c>
    </row>
    <row r="7191" spans="1:17" x14ac:dyDescent="0.3">
      <c r="A7191" s="1">
        <v>45150</v>
      </c>
      <c r="B7191" s="1" t="str">
        <f>TEXT(merge_ord_cust_2[[#This Row],[date]],"mmmm")</f>
        <v>August</v>
      </c>
      <c r="C7191">
        <v>1019409</v>
      </c>
      <c r="D7191">
        <v>1595</v>
      </c>
      <c r="E7191" t="s">
        <v>15</v>
      </c>
      <c r="F7191" s="5">
        <v>170.596</v>
      </c>
      <c r="G7191" s="5">
        <v>142.52759999999998</v>
      </c>
      <c r="H7191" t="s">
        <v>44</v>
      </c>
      <c r="I7191" t="s">
        <v>67</v>
      </c>
      <c r="J7191" t="str">
        <f>_xlfn.CONCAT(merge_ord_cust_2[[#This Row],[Customers.first_name]]," ", merge_ord_cust_2[[#This Row],[Customers.last_name]])</f>
        <v>John Johnson</v>
      </c>
      <c r="K7191" t="s">
        <v>261</v>
      </c>
      <c r="L7191" t="s">
        <v>89</v>
      </c>
      <c r="M7191" t="s">
        <v>55</v>
      </c>
      <c r="N7191" t="s">
        <v>48</v>
      </c>
      <c r="O7191">
        <v>6978</v>
      </c>
      <c r="P7191">
        <f>merge_ord_cust_2[[#This Row],[Selling Price]]-merge_ord_cust_2[[#This Row],[Cost Price]]</f>
        <v>-28.068400000000025</v>
      </c>
      <c r="Q7191" s="8">
        <f>INT(merge_ord_cust_2[[#This Row],[Profit Calculation]]/merge_ord_cust_2[[#This Row],[Cost Price]])</f>
        <v>-1</v>
      </c>
    </row>
    <row r="7192" spans="1:17" x14ac:dyDescent="0.3">
      <c r="A7192" s="1">
        <v>45206</v>
      </c>
      <c r="B7192" s="1" t="str">
        <f>TEXT(merge_ord_cust_2[[#This Row],[date]],"mmmm")</f>
        <v>October</v>
      </c>
      <c r="C7192">
        <v>1011246</v>
      </c>
      <c r="D7192">
        <v>45</v>
      </c>
      <c r="E7192" t="s">
        <v>16</v>
      </c>
      <c r="F7192" s="5">
        <v>178.464</v>
      </c>
      <c r="G7192" s="5">
        <v>142.52759999999998</v>
      </c>
      <c r="H7192" t="s">
        <v>59</v>
      </c>
      <c r="I7192" t="s">
        <v>79</v>
      </c>
      <c r="J7192" t="str">
        <f>_xlfn.CONCAT(merge_ord_cust_2[[#This Row],[Customers.first_name]]," ", merge_ord_cust_2[[#This Row],[Customers.last_name]])</f>
        <v>Ava Rodriguez</v>
      </c>
      <c r="K7192" t="s">
        <v>110</v>
      </c>
      <c r="L7192" t="s">
        <v>35</v>
      </c>
      <c r="M7192" t="s">
        <v>36</v>
      </c>
      <c r="N7192" t="s">
        <v>37</v>
      </c>
      <c r="O7192">
        <v>9748</v>
      </c>
      <c r="P7192">
        <f>merge_ord_cust_2[[#This Row],[Selling Price]]-merge_ord_cust_2[[#This Row],[Cost Price]]</f>
        <v>-35.93640000000002</v>
      </c>
      <c r="Q7192" s="8">
        <f>INT(merge_ord_cust_2[[#This Row],[Profit Calculation]]/merge_ord_cust_2[[#This Row],[Cost Price]])</f>
        <v>-1</v>
      </c>
    </row>
    <row r="7193" spans="1:17" x14ac:dyDescent="0.3">
      <c r="A7193" s="1">
        <v>44980</v>
      </c>
      <c r="B7193" s="1" t="str">
        <f>TEXT(merge_ord_cust_2[[#This Row],[date]],"mmmm")</f>
        <v>February</v>
      </c>
      <c r="C7193">
        <v>1004095</v>
      </c>
      <c r="D7193">
        <v>2214</v>
      </c>
      <c r="E7193" t="s">
        <v>21</v>
      </c>
      <c r="F7193" s="5">
        <v>286.51200000000006</v>
      </c>
      <c r="G7193" s="5">
        <v>142.54760000000002</v>
      </c>
      <c r="H7193" t="s">
        <v>75</v>
      </c>
      <c r="I7193" t="s">
        <v>76</v>
      </c>
      <c r="J7193" t="str">
        <f>_xlfn.CONCAT(merge_ord_cust_2[[#This Row],[Customers.first_name]]," ", merge_ord_cust_2[[#This Row],[Customers.last_name]])</f>
        <v>Liam Garcia</v>
      </c>
      <c r="K7193" t="s">
        <v>291</v>
      </c>
      <c r="L7193" t="s">
        <v>47</v>
      </c>
      <c r="M7193" t="s">
        <v>36</v>
      </c>
      <c r="N7193" t="s">
        <v>37</v>
      </c>
      <c r="O7193">
        <v>7385</v>
      </c>
      <c r="P7193">
        <f>merge_ord_cust_2[[#This Row],[Selling Price]]-merge_ord_cust_2[[#This Row],[Cost Price]]</f>
        <v>-143.96440000000004</v>
      </c>
      <c r="Q7193" s="8">
        <f>INT(merge_ord_cust_2[[#This Row],[Profit Calculation]]/merge_ord_cust_2[[#This Row],[Cost Price]])</f>
        <v>-1</v>
      </c>
    </row>
    <row r="7194" spans="1:17" x14ac:dyDescent="0.3">
      <c r="A7194" s="1">
        <v>45101</v>
      </c>
      <c r="B7194" s="1" t="str">
        <f>TEXT(merge_ord_cust_2[[#This Row],[date]],"mmmm")</f>
        <v>June</v>
      </c>
      <c r="C7194">
        <v>1001990</v>
      </c>
      <c r="D7194">
        <v>1990</v>
      </c>
      <c r="E7194" t="s">
        <v>18</v>
      </c>
      <c r="F7194" s="5">
        <v>403.10272000000009</v>
      </c>
      <c r="G7194" s="5">
        <v>142.60064000000003</v>
      </c>
      <c r="H7194" t="s">
        <v>38</v>
      </c>
      <c r="I7194" t="s">
        <v>60</v>
      </c>
      <c r="J7194" t="str">
        <f>_xlfn.CONCAT(merge_ord_cust_2[[#This Row],[Customers.first_name]]," ", merge_ord_cust_2[[#This Row],[Customers.last_name]])</f>
        <v>Emma Martinez</v>
      </c>
      <c r="K7194" t="s">
        <v>303</v>
      </c>
      <c r="L7194" t="s">
        <v>41</v>
      </c>
      <c r="M7194" t="s">
        <v>42</v>
      </c>
      <c r="N7194" t="s">
        <v>37</v>
      </c>
      <c r="O7194">
        <v>5864</v>
      </c>
      <c r="P7194">
        <f>merge_ord_cust_2[[#This Row],[Selling Price]]-merge_ord_cust_2[[#This Row],[Cost Price]]</f>
        <v>-260.50208000000009</v>
      </c>
      <c r="Q7194" s="8">
        <f>INT(merge_ord_cust_2[[#This Row],[Profit Calculation]]/merge_ord_cust_2[[#This Row],[Cost Price]])</f>
        <v>-1</v>
      </c>
    </row>
    <row r="7195" spans="1:17" x14ac:dyDescent="0.3">
      <c r="A7195" s="1">
        <v>45060</v>
      </c>
      <c r="B7195" s="1" t="str">
        <f>TEXT(merge_ord_cust_2[[#This Row],[date]],"mmmm")</f>
        <v>May</v>
      </c>
      <c r="C7195">
        <v>1002603</v>
      </c>
      <c r="D7195">
        <v>2603</v>
      </c>
      <c r="E7195" t="s">
        <v>19</v>
      </c>
      <c r="F7195" s="5">
        <v>150.72320000000002</v>
      </c>
      <c r="G7195" s="5">
        <v>142.65680000000003</v>
      </c>
      <c r="H7195" t="s">
        <v>44</v>
      </c>
      <c r="I7195" t="s">
        <v>67</v>
      </c>
      <c r="J7195" t="str">
        <f>_xlfn.CONCAT(merge_ord_cust_2[[#This Row],[Customers.first_name]]," ", merge_ord_cust_2[[#This Row],[Customers.last_name]])</f>
        <v>John Johnson</v>
      </c>
      <c r="K7195" t="s">
        <v>261</v>
      </c>
      <c r="L7195" t="s">
        <v>50</v>
      </c>
      <c r="M7195" t="s">
        <v>36</v>
      </c>
      <c r="N7195" t="s">
        <v>48</v>
      </c>
      <c r="O7195">
        <v>8906</v>
      </c>
      <c r="P7195">
        <f>merge_ord_cust_2[[#This Row],[Selling Price]]-merge_ord_cust_2[[#This Row],[Cost Price]]</f>
        <v>-8.0663999999999874</v>
      </c>
      <c r="Q7195" s="8">
        <f>INT(merge_ord_cust_2[[#This Row],[Profit Calculation]]/merge_ord_cust_2[[#This Row],[Cost Price]])</f>
        <v>-1</v>
      </c>
    </row>
    <row r="7196" spans="1:17" x14ac:dyDescent="0.3">
      <c r="A7196" s="1">
        <v>44988</v>
      </c>
      <c r="B7196" s="1" t="str">
        <f>TEXT(merge_ord_cust_2[[#This Row],[date]],"mmmm")</f>
        <v>March</v>
      </c>
      <c r="C7196">
        <v>1002410</v>
      </c>
      <c r="D7196">
        <v>2410</v>
      </c>
      <c r="E7196" t="s">
        <v>17</v>
      </c>
      <c r="F7196" s="5">
        <v>252.8</v>
      </c>
      <c r="G7196" s="5">
        <v>142.66200000000001</v>
      </c>
      <c r="H7196" t="s">
        <v>38</v>
      </c>
      <c r="I7196" t="s">
        <v>120</v>
      </c>
      <c r="J7196" t="str">
        <f>_xlfn.CONCAT(merge_ord_cust_2[[#This Row],[Customers.first_name]]," ", merge_ord_cust_2[[#This Row],[Customers.last_name]])</f>
        <v>Emma Jones</v>
      </c>
      <c r="K7196" t="s">
        <v>268</v>
      </c>
      <c r="L7196" t="s">
        <v>66</v>
      </c>
      <c r="M7196" t="s">
        <v>55</v>
      </c>
      <c r="N7196" t="s">
        <v>43</v>
      </c>
      <c r="O7196">
        <v>3512</v>
      </c>
      <c r="P7196">
        <f>merge_ord_cust_2[[#This Row],[Selling Price]]-merge_ord_cust_2[[#This Row],[Cost Price]]</f>
        <v>-110.13800000000001</v>
      </c>
      <c r="Q7196" s="8">
        <f>INT(merge_ord_cust_2[[#This Row],[Profit Calculation]]/merge_ord_cust_2[[#This Row],[Cost Price]])</f>
        <v>-1</v>
      </c>
    </row>
    <row r="7197" spans="1:17" x14ac:dyDescent="0.3">
      <c r="A7197" s="1">
        <v>45095</v>
      </c>
      <c r="B7197" s="1" t="str">
        <f>TEXT(merge_ord_cust_2[[#This Row],[date]],"mmmm")</f>
        <v>June</v>
      </c>
      <c r="C7197">
        <v>1008815</v>
      </c>
      <c r="D7197">
        <v>1194</v>
      </c>
      <c r="E7197" t="s">
        <v>24</v>
      </c>
      <c r="F7197" s="5">
        <v>128.94000000000003</v>
      </c>
      <c r="G7197" s="5">
        <v>142.70688000000001</v>
      </c>
      <c r="H7197" t="s">
        <v>98</v>
      </c>
      <c r="I7197" t="s">
        <v>33</v>
      </c>
      <c r="J7197" t="str">
        <f>_xlfn.CONCAT(merge_ord_cust_2[[#This Row],[Customers.first_name]]," ", merge_ord_cust_2[[#This Row],[Customers.last_name]])</f>
        <v>Olivia Davis</v>
      </c>
      <c r="K7197" t="s">
        <v>226</v>
      </c>
      <c r="L7197" t="s">
        <v>89</v>
      </c>
      <c r="M7197" t="s">
        <v>55</v>
      </c>
      <c r="N7197" t="s">
        <v>43</v>
      </c>
      <c r="O7197">
        <v>5030</v>
      </c>
      <c r="P7197">
        <f>merge_ord_cust_2[[#This Row],[Selling Price]]-merge_ord_cust_2[[#This Row],[Cost Price]]</f>
        <v>13.766879999999986</v>
      </c>
      <c r="Q7197" s="8">
        <f>INT(merge_ord_cust_2[[#This Row],[Profit Calculation]]/merge_ord_cust_2[[#This Row],[Cost Price]])</f>
        <v>0</v>
      </c>
    </row>
    <row r="7198" spans="1:17" x14ac:dyDescent="0.3">
      <c r="A7198" s="1">
        <v>45024</v>
      </c>
      <c r="B7198" s="1" t="str">
        <f>TEXT(merge_ord_cust_2[[#This Row],[date]],"mmmm")</f>
        <v>April</v>
      </c>
      <c r="C7198">
        <v>1002614</v>
      </c>
      <c r="D7198">
        <v>2614</v>
      </c>
      <c r="E7198" t="s">
        <v>16</v>
      </c>
      <c r="F7198" s="5">
        <v>242.608</v>
      </c>
      <c r="G7198" s="5">
        <v>142.88040000000004</v>
      </c>
      <c r="H7198" t="s">
        <v>98</v>
      </c>
      <c r="I7198" t="s">
        <v>76</v>
      </c>
      <c r="J7198" t="str">
        <f>_xlfn.CONCAT(merge_ord_cust_2[[#This Row],[Customers.first_name]]," ", merge_ord_cust_2[[#This Row],[Customers.last_name]])</f>
        <v>Olivia Garcia</v>
      </c>
      <c r="K7198" t="s">
        <v>128</v>
      </c>
      <c r="L7198" t="s">
        <v>82</v>
      </c>
      <c r="M7198" t="s">
        <v>63</v>
      </c>
      <c r="N7198" t="s">
        <v>37</v>
      </c>
      <c r="O7198">
        <v>8907</v>
      </c>
      <c r="P7198">
        <f>merge_ord_cust_2[[#This Row],[Selling Price]]-merge_ord_cust_2[[#This Row],[Cost Price]]</f>
        <v>-99.727599999999967</v>
      </c>
      <c r="Q7198" s="8">
        <f>INT(merge_ord_cust_2[[#This Row],[Profit Calculation]]/merge_ord_cust_2[[#This Row],[Cost Price]])</f>
        <v>-1</v>
      </c>
    </row>
    <row r="7199" spans="1:17" x14ac:dyDescent="0.3">
      <c r="A7199" s="1">
        <v>45010</v>
      </c>
      <c r="B7199" s="1" t="str">
        <f>TEXT(merge_ord_cust_2[[#This Row],[date]],"mmmm")</f>
        <v>March</v>
      </c>
      <c r="C7199">
        <v>1004835</v>
      </c>
      <c r="D7199">
        <v>2261</v>
      </c>
      <c r="E7199" t="s">
        <v>24</v>
      </c>
      <c r="F7199" s="5">
        <v>379.92640000000006</v>
      </c>
      <c r="G7199" s="5">
        <v>142.922</v>
      </c>
      <c r="H7199" t="s">
        <v>56</v>
      </c>
      <c r="I7199" t="s">
        <v>33</v>
      </c>
      <c r="J7199" t="str">
        <f>_xlfn.CONCAT(merge_ord_cust_2[[#This Row],[Customers.first_name]]," ", merge_ord_cust_2[[#This Row],[Customers.last_name]])</f>
        <v>James Davis</v>
      </c>
      <c r="K7199" t="s">
        <v>134</v>
      </c>
      <c r="L7199" t="s">
        <v>47</v>
      </c>
      <c r="M7199" t="s">
        <v>36</v>
      </c>
      <c r="N7199" t="s">
        <v>48</v>
      </c>
      <c r="O7199">
        <v>3130</v>
      </c>
      <c r="P7199">
        <f>merge_ord_cust_2[[#This Row],[Selling Price]]-merge_ord_cust_2[[#This Row],[Cost Price]]</f>
        <v>-237.00440000000006</v>
      </c>
      <c r="Q7199" s="8">
        <f>INT(merge_ord_cust_2[[#This Row],[Profit Calculation]]/merge_ord_cust_2[[#This Row],[Cost Price]])</f>
        <v>-1</v>
      </c>
    </row>
    <row r="7200" spans="1:17" x14ac:dyDescent="0.3">
      <c r="A7200" s="1">
        <v>45159</v>
      </c>
      <c r="B7200" s="1" t="str">
        <f>TEXT(merge_ord_cust_2[[#This Row],[date]],"mmmm")</f>
        <v>August</v>
      </c>
      <c r="C7200">
        <v>1007474</v>
      </c>
      <c r="D7200">
        <v>925</v>
      </c>
      <c r="E7200" t="s">
        <v>23</v>
      </c>
      <c r="F7200" s="5">
        <v>7.544000000000004</v>
      </c>
      <c r="G7200" s="5">
        <v>142.97580000000002</v>
      </c>
      <c r="H7200" t="s">
        <v>98</v>
      </c>
      <c r="I7200" t="s">
        <v>120</v>
      </c>
      <c r="J7200" t="str">
        <f>_xlfn.CONCAT(merge_ord_cust_2[[#This Row],[Customers.first_name]]," ", merge_ord_cust_2[[#This Row],[Customers.last_name]])</f>
        <v>Olivia Jones</v>
      </c>
      <c r="K7200" t="s">
        <v>324</v>
      </c>
      <c r="L7200" t="s">
        <v>89</v>
      </c>
      <c r="M7200" t="s">
        <v>55</v>
      </c>
      <c r="N7200" t="s">
        <v>37</v>
      </c>
      <c r="O7200">
        <v>3881</v>
      </c>
      <c r="P7200">
        <f>merge_ord_cust_2[[#This Row],[Selling Price]]-merge_ord_cust_2[[#This Row],[Cost Price]]</f>
        <v>135.43180000000001</v>
      </c>
      <c r="Q7200" s="8">
        <f>INT(merge_ord_cust_2[[#This Row],[Profit Calculation]]/merge_ord_cust_2[[#This Row],[Cost Price]])</f>
        <v>17</v>
      </c>
    </row>
    <row r="7201" spans="1:17" x14ac:dyDescent="0.3">
      <c r="A7201" s="1">
        <v>45201</v>
      </c>
      <c r="B7201" s="1" t="str">
        <f>TEXT(merge_ord_cust_2[[#This Row],[date]],"mmmm")</f>
        <v>October</v>
      </c>
      <c r="C7201">
        <v>1019083</v>
      </c>
      <c r="D7201">
        <v>2368</v>
      </c>
      <c r="E7201" t="s">
        <v>18</v>
      </c>
      <c r="F7201" s="5">
        <v>7.5800000000000125</v>
      </c>
      <c r="G7201" s="5">
        <v>142.97580000000002</v>
      </c>
      <c r="H7201" t="s">
        <v>98</v>
      </c>
      <c r="I7201" t="s">
        <v>57</v>
      </c>
      <c r="J7201" t="str">
        <f>_xlfn.CONCAT(merge_ord_cust_2[[#This Row],[Customers.first_name]]," ", merge_ord_cust_2[[#This Row],[Customers.last_name]])</f>
        <v>Olivia Miller</v>
      </c>
      <c r="K7201" t="s">
        <v>242</v>
      </c>
      <c r="L7201" t="s">
        <v>89</v>
      </c>
      <c r="M7201" t="s">
        <v>55</v>
      </c>
      <c r="N7201" t="s">
        <v>37</v>
      </c>
      <c r="O7201">
        <v>5072</v>
      </c>
      <c r="P7201">
        <f>merge_ord_cust_2[[#This Row],[Selling Price]]-merge_ord_cust_2[[#This Row],[Cost Price]]</f>
        <v>135.39580000000001</v>
      </c>
      <c r="Q7201" s="8">
        <f>INT(merge_ord_cust_2[[#This Row],[Profit Calculation]]/merge_ord_cust_2[[#This Row],[Cost Price]])</f>
        <v>17</v>
      </c>
    </row>
    <row r="7202" spans="1:17" x14ac:dyDescent="0.3">
      <c r="A7202" s="1">
        <v>45003</v>
      </c>
      <c r="B7202" s="1" t="str">
        <f>TEXT(merge_ord_cust_2[[#This Row],[date]],"mmmm")</f>
        <v>March</v>
      </c>
      <c r="C7202">
        <v>1010211</v>
      </c>
      <c r="D7202">
        <v>2260</v>
      </c>
      <c r="E7202" t="s">
        <v>23</v>
      </c>
      <c r="F7202" s="5">
        <v>21.644000000000005</v>
      </c>
      <c r="G7202" s="5">
        <v>142.97580000000002</v>
      </c>
      <c r="H7202" t="s">
        <v>56</v>
      </c>
      <c r="I7202" t="s">
        <v>57</v>
      </c>
      <c r="J7202" t="str">
        <f>_xlfn.CONCAT(merge_ord_cust_2[[#This Row],[Customers.first_name]]," ", merge_ord_cust_2[[#This Row],[Customers.last_name]])</f>
        <v>James Miller</v>
      </c>
      <c r="K7202" t="s">
        <v>179</v>
      </c>
      <c r="L7202" t="s">
        <v>71</v>
      </c>
      <c r="M7202" t="s">
        <v>42</v>
      </c>
      <c r="N7202" t="s">
        <v>37</v>
      </c>
      <c r="O7202">
        <v>6152</v>
      </c>
      <c r="P7202">
        <f>merge_ord_cust_2[[#This Row],[Selling Price]]-merge_ord_cust_2[[#This Row],[Cost Price]]</f>
        <v>121.33180000000002</v>
      </c>
      <c r="Q7202" s="8">
        <f>INT(merge_ord_cust_2[[#This Row],[Profit Calculation]]/merge_ord_cust_2[[#This Row],[Cost Price]])</f>
        <v>5</v>
      </c>
    </row>
    <row r="7203" spans="1:17" x14ac:dyDescent="0.3">
      <c r="A7203" s="1">
        <v>45023</v>
      </c>
      <c r="B7203" s="1" t="str">
        <f>TEXT(merge_ord_cust_2[[#This Row],[date]],"mmmm")</f>
        <v>April</v>
      </c>
      <c r="C7203">
        <v>1016897</v>
      </c>
      <c r="D7203">
        <v>1097</v>
      </c>
      <c r="E7203" t="s">
        <v>23</v>
      </c>
      <c r="F7203" s="5">
        <v>23.891999999999996</v>
      </c>
      <c r="G7203" s="5">
        <v>142.97580000000002</v>
      </c>
      <c r="H7203" t="s">
        <v>38</v>
      </c>
      <c r="I7203" t="s">
        <v>67</v>
      </c>
      <c r="J7203" t="str">
        <f>_xlfn.CONCAT(merge_ord_cust_2[[#This Row],[Customers.first_name]]," ", merge_ord_cust_2[[#This Row],[Customers.last_name]])</f>
        <v>Emma Johnson</v>
      </c>
      <c r="K7203" t="s">
        <v>215</v>
      </c>
      <c r="L7203" t="s">
        <v>50</v>
      </c>
      <c r="M7203" t="s">
        <v>36</v>
      </c>
      <c r="N7203" t="s">
        <v>43</v>
      </c>
      <c r="O7203">
        <v>2517</v>
      </c>
      <c r="P7203">
        <f>merge_ord_cust_2[[#This Row],[Selling Price]]-merge_ord_cust_2[[#This Row],[Cost Price]]</f>
        <v>119.08380000000002</v>
      </c>
      <c r="Q7203" s="8">
        <f>INT(merge_ord_cust_2[[#This Row],[Profit Calculation]]/merge_ord_cust_2[[#This Row],[Cost Price]])</f>
        <v>4</v>
      </c>
    </row>
    <row r="7204" spans="1:17" x14ac:dyDescent="0.3">
      <c r="A7204" s="1">
        <v>45262</v>
      </c>
      <c r="B7204" s="1" t="str">
        <f>TEXT(merge_ord_cust_2[[#This Row],[date]],"mmmm")</f>
        <v>December</v>
      </c>
      <c r="C7204">
        <v>1014358</v>
      </c>
      <c r="D7204">
        <v>1951</v>
      </c>
      <c r="E7204" t="s">
        <v>16</v>
      </c>
      <c r="F7204" s="5">
        <v>24.439999999999998</v>
      </c>
      <c r="G7204" s="5">
        <v>142.97580000000002</v>
      </c>
      <c r="H7204" t="s">
        <v>51</v>
      </c>
      <c r="I7204" t="s">
        <v>76</v>
      </c>
      <c r="J7204" t="str">
        <f>_xlfn.CONCAT(merge_ord_cust_2[[#This Row],[Customers.first_name]]," ", merge_ord_cust_2[[#This Row],[Customers.last_name]])</f>
        <v>Sophia Garcia</v>
      </c>
      <c r="K7204" t="s">
        <v>228</v>
      </c>
      <c r="L7204" t="s">
        <v>78</v>
      </c>
      <c r="M7204" t="s">
        <v>63</v>
      </c>
      <c r="N7204" t="s">
        <v>37</v>
      </c>
      <c r="O7204">
        <v>1290</v>
      </c>
      <c r="P7204">
        <f>merge_ord_cust_2[[#This Row],[Selling Price]]-merge_ord_cust_2[[#This Row],[Cost Price]]</f>
        <v>118.53580000000002</v>
      </c>
      <c r="Q7204" s="8">
        <f>INT(merge_ord_cust_2[[#This Row],[Profit Calculation]]/merge_ord_cust_2[[#This Row],[Cost Price]])</f>
        <v>4</v>
      </c>
    </row>
    <row r="7205" spans="1:17" x14ac:dyDescent="0.3">
      <c r="A7205" s="1">
        <v>44990</v>
      </c>
      <c r="B7205" s="1" t="str">
        <f>TEXT(merge_ord_cust_2[[#This Row],[date]],"mmmm")</f>
        <v>March</v>
      </c>
      <c r="C7205">
        <v>1007451</v>
      </c>
      <c r="D7205">
        <v>1300</v>
      </c>
      <c r="E7205" t="s">
        <v>18</v>
      </c>
      <c r="F7205" s="5">
        <v>31.140000000000004</v>
      </c>
      <c r="G7205" s="5">
        <v>142.97580000000002</v>
      </c>
      <c r="H7205" t="s">
        <v>94</v>
      </c>
      <c r="I7205" t="s">
        <v>60</v>
      </c>
      <c r="J7205" t="str">
        <f>_xlfn.CONCAT(merge_ord_cust_2[[#This Row],[Customers.first_name]]," ", merge_ord_cust_2[[#This Row],[Customers.last_name]])</f>
        <v>Isabella Martinez</v>
      </c>
      <c r="K7205" t="s">
        <v>95</v>
      </c>
      <c r="L7205" t="s">
        <v>82</v>
      </c>
      <c r="M7205" t="s">
        <v>63</v>
      </c>
      <c r="N7205" t="s">
        <v>43</v>
      </c>
      <c r="O7205">
        <v>1579</v>
      </c>
      <c r="P7205">
        <f>merge_ord_cust_2[[#This Row],[Selling Price]]-merge_ord_cust_2[[#This Row],[Cost Price]]</f>
        <v>111.83580000000002</v>
      </c>
      <c r="Q7205" s="8">
        <f>INT(merge_ord_cust_2[[#This Row],[Profit Calculation]]/merge_ord_cust_2[[#This Row],[Cost Price]])</f>
        <v>3</v>
      </c>
    </row>
    <row r="7206" spans="1:17" x14ac:dyDescent="0.3">
      <c r="A7206" s="1">
        <v>44936</v>
      </c>
      <c r="B7206" s="1" t="str">
        <f>TEXT(merge_ord_cust_2[[#This Row],[date]],"mmmm")</f>
        <v>January</v>
      </c>
      <c r="C7206">
        <v>1007430</v>
      </c>
      <c r="D7206">
        <v>2062</v>
      </c>
      <c r="E7206" t="s">
        <v>18</v>
      </c>
      <c r="F7206" s="5">
        <v>33.868000000000009</v>
      </c>
      <c r="G7206" s="5">
        <v>142.97580000000002</v>
      </c>
      <c r="H7206" t="s">
        <v>32</v>
      </c>
      <c r="I7206" t="s">
        <v>33</v>
      </c>
      <c r="J7206" t="str">
        <f>_xlfn.CONCAT(merge_ord_cust_2[[#This Row],[Customers.first_name]]," ", merge_ord_cust_2[[#This Row],[Customers.last_name]])</f>
        <v>Noah Davis</v>
      </c>
      <c r="K7206" t="s">
        <v>231</v>
      </c>
      <c r="L7206" t="s">
        <v>47</v>
      </c>
      <c r="M7206" t="s">
        <v>36</v>
      </c>
      <c r="N7206" t="s">
        <v>48</v>
      </c>
      <c r="O7206">
        <v>2832</v>
      </c>
      <c r="P7206">
        <f>merge_ord_cust_2[[#This Row],[Selling Price]]-merge_ord_cust_2[[#This Row],[Cost Price]]</f>
        <v>109.10780000000001</v>
      </c>
      <c r="Q7206" s="8">
        <f>INT(merge_ord_cust_2[[#This Row],[Profit Calculation]]/merge_ord_cust_2[[#This Row],[Cost Price]])</f>
        <v>3</v>
      </c>
    </row>
    <row r="7207" spans="1:17" x14ac:dyDescent="0.3">
      <c r="A7207" s="1">
        <v>44933</v>
      </c>
      <c r="B7207" s="1" t="str">
        <f>TEXT(merge_ord_cust_2[[#This Row],[date]],"mmmm")</f>
        <v>January</v>
      </c>
      <c r="C7207">
        <v>1013561</v>
      </c>
      <c r="D7207">
        <v>2576</v>
      </c>
      <c r="E7207" t="s">
        <v>22</v>
      </c>
      <c r="F7207" s="5">
        <v>40.175999999999988</v>
      </c>
      <c r="G7207" s="5">
        <v>142.97580000000002</v>
      </c>
      <c r="H7207" t="s">
        <v>51</v>
      </c>
      <c r="I7207" t="s">
        <v>60</v>
      </c>
      <c r="J7207" t="str">
        <f>_xlfn.CONCAT(merge_ord_cust_2[[#This Row],[Customers.first_name]]," ", merge_ord_cust_2[[#This Row],[Customers.last_name]])</f>
        <v>Sophia Martinez</v>
      </c>
      <c r="K7207" t="s">
        <v>305</v>
      </c>
      <c r="L7207" t="s">
        <v>47</v>
      </c>
      <c r="M7207" t="s">
        <v>36</v>
      </c>
      <c r="N7207" t="s">
        <v>43</v>
      </c>
      <c r="O7207">
        <v>1613</v>
      </c>
      <c r="P7207">
        <f>merge_ord_cust_2[[#This Row],[Selling Price]]-merge_ord_cust_2[[#This Row],[Cost Price]]</f>
        <v>102.79980000000003</v>
      </c>
      <c r="Q7207" s="8">
        <f>INT(merge_ord_cust_2[[#This Row],[Profit Calculation]]/merge_ord_cust_2[[#This Row],[Cost Price]])</f>
        <v>2</v>
      </c>
    </row>
    <row r="7208" spans="1:17" x14ac:dyDescent="0.3">
      <c r="A7208" s="1">
        <v>45011</v>
      </c>
      <c r="B7208" s="1" t="str">
        <f>TEXT(merge_ord_cust_2[[#This Row],[date]],"mmmm")</f>
        <v>March</v>
      </c>
      <c r="C7208">
        <v>1009768</v>
      </c>
      <c r="D7208">
        <v>2561</v>
      </c>
      <c r="E7208" t="s">
        <v>19</v>
      </c>
      <c r="F7208" s="5">
        <v>43</v>
      </c>
      <c r="G7208" s="5">
        <v>142.97580000000002</v>
      </c>
      <c r="H7208" t="s">
        <v>32</v>
      </c>
      <c r="I7208" t="s">
        <v>45</v>
      </c>
      <c r="J7208" t="str">
        <f>_xlfn.CONCAT(merge_ord_cust_2[[#This Row],[Customers.first_name]]," ", merge_ord_cust_2[[#This Row],[Customers.last_name]])</f>
        <v>Noah Williams</v>
      </c>
      <c r="K7208" t="s">
        <v>184</v>
      </c>
      <c r="L7208" t="s">
        <v>54</v>
      </c>
      <c r="M7208" t="s">
        <v>55</v>
      </c>
      <c r="N7208" t="s">
        <v>48</v>
      </c>
      <c r="O7208">
        <v>5082</v>
      </c>
      <c r="P7208">
        <f>merge_ord_cust_2[[#This Row],[Selling Price]]-merge_ord_cust_2[[#This Row],[Cost Price]]</f>
        <v>99.975800000000021</v>
      </c>
      <c r="Q7208" s="8">
        <f>INT(merge_ord_cust_2[[#This Row],[Profit Calculation]]/merge_ord_cust_2[[#This Row],[Cost Price]])</f>
        <v>2</v>
      </c>
    </row>
    <row r="7209" spans="1:17" x14ac:dyDescent="0.3">
      <c r="A7209" s="1">
        <v>44948</v>
      </c>
      <c r="B7209" s="1" t="str">
        <f>TEXT(merge_ord_cust_2[[#This Row],[date]],"mmmm")</f>
        <v>January</v>
      </c>
      <c r="C7209">
        <v>1009304</v>
      </c>
      <c r="D7209">
        <v>1071</v>
      </c>
      <c r="E7209" t="s">
        <v>19</v>
      </c>
      <c r="F7209" s="5">
        <v>43.548000000000002</v>
      </c>
      <c r="G7209" s="5">
        <v>142.97580000000002</v>
      </c>
      <c r="H7209" t="s">
        <v>56</v>
      </c>
      <c r="I7209" t="s">
        <v>39</v>
      </c>
      <c r="J7209" t="str">
        <f>_xlfn.CONCAT(merge_ord_cust_2[[#This Row],[Customers.first_name]]," ", merge_ord_cust_2[[#This Row],[Customers.last_name]])</f>
        <v>James Smith</v>
      </c>
      <c r="K7209" t="s">
        <v>125</v>
      </c>
      <c r="L7209" t="s">
        <v>78</v>
      </c>
      <c r="M7209" t="s">
        <v>63</v>
      </c>
      <c r="N7209" t="s">
        <v>37</v>
      </c>
      <c r="O7209">
        <v>5356</v>
      </c>
      <c r="P7209">
        <f>merge_ord_cust_2[[#This Row],[Selling Price]]-merge_ord_cust_2[[#This Row],[Cost Price]]</f>
        <v>99.427800000000019</v>
      </c>
      <c r="Q7209" s="8">
        <f>INT(merge_ord_cust_2[[#This Row],[Profit Calculation]]/merge_ord_cust_2[[#This Row],[Cost Price]])</f>
        <v>2</v>
      </c>
    </row>
    <row r="7210" spans="1:17" x14ac:dyDescent="0.3">
      <c r="A7210" s="1">
        <v>45270</v>
      </c>
      <c r="B7210" s="1" t="str">
        <f>TEXT(merge_ord_cust_2[[#This Row],[date]],"mmmm")</f>
        <v>December</v>
      </c>
      <c r="C7210">
        <v>1019818</v>
      </c>
      <c r="D7210">
        <v>2830</v>
      </c>
      <c r="E7210" t="s">
        <v>19</v>
      </c>
      <c r="F7210" s="5">
        <v>43.548000000000002</v>
      </c>
      <c r="G7210" s="5">
        <v>142.97580000000002</v>
      </c>
      <c r="H7210" t="s">
        <v>56</v>
      </c>
      <c r="I7210" t="s">
        <v>79</v>
      </c>
      <c r="J7210" t="str">
        <f>_xlfn.CONCAT(merge_ord_cust_2[[#This Row],[Customers.first_name]]," ", merge_ord_cust_2[[#This Row],[Customers.last_name]])</f>
        <v>James Rodriguez</v>
      </c>
      <c r="K7210" t="s">
        <v>126</v>
      </c>
      <c r="L7210" t="s">
        <v>47</v>
      </c>
      <c r="M7210" t="s">
        <v>36</v>
      </c>
      <c r="N7210" t="s">
        <v>43</v>
      </c>
      <c r="O7210">
        <v>6423</v>
      </c>
      <c r="P7210">
        <f>merge_ord_cust_2[[#This Row],[Selling Price]]-merge_ord_cust_2[[#This Row],[Cost Price]]</f>
        <v>99.427800000000019</v>
      </c>
      <c r="Q7210" s="8">
        <f>INT(merge_ord_cust_2[[#This Row],[Profit Calculation]]/merge_ord_cust_2[[#This Row],[Cost Price]])</f>
        <v>2</v>
      </c>
    </row>
    <row r="7211" spans="1:17" x14ac:dyDescent="0.3">
      <c r="A7211" s="1">
        <v>45287</v>
      </c>
      <c r="B7211" s="1" t="str">
        <f>TEXT(merge_ord_cust_2[[#This Row],[date]],"mmmm")</f>
        <v>December</v>
      </c>
      <c r="C7211">
        <v>1007877</v>
      </c>
      <c r="D7211">
        <v>819</v>
      </c>
      <c r="E7211" t="s">
        <v>18</v>
      </c>
      <c r="F7211" s="5">
        <v>47.420000000000016</v>
      </c>
      <c r="G7211" s="5">
        <v>142.97580000000002</v>
      </c>
      <c r="H7211" t="s">
        <v>98</v>
      </c>
      <c r="I7211" t="s">
        <v>52</v>
      </c>
      <c r="J7211" t="str">
        <f>_xlfn.CONCAT(merge_ord_cust_2[[#This Row],[Customers.first_name]]," ", merge_ord_cust_2[[#This Row],[Customers.last_name]])</f>
        <v>Olivia Brown</v>
      </c>
      <c r="K7211" t="s">
        <v>253</v>
      </c>
      <c r="L7211" t="s">
        <v>62</v>
      </c>
      <c r="M7211" t="s">
        <v>63</v>
      </c>
      <c r="N7211" t="s">
        <v>37</v>
      </c>
      <c r="O7211">
        <v>9220</v>
      </c>
      <c r="P7211">
        <f>merge_ord_cust_2[[#This Row],[Selling Price]]-merge_ord_cust_2[[#This Row],[Cost Price]]</f>
        <v>95.555800000000005</v>
      </c>
      <c r="Q7211" s="8">
        <f>INT(merge_ord_cust_2[[#This Row],[Profit Calculation]]/merge_ord_cust_2[[#This Row],[Cost Price]])</f>
        <v>2</v>
      </c>
    </row>
    <row r="7212" spans="1:17" x14ac:dyDescent="0.3">
      <c r="A7212" s="1">
        <v>45186</v>
      </c>
      <c r="B7212" s="1" t="str">
        <f>TEXT(merge_ord_cust_2[[#This Row],[date]],"mmmm")</f>
        <v>September</v>
      </c>
      <c r="C7212">
        <v>1009153</v>
      </c>
      <c r="D7212">
        <v>2449</v>
      </c>
      <c r="E7212" t="s">
        <v>22</v>
      </c>
      <c r="F7212" s="5">
        <v>47.884000000000015</v>
      </c>
      <c r="G7212" s="5">
        <v>142.97580000000002</v>
      </c>
      <c r="H7212" t="s">
        <v>38</v>
      </c>
      <c r="I7212" t="s">
        <v>52</v>
      </c>
      <c r="J7212" t="str">
        <f>_xlfn.CONCAT(merge_ord_cust_2[[#This Row],[Customers.first_name]]," ", merge_ord_cust_2[[#This Row],[Customers.last_name]])</f>
        <v>Emma Brown</v>
      </c>
      <c r="K7212" t="s">
        <v>149</v>
      </c>
      <c r="L7212" t="s">
        <v>89</v>
      </c>
      <c r="M7212" t="s">
        <v>55</v>
      </c>
      <c r="N7212" t="s">
        <v>37</v>
      </c>
      <c r="O7212">
        <v>5443</v>
      </c>
      <c r="P7212">
        <f>merge_ord_cust_2[[#This Row],[Selling Price]]-merge_ord_cust_2[[#This Row],[Cost Price]]</f>
        <v>95.091800000000006</v>
      </c>
      <c r="Q7212" s="8">
        <f>INT(merge_ord_cust_2[[#This Row],[Profit Calculation]]/merge_ord_cust_2[[#This Row],[Cost Price]])</f>
        <v>1</v>
      </c>
    </row>
    <row r="7213" spans="1:17" x14ac:dyDescent="0.3">
      <c r="A7213" s="1">
        <v>45243</v>
      </c>
      <c r="B7213" s="1" t="str">
        <f>TEXT(merge_ord_cust_2[[#This Row],[date]],"mmmm")</f>
        <v>November</v>
      </c>
      <c r="C7213">
        <v>1015266</v>
      </c>
      <c r="D7213">
        <v>2050</v>
      </c>
      <c r="E7213" t="s">
        <v>19</v>
      </c>
      <c r="F7213" s="5">
        <v>49.168000000000006</v>
      </c>
      <c r="G7213" s="5">
        <v>142.97580000000002</v>
      </c>
      <c r="H7213" t="s">
        <v>44</v>
      </c>
      <c r="I7213" t="s">
        <v>60</v>
      </c>
      <c r="J7213" t="str">
        <f>_xlfn.CONCAT(merge_ord_cust_2[[#This Row],[Customers.first_name]]," ", merge_ord_cust_2[[#This Row],[Customers.last_name]])</f>
        <v>John Martinez</v>
      </c>
      <c r="K7213" t="s">
        <v>109</v>
      </c>
      <c r="L7213" t="s">
        <v>54</v>
      </c>
      <c r="M7213" t="s">
        <v>55</v>
      </c>
      <c r="N7213" t="s">
        <v>43</v>
      </c>
      <c r="O7213">
        <v>8470</v>
      </c>
      <c r="P7213">
        <f>merge_ord_cust_2[[#This Row],[Selling Price]]-merge_ord_cust_2[[#This Row],[Cost Price]]</f>
        <v>93.807800000000015</v>
      </c>
      <c r="Q7213" s="8">
        <f>INT(merge_ord_cust_2[[#This Row],[Profit Calculation]]/merge_ord_cust_2[[#This Row],[Cost Price]])</f>
        <v>1</v>
      </c>
    </row>
    <row r="7214" spans="1:17" x14ac:dyDescent="0.3">
      <c r="A7214" s="1">
        <v>45209</v>
      </c>
      <c r="B7214" s="1" t="str">
        <f>TEXT(merge_ord_cust_2[[#This Row],[date]],"mmmm")</f>
        <v>October</v>
      </c>
      <c r="C7214">
        <v>1016300</v>
      </c>
      <c r="D7214">
        <v>209</v>
      </c>
      <c r="E7214" t="s">
        <v>22</v>
      </c>
      <c r="F7214" s="5">
        <v>57.612000000000009</v>
      </c>
      <c r="G7214" s="5">
        <v>142.97580000000002</v>
      </c>
      <c r="H7214" t="s">
        <v>51</v>
      </c>
      <c r="I7214" t="s">
        <v>67</v>
      </c>
      <c r="J7214" t="str">
        <f>_xlfn.CONCAT(merge_ord_cust_2[[#This Row],[Customers.first_name]]," ", merge_ord_cust_2[[#This Row],[Customers.last_name]])</f>
        <v>Sophia Johnson</v>
      </c>
      <c r="K7214" t="s">
        <v>217</v>
      </c>
      <c r="L7214" t="s">
        <v>66</v>
      </c>
      <c r="M7214" t="s">
        <v>55</v>
      </c>
      <c r="N7214" t="s">
        <v>48</v>
      </c>
      <c r="O7214">
        <v>8895</v>
      </c>
      <c r="P7214">
        <f>merge_ord_cust_2[[#This Row],[Selling Price]]-merge_ord_cust_2[[#This Row],[Cost Price]]</f>
        <v>85.363800000000012</v>
      </c>
      <c r="Q7214" s="8">
        <f>INT(merge_ord_cust_2[[#This Row],[Profit Calculation]]/merge_ord_cust_2[[#This Row],[Cost Price]])</f>
        <v>1</v>
      </c>
    </row>
    <row r="7215" spans="1:17" x14ac:dyDescent="0.3">
      <c r="A7215" s="1">
        <v>45080</v>
      </c>
      <c r="B7215" s="1" t="str">
        <f>TEXT(merge_ord_cust_2[[#This Row],[date]],"mmmm")</f>
        <v>June</v>
      </c>
      <c r="C7215">
        <v>1019787</v>
      </c>
      <c r="D7215">
        <v>594</v>
      </c>
      <c r="E7215" t="s">
        <v>16</v>
      </c>
      <c r="F7215" s="5">
        <v>63.232000000000014</v>
      </c>
      <c r="G7215" s="5">
        <v>142.97580000000002</v>
      </c>
      <c r="H7215" t="s">
        <v>59</v>
      </c>
      <c r="I7215" t="s">
        <v>76</v>
      </c>
      <c r="J7215" t="str">
        <f>_xlfn.CONCAT(merge_ord_cust_2[[#This Row],[Customers.first_name]]," ", merge_ord_cust_2[[#This Row],[Customers.last_name]])</f>
        <v>Ava Garcia</v>
      </c>
      <c r="K7215" t="s">
        <v>311</v>
      </c>
      <c r="L7215" t="s">
        <v>35</v>
      </c>
      <c r="M7215" t="s">
        <v>36</v>
      </c>
      <c r="N7215" t="s">
        <v>48</v>
      </c>
      <c r="O7215">
        <v>5677</v>
      </c>
      <c r="P7215">
        <f>merge_ord_cust_2[[#This Row],[Selling Price]]-merge_ord_cust_2[[#This Row],[Cost Price]]</f>
        <v>79.743800000000007</v>
      </c>
      <c r="Q7215" s="8">
        <f>INT(merge_ord_cust_2[[#This Row],[Profit Calculation]]/merge_ord_cust_2[[#This Row],[Cost Price]])</f>
        <v>1</v>
      </c>
    </row>
    <row r="7216" spans="1:17" x14ac:dyDescent="0.3">
      <c r="A7216" s="1">
        <v>45063</v>
      </c>
      <c r="B7216" s="1" t="str">
        <f>TEXT(merge_ord_cust_2[[#This Row],[date]],"mmmm")</f>
        <v>May</v>
      </c>
      <c r="C7216">
        <v>1019725</v>
      </c>
      <c r="D7216">
        <v>354</v>
      </c>
      <c r="E7216" t="s">
        <v>23</v>
      </c>
      <c r="F7216" s="5">
        <v>64.356000000000009</v>
      </c>
      <c r="G7216" s="5">
        <v>142.97580000000002</v>
      </c>
      <c r="H7216" t="s">
        <v>56</v>
      </c>
      <c r="I7216" t="s">
        <v>60</v>
      </c>
      <c r="J7216" t="str">
        <f>_xlfn.CONCAT(merge_ord_cust_2[[#This Row],[Customers.first_name]]," ", merge_ord_cust_2[[#This Row],[Customers.last_name]])</f>
        <v>James Martinez</v>
      </c>
      <c r="K7216" t="s">
        <v>72</v>
      </c>
      <c r="L7216" t="s">
        <v>41</v>
      </c>
      <c r="M7216" t="s">
        <v>42</v>
      </c>
      <c r="N7216" t="s">
        <v>43</v>
      </c>
      <c r="O7216">
        <v>9126</v>
      </c>
      <c r="P7216">
        <f>merge_ord_cust_2[[#This Row],[Selling Price]]-merge_ord_cust_2[[#This Row],[Cost Price]]</f>
        <v>78.619800000000012</v>
      </c>
      <c r="Q7216" s="8">
        <f>INT(merge_ord_cust_2[[#This Row],[Profit Calculation]]/merge_ord_cust_2[[#This Row],[Cost Price]])</f>
        <v>1</v>
      </c>
    </row>
    <row r="7217" spans="1:17" x14ac:dyDescent="0.3">
      <c r="A7217" s="1">
        <v>45060</v>
      </c>
      <c r="B7217" s="1" t="str">
        <f>TEXT(merge_ord_cust_2[[#This Row],[date]],"mmmm")</f>
        <v>May</v>
      </c>
      <c r="C7217">
        <v>1009224</v>
      </c>
      <c r="D7217">
        <v>2084</v>
      </c>
      <c r="E7217" t="s">
        <v>22</v>
      </c>
      <c r="F7217" s="5">
        <v>77.788000000000011</v>
      </c>
      <c r="G7217" s="5">
        <v>142.97580000000002</v>
      </c>
      <c r="H7217" t="s">
        <v>38</v>
      </c>
      <c r="I7217" t="s">
        <v>52</v>
      </c>
      <c r="J7217" t="str">
        <f>_xlfn.CONCAT(merge_ord_cust_2[[#This Row],[Customers.first_name]]," ", merge_ord_cust_2[[#This Row],[Customers.last_name]])</f>
        <v>Emma Brown</v>
      </c>
      <c r="K7217" t="s">
        <v>149</v>
      </c>
      <c r="L7217" t="s">
        <v>47</v>
      </c>
      <c r="M7217" t="s">
        <v>36</v>
      </c>
      <c r="N7217" t="s">
        <v>37</v>
      </c>
      <c r="O7217">
        <v>3446</v>
      </c>
      <c r="P7217">
        <f>merge_ord_cust_2[[#This Row],[Selling Price]]-merge_ord_cust_2[[#This Row],[Cost Price]]</f>
        <v>65.18780000000001</v>
      </c>
      <c r="Q7217" s="8">
        <f>INT(merge_ord_cust_2[[#This Row],[Profit Calculation]]/merge_ord_cust_2[[#This Row],[Cost Price]])</f>
        <v>0</v>
      </c>
    </row>
    <row r="7218" spans="1:17" x14ac:dyDescent="0.3">
      <c r="A7218" s="1">
        <v>45262</v>
      </c>
      <c r="B7218" s="1" t="str">
        <f>TEXT(merge_ord_cust_2[[#This Row],[date]],"mmmm")</f>
        <v>December</v>
      </c>
      <c r="C7218">
        <v>1017858</v>
      </c>
      <c r="D7218">
        <v>870</v>
      </c>
      <c r="E7218" t="s">
        <v>21</v>
      </c>
      <c r="F7218" s="5">
        <v>101.44800000000001</v>
      </c>
      <c r="G7218" s="5">
        <v>142.97580000000002</v>
      </c>
      <c r="H7218" t="s">
        <v>98</v>
      </c>
      <c r="I7218" t="s">
        <v>57</v>
      </c>
      <c r="J7218" t="str">
        <f>_xlfn.CONCAT(merge_ord_cust_2[[#This Row],[Customers.first_name]]," ", merge_ord_cust_2[[#This Row],[Customers.last_name]])</f>
        <v>Olivia Miller</v>
      </c>
      <c r="K7218" t="s">
        <v>242</v>
      </c>
      <c r="L7218" t="s">
        <v>82</v>
      </c>
      <c r="M7218" t="s">
        <v>63</v>
      </c>
      <c r="N7218" t="s">
        <v>43</v>
      </c>
      <c r="O7218">
        <v>9951</v>
      </c>
      <c r="P7218">
        <f>merge_ord_cust_2[[#This Row],[Selling Price]]-merge_ord_cust_2[[#This Row],[Cost Price]]</f>
        <v>41.527800000000013</v>
      </c>
      <c r="Q7218" s="8">
        <f>INT(merge_ord_cust_2[[#This Row],[Profit Calculation]]/merge_ord_cust_2[[#This Row],[Cost Price]])</f>
        <v>0</v>
      </c>
    </row>
    <row r="7219" spans="1:17" x14ac:dyDescent="0.3">
      <c r="A7219" s="1">
        <v>45268</v>
      </c>
      <c r="B7219" s="1" t="str">
        <f>TEXT(merge_ord_cust_2[[#This Row],[date]],"mmmm")</f>
        <v>December</v>
      </c>
      <c r="C7219">
        <v>1009231</v>
      </c>
      <c r="D7219">
        <v>2481</v>
      </c>
      <c r="E7219" t="s">
        <v>21</v>
      </c>
      <c r="F7219" s="5">
        <v>153.36800000000002</v>
      </c>
      <c r="G7219" s="5">
        <v>142.97580000000002</v>
      </c>
      <c r="H7219" t="s">
        <v>56</v>
      </c>
      <c r="I7219" t="s">
        <v>57</v>
      </c>
      <c r="J7219" t="str">
        <f>_xlfn.CONCAT(merge_ord_cust_2[[#This Row],[Customers.first_name]]," ", merge_ord_cust_2[[#This Row],[Customers.last_name]])</f>
        <v>James Miller</v>
      </c>
      <c r="K7219" t="s">
        <v>58</v>
      </c>
      <c r="L7219" t="s">
        <v>82</v>
      </c>
      <c r="M7219" t="s">
        <v>63</v>
      </c>
      <c r="N7219" t="s">
        <v>48</v>
      </c>
      <c r="O7219">
        <v>7837</v>
      </c>
      <c r="P7219">
        <f>merge_ord_cust_2[[#This Row],[Selling Price]]-merge_ord_cust_2[[#This Row],[Cost Price]]</f>
        <v>-10.392200000000003</v>
      </c>
      <c r="Q7219" s="8">
        <f>INT(merge_ord_cust_2[[#This Row],[Profit Calculation]]/merge_ord_cust_2[[#This Row],[Cost Price]])</f>
        <v>-1</v>
      </c>
    </row>
    <row r="7220" spans="1:17" x14ac:dyDescent="0.3">
      <c r="A7220" s="1">
        <v>45207</v>
      </c>
      <c r="B7220" s="1" t="str">
        <f>TEXT(merge_ord_cust_2[[#This Row],[date]],"mmmm")</f>
        <v>October</v>
      </c>
      <c r="C7220">
        <v>1019751</v>
      </c>
      <c r="D7220">
        <v>1865</v>
      </c>
      <c r="E7220" t="s">
        <v>18</v>
      </c>
      <c r="F7220" s="5">
        <v>180.12800000000001</v>
      </c>
      <c r="G7220" s="5">
        <v>142.97580000000002</v>
      </c>
      <c r="H7220" t="s">
        <v>94</v>
      </c>
      <c r="I7220" t="s">
        <v>67</v>
      </c>
      <c r="J7220" t="str">
        <f>_xlfn.CONCAT(merge_ord_cust_2[[#This Row],[Customers.first_name]]," ", merge_ord_cust_2[[#This Row],[Customers.last_name]])</f>
        <v>Isabella Johnson</v>
      </c>
      <c r="K7220" t="s">
        <v>301</v>
      </c>
      <c r="L7220" t="s">
        <v>69</v>
      </c>
      <c r="M7220" t="s">
        <v>42</v>
      </c>
      <c r="N7220" t="s">
        <v>43</v>
      </c>
      <c r="O7220">
        <v>5511</v>
      </c>
      <c r="P7220">
        <f>merge_ord_cust_2[[#This Row],[Selling Price]]-merge_ord_cust_2[[#This Row],[Cost Price]]</f>
        <v>-37.152199999999993</v>
      </c>
      <c r="Q7220" s="8">
        <f>INT(merge_ord_cust_2[[#This Row],[Profit Calculation]]/merge_ord_cust_2[[#This Row],[Cost Price]])</f>
        <v>-1</v>
      </c>
    </row>
    <row r="7221" spans="1:17" x14ac:dyDescent="0.3">
      <c r="A7221" s="1">
        <v>45204</v>
      </c>
      <c r="B7221" s="1" t="str">
        <f>TEXT(merge_ord_cust_2[[#This Row],[date]],"mmmm")</f>
        <v>October</v>
      </c>
      <c r="C7221">
        <v>1015488</v>
      </c>
      <c r="D7221">
        <v>887</v>
      </c>
      <c r="E7221" t="s">
        <v>21</v>
      </c>
      <c r="F7221" s="5">
        <v>184.62400000000002</v>
      </c>
      <c r="G7221" s="5">
        <v>142.97580000000002</v>
      </c>
      <c r="H7221" t="s">
        <v>94</v>
      </c>
      <c r="I7221" t="s">
        <v>52</v>
      </c>
      <c r="J7221" t="str">
        <f>_xlfn.CONCAT(merge_ord_cust_2[[#This Row],[Customers.first_name]]," ", merge_ord_cust_2[[#This Row],[Customers.last_name]])</f>
        <v>Isabella Brown</v>
      </c>
      <c r="K7221" t="s">
        <v>233</v>
      </c>
      <c r="L7221" t="s">
        <v>66</v>
      </c>
      <c r="M7221" t="s">
        <v>55</v>
      </c>
      <c r="N7221" t="s">
        <v>43</v>
      </c>
      <c r="O7221">
        <v>4386</v>
      </c>
      <c r="P7221">
        <f>merge_ord_cust_2[[#This Row],[Selling Price]]-merge_ord_cust_2[[#This Row],[Cost Price]]</f>
        <v>-41.648200000000003</v>
      </c>
      <c r="Q7221" s="8">
        <f>INT(merge_ord_cust_2[[#This Row],[Profit Calculation]]/merge_ord_cust_2[[#This Row],[Cost Price]])</f>
        <v>-1</v>
      </c>
    </row>
    <row r="7222" spans="1:17" x14ac:dyDescent="0.3">
      <c r="A7222" s="1">
        <v>45252</v>
      </c>
      <c r="B7222" s="1" t="str">
        <f>TEXT(merge_ord_cust_2[[#This Row],[date]],"mmmm")</f>
        <v>November</v>
      </c>
      <c r="C7222">
        <v>1010184</v>
      </c>
      <c r="D7222">
        <v>915</v>
      </c>
      <c r="E7222" t="s">
        <v>21</v>
      </c>
      <c r="F7222" s="5">
        <v>192.49200000000002</v>
      </c>
      <c r="G7222" s="5">
        <v>142.97580000000002</v>
      </c>
      <c r="H7222" t="s">
        <v>51</v>
      </c>
      <c r="I7222" t="s">
        <v>67</v>
      </c>
      <c r="J7222" t="str">
        <f>_xlfn.CONCAT(merge_ord_cust_2[[#This Row],[Customers.first_name]]," ", merge_ord_cust_2[[#This Row],[Customers.last_name]])</f>
        <v>Sophia Johnson</v>
      </c>
      <c r="K7222" t="s">
        <v>104</v>
      </c>
      <c r="L7222" t="s">
        <v>54</v>
      </c>
      <c r="M7222" t="s">
        <v>55</v>
      </c>
      <c r="N7222" t="s">
        <v>43</v>
      </c>
      <c r="O7222">
        <v>4120</v>
      </c>
      <c r="P7222">
        <f>merge_ord_cust_2[[#This Row],[Selling Price]]-merge_ord_cust_2[[#This Row],[Cost Price]]</f>
        <v>-49.516199999999998</v>
      </c>
      <c r="Q7222" s="8">
        <f>INT(merge_ord_cust_2[[#This Row],[Profit Calculation]]/merge_ord_cust_2[[#This Row],[Cost Price]])</f>
        <v>-1</v>
      </c>
    </row>
    <row r="7223" spans="1:17" x14ac:dyDescent="0.3">
      <c r="A7223" s="1">
        <v>44958</v>
      </c>
      <c r="B7223" s="1" t="str">
        <f>TEXT(merge_ord_cust_2[[#This Row],[date]],"mmmm")</f>
        <v>February</v>
      </c>
      <c r="C7223">
        <v>1003286</v>
      </c>
      <c r="D7223">
        <v>2500</v>
      </c>
      <c r="E7223" t="s">
        <v>15</v>
      </c>
      <c r="F7223" s="5">
        <v>39.894400000000012</v>
      </c>
      <c r="G7223" s="5">
        <v>143.09360000000001</v>
      </c>
      <c r="H7223" t="s">
        <v>44</v>
      </c>
      <c r="I7223" t="s">
        <v>79</v>
      </c>
      <c r="J7223" t="str">
        <f>_xlfn.CONCAT(merge_ord_cust_2[[#This Row],[Customers.first_name]]," ", merge_ord_cust_2[[#This Row],[Customers.last_name]])</f>
        <v>John Rodriguez</v>
      </c>
      <c r="K7223" t="s">
        <v>284</v>
      </c>
      <c r="L7223" t="s">
        <v>35</v>
      </c>
      <c r="M7223" t="s">
        <v>36</v>
      </c>
      <c r="N7223" t="s">
        <v>37</v>
      </c>
      <c r="O7223">
        <v>1121</v>
      </c>
      <c r="P7223">
        <f>merge_ord_cust_2[[#This Row],[Selling Price]]-merge_ord_cust_2[[#This Row],[Cost Price]]</f>
        <v>103.19919999999999</v>
      </c>
      <c r="Q7223" s="8">
        <f>INT(merge_ord_cust_2[[#This Row],[Profit Calculation]]/merge_ord_cust_2[[#This Row],[Cost Price]])</f>
        <v>2</v>
      </c>
    </row>
    <row r="7224" spans="1:17" x14ac:dyDescent="0.3">
      <c r="A7224" s="1">
        <v>45199</v>
      </c>
      <c r="B7224" s="1" t="str">
        <f>TEXT(merge_ord_cust_2[[#This Row],[date]],"mmmm")</f>
        <v>September</v>
      </c>
      <c r="C7224">
        <v>1002115</v>
      </c>
      <c r="D7224">
        <v>2115</v>
      </c>
      <c r="E7224" t="s">
        <v>20</v>
      </c>
      <c r="F7224" s="5">
        <v>258.39040000000006</v>
      </c>
      <c r="G7224" s="5">
        <v>143.16224000000003</v>
      </c>
      <c r="H7224" t="s">
        <v>59</v>
      </c>
      <c r="I7224" t="s">
        <v>60</v>
      </c>
      <c r="J7224" t="str">
        <f>_xlfn.CONCAT(merge_ord_cust_2[[#This Row],[Customers.first_name]]," ", merge_ord_cust_2[[#This Row],[Customers.last_name]])</f>
        <v>Ava Martinez</v>
      </c>
      <c r="K7224" t="s">
        <v>61</v>
      </c>
      <c r="L7224" t="s">
        <v>41</v>
      </c>
      <c r="M7224" t="s">
        <v>42</v>
      </c>
      <c r="N7224" t="s">
        <v>43</v>
      </c>
      <c r="O7224">
        <v>7204</v>
      </c>
      <c r="P7224">
        <f>merge_ord_cust_2[[#This Row],[Selling Price]]-merge_ord_cust_2[[#This Row],[Cost Price]]</f>
        <v>-115.22816000000003</v>
      </c>
      <c r="Q7224" s="8">
        <f>INT(merge_ord_cust_2[[#This Row],[Profit Calculation]]/merge_ord_cust_2[[#This Row],[Cost Price]])</f>
        <v>-1</v>
      </c>
    </row>
    <row r="7225" spans="1:17" x14ac:dyDescent="0.3">
      <c r="A7225" s="1">
        <v>45098</v>
      </c>
      <c r="B7225" s="1" t="str">
        <f>TEXT(merge_ord_cust_2[[#This Row],[date]],"mmmm")</f>
        <v>June</v>
      </c>
      <c r="C7225">
        <v>1010570</v>
      </c>
      <c r="D7225">
        <v>647</v>
      </c>
      <c r="E7225" t="s">
        <v>22</v>
      </c>
      <c r="F7225" s="5">
        <v>5.9159999999999968</v>
      </c>
      <c r="G7225" s="5">
        <v>143.42400000000001</v>
      </c>
      <c r="H7225" t="s">
        <v>32</v>
      </c>
      <c r="I7225" t="s">
        <v>45</v>
      </c>
      <c r="J7225" t="str">
        <f>_xlfn.CONCAT(merge_ord_cust_2[[#This Row],[Customers.first_name]]," ", merge_ord_cust_2[[#This Row],[Customers.last_name]])</f>
        <v>Noah Williams</v>
      </c>
      <c r="K7225" t="s">
        <v>275</v>
      </c>
      <c r="L7225" t="s">
        <v>50</v>
      </c>
      <c r="M7225" t="s">
        <v>36</v>
      </c>
      <c r="N7225" t="s">
        <v>43</v>
      </c>
      <c r="O7225">
        <v>2450</v>
      </c>
      <c r="P7225">
        <f>merge_ord_cust_2[[#This Row],[Selling Price]]-merge_ord_cust_2[[#This Row],[Cost Price]]</f>
        <v>137.50800000000001</v>
      </c>
      <c r="Q7225" s="8">
        <f>INT(merge_ord_cust_2[[#This Row],[Profit Calculation]]/merge_ord_cust_2[[#This Row],[Cost Price]])</f>
        <v>23</v>
      </c>
    </row>
    <row r="7226" spans="1:17" x14ac:dyDescent="0.3">
      <c r="A7226" s="1">
        <v>44940</v>
      </c>
      <c r="B7226" s="1" t="str">
        <f>TEXT(merge_ord_cust_2[[#This Row],[date]],"mmmm")</f>
        <v>January</v>
      </c>
      <c r="C7226">
        <v>1006936</v>
      </c>
      <c r="D7226">
        <v>1524</v>
      </c>
      <c r="E7226" t="s">
        <v>21</v>
      </c>
      <c r="F7226" s="5">
        <v>13.080000000000002</v>
      </c>
      <c r="G7226" s="5">
        <v>143.42400000000001</v>
      </c>
      <c r="H7226" t="s">
        <v>75</v>
      </c>
      <c r="I7226" t="s">
        <v>67</v>
      </c>
      <c r="J7226" t="str">
        <f>_xlfn.CONCAT(merge_ord_cust_2[[#This Row],[Customers.first_name]]," ", merge_ord_cust_2[[#This Row],[Customers.last_name]])</f>
        <v>Liam Johnson</v>
      </c>
      <c r="K7226" t="s">
        <v>321</v>
      </c>
      <c r="L7226" t="s">
        <v>50</v>
      </c>
      <c r="M7226" t="s">
        <v>36</v>
      </c>
      <c r="N7226" t="s">
        <v>48</v>
      </c>
      <c r="O7226">
        <v>6086</v>
      </c>
      <c r="P7226">
        <f>merge_ord_cust_2[[#This Row],[Selling Price]]-merge_ord_cust_2[[#This Row],[Cost Price]]</f>
        <v>130.34399999999999</v>
      </c>
      <c r="Q7226" s="8">
        <f>INT(merge_ord_cust_2[[#This Row],[Profit Calculation]]/merge_ord_cust_2[[#This Row],[Cost Price]])</f>
        <v>9</v>
      </c>
    </row>
    <row r="7227" spans="1:17" x14ac:dyDescent="0.3">
      <c r="A7227" s="1">
        <v>45226</v>
      </c>
      <c r="B7227" s="1" t="str">
        <f>TEXT(merge_ord_cust_2[[#This Row],[date]],"mmmm")</f>
        <v>October</v>
      </c>
      <c r="C7227">
        <v>1013056</v>
      </c>
      <c r="D7227">
        <v>1795</v>
      </c>
      <c r="E7227" t="s">
        <v>22</v>
      </c>
      <c r="F7227" s="5">
        <v>19.403999999999996</v>
      </c>
      <c r="G7227" s="5">
        <v>143.42400000000001</v>
      </c>
      <c r="H7227" t="s">
        <v>59</v>
      </c>
      <c r="I7227" t="s">
        <v>79</v>
      </c>
      <c r="J7227" t="str">
        <f>_xlfn.CONCAT(merge_ord_cust_2[[#This Row],[Customers.first_name]]," ", merge_ord_cust_2[[#This Row],[Customers.last_name]])</f>
        <v>Ava Rodriguez</v>
      </c>
      <c r="K7227" t="s">
        <v>174</v>
      </c>
      <c r="L7227" t="s">
        <v>71</v>
      </c>
      <c r="M7227" t="s">
        <v>42</v>
      </c>
      <c r="N7227" t="s">
        <v>43</v>
      </c>
      <c r="O7227">
        <v>2987</v>
      </c>
      <c r="P7227">
        <f>merge_ord_cust_2[[#This Row],[Selling Price]]-merge_ord_cust_2[[#This Row],[Cost Price]]</f>
        <v>124.02000000000001</v>
      </c>
      <c r="Q7227" s="8">
        <f>INT(merge_ord_cust_2[[#This Row],[Profit Calculation]]/merge_ord_cust_2[[#This Row],[Cost Price]])</f>
        <v>6</v>
      </c>
    </row>
    <row r="7228" spans="1:17" x14ac:dyDescent="0.3">
      <c r="A7228" s="1">
        <v>45178</v>
      </c>
      <c r="B7228" s="1" t="str">
        <f>TEXT(merge_ord_cust_2[[#This Row],[date]],"mmmm")</f>
        <v>September</v>
      </c>
      <c r="C7228">
        <v>1013976</v>
      </c>
      <c r="D7228">
        <v>2334</v>
      </c>
      <c r="E7228" t="s">
        <v>18</v>
      </c>
      <c r="F7228" s="5">
        <v>26.680000000000007</v>
      </c>
      <c r="G7228" s="5">
        <v>143.42400000000001</v>
      </c>
      <c r="H7228" t="s">
        <v>75</v>
      </c>
      <c r="I7228" t="s">
        <v>60</v>
      </c>
      <c r="J7228" t="str">
        <f>_xlfn.CONCAT(merge_ord_cust_2[[#This Row],[Customers.first_name]]," ", merge_ord_cust_2[[#This Row],[Customers.last_name]])</f>
        <v>Liam Martinez</v>
      </c>
      <c r="K7228" t="s">
        <v>317</v>
      </c>
      <c r="L7228" t="s">
        <v>50</v>
      </c>
      <c r="M7228" t="s">
        <v>36</v>
      </c>
      <c r="N7228" t="s">
        <v>48</v>
      </c>
      <c r="O7228">
        <v>6001</v>
      </c>
      <c r="P7228">
        <f>merge_ord_cust_2[[#This Row],[Selling Price]]-merge_ord_cust_2[[#This Row],[Cost Price]]</f>
        <v>116.744</v>
      </c>
      <c r="Q7228" s="8">
        <f>INT(merge_ord_cust_2[[#This Row],[Profit Calculation]]/merge_ord_cust_2[[#This Row],[Cost Price]])</f>
        <v>4</v>
      </c>
    </row>
    <row r="7229" spans="1:17" x14ac:dyDescent="0.3">
      <c r="A7229" s="1">
        <v>44958</v>
      </c>
      <c r="B7229" s="1" t="str">
        <f>TEXT(merge_ord_cust_2[[#This Row],[date]],"mmmm")</f>
        <v>February</v>
      </c>
      <c r="C7229">
        <v>1019523</v>
      </c>
      <c r="D7229">
        <v>1266</v>
      </c>
      <c r="E7229" t="s">
        <v>20</v>
      </c>
      <c r="F7229" s="5">
        <v>30.051999999999992</v>
      </c>
      <c r="G7229" s="5">
        <v>143.42400000000001</v>
      </c>
      <c r="H7229" t="s">
        <v>98</v>
      </c>
      <c r="I7229" t="s">
        <v>76</v>
      </c>
      <c r="J7229" t="str">
        <f>_xlfn.CONCAT(merge_ord_cust_2[[#This Row],[Customers.first_name]]," ", merge_ord_cust_2[[#This Row],[Customers.last_name]])</f>
        <v>Olivia Garcia</v>
      </c>
      <c r="K7229" t="s">
        <v>272</v>
      </c>
      <c r="L7229" t="s">
        <v>82</v>
      </c>
      <c r="M7229" t="s">
        <v>63</v>
      </c>
      <c r="N7229" t="s">
        <v>43</v>
      </c>
      <c r="O7229">
        <v>2700</v>
      </c>
      <c r="P7229">
        <f>merge_ord_cust_2[[#This Row],[Selling Price]]-merge_ord_cust_2[[#This Row],[Cost Price]]</f>
        <v>113.37200000000001</v>
      </c>
      <c r="Q7229" s="8">
        <f>INT(merge_ord_cust_2[[#This Row],[Profit Calculation]]/merge_ord_cust_2[[#This Row],[Cost Price]])</f>
        <v>3</v>
      </c>
    </row>
    <row r="7230" spans="1:17" x14ac:dyDescent="0.3">
      <c r="A7230" s="1">
        <v>45059</v>
      </c>
      <c r="B7230" s="1" t="str">
        <f>TEXT(merge_ord_cust_2[[#This Row],[date]],"mmmm")</f>
        <v>May</v>
      </c>
      <c r="C7230">
        <v>1012363</v>
      </c>
      <c r="D7230">
        <v>890</v>
      </c>
      <c r="E7230" t="s">
        <v>23</v>
      </c>
      <c r="F7230" s="5">
        <v>33.424000000000007</v>
      </c>
      <c r="G7230" s="5">
        <v>143.42400000000001</v>
      </c>
      <c r="H7230" t="s">
        <v>98</v>
      </c>
      <c r="I7230" t="s">
        <v>39</v>
      </c>
      <c r="J7230" t="str">
        <f>_xlfn.CONCAT(merge_ord_cust_2[[#This Row],[Customers.first_name]]," ", merge_ord_cust_2[[#This Row],[Customers.last_name]])</f>
        <v>Olivia Smith</v>
      </c>
      <c r="K7230" t="s">
        <v>136</v>
      </c>
      <c r="L7230" t="s">
        <v>50</v>
      </c>
      <c r="M7230" t="s">
        <v>36</v>
      </c>
      <c r="N7230" t="s">
        <v>43</v>
      </c>
      <c r="O7230">
        <v>8253</v>
      </c>
      <c r="P7230">
        <f>merge_ord_cust_2[[#This Row],[Selling Price]]-merge_ord_cust_2[[#This Row],[Cost Price]]</f>
        <v>110</v>
      </c>
      <c r="Q7230" s="8">
        <f>INT(merge_ord_cust_2[[#This Row],[Profit Calculation]]/merge_ord_cust_2[[#This Row],[Cost Price]])</f>
        <v>3</v>
      </c>
    </row>
    <row r="7231" spans="1:17" x14ac:dyDescent="0.3">
      <c r="A7231" s="1">
        <v>45251</v>
      </c>
      <c r="B7231" s="1" t="str">
        <f>TEXT(merge_ord_cust_2[[#This Row],[date]],"mmmm")</f>
        <v>November</v>
      </c>
      <c r="C7231">
        <v>1009595</v>
      </c>
      <c r="D7231">
        <v>1740</v>
      </c>
      <c r="E7231" t="s">
        <v>24</v>
      </c>
      <c r="F7231" s="5">
        <v>35.671999999999997</v>
      </c>
      <c r="G7231" s="5">
        <v>143.42400000000001</v>
      </c>
      <c r="H7231" t="s">
        <v>44</v>
      </c>
      <c r="I7231" t="s">
        <v>45</v>
      </c>
      <c r="J7231" t="str">
        <f>_xlfn.CONCAT(merge_ord_cust_2[[#This Row],[Customers.first_name]]," ", merge_ord_cust_2[[#This Row],[Customers.last_name]])</f>
        <v>John Williams</v>
      </c>
      <c r="K7231" t="s">
        <v>46</v>
      </c>
      <c r="L7231" t="s">
        <v>71</v>
      </c>
      <c r="M7231" t="s">
        <v>42</v>
      </c>
      <c r="N7231" t="s">
        <v>37</v>
      </c>
      <c r="O7231">
        <v>2087</v>
      </c>
      <c r="P7231">
        <f>merge_ord_cust_2[[#This Row],[Selling Price]]-merge_ord_cust_2[[#This Row],[Cost Price]]</f>
        <v>107.75200000000001</v>
      </c>
      <c r="Q7231" s="8">
        <f>INT(merge_ord_cust_2[[#This Row],[Profit Calculation]]/merge_ord_cust_2[[#This Row],[Cost Price]])</f>
        <v>3</v>
      </c>
    </row>
    <row r="7232" spans="1:17" x14ac:dyDescent="0.3">
      <c r="A7232" s="1">
        <v>45101</v>
      </c>
      <c r="B7232" s="1" t="str">
        <f>TEXT(merge_ord_cust_2[[#This Row],[date]],"mmmm")</f>
        <v>June</v>
      </c>
      <c r="C7232">
        <v>1006904</v>
      </c>
      <c r="D7232">
        <v>372</v>
      </c>
      <c r="E7232" t="s">
        <v>24</v>
      </c>
      <c r="F7232" s="5">
        <v>39.72</v>
      </c>
      <c r="G7232" s="5">
        <v>143.42400000000001</v>
      </c>
      <c r="H7232" t="s">
        <v>98</v>
      </c>
      <c r="I7232" t="s">
        <v>79</v>
      </c>
      <c r="J7232" t="str">
        <f>_xlfn.CONCAT(merge_ord_cust_2[[#This Row],[Customers.first_name]]," ", merge_ord_cust_2[[#This Row],[Customers.last_name]])</f>
        <v>Olivia Rodriguez</v>
      </c>
      <c r="K7232" t="s">
        <v>274</v>
      </c>
      <c r="L7232" t="s">
        <v>78</v>
      </c>
      <c r="M7232" t="s">
        <v>63</v>
      </c>
      <c r="N7232" t="s">
        <v>43</v>
      </c>
      <c r="O7232">
        <v>3303</v>
      </c>
      <c r="P7232">
        <f>merge_ord_cust_2[[#This Row],[Selling Price]]-merge_ord_cust_2[[#This Row],[Cost Price]]</f>
        <v>103.70400000000001</v>
      </c>
      <c r="Q7232" s="8">
        <f>INT(merge_ord_cust_2[[#This Row],[Profit Calculation]]/merge_ord_cust_2[[#This Row],[Cost Price]])</f>
        <v>2</v>
      </c>
    </row>
    <row r="7233" spans="1:17" x14ac:dyDescent="0.3">
      <c r="A7233" s="1">
        <v>45232</v>
      </c>
      <c r="B7233" s="1" t="str">
        <f>TEXT(merge_ord_cust_2[[#This Row],[date]],"mmmm")</f>
        <v>November</v>
      </c>
      <c r="C7233">
        <v>1017503</v>
      </c>
      <c r="D7233">
        <v>2586</v>
      </c>
      <c r="E7233" t="s">
        <v>15</v>
      </c>
      <c r="F7233" s="5">
        <v>41.884000000000015</v>
      </c>
      <c r="G7233" s="5">
        <v>143.42400000000001</v>
      </c>
      <c r="H7233" t="s">
        <v>59</v>
      </c>
      <c r="I7233" t="s">
        <v>76</v>
      </c>
      <c r="J7233" t="str">
        <f>_xlfn.CONCAT(merge_ord_cust_2[[#This Row],[Customers.first_name]]," ", merge_ord_cust_2[[#This Row],[Customers.last_name]])</f>
        <v>Ava Garcia</v>
      </c>
      <c r="K7233" t="s">
        <v>161</v>
      </c>
      <c r="L7233" t="s">
        <v>47</v>
      </c>
      <c r="M7233" t="s">
        <v>36</v>
      </c>
      <c r="N7233" t="s">
        <v>37</v>
      </c>
      <c r="O7233">
        <v>6911</v>
      </c>
      <c r="P7233">
        <f>merge_ord_cust_2[[#This Row],[Selling Price]]-merge_ord_cust_2[[#This Row],[Cost Price]]</f>
        <v>101.53999999999999</v>
      </c>
      <c r="Q7233" s="8">
        <f>INT(merge_ord_cust_2[[#This Row],[Profit Calculation]]/merge_ord_cust_2[[#This Row],[Cost Price]])</f>
        <v>2</v>
      </c>
    </row>
    <row r="7234" spans="1:17" x14ac:dyDescent="0.3">
      <c r="A7234" s="1">
        <v>45239</v>
      </c>
      <c r="B7234" s="1" t="str">
        <f>TEXT(merge_ord_cust_2[[#This Row],[date]],"mmmm")</f>
        <v>November</v>
      </c>
      <c r="C7234">
        <v>1013361</v>
      </c>
      <c r="D7234">
        <v>1554</v>
      </c>
      <c r="E7234" t="s">
        <v>19</v>
      </c>
      <c r="F7234" s="5">
        <v>52.531999999999996</v>
      </c>
      <c r="G7234" s="5">
        <v>143.42400000000001</v>
      </c>
      <c r="H7234" t="s">
        <v>51</v>
      </c>
      <c r="I7234" t="s">
        <v>79</v>
      </c>
      <c r="J7234" t="str">
        <f>_xlfn.CONCAT(merge_ord_cust_2[[#This Row],[Customers.first_name]]," ", merge_ord_cust_2[[#This Row],[Customers.last_name]])</f>
        <v>Sophia Rodriguez</v>
      </c>
      <c r="K7234" t="s">
        <v>192</v>
      </c>
      <c r="L7234" t="s">
        <v>47</v>
      </c>
      <c r="M7234" t="s">
        <v>36</v>
      </c>
      <c r="N7234" t="s">
        <v>37</v>
      </c>
      <c r="O7234">
        <v>3699</v>
      </c>
      <c r="P7234">
        <f>merge_ord_cust_2[[#This Row],[Selling Price]]-merge_ord_cust_2[[#This Row],[Cost Price]]</f>
        <v>90.89200000000001</v>
      </c>
      <c r="Q7234" s="8">
        <f>INT(merge_ord_cust_2[[#This Row],[Profit Calculation]]/merge_ord_cust_2[[#This Row],[Cost Price]])</f>
        <v>1</v>
      </c>
    </row>
    <row r="7235" spans="1:17" x14ac:dyDescent="0.3">
      <c r="A7235" s="1">
        <v>45268</v>
      </c>
      <c r="B7235" s="1" t="str">
        <f>TEXT(merge_ord_cust_2[[#This Row],[date]],"mmmm")</f>
        <v>December</v>
      </c>
      <c r="C7235">
        <v>1018779</v>
      </c>
      <c r="D7235">
        <v>236</v>
      </c>
      <c r="E7235" t="s">
        <v>23</v>
      </c>
      <c r="F7235" s="5">
        <v>52.531999999999996</v>
      </c>
      <c r="G7235" s="5">
        <v>143.42400000000001</v>
      </c>
      <c r="H7235" t="s">
        <v>75</v>
      </c>
      <c r="I7235" t="s">
        <v>52</v>
      </c>
      <c r="J7235" t="str">
        <f>_xlfn.CONCAT(merge_ord_cust_2[[#This Row],[Customers.first_name]]," ", merge_ord_cust_2[[#This Row],[Customers.last_name]])</f>
        <v>Liam Brown</v>
      </c>
      <c r="K7235" t="s">
        <v>81</v>
      </c>
      <c r="L7235" t="s">
        <v>89</v>
      </c>
      <c r="M7235" t="s">
        <v>55</v>
      </c>
      <c r="N7235" t="s">
        <v>43</v>
      </c>
      <c r="O7235">
        <v>7381</v>
      </c>
      <c r="P7235">
        <f>merge_ord_cust_2[[#This Row],[Selling Price]]-merge_ord_cust_2[[#This Row],[Cost Price]]</f>
        <v>90.89200000000001</v>
      </c>
      <c r="Q7235" s="8">
        <f>INT(merge_ord_cust_2[[#This Row],[Profit Calculation]]/merge_ord_cust_2[[#This Row],[Cost Price]])</f>
        <v>1</v>
      </c>
    </row>
    <row r="7236" spans="1:17" x14ac:dyDescent="0.3">
      <c r="A7236" s="1">
        <v>45036</v>
      </c>
      <c r="B7236" s="1" t="str">
        <f>TEXT(merge_ord_cust_2[[#This Row],[date]],"mmmm")</f>
        <v>April</v>
      </c>
      <c r="C7236">
        <v>1016140</v>
      </c>
      <c r="D7236">
        <v>2410</v>
      </c>
      <c r="E7236" t="s">
        <v>15</v>
      </c>
      <c r="F7236" s="5">
        <v>53.656000000000006</v>
      </c>
      <c r="G7236" s="5">
        <v>143.42400000000001</v>
      </c>
      <c r="H7236" t="s">
        <v>38</v>
      </c>
      <c r="I7236" t="s">
        <v>120</v>
      </c>
      <c r="J7236" t="str">
        <f>_xlfn.CONCAT(merge_ord_cust_2[[#This Row],[Customers.first_name]]," ", merge_ord_cust_2[[#This Row],[Customers.last_name]])</f>
        <v>Emma Jones</v>
      </c>
      <c r="K7236" t="s">
        <v>268</v>
      </c>
      <c r="L7236" t="s">
        <v>66</v>
      </c>
      <c r="M7236" t="s">
        <v>55</v>
      </c>
      <c r="N7236" t="s">
        <v>43</v>
      </c>
      <c r="O7236">
        <v>3512</v>
      </c>
      <c r="P7236">
        <f>merge_ord_cust_2[[#This Row],[Selling Price]]-merge_ord_cust_2[[#This Row],[Cost Price]]</f>
        <v>89.768000000000001</v>
      </c>
      <c r="Q7236" s="8">
        <f>INT(merge_ord_cust_2[[#This Row],[Profit Calculation]]/merge_ord_cust_2[[#This Row],[Cost Price]])</f>
        <v>1</v>
      </c>
    </row>
    <row r="7237" spans="1:17" x14ac:dyDescent="0.3">
      <c r="A7237" s="1">
        <v>45226</v>
      </c>
      <c r="B7237" s="1" t="str">
        <f>TEXT(merge_ord_cust_2[[#This Row],[date]],"mmmm")</f>
        <v>October</v>
      </c>
      <c r="C7237">
        <v>1005972</v>
      </c>
      <c r="D7237">
        <v>2553</v>
      </c>
      <c r="E7237" t="s">
        <v>18</v>
      </c>
      <c r="F7237" s="5">
        <v>55.792000000000002</v>
      </c>
      <c r="G7237" s="5">
        <v>143.42400000000001</v>
      </c>
      <c r="H7237" t="s">
        <v>32</v>
      </c>
      <c r="I7237" t="s">
        <v>79</v>
      </c>
      <c r="J7237" t="str">
        <f>_xlfn.CONCAT(merge_ord_cust_2[[#This Row],[Customers.first_name]]," ", merge_ord_cust_2[[#This Row],[Customers.last_name]])</f>
        <v>Noah Rodriguez</v>
      </c>
      <c r="K7237" t="s">
        <v>262</v>
      </c>
      <c r="L7237" t="s">
        <v>54</v>
      </c>
      <c r="M7237" t="s">
        <v>55</v>
      </c>
      <c r="N7237" t="s">
        <v>37</v>
      </c>
      <c r="O7237">
        <v>2678</v>
      </c>
      <c r="P7237">
        <f>merge_ord_cust_2[[#This Row],[Selling Price]]-merge_ord_cust_2[[#This Row],[Cost Price]]</f>
        <v>87.632000000000005</v>
      </c>
      <c r="Q7237" s="8">
        <f>INT(merge_ord_cust_2[[#This Row],[Profit Calculation]]/merge_ord_cust_2[[#This Row],[Cost Price]])</f>
        <v>1</v>
      </c>
    </row>
    <row r="7238" spans="1:17" x14ac:dyDescent="0.3">
      <c r="A7238" s="1">
        <v>44963</v>
      </c>
      <c r="B7238" s="1" t="str">
        <f>TEXT(merge_ord_cust_2[[#This Row],[date]],"mmmm")</f>
        <v>February</v>
      </c>
      <c r="C7238">
        <v>1014355</v>
      </c>
      <c r="D7238">
        <v>854</v>
      </c>
      <c r="E7238" t="s">
        <v>18</v>
      </c>
      <c r="F7238" s="5">
        <v>69.391999999999996</v>
      </c>
      <c r="G7238" s="5">
        <v>143.42400000000001</v>
      </c>
      <c r="H7238" t="s">
        <v>38</v>
      </c>
      <c r="I7238" t="s">
        <v>45</v>
      </c>
      <c r="J7238" t="str">
        <f>_xlfn.CONCAT(merge_ord_cust_2[[#This Row],[Customers.first_name]]," ", merge_ord_cust_2[[#This Row],[Customers.last_name]])</f>
        <v>Emma Williams</v>
      </c>
      <c r="K7238" t="s">
        <v>49</v>
      </c>
      <c r="L7238" t="s">
        <v>78</v>
      </c>
      <c r="M7238" t="s">
        <v>63</v>
      </c>
      <c r="N7238" t="s">
        <v>43</v>
      </c>
      <c r="O7238">
        <v>9766</v>
      </c>
      <c r="P7238">
        <f>merge_ord_cust_2[[#This Row],[Selling Price]]-merge_ord_cust_2[[#This Row],[Cost Price]]</f>
        <v>74.032000000000011</v>
      </c>
      <c r="Q7238" s="8">
        <f>INT(merge_ord_cust_2[[#This Row],[Profit Calculation]]/merge_ord_cust_2[[#This Row],[Cost Price]])</f>
        <v>1</v>
      </c>
    </row>
    <row r="7239" spans="1:17" x14ac:dyDescent="0.3">
      <c r="A7239" s="1">
        <v>45111</v>
      </c>
      <c r="B7239" s="1" t="str">
        <f>TEXT(merge_ord_cust_2[[#This Row],[date]],"mmmm")</f>
        <v>July</v>
      </c>
      <c r="C7239">
        <v>1019881</v>
      </c>
      <c r="D7239">
        <v>871</v>
      </c>
      <c r="E7239" t="s">
        <v>17</v>
      </c>
      <c r="F7239" s="5">
        <v>79.507999999999996</v>
      </c>
      <c r="G7239" s="5">
        <v>143.42400000000001</v>
      </c>
      <c r="H7239" t="s">
        <v>56</v>
      </c>
      <c r="I7239" t="s">
        <v>45</v>
      </c>
      <c r="J7239" t="str">
        <f>_xlfn.CONCAT(merge_ord_cust_2[[#This Row],[Customers.first_name]]," ", merge_ord_cust_2[[#This Row],[Customers.last_name]])</f>
        <v>James Williams</v>
      </c>
      <c r="K7239" t="s">
        <v>269</v>
      </c>
      <c r="L7239" t="s">
        <v>69</v>
      </c>
      <c r="M7239" t="s">
        <v>42</v>
      </c>
      <c r="N7239" t="s">
        <v>48</v>
      </c>
      <c r="O7239">
        <v>9258</v>
      </c>
      <c r="P7239">
        <f>merge_ord_cust_2[[#This Row],[Selling Price]]-merge_ord_cust_2[[#This Row],[Cost Price]]</f>
        <v>63.916000000000011</v>
      </c>
      <c r="Q7239" s="8">
        <f>INT(merge_ord_cust_2[[#This Row],[Profit Calculation]]/merge_ord_cust_2[[#This Row],[Cost Price]])</f>
        <v>0</v>
      </c>
    </row>
    <row r="7240" spans="1:17" x14ac:dyDescent="0.3">
      <c r="A7240" s="1">
        <v>44982</v>
      </c>
      <c r="B7240" s="1" t="str">
        <f>TEXT(merge_ord_cust_2[[#This Row],[date]],"mmmm")</f>
        <v>February</v>
      </c>
      <c r="C7240">
        <v>1017148</v>
      </c>
      <c r="D7240">
        <v>2199</v>
      </c>
      <c r="E7240" t="s">
        <v>15</v>
      </c>
      <c r="F7240" s="5">
        <v>122.22</v>
      </c>
      <c r="G7240" s="5">
        <v>143.42400000000001</v>
      </c>
      <c r="H7240" t="s">
        <v>64</v>
      </c>
      <c r="I7240" t="s">
        <v>76</v>
      </c>
      <c r="J7240" t="str">
        <f>_xlfn.CONCAT(merge_ord_cust_2[[#This Row],[Customers.first_name]]," ", merge_ord_cust_2[[#This Row],[Customers.last_name]])</f>
        <v>Michael Garcia</v>
      </c>
      <c r="K7240" t="s">
        <v>202</v>
      </c>
      <c r="L7240" t="s">
        <v>47</v>
      </c>
      <c r="M7240" t="s">
        <v>36</v>
      </c>
      <c r="N7240" t="s">
        <v>37</v>
      </c>
      <c r="O7240">
        <v>5813</v>
      </c>
      <c r="P7240">
        <f>merge_ord_cust_2[[#This Row],[Selling Price]]-merge_ord_cust_2[[#This Row],[Cost Price]]</f>
        <v>21.204000000000008</v>
      </c>
      <c r="Q7240" s="8">
        <f>INT(merge_ord_cust_2[[#This Row],[Profit Calculation]]/merge_ord_cust_2[[#This Row],[Cost Price]])</f>
        <v>0</v>
      </c>
    </row>
    <row r="7241" spans="1:17" x14ac:dyDescent="0.3">
      <c r="A7241" s="1">
        <v>45044</v>
      </c>
      <c r="B7241" s="1" t="str">
        <f>TEXT(merge_ord_cust_2[[#This Row],[date]],"mmmm")</f>
        <v>April</v>
      </c>
      <c r="C7241">
        <v>1006717</v>
      </c>
      <c r="D7241">
        <v>1508</v>
      </c>
      <c r="E7241" t="s">
        <v>24</v>
      </c>
      <c r="F7241" s="5">
        <v>128.572</v>
      </c>
      <c r="G7241" s="5">
        <v>143.42400000000001</v>
      </c>
      <c r="H7241" t="s">
        <v>51</v>
      </c>
      <c r="I7241" t="s">
        <v>76</v>
      </c>
      <c r="J7241" t="str">
        <f>_xlfn.CONCAT(merge_ord_cust_2[[#This Row],[Customers.first_name]]," ", merge_ord_cust_2[[#This Row],[Customers.last_name]])</f>
        <v>Sophia Garcia</v>
      </c>
      <c r="K7241" t="s">
        <v>228</v>
      </c>
      <c r="L7241" t="s">
        <v>50</v>
      </c>
      <c r="M7241" t="s">
        <v>36</v>
      </c>
      <c r="N7241" t="s">
        <v>43</v>
      </c>
      <c r="O7241">
        <v>7480</v>
      </c>
      <c r="P7241">
        <f>merge_ord_cust_2[[#This Row],[Selling Price]]-merge_ord_cust_2[[#This Row],[Cost Price]]</f>
        <v>14.852000000000004</v>
      </c>
      <c r="Q7241" s="8">
        <f>INT(merge_ord_cust_2[[#This Row],[Profit Calculation]]/merge_ord_cust_2[[#This Row],[Cost Price]])</f>
        <v>0</v>
      </c>
    </row>
    <row r="7242" spans="1:17" x14ac:dyDescent="0.3">
      <c r="A7242" s="1">
        <v>45245</v>
      </c>
      <c r="B7242" s="1" t="str">
        <f>TEXT(merge_ord_cust_2[[#This Row],[date]],"mmmm")</f>
        <v>November</v>
      </c>
      <c r="C7242">
        <v>1008061</v>
      </c>
      <c r="D7242">
        <v>412</v>
      </c>
      <c r="E7242" t="s">
        <v>17</v>
      </c>
      <c r="F7242" s="5">
        <v>139.08799999999999</v>
      </c>
      <c r="G7242" s="5">
        <v>143.42400000000001</v>
      </c>
      <c r="H7242" t="s">
        <v>38</v>
      </c>
      <c r="I7242" t="s">
        <v>52</v>
      </c>
      <c r="J7242" t="str">
        <f>_xlfn.CONCAT(merge_ord_cust_2[[#This Row],[Customers.first_name]]," ", merge_ord_cust_2[[#This Row],[Customers.last_name]])</f>
        <v>Emma Brown</v>
      </c>
      <c r="K7242" t="s">
        <v>278</v>
      </c>
      <c r="L7242" t="s">
        <v>54</v>
      </c>
      <c r="M7242" t="s">
        <v>55</v>
      </c>
      <c r="N7242" t="s">
        <v>43</v>
      </c>
      <c r="O7242">
        <v>1348</v>
      </c>
      <c r="P7242">
        <f>merge_ord_cust_2[[#This Row],[Selling Price]]-merge_ord_cust_2[[#This Row],[Cost Price]]</f>
        <v>4.3360000000000127</v>
      </c>
      <c r="Q7242" s="8">
        <f>INT(merge_ord_cust_2[[#This Row],[Profit Calculation]]/merge_ord_cust_2[[#This Row],[Cost Price]])</f>
        <v>0</v>
      </c>
    </row>
    <row r="7243" spans="1:17" x14ac:dyDescent="0.3">
      <c r="A7243" s="1">
        <v>44997</v>
      </c>
      <c r="B7243" s="1" t="str">
        <f>TEXT(merge_ord_cust_2[[#This Row],[date]],"mmmm")</f>
        <v>March</v>
      </c>
      <c r="C7243">
        <v>1014176</v>
      </c>
      <c r="D7243">
        <v>2192</v>
      </c>
      <c r="E7243" t="s">
        <v>17</v>
      </c>
      <c r="F7243" s="5">
        <v>163.80800000000002</v>
      </c>
      <c r="G7243" s="5">
        <v>143.42400000000001</v>
      </c>
      <c r="H7243" t="s">
        <v>59</v>
      </c>
      <c r="I7243" t="s">
        <v>39</v>
      </c>
      <c r="J7243" t="str">
        <f>_xlfn.CONCAT(merge_ord_cust_2[[#This Row],[Customers.first_name]]," ", merge_ord_cust_2[[#This Row],[Customers.last_name]])</f>
        <v>Ava Smith</v>
      </c>
      <c r="K7243" t="s">
        <v>150</v>
      </c>
      <c r="L7243" t="s">
        <v>50</v>
      </c>
      <c r="M7243" t="s">
        <v>36</v>
      </c>
      <c r="N7243" t="s">
        <v>43</v>
      </c>
      <c r="O7243">
        <v>3691</v>
      </c>
      <c r="P7243">
        <f>merge_ord_cust_2[[#This Row],[Selling Price]]-merge_ord_cust_2[[#This Row],[Cost Price]]</f>
        <v>-20.384000000000015</v>
      </c>
      <c r="Q7243" s="8">
        <f>INT(merge_ord_cust_2[[#This Row],[Profit Calculation]]/merge_ord_cust_2[[#This Row],[Cost Price]])</f>
        <v>-1</v>
      </c>
    </row>
    <row r="7244" spans="1:17" x14ac:dyDescent="0.3">
      <c r="A7244" s="1">
        <v>44936</v>
      </c>
      <c r="B7244" s="1" t="str">
        <f>TEXT(merge_ord_cust_2[[#This Row],[date]],"mmmm")</f>
        <v>January</v>
      </c>
      <c r="C7244">
        <v>1009448</v>
      </c>
      <c r="D7244">
        <v>675</v>
      </c>
      <c r="E7244" t="s">
        <v>15</v>
      </c>
      <c r="F7244" s="5">
        <v>164.93200000000002</v>
      </c>
      <c r="G7244" s="5">
        <v>143.42400000000001</v>
      </c>
      <c r="H7244" t="s">
        <v>75</v>
      </c>
      <c r="I7244" t="s">
        <v>60</v>
      </c>
      <c r="J7244" t="str">
        <f>_xlfn.CONCAT(merge_ord_cust_2[[#This Row],[Customers.first_name]]," ", merge_ord_cust_2[[#This Row],[Customers.last_name]])</f>
        <v>Liam Martinez</v>
      </c>
      <c r="K7244" t="s">
        <v>282</v>
      </c>
      <c r="L7244" t="s">
        <v>66</v>
      </c>
      <c r="M7244" t="s">
        <v>55</v>
      </c>
      <c r="N7244" t="s">
        <v>48</v>
      </c>
      <c r="O7244">
        <v>3705</v>
      </c>
      <c r="P7244">
        <f>merge_ord_cust_2[[#This Row],[Selling Price]]-merge_ord_cust_2[[#This Row],[Cost Price]]</f>
        <v>-21.50800000000001</v>
      </c>
      <c r="Q7244" s="8">
        <f>INT(merge_ord_cust_2[[#This Row],[Profit Calculation]]/merge_ord_cust_2[[#This Row],[Cost Price]])</f>
        <v>-1</v>
      </c>
    </row>
    <row r="7245" spans="1:17" x14ac:dyDescent="0.3">
      <c r="A7245" s="1">
        <v>45116</v>
      </c>
      <c r="B7245" s="1" t="str">
        <f>TEXT(merge_ord_cust_2[[#This Row],[date]],"mmmm")</f>
        <v>July</v>
      </c>
      <c r="C7245">
        <v>1011397</v>
      </c>
      <c r="D7245">
        <v>312</v>
      </c>
      <c r="E7245" t="s">
        <v>23</v>
      </c>
      <c r="F7245" s="5">
        <v>184.04000000000002</v>
      </c>
      <c r="G7245" s="5">
        <v>143.42400000000001</v>
      </c>
      <c r="H7245" t="s">
        <v>56</v>
      </c>
      <c r="I7245" t="s">
        <v>120</v>
      </c>
      <c r="J7245" t="str">
        <f>_xlfn.CONCAT(merge_ord_cust_2[[#This Row],[Customers.first_name]]," ", merge_ord_cust_2[[#This Row],[Customers.last_name]])</f>
        <v>James Jones</v>
      </c>
      <c r="K7245" t="s">
        <v>257</v>
      </c>
      <c r="L7245" t="s">
        <v>54</v>
      </c>
      <c r="M7245" t="s">
        <v>55</v>
      </c>
      <c r="N7245" t="s">
        <v>37</v>
      </c>
      <c r="O7245">
        <v>8972</v>
      </c>
      <c r="P7245">
        <f>merge_ord_cust_2[[#This Row],[Selling Price]]-merge_ord_cust_2[[#This Row],[Cost Price]]</f>
        <v>-40.616000000000014</v>
      </c>
      <c r="Q7245" s="8">
        <f>INT(merge_ord_cust_2[[#This Row],[Profit Calculation]]/merge_ord_cust_2[[#This Row],[Cost Price]])</f>
        <v>-1</v>
      </c>
    </row>
    <row r="7246" spans="1:17" x14ac:dyDescent="0.3">
      <c r="A7246" s="1">
        <v>45212</v>
      </c>
      <c r="B7246" s="1" t="str">
        <f>TEXT(merge_ord_cust_2[[#This Row],[date]],"mmmm")</f>
        <v>October</v>
      </c>
      <c r="C7246">
        <v>1001903</v>
      </c>
      <c r="D7246">
        <v>1903</v>
      </c>
      <c r="E7246" t="s">
        <v>18</v>
      </c>
      <c r="F7246" s="5">
        <v>239.93600000000004</v>
      </c>
      <c r="G7246" s="5">
        <v>143.51584000000003</v>
      </c>
      <c r="H7246" t="s">
        <v>38</v>
      </c>
      <c r="I7246" t="s">
        <v>39</v>
      </c>
      <c r="J7246" t="str">
        <f>_xlfn.CONCAT(merge_ord_cust_2[[#This Row],[Customers.first_name]]," ", merge_ord_cust_2[[#This Row],[Customers.last_name]])</f>
        <v>Emma Smith</v>
      </c>
      <c r="K7246" t="s">
        <v>250</v>
      </c>
      <c r="L7246" t="s">
        <v>50</v>
      </c>
      <c r="M7246" t="s">
        <v>36</v>
      </c>
      <c r="N7246" t="s">
        <v>48</v>
      </c>
      <c r="O7246">
        <v>8605</v>
      </c>
      <c r="P7246">
        <f>merge_ord_cust_2[[#This Row],[Selling Price]]-merge_ord_cust_2[[#This Row],[Cost Price]]</f>
        <v>-96.42016000000001</v>
      </c>
      <c r="Q7246" s="8">
        <f>INT(merge_ord_cust_2[[#This Row],[Profit Calculation]]/merge_ord_cust_2[[#This Row],[Cost Price]])</f>
        <v>-1</v>
      </c>
    </row>
    <row r="7247" spans="1:17" x14ac:dyDescent="0.3">
      <c r="A7247" s="1">
        <v>44942</v>
      </c>
      <c r="B7247" s="1" t="str">
        <f>TEXT(merge_ord_cust_2[[#This Row],[date]],"mmmm")</f>
        <v>January</v>
      </c>
      <c r="C7247">
        <v>1002710</v>
      </c>
      <c r="D7247">
        <v>2710</v>
      </c>
      <c r="E7247" t="s">
        <v>22</v>
      </c>
      <c r="F7247" s="5">
        <v>200.71360000000001</v>
      </c>
      <c r="G7247" s="5">
        <v>143.58240000000001</v>
      </c>
      <c r="H7247" t="s">
        <v>59</v>
      </c>
      <c r="I7247" t="s">
        <v>120</v>
      </c>
      <c r="J7247" t="str">
        <f>_xlfn.CONCAT(merge_ord_cust_2[[#This Row],[Customers.first_name]]," ", merge_ord_cust_2[[#This Row],[Customers.last_name]])</f>
        <v>Ava Jones</v>
      </c>
      <c r="K7247" t="s">
        <v>165</v>
      </c>
      <c r="L7247" t="s">
        <v>41</v>
      </c>
      <c r="M7247" t="s">
        <v>42</v>
      </c>
      <c r="N7247" t="s">
        <v>43</v>
      </c>
      <c r="O7247">
        <v>4983</v>
      </c>
      <c r="P7247">
        <f>merge_ord_cust_2[[#This Row],[Selling Price]]-merge_ord_cust_2[[#This Row],[Cost Price]]</f>
        <v>-57.131200000000007</v>
      </c>
      <c r="Q7247" s="8">
        <f>INT(merge_ord_cust_2[[#This Row],[Profit Calculation]]/merge_ord_cust_2[[#This Row],[Cost Price]])</f>
        <v>-1</v>
      </c>
    </row>
    <row r="7248" spans="1:17" x14ac:dyDescent="0.3">
      <c r="A7248" s="1">
        <v>45236</v>
      </c>
      <c r="B7248" s="1" t="str">
        <f>TEXT(merge_ord_cust_2[[#This Row],[date]],"mmmm")</f>
        <v>November</v>
      </c>
      <c r="C7248">
        <v>1004455</v>
      </c>
      <c r="D7248">
        <v>2383</v>
      </c>
      <c r="E7248" t="s">
        <v>15</v>
      </c>
      <c r="F7248" s="5">
        <v>127.59040000000003</v>
      </c>
      <c r="G7248" s="5">
        <v>143.72280000000001</v>
      </c>
      <c r="H7248" t="s">
        <v>56</v>
      </c>
      <c r="I7248" t="s">
        <v>79</v>
      </c>
      <c r="J7248" t="str">
        <f>_xlfn.CONCAT(merge_ord_cust_2[[#This Row],[Customers.first_name]]," ", merge_ord_cust_2[[#This Row],[Customers.last_name]])</f>
        <v>James Rodriguez</v>
      </c>
      <c r="K7248" t="s">
        <v>126</v>
      </c>
      <c r="L7248" t="s">
        <v>54</v>
      </c>
      <c r="M7248" t="s">
        <v>55</v>
      </c>
      <c r="N7248" t="s">
        <v>48</v>
      </c>
      <c r="O7248">
        <v>7927</v>
      </c>
      <c r="P7248">
        <f>merge_ord_cust_2[[#This Row],[Selling Price]]-merge_ord_cust_2[[#This Row],[Cost Price]]</f>
        <v>16.132399999999976</v>
      </c>
      <c r="Q7248" s="8">
        <f>INT(merge_ord_cust_2[[#This Row],[Profit Calculation]]/merge_ord_cust_2[[#This Row],[Cost Price]])</f>
        <v>0</v>
      </c>
    </row>
    <row r="7249" spans="1:17" x14ac:dyDescent="0.3">
      <c r="A7249" s="1">
        <v>44957</v>
      </c>
      <c r="B7249" s="1" t="str">
        <f>TEXT(merge_ord_cust_2[[#This Row],[date]],"mmmm")</f>
        <v>January</v>
      </c>
      <c r="C7249">
        <v>1009591</v>
      </c>
      <c r="D7249">
        <v>584</v>
      </c>
      <c r="E7249" t="s">
        <v>19</v>
      </c>
      <c r="F7249" s="5">
        <v>12.607999999999976</v>
      </c>
      <c r="G7249" s="5">
        <v>143.87219999999999</v>
      </c>
      <c r="H7249" t="s">
        <v>38</v>
      </c>
      <c r="I7249" t="s">
        <v>120</v>
      </c>
      <c r="J7249" t="str">
        <f>_xlfn.CONCAT(merge_ord_cust_2[[#This Row],[Customers.first_name]]," ", merge_ord_cust_2[[#This Row],[Customers.last_name]])</f>
        <v>Emma Jones</v>
      </c>
      <c r="K7249" t="s">
        <v>268</v>
      </c>
      <c r="L7249" t="s">
        <v>89</v>
      </c>
      <c r="M7249" t="s">
        <v>55</v>
      </c>
      <c r="N7249" t="s">
        <v>48</v>
      </c>
      <c r="O7249">
        <v>1477</v>
      </c>
      <c r="P7249">
        <f>merge_ord_cust_2[[#This Row],[Selling Price]]-merge_ord_cust_2[[#This Row],[Cost Price]]</f>
        <v>131.26420000000002</v>
      </c>
      <c r="Q7249" s="8">
        <f>INT(merge_ord_cust_2[[#This Row],[Profit Calculation]]/merge_ord_cust_2[[#This Row],[Cost Price]])</f>
        <v>10</v>
      </c>
    </row>
    <row r="7250" spans="1:17" x14ac:dyDescent="0.3">
      <c r="A7250" s="1">
        <v>45077</v>
      </c>
      <c r="B7250" s="1" t="str">
        <f>TEXT(merge_ord_cust_2[[#This Row],[date]],"mmmm")</f>
        <v>May</v>
      </c>
      <c r="C7250">
        <v>1007272</v>
      </c>
      <c r="D7250">
        <v>2467</v>
      </c>
      <c r="E7250" t="s">
        <v>15</v>
      </c>
      <c r="F7250" s="5">
        <v>36.176000000000016</v>
      </c>
      <c r="G7250" s="5">
        <v>143.87219999999999</v>
      </c>
      <c r="H7250" t="s">
        <v>32</v>
      </c>
      <c r="I7250" t="s">
        <v>67</v>
      </c>
      <c r="J7250" t="str">
        <f>_xlfn.CONCAT(merge_ord_cust_2[[#This Row],[Customers.first_name]]," ", merge_ord_cust_2[[#This Row],[Customers.last_name]])</f>
        <v>Noah Johnson</v>
      </c>
      <c r="K7250" t="s">
        <v>113</v>
      </c>
      <c r="L7250" t="s">
        <v>50</v>
      </c>
      <c r="M7250" t="s">
        <v>36</v>
      </c>
      <c r="N7250" t="s">
        <v>43</v>
      </c>
      <c r="O7250">
        <v>2767</v>
      </c>
      <c r="P7250">
        <f>merge_ord_cust_2[[#This Row],[Selling Price]]-merge_ord_cust_2[[#This Row],[Cost Price]]</f>
        <v>107.69619999999998</v>
      </c>
      <c r="Q7250" s="8">
        <f>INT(merge_ord_cust_2[[#This Row],[Profit Calculation]]/merge_ord_cust_2[[#This Row],[Cost Price]])</f>
        <v>2</v>
      </c>
    </row>
    <row r="7251" spans="1:17" x14ac:dyDescent="0.3">
      <c r="A7251" s="1">
        <v>45034</v>
      </c>
      <c r="B7251" s="1" t="str">
        <f>TEXT(merge_ord_cust_2[[#This Row],[date]],"mmmm")</f>
        <v>April</v>
      </c>
      <c r="C7251">
        <v>1009910</v>
      </c>
      <c r="D7251">
        <v>1296</v>
      </c>
      <c r="E7251" t="s">
        <v>21</v>
      </c>
      <c r="F7251" s="5">
        <v>36.848000000000013</v>
      </c>
      <c r="G7251" s="5">
        <v>143.87219999999999</v>
      </c>
      <c r="H7251" t="s">
        <v>98</v>
      </c>
      <c r="I7251" t="s">
        <v>67</v>
      </c>
      <c r="J7251" t="str">
        <f>_xlfn.CONCAT(merge_ord_cust_2[[#This Row],[Customers.first_name]]," ", merge_ord_cust_2[[#This Row],[Customers.last_name]])</f>
        <v>Olivia Johnson</v>
      </c>
      <c r="K7251" t="s">
        <v>329</v>
      </c>
      <c r="L7251" t="s">
        <v>62</v>
      </c>
      <c r="M7251" t="s">
        <v>63</v>
      </c>
      <c r="N7251" t="s">
        <v>43</v>
      </c>
      <c r="O7251">
        <v>8408</v>
      </c>
      <c r="P7251">
        <f>merge_ord_cust_2[[#This Row],[Selling Price]]-merge_ord_cust_2[[#This Row],[Cost Price]]</f>
        <v>107.02419999999998</v>
      </c>
      <c r="Q7251" s="8">
        <f>INT(merge_ord_cust_2[[#This Row],[Profit Calculation]]/merge_ord_cust_2[[#This Row],[Cost Price]])</f>
        <v>2</v>
      </c>
    </row>
    <row r="7252" spans="1:17" x14ac:dyDescent="0.3">
      <c r="A7252" s="1">
        <v>45013</v>
      </c>
      <c r="B7252" s="1" t="str">
        <f>TEXT(merge_ord_cust_2[[#This Row],[date]],"mmmm")</f>
        <v>March</v>
      </c>
      <c r="C7252">
        <v>1016858</v>
      </c>
      <c r="D7252">
        <v>452</v>
      </c>
      <c r="E7252" t="s">
        <v>22</v>
      </c>
      <c r="F7252" s="5">
        <v>47.451999999999998</v>
      </c>
      <c r="G7252" s="5">
        <v>143.87219999999999</v>
      </c>
      <c r="H7252" t="s">
        <v>56</v>
      </c>
      <c r="I7252" t="s">
        <v>79</v>
      </c>
      <c r="J7252" t="str">
        <f>_xlfn.CONCAT(merge_ord_cust_2[[#This Row],[Customers.first_name]]," ", merge_ord_cust_2[[#This Row],[Customers.last_name]])</f>
        <v>James Rodriguez</v>
      </c>
      <c r="K7252" t="s">
        <v>126</v>
      </c>
      <c r="L7252" t="s">
        <v>35</v>
      </c>
      <c r="M7252" t="s">
        <v>36</v>
      </c>
      <c r="N7252" t="s">
        <v>43</v>
      </c>
      <c r="O7252">
        <v>4592</v>
      </c>
      <c r="P7252">
        <f>merge_ord_cust_2[[#This Row],[Selling Price]]-merge_ord_cust_2[[#This Row],[Cost Price]]</f>
        <v>96.420199999999994</v>
      </c>
      <c r="Q7252" s="8">
        <f>INT(merge_ord_cust_2[[#This Row],[Profit Calculation]]/merge_ord_cust_2[[#This Row],[Cost Price]])</f>
        <v>2</v>
      </c>
    </row>
    <row r="7253" spans="1:17" x14ac:dyDescent="0.3">
      <c r="A7253" s="1">
        <v>45163</v>
      </c>
      <c r="B7253" s="1" t="str">
        <f>TEXT(merge_ord_cust_2[[#This Row],[date]],"mmmm")</f>
        <v>August</v>
      </c>
      <c r="C7253">
        <v>1017268</v>
      </c>
      <c r="D7253">
        <v>2679</v>
      </c>
      <c r="E7253" t="s">
        <v>23</v>
      </c>
      <c r="F7253" s="5">
        <v>82.295999999999992</v>
      </c>
      <c r="G7253" s="5">
        <v>143.87219999999999</v>
      </c>
      <c r="H7253" t="s">
        <v>44</v>
      </c>
      <c r="I7253" t="s">
        <v>120</v>
      </c>
      <c r="J7253" t="str">
        <f>_xlfn.CONCAT(merge_ord_cust_2[[#This Row],[Customers.first_name]]," ", merge_ord_cust_2[[#This Row],[Customers.last_name]])</f>
        <v>John Jones</v>
      </c>
      <c r="K7253" t="s">
        <v>239</v>
      </c>
      <c r="L7253" t="s">
        <v>62</v>
      </c>
      <c r="M7253" t="s">
        <v>63</v>
      </c>
      <c r="N7253" t="s">
        <v>48</v>
      </c>
      <c r="O7253">
        <v>3278</v>
      </c>
      <c r="P7253">
        <f>merge_ord_cust_2[[#This Row],[Selling Price]]-merge_ord_cust_2[[#This Row],[Cost Price]]</f>
        <v>61.5762</v>
      </c>
      <c r="Q7253" s="8">
        <f>INT(merge_ord_cust_2[[#This Row],[Profit Calculation]]/merge_ord_cust_2[[#This Row],[Cost Price]])</f>
        <v>0</v>
      </c>
    </row>
    <row r="7254" spans="1:17" x14ac:dyDescent="0.3">
      <c r="A7254" s="1">
        <v>45140</v>
      </c>
      <c r="B7254" s="1" t="str">
        <f>TEXT(merge_ord_cust_2[[#This Row],[date]],"mmmm")</f>
        <v>August</v>
      </c>
      <c r="C7254">
        <v>1010199</v>
      </c>
      <c r="D7254">
        <v>1144</v>
      </c>
      <c r="E7254" t="s">
        <v>23</v>
      </c>
      <c r="F7254" s="5">
        <v>90.164000000000001</v>
      </c>
      <c r="G7254" s="5">
        <v>143.87219999999999</v>
      </c>
      <c r="H7254" t="s">
        <v>75</v>
      </c>
      <c r="I7254" t="s">
        <v>60</v>
      </c>
      <c r="J7254" t="str">
        <f>_xlfn.CONCAT(merge_ord_cust_2[[#This Row],[Customers.first_name]]," ", merge_ord_cust_2[[#This Row],[Customers.last_name]])</f>
        <v>Liam Martinez</v>
      </c>
      <c r="K7254" t="s">
        <v>317</v>
      </c>
      <c r="L7254" t="s">
        <v>47</v>
      </c>
      <c r="M7254" t="s">
        <v>36</v>
      </c>
      <c r="N7254" t="s">
        <v>43</v>
      </c>
      <c r="O7254">
        <v>2149</v>
      </c>
      <c r="P7254">
        <f>merge_ord_cust_2[[#This Row],[Selling Price]]-merge_ord_cust_2[[#This Row],[Cost Price]]</f>
        <v>53.708199999999991</v>
      </c>
      <c r="Q7254" s="8">
        <f>INT(merge_ord_cust_2[[#This Row],[Profit Calculation]]/merge_ord_cust_2[[#This Row],[Cost Price]])</f>
        <v>0</v>
      </c>
    </row>
    <row r="7255" spans="1:17" x14ac:dyDescent="0.3">
      <c r="A7255" s="1">
        <v>45140</v>
      </c>
      <c r="B7255" s="1" t="str">
        <f>TEXT(merge_ord_cust_2[[#This Row],[date]],"mmmm")</f>
        <v>August</v>
      </c>
      <c r="C7255">
        <v>1011500</v>
      </c>
      <c r="D7255">
        <v>132</v>
      </c>
      <c r="E7255" t="s">
        <v>23</v>
      </c>
      <c r="F7255" s="5">
        <v>92.411999999999992</v>
      </c>
      <c r="G7255" s="5">
        <v>143.87219999999999</v>
      </c>
      <c r="H7255" t="s">
        <v>64</v>
      </c>
      <c r="I7255" t="s">
        <v>52</v>
      </c>
      <c r="J7255" t="str">
        <f>_xlfn.CONCAT(merge_ord_cust_2[[#This Row],[Customers.first_name]]," ", merge_ord_cust_2[[#This Row],[Customers.last_name]])</f>
        <v>Michael Brown</v>
      </c>
      <c r="K7255" t="s">
        <v>176</v>
      </c>
      <c r="L7255" t="s">
        <v>50</v>
      </c>
      <c r="M7255" t="s">
        <v>36</v>
      </c>
      <c r="N7255" t="s">
        <v>48</v>
      </c>
      <c r="O7255">
        <v>1846</v>
      </c>
      <c r="P7255">
        <f>merge_ord_cust_2[[#This Row],[Selling Price]]-merge_ord_cust_2[[#This Row],[Cost Price]]</f>
        <v>51.4602</v>
      </c>
      <c r="Q7255" s="8">
        <f>INT(merge_ord_cust_2[[#This Row],[Profit Calculation]]/merge_ord_cust_2[[#This Row],[Cost Price]])</f>
        <v>0</v>
      </c>
    </row>
    <row r="7256" spans="1:17" x14ac:dyDescent="0.3">
      <c r="A7256" s="1">
        <v>45107</v>
      </c>
      <c r="B7256" s="1" t="str">
        <f>TEXT(merge_ord_cust_2[[#This Row],[date]],"mmmm")</f>
        <v>June</v>
      </c>
      <c r="C7256">
        <v>1008336</v>
      </c>
      <c r="D7256">
        <v>2743</v>
      </c>
      <c r="E7256" t="s">
        <v>17</v>
      </c>
      <c r="F7256" s="5">
        <v>96.264000000000024</v>
      </c>
      <c r="G7256" s="5">
        <v>143.87219999999999</v>
      </c>
      <c r="H7256" t="s">
        <v>75</v>
      </c>
      <c r="I7256" t="s">
        <v>52</v>
      </c>
      <c r="J7256" t="str">
        <f>_xlfn.CONCAT(merge_ord_cust_2[[#This Row],[Customers.first_name]]," ", merge_ord_cust_2[[#This Row],[Customers.last_name]])</f>
        <v>Liam Brown</v>
      </c>
      <c r="K7256" t="s">
        <v>247</v>
      </c>
      <c r="L7256" t="s">
        <v>66</v>
      </c>
      <c r="M7256" t="s">
        <v>55</v>
      </c>
      <c r="N7256" t="s">
        <v>37</v>
      </c>
      <c r="O7256">
        <v>9728</v>
      </c>
      <c r="P7256">
        <f>merge_ord_cust_2[[#This Row],[Selling Price]]-merge_ord_cust_2[[#This Row],[Cost Price]]</f>
        <v>47.608199999999968</v>
      </c>
      <c r="Q7256" s="8">
        <f>INT(merge_ord_cust_2[[#This Row],[Profit Calculation]]/merge_ord_cust_2[[#This Row],[Cost Price]])</f>
        <v>0</v>
      </c>
    </row>
    <row r="7257" spans="1:17" x14ac:dyDescent="0.3">
      <c r="A7257" s="1">
        <v>45209</v>
      </c>
      <c r="B7257" s="1" t="str">
        <f>TEXT(merge_ord_cust_2[[#This Row],[date]],"mmmm")</f>
        <v>October</v>
      </c>
      <c r="C7257">
        <v>1017737</v>
      </c>
      <c r="D7257">
        <v>88</v>
      </c>
      <c r="E7257" t="s">
        <v>19</v>
      </c>
      <c r="F7257" s="5">
        <v>103.652</v>
      </c>
      <c r="G7257" s="5">
        <v>143.87219999999999</v>
      </c>
      <c r="H7257" t="s">
        <v>56</v>
      </c>
      <c r="I7257" t="s">
        <v>120</v>
      </c>
      <c r="J7257" t="str">
        <f>_xlfn.CONCAT(merge_ord_cust_2[[#This Row],[Customers.first_name]]," ", merge_ord_cust_2[[#This Row],[Customers.last_name]])</f>
        <v>James Jones</v>
      </c>
      <c r="K7257" t="s">
        <v>148</v>
      </c>
      <c r="L7257" t="s">
        <v>41</v>
      </c>
      <c r="M7257" t="s">
        <v>42</v>
      </c>
      <c r="N7257" t="s">
        <v>48</v>
      </c>
      <c r="O7257">
        <v>8562</v>
      </c>
      <c r="P7257">
        <f>merge_ord_cust_2[[#This Row],[Selling Price]]-merge_ord_cust_2[[#This Row],[Cost Price]]</f>
        <v>40.220199999999991</v>
      </c>
      <c r="Q7257" s="8">
        <f>INT(merge_ord_cust_2[[#This Row],[Profit Calculation]]/merge_ord_cust_2[[#This Row],[Cost Price]])</f>
        <v>0</v>
      </c>
    </row>
    <row r="7258" spans="1:17" x14ac:dyDescent="0.3">
      <c r="A7258" s="1">
        <v>45118</v>
      </c>
      <c r="B7258" s="1" t="str">
        <f>TEXT(merge_ord_cust_2[[#This Row],[date]],"mmmm")</f>
        <v>July</v>
      </c>
      <c r="C7258">
        <v>1012920</v>
      </c>
      <c r="D7258">
        <v>2439</v>
      </c>
      <c r="E7258" t="s">
        <v>16</v>
      </c>
      <c r="F7258" s="5">
        <v>104.776</v>
      </c>
      <c r="G7258" s="5">
        <v>143.87219999999999</v>
      </c>
      <c r="H7258" t="s">
        <v>56</v>
      </c>
      <c r="I7258" t="s">
        <v>52</v>
      </c>
      <c r="J7258" t="str">
        <f>_xlfn.CONCAT(merge_ord_cust_2[[#This Row],[Customers.first_name]]," ", merge_ord_cust_2[[#This Row],[Customers.last_name]])</f>
        <v>James Brown</v>
      </c>
      <c r="K7258" t="s">
        <v>235</v>
      </c>
      <c r="L7258" t="s">
        <v>78</v>
      </c>
      <c r="M7258" t="s">
        <v>63</v>
      </c>
      <c r="N7258" t="s">
        <v>37</v>
      </c>
      <c r="O7258">
        <v>5117</v>
      </c>
      <c r="P7258">
        <f>merge_ord_cust_2[[#This Row],[Selling Price]]-merge_ord_cust_2[[#This Row],[Cost Price]]</f>
        <v>39.096199999999996</v>
      </c>
      <c r="Q7258" s="8">
        <f>INT(merge_ord_cust_2[[#This Row],[Profit Calculation]]/merge_ord_cust_2[[#This Row],[Cost Price]])</f>
        <v>0</v>
      </c>
    </row>
    <row r="7259" spans="1:17" x14ac:dyDescent="0.3">
      <c r="A7259" s="1">
        <v>45291</v>
      </c>
      <c r="B7259" s="1" t="str">
        <f>TEXT(merge_ord_cust_2[[#This Row],[date]],"mmmm")</f>
        <v>December</v>
      </c>
      <c r="C7259">
        <v>1012967</v>
      </c>
      <c r="D7259">
        <v>1662</v>
      </c>
      <c r="E7259" t="s">
        <v>18</v>
      </c>
      <c r="F7259" s="5">
        <v>105.89999999999999</v>
      </c>
      <c r="G7259" s="5">
        <v>143.87219999999999</v>
      </c>
      <c r="H7259" t="s">
        <v>75</v>
      </c>
      <c r="I7259" t="s">
        <v>79</v>
      </c>
      <c r="J7259" t="str">
        <f>_xlfn.CONCAT(merge_ord_cust_2[[#This Row],[Customers.first_name]]," ", merge_ord_cust_2[[#This Row],[Customers.last_name]])</f>
        <v>Liam Rodriguez</v>
      </c>
      <c r="K7259" t="s">
        <v>118</v>
      </c>
      <c r="L7259" t="s">
        <v>66</v>
      </c>
      <c r="M7259" t="s">
        <v>55</v>
      </c>
      <c r="N7259" t="s">
        <v>48</v>
      </c>
      <c r="O7259">
        <v>2782</v>
      </c>
      <c r="P7259">
        <f>merge_ord_cust_2[[#This Row],[Selling Price]]-merge_ord_cust_2[[#This Row],[Cost Price]]</f>
        <v>37.972200000000001</v>
      </c>
      <c r="Q7259" s="8">
        <f>INT(merge_ord_cust_2[[#This Row],[Profit Calculation]]/merge_ord_cust_2[[#This Row],[Cost Price]])</f>
        <v>0</v>
      </c>
    </row>
    <row r="7260" spans="1:17" x14ac:dyDescent="0.3">
      <c r="A7260" s="1">
        <v>45203</v>
      </c>
      <c r="B7260" s="1" t="str">
        <f>TEXT(merge_ord_cust_2[[#This Row],[date]],"mmmm")</f>
        <v>October</v>
      </c>
      <c r="C7260">
        <v>1007723</v>
      </c>
      <c r="D7260">
        <v>1007</v>
      </c>
      <c r="E7260" t="s">
        <v>22</v>
      </c>
      <c r="F7260" s="5">
        <v>143.94800000000001</v>
      </c>
      <c r="G7260" s="5">
        <v>143.87219999999999</v>
      </c>
      <c r="H7260" t="s">
        <v>32</v>
      </c>
      <c r="I7260" t="s">
        <v>67</v>
      </c>
      <c r="J7260" t="str">
        <f>_xlfn.CONCAT(merge_ord_cust_2[[#This Row],[Customers.first_name]]," ", merge_ord_cust_2[[#This Row],[Customers.last_name]])</f>
        <v>Noah Johnson</v>
      </c>
      <c r="K7260" t="s">
        <v>212</v>
      </c>
      <c r="L7260" t="s">
        <v>66</v>
      </c>
      <c r="M7260" t="s">
        <v>55</v>
      </c>
      <c r="N7260" t="s">
        <v>37</v>
      </c>
      <c r="O7260">
        <v>9746</v>
      </c>
      <c r="P7260">
        <f>merge_ord_cust_2[[#This Row],[Selling Price]]-merge_ord_cust_2[[#This Row],[Cost Price]]</f>
        <v>-7.5800000000015189E-2</v>
      </c>
      <c r="Q7260" s="8">
        <f>INT(merge_ord_cust_2[[#This Row],[Profit Calculation]]/merge_ord_cust_2[[#This Row],[Cost Price]])</f>
        <v>-1</v>
      </c>
    </row>
    <row r="7261" spans="1:17" x14ac:dyDescent="0.3">
      <c r="A7261" s="1">
        <v>44961</v>
      </c>
      <c r="B7261" s="1" t="str">
        <f>TEXT(merge_ord_cust_2[[#This Row],[date]],"mmmm")</f>
        <v>February</v>
      </c>
      <c r="C7261">
        <v>1017114</v>
      </c>
      <c r="D7261">
        <v>2293</v>
      </c>
      <c r="E7261" t="s">
        <v>19</v>
      </c>
      <c r="F7261" s="5">
        <v>162.1</v>
      </c>
      <c r="G7261" s="5">
        <v>143.87219999999999</v>
      </c>
      <c r="H7261" t="s">
        <v>44</v>
      </c>
      <c r="I7261" t="s">
        <v>60</v>
      </c>
      <c r="J7261" t="str">
        <f>_xlfn.CONCAT(merge_ord_cust_2[[#This Row],[Customers.first_name]]," ", merge_ord_cust_2[[#This Row],[Customers.last_name]])</f>
        <v>John Martinez</v>
      </c>
      <c r="K7261" t="s">
        <v>92</v>
      </c>
      <c r="L7261" t="s">
        <v>89</v>
      </c>
      <c r="M7261" t="s">
        <v>55</v>
      </c>
      <c r="N7261" t="s">
        <v>48</v>
      </c>
      <c r="O7261">
        <v>7920</v>
      </c>
      <c r="P7261">
        <f>merge_ord_cust_2[[#This Row],[Selling Price]]-merge_ord_cust_2[[#This Row],[Cost Price]]</f>
        <v>-18.227800000000002</v>
      </c>
      <c r="Q7261" s="8">
        <f>INT(merge_ord_cust_2[[#This Row],[Profit Calculation]]/merge_ord_cust_2[[#This Row],[Cost Price]])</f>
        <v>-1</v>
      </c>
    </row>
    <row r="7262" spans="1:17" x14ac:dyDescent="0.3">
      <c r="A7262" s="1">
        <v>45286</v>
      </c>
      <c r="B7262" s="1" t="str">
        <f>TEXT(merge_ord_cust_2[[#This Row],[date]],"mmmm")</f>
        <v>December</v>
      </c>
      <c r="C7262">
        <v>1002785</v>
      </c>
      <c r="D7262">
        <v>2785</v>
      </c>
      <c r="E7262" t="s">
        <v>20</v>
      </c>
      <c r="F7262" s="5">
        <v>224.84480000000005</v>
      </c>
      <c r="G7262" s="5">
        <v>143.9256</v>
      </c>
      <c r="H7262" t="s">
        <v>51</v>
      </c>
      <c r="I7262" t="s">
        <v>52</v>
      </c>
      <c r="J7262" t="str">
        <f>_xlfn.CONCAT(merge_ord_cust_2[[#This Row],[Customers.first_name]]," ", merge_ord_cust_2[[#This Row],[Customers.last_name]])</f>
        <v>Sophia Brown</v>
      </c>
      <c r="K7262" t="s">
        <v>73</v>
      </c>
      <c r="L7262" t="s">
        <v>89</v>
      </c>
      <c r="M7262" t="s">
        <v>55</v>
      </c>
      <c r="N7262" t="s">
        <v>43</v>
      </c>
      <c r="O7262">
        <v>3578</v>
      </c>
      <c r="P7262">
        <f>merge_ord_cust_2[[#This Row],[Selling Price]]-merge_ord_cust_2[[#This Row],[Cost Price]]</f>
        <v>-80.919200000000046</v>
      </c>
      <c r="Q7262" s="8">
        <f>INT(merge_ord_cust_2[[#This Row],[Profit Calculation]]/merge_ord_cust_2[[#This Row],[Cost Price]])</f>
        <v>-1</v>
      </c>
    </row>
    <row r="7263" spans="1:17" x14ac:dyDescent="0.3">
      <c r="A7263" s="1">
        <v>44941</v>
      </c>
      <c r="B7263" s="1" t="str">
        <f>TEXT(merge_ord_cust_2[[#This Row],[date]],"mmmm")</f>
        <v>January</v>
      </c>
      <c r="C7263">
        <v>1000817</v>
      </c>
      <c r="D7263">
        <v>817</v>
      </c>
      <c r="E7263" t="s">
        <v>19</v>
      </c>
      <c r="F7263" s="5">
        <v>222.04223999999999</v>
      </c>
      <c r="G7263" s="5">
        <v>144.07411200000001</v>
      </c>
      <c r="H7263" t="s">
        <v>75</v>
      </c>
      <c r="I7263" t="s">
        <v>52</v>
      </c>
      <c r="J7263" t="str">
        <f>_xlfn.CONCAT(merge_ord_cust_2[[#This Row],[Customers.first_name]]," ", merge_ord_cust_2[[#This Row],[Customers.last_name]])</f>
        <v>Liam Brown</v>
      </c>
      <c r="K7263" t="s">
        <v>81</v>
      </c>
      <c r="L7263" t="s">
        <v>78</v>
      </c>
      <c r="M7263" t="s">
        <v>63</v>
      </c>
      <c r="N7263" t="s">
        <v>48</v>
      </c>
      <c r="O7263">
        <v>3165</v>
      </c>
      <c r="P7263">
        <f>merge_ord_cust_2[[#This Row],[Selling Price]]-merge_ord_cust_2[[#This Row],[Cost Price]]</f>
        <v>-77.968127999999979</v>
      </c>
      <c r="Q7263" s="8">
        <f>INT(merge_ord_cust_2[[#This Row],[Profit Calculation]]/merge_ord_cust_2[[#This Row],[Cost Price]])</f>
        <v>-1</v>
      </c>
    </row>
    <row r="7264" spans="1:17" x14ac:dyDescent="0.3">
      <c r="A7264" s="1">
        <v>45190</v>
      </c>
      <c r="B7264" s="1" t="str">
        <f>TEXT(merge_ord_cust_2[[#This Row],[date]],"mmmm")</f>
        <v>September</v>
      </c>
      <c r="C7264">
        <v>1003749</v>
      </c>
      <c r="D7264">
        <v>480</v>
      </c>
      <c r="E7264" t="s">
        <v>15</v>
      </c>
      <c r="F7264" s="5">
        <v>119.25760000000001</v>
      </c>
      <c r="G7264" s="5">
        <v>144.1232</v>
      </c>
      <c r="H7264" t="s">
        <v>94</v>
      </c>
      <c r="I7264" t="s">
        <v>45</v>
      </c>
      <c r="J7264" t="str">
        <f>_xlfn.CONCAT(merge_ord_cust_2[[#This Row],[Customers.first_name]]," ", merge_ord_cust_2[[#This Row],[Customers.last_name]])</f>
        <v>Isabella Williams</v>
      </c>
      <c r="K7264" t="s">
        <v>251</v>
      </c>
      <c r="L7264" t="s">
        <v>69</v>
      </c>
      <c r="M7264" t="s">
        <v>42</v>
      </c>
      <c r="N7264" t="s">
        <v>48</v>
      </c>
      <c r="O7264">
        <v>9080</v>
      </c>
      <c r="P7264">
        <f>merge_ord_cust_2[[#This Row],[Selling Price]]-merge_ord_cust_2[[#This Row],[Cost Price]]</f>
        <v>24.865599999999986</v>
      </c>
      <c r="Q7264" s="8">
        <f>INT(merge_ord_cust_2[[#This Row],[Profit Calculation]]/merge_ord_cust_2[[#This Row],[Cost Price]])</f>
        <v>0</v>
      </c>
    </row>
    <row r="7265" spans="1:17" x14ac:dyDescent="0.3">
      <c r="A7265" s="1">
        <v>45145</v>
      </c>
      <c r="B7265" s="1" t="str">
        <f>TEXT(merge_ord_cust_2[[#This Row],[date]],"mmmm")</f>
        <v>August</v>
      </c>
      <c r="C7265">
        <v>1019445</v>
      </c>
      <c r="D7265">
        <v>2273</v>
      </c>
      <c r="E7265" t="s">
        <v>24</v>
      </c>
      <c r="F7265" s="5">
        <v>41.032000000000011</v>
      </c>
      <c r="G7265" s="5">
        <v>144.14112</v>
      </c>
      <c r="H7265" t="s">
        <v>94</v>
      </c>
      <c r="I7265" t="s">
        <v>33</v>
      </c>
      <c r="J7265" t="str">
        <f>_xlfn.CONCAT(merge_ord_cust_2[[#This Row],[Customers.first_name]]," ", merge_ord_cust_2[[#This Row],[Customers.last_name]])</f>
        <v>Isabella Davis</v>
      </c>
      <c r="K7265" t="s">
        <v>209</v>
      </c>
      <c r="L7265" t="s">
        <v>54</v>
      </c>
      <c r="M7265" t="s">
        <v>55</v>
      </c>
      <c r="N7265" t="s">
        <v>43</v>
      </c>
      <c r="O7265">
        <v>4623</v>
      </c>
      <c r="P7265">
        <f>merge_ord_cust_2[[#This Row],[Selling Price]]-merge_ord_cust_2[[#This Row],[Cost Price]]</f>
        <v>103.10911999999999</v>
      </c>
      <c r="Q7265" s="8">
        <f>INT(merge_ord_cust_2[[#This Row],[Profit Calculation]]/merge_ord_cust_2[[#This Row],[Cost Price]])</f>
        <v>2</v>
      </c>
    </row>
    <row r="7266" spans="1:17" x14ac:dyDescent="0.3">
      <c r="A7266" s="1">
        <v>45282</v>
      </c>
      <c r="B7266" s="1" t="str">
        <f>TEXT(merge_ord_cust_2[[#This Row],[date]],"mmmm")</f>
        <v>December</v>
      </c>
      <c r="C7266">
        <v>1016223</v>
      </c>
      <c r="D7266">
        <v>1879</v>
      </c>
      <c r="E7266" t="s">
        <v>24</v>
      </c>
      <c r="F7266" s="5">
        <v>84.868000000000009</v>
      </c>
      <c r="G7266" s="5">
        <v>144.14112</v>
      </c>
      <c r="H7266" t="s">
        <v>59</v>
      </c>
      <c r="I7266" t="s">
        <v>79</v>
      </c>
      <c r="J7266" t="str">
        <f>_xlfn.CONCAT(merge_ord_cust_2[[#This Row],[Customers.first_name]]," ", merge_ord_cust_2[[#This Row],[Customers.last_name]])</f>
        <v>Ava Rodriguez</v>
      </c>
      <c r="K7266" t="s">
        <v>174</v>
      </c>
      <c r="L7266" t="s">
        <v>54</v>
      </c>
      <c r="M7266" t="s">
        <v>55</v>
      </c>
      <c r="N7266" t="s">
        <v>37</v>
      </c>
      <c r="O7266">
        <v>6034</v>
      </c>
      <c r="P7266">
        <f>merge_ord_cust_2[[#This Row],[Selling Price]]-merge_ord_cust_2[[#This Row],[Cost Price]]</f>
        <v>59.273119999999992</v>
      </c>
      <c r="Q7266" s="8">
        <f>INT(merge_ord_cust_2[[#This Row],[Profit Calculation]]/merge_ord_cust_2[[#This Row],[Cost Price]])</f>
        <v>0</v>
      </c>
    </row>
    <row r="7267" spans="1:17" x14ac:dyDescent="0.3">
      <c r="A7267" s="1">
        <v>44935</v>
      </c>
      <c r="B7267" s="1" t="str">
        <f>TEXT(merge_ord_cust_2[[#This Row],[date]],"mmmm")</f>
        <v>January</v>
      </c>
      <c r="C7267">
        <v>1015209</v>
      </c>
      <c r="D7267">
        <v>104</v>
      </c>
      <c r="E7267" t="s">
        <v>24</v>
      </c>
      <c r="F7267" s="5">
        <v>156.804</v>
      </c>
      <c r="G7267" s="5">
        <v>144.14112</v>
      </c>
      <c r="H7267" t="s">
        <v>94</v>
      </c>
      <c r="I7267" t="s">
        <v>57</v>
      </c>
      <c r="J7267" t="str">
        <f>_xlfn.CONCAT(merge_ord_cust_2[[#This Row],[Customers.first_name]]," ", merge_ord_cust_2[[#This Row],[Customers.last_name]])</f>
        <v>Isabella Miller</v>
      </c>
      <c r="K7267" t="s">
        <v>145</v>
      </c>
      <c r="L7267" t="s">
        <v>78</v>
      </c>
      <c r="M7267" t="s">
        <v>63</v>
      </c>
      <c r="N7267" t="s">
        <v>43</v>
      </c>
      <c r="O7267">
        <v>5160</v>
      </c>
      <c r="P7267">
        <f>merge_ord_cust_2[[#This Row],[Selling Price]]-merge_ord_cust_2[[#This Row],[Cost Price]]</f>
        <v>-12.662880000000001</v>
      </c>
      <c r="Q7267" s="8">
        <f>INT(merge_ord_cust_2[[#This Row],[Profit Calculation]]/merge_ord_cust_2[[#This Row],[Cost Price]])</f>
        <v>-1</v>
      </c>
    </row>
    <row r="7268" spans="1:17" x14ac:dyDescent="0.3">
      <c r="A7268" s="1">
        <v>45093</v>
      </c>
      <c r="B7268" s="1" t="str">
        <f>TEXT(merge_ord_cust_2[[#This Row],[date]],"mmmm")</f>
        <v>June</v>
      </c>
      <c r="C7268">
        <v>1003228</v>
      </c>
      <c r="D7268">
        <v>2528</v>
      </c>
      <c r="E7268" t="s">
        <v>22</v>
      </c>
      <c r="F7268" s="5">
        <v>305.47840000000008</v>
      </c>
      <c r="G7268" s="5">
        <v>144.19600000000003</v>
      </c>
      <c r="H7268" t="s">
        <v>51</v>
      </c>
      <c r="I7268" t="s">
        <v>60</v>
      </c>
      <c r="J7268" t="str">
        <f>_xlfn.CONCAT(merge_ord_cust_2[[#This Row],[Customers.first_name]]," ", merge_ord_cust_2[[#This Row],[Customers.last_name]])</f>
        <v>Sophia Martinez</v>
      </c>
      <c r="K7268" t="s">
        <v>238</v>
      </c>
      <c r="L7268" t="s">
        <v>78</v>
      </c>
      <c r="M7268" t="s">
        <v>63</v>
      </c>
      <c r="N7268" t="s">
        <v>48</v>
      </c>
      <c r="O7268">
        <v>8784</v>
      </c>
      <c r="P7268">
        <f>merge_ord_cust_2[[#This Row],[Selling Price]]-merge_ord_cust_2[[#This Row],[Cost Price]]</f>
        <v>-161.28240000000005</v>
      </c>
      <c r="Q7268" s="8">
        <f>INT(merge_ord_cust_2[[#This Row],[Profit Calculation]]/merge_ord_cust_2[[#This Row],[Cost Price]])</f>
        <v>-1</v>
      </c>
    </row>
    <row r="7269" spans="1:17" x14ac:dyDescent="0.3">
      <c r="A7269" s="1">
        <v>45092</v>
      </c>
      <c r="B7269" s="1" t="str">
        <f>TEXT(merge_ord_cust_2[[#This Row],[date]],"mmmm")</f>
        <v>June</v>
      </c>
      <c r="C7269">
        <v>1007979</v>
      </c>
      <c r="D7269">
        <v>2235</v>
      </c>
      <c r="E7269" t="s">
        <v>21</v>
      </c>
      <c r="F7269" s="5">
        <v>1.7960000000000207</v>
      </c>
      <c r="G7269" s="5">
        <v>144.32040000000001</v>
      </c>
      <c r="H7269" t="s">
        <v>51</v>
      </c>
      <c r="I7269" t="s">
        <v>76</v>
      </c>
      <c r="J7269" t="str">
        <f>_xlfn.CONCAT(merge_ord_cust_2[[#This Row],[Customers.first_name]]," ", merge_ord_cust_2[[#This Row],[Customers.last_name]])</f>
        <v>Sophia Garcia</v>
      </c>
      <c r="K7269" t="s">
        <v>200</v>
      </c>
      <c r="L7269" t="s">
        <v>50</v>
      </c>
      <c r="M7269" t="s">
        <v>36</v>
      </c>
      <c r="N7269" t="s">
        <v>37</v>
      </c>
      <c r="O7269">
        <v>9554</v>
      </c>
      <c r="P7269">
        <f>merge_ord_cust_2[[#This Row],[Selling Price]]-merge_ord_cust_2[[#This Row],[Cost Price]]</f>
        <v>142.52439999999999</v>
      </c>
      <c r="Q7269" s="8">
        <f>INT(merge_ord_cust_2[[#This Row],[Profit Calculation]]/merge_ord_cust_2[[#This Row],[Cost Price]])</f>
        <v>79</v>
      </c>
    </row>
    <row r="7270" spans="1:17" x14ac:dyDescent="0.3">
      <c r="A7270" s="1">
        <v>45053</v>
      </c>
      <c r="B7270" s="1" t="str">
        <f>TEXT(merge_ord_cust_2[[#This Row],[date]],"mmmm")</f>
        <v>May</v>
      </c>
      <c r="C7270">
        <v>1008222</v>
      </c>
      <c r="D7270">
        <v>2027</v>
      </c>
      <c r="E7270" t="s">
        <v>17</v>
      </c>
      <c r="F7270" s="5">
        <v>3.304000000000002</v>
      </c>
      <c r="G7270" s="5">
        <v>144.32040000000001</v>
      </c>
      <c r="H7270" t="s">
        <v>75</v>
      </c>
      <c r="I7270" t="s">
        <v>57</v>
      </c>
      <c r="J7270" t="str">
        <f>_xlfn.CONCAT(merge_ord_cust_2[[#This Row],[Customers.first_name]]," ", merge_ord_cust_2[[#This Row],[Customers.last_name]])</f>
        <v>Liam Miller</v>
      </c>
      <c r="K7270" t="s">
        <v>289</v>
      </c>
      <c r="L7270" t="s">
        <v>62</v>
      </c>
      <c r="M7270" t="s">
        <v>63</v>
      </c>
      <c r="N7270" t="s">
        <v>37</v>
      </c>
      <c r="O7270">
        <v>9896</v>
      </c>
      <c r="P7270">
        <f>merge_ord_cust_2[[#This Row],[Selling Price]]-merge_ord_cust_2[[#This Row],[Cost Price]]</f>
        <v>141.0164</v>
      </c>
      <c r="Q7270" s="8">
        <f>INT(merge_ord_cust_2[[#This Row],[Profit Calculation]]/merge_ord_cust_2[[#This Row],[Cost Price]])</f>
        <v>42</v>
      </c>
    </row>
    <row r="7271" spans="1:17" x14ac:dyDescent="0.3">
      <c r="A7271" s="1">
        <v>45160</v>
      </c>
      <c r="B7271" s="1" t="str">
        <f>TEXT(merge_ord_cust_2[[#This Row],[date]],"mmmm")</f>
        <v>August</v>
      </c>
      <c r="C7271">
        <v>1018665</v>
      </c>
      <c r="D7271">
        <v>1635</v>
      </c>
      <c r="E7271" t="s">
        <v>15</v>
      </c>
      <c r="F7271" s="5">
        <v>3.7119999999999891</v>
      </c>
      <c r="G7271" s="5">
        <v>144.32040000000001</v>
      </c>
      <c r="H7271" t="s">
        <v>64</v>
      </c>
      <c r="I7271" t="s">
        <v>33</v>
      </c>
      <c r="J7271" t="str">
        <f>_xlfn.CONCAT(merge_ord_cust_2[[#This Row],[Customers.first_name]]," ", merge_ord_cust_2[[#This Row],[Customers.last_name]])</f>
        <v>Michael Davis</v>
      </c>
      <c r="K7271" t="s">
        <v>248</v>
      </c>
      <c r="L7271" t="s">
        <v>62</v>
      </c>
      <c r="M7271" t="s">
        <v>63</v>
      </c>
      <c r="N7271" t="s">
        <v>48</v>
      </c>
      <c r="O7271">
        <v>9787</v>
      </c>
      <c r="P7271">
        <f>merge_ord_cust_2[[#This Row],[Selling Price]]-merge_ord_cust_2[[#This Row],[Cost Price]]</f>
        <v>140.60840000000002</v>
      </c>
      <c r="Q7271" s="8">
        <f>INT(merge_ord_cust_2[[#This Row],[Profit Calculation]]/merge_ord_cust_2[[#This Row],[Cost Price]])</f>
        <v>37</v>
      </c>
    </row>
    <row r="7272" spans="1:17" x14ac:dyDescent="0.3">
      <c r="A7272" s="1">
        <v>45021</v>
      </c>
      <c r="B7272" s="1" t="str">
        <f>TEXT(merge_ord_cust_2[[#This Row],[date]],"mmmm")</f>
        <v>April</v>
      </c>
      <c r="C7272">
        <v>1019809</v>
      </c>
      <c r="D7272">
        <v>1371</v>
      </c>
      <c r="E7272" t="s">
        <v>20</v>
      </c>
      <c r="F7272" s="5">
        <v>8.2079999999999984</v>
      </c>
      <c r="G7272" s="5">
        <v>144.32040000000001</v>
      </c>
      <c r="H7272" t="s">
        <v>44</v>
      </c>
      <c r="I7272" t="s">
        <v>52</v>
      </c>
      <c r="J7272" t="str">
        <f>_xlfn.CONCAT(merge_ord_cust_2[[#This Row],[Customers.first_name]]," ", merge_ord_cust_2[[#This Row],[Customers.last_name]])</f>
        <v>John Brown</v>
      </c>
      <c r="K7272" t="s">
        <v>235</v>
      </c>
      <c r="L7272" t="s">
        <v>71</v>
      </c>
      <c r="M7272" t="s">
        <v>42</v>
      </c>
      <c r="N7272" t="s">
        <v>43</v>
      </c>
      <c r="O7272">
        <v>6470</v>
      </c>
      <c r="P7272">
        <f>merge_ord_cust_2[[#This Row],[Selling Price]]-merge_ord_cust_2[[#This Row],[Cost Price]]</f>
        <v>136.11240000000001</v>
      </c>
      <c r="Q7272" s="8">
        <f>INT(merge_ord_cust_2[[#This Row],[Profit Calculation]]/merge_ord_cust_2[[#This Row],[Cost Price]])</f>
        <v>16</v>
      </c>
    </row>
    <row r="7273" spans="1:17" x14ac:dyDescent="0.3">
      <c r="A7273" s="1">
        <v>45139</v>
      </c>
      <c r="B7273" s="1" t="str">
        <f>TEXT(merge_ord_cust_2[[#This Row],[date]],"mmmm")</f>
        <v>August</v>
      </c>
      <c r="C7273">
        <v>1012448</v>
      </c>
      <c r="D7273">
        <v>567</v>
      </c>
      <c r="E7273" t="s">
        <v>21</v>
      </c>
      <c r="F7273" s="5">
        <v>11.579999999999984</v>
      </c>
      <c r="G7273" s="5">
        <v>144.32040000000001</v>
      </c>
      <c r="H7273" t="s">
        <v>64</v>
      </c>
      <c r="I7273" t="s">
        <v>67</v>
      </c>
      <c r="J7273" t="str">
        <f>_xlfn.CONCAT(merge_ord_cust_2[[#This Row],[Customers.first_name]]," ", merge_ord_cust_2[[#This Row],[Customers.last_name]])</f>
        <v>Michael Johnson</v>
      </c>
      <c r="K7273" t="s">
        <v>211</v>
      </c>
      <c r="L7273" t="s">
        <v>47</v>
      </c>
      <c r="M7273" t="s">
        <v>36</v>
      </c>
      <c r="N7273" t="s">
        <v>48</v>
      </c>
      <c r="O7273">
        <v>7520</v>
      </c>
      <c r="P7273">
        <f>merge_ord_cust_2[[#This Row],[Selling Price]]-merge_ord_cust_2[[#This Row],[Cost Price]]</f>
        <v>132.74040000000002</v>
      </c>
      <c r="Q7273" s="8">
        <f>INT(merge_ord_cust_2[[#This Row],[Profit Calculation]]/merge_ord_cust_2[[#This Row],[Cost Price]])</f>
        <v>11</v>
      </c>
    </row>
    <row r="7274" spans="1:17" x14ac:dyDescent="0.3">
      <c r="A7274" s="1">
        <v>44954</v>
      </c>
      <c r="B7274" s="1" t="str">
        <f>TEXT(merge_ord_cust_2[[#This Row],[date]],"mmmm")</f>
        <v>January</v>
      </c>
      <c r="C7274">
        <v>1009995</v>
      </c>
      <c r="D7274">
        <v>2489</v>
      </c>
      <c r="E7274" t="s">
        <v>20</v>
      </c>
      <c r="F7274" s="5">
        <v>14.951999999999998</v>
      </c>
      <c r="G7274" s="5">
        <v>144.32040000000001</v>
      </c>
      <c r="H7274" t="s">
        <v>56</v>
      </c>
      <c r="I7274" t="s">
        <v>60</v>
      </c>
      <c r="J7274" t="str">
        <f>_xlfn.CONCAT(merge_ord_cust_2[[#This Row],[Customers.first_name]]," ", merge_ord_cust_2[[#This Row],[Customers.last_name]])</f>
        <v>James Martinez</v>
      </c>
      <c r="K7274" t="s">
        <v>109</v>
      </c>
      <c r="L7274" t="s">
        <v>62</v>
      </c>
      <c r="M7274" t="s">
        <v>63</v>
      </c>
      <c r="N7274" t="s">
        <v>48</v>
      </c>
      <c r="O7274">
        <v>1032</v>
      </c>
      <c r="P7274">
        <f>merge_ord_cust_2[[#This Row],[Selling Price]]-merge_ord_cust_2[[#This Row],[Cost Price]]</f>
        <v>129.36840000000001</v>
      </c>
      <c r="Q7274" s="8">
        <f>INT(merge_ord_cust_2[[#This Row],[Profit Calculation]]/merge_ord_cust_2[[#This Row],[Cost Price]])</f>
        <v>8</v>
      </c>
    </row>
    <row r="7275" spans="1:17" x14ac:dyDescent="0.3">
      <c r="A7275" s="1">
        <v>45290</v>
      </c>
      <c r="B7275" s="1" t="str">
        <f>TEXT(merge_ord_cust_2[[#This Row],[date]],"mmmm")</f>
        <v>December</v>
      </c>
      <c r="C7275">
        <v>1008275</v>
      </c>
      <c r="D7275">
        <v>2701</v>
      </c>
      <c r="E7275" t="s">
        <v>16</v>
      </c>
      <c r="F7275" s="5">
        <v>17.32</v>
      </c>
      <c r="G7275" s="5">
        <v>144.32040000000001</v>
      </c>
      <c r="H7275" t="s">
        <v>51</v>
      </c>
      <c r="I7275" t="s">
        <v>45</v>
      </c>
      <c r="J7275" t="str">
        <f>_xlfn.CONCAT(merge_ord_cust_2[[#This Row],[Customers.first_name]]," ", merge_ord_cust_2[[#This Row],[Customers.last_name]])</f>
        <v>Sophia Williams</v>
      </c>
      <c r="K7275" t="s">
        <v>299</v>
      </c>
      <c r="L7275" t="s">
        <v>50</v>
      </c>
      <c r="M7275" t="s">
        <v>36</v>
      </c>
      <c r="N7275" t="s">
        <v>43</v>
      </c>
      <c r="O7275">
        <v>2668</v>
      </c>
      <c r="P7275">
        <f>merge_ord_cust_2[[#This Row],[Selling Price]]-merge_ord_cust_2[[#This Row],[Cost Price]]</f>
        <v>127.00040000000001</v>
      </c>
      <c r="Q7275" s="8">
        <f>INT(merge_ord_cust_2[[#This Row],[Profit Calculation]]/merge_ord_cust_2[[#This Row],[Cost Price]])</f>
        <v>7</v>
      </c>
    </row>
    <row r="7276" spans="1:17" x14ac:dyDescent="0.3">
      <c r="A7276" s="1">
        <v>45164</v>
      </c>
      <c r="B7276" s="1" t="str">
        <f>TEXT(merge_ord_cust_2[[#This Row],[date]],"mmmm")</f>
        <v>August</v>
      </c>
      <c r="C7276">
        <v>1014889</v>
      </c>
      <c r="D7276">
        <v>689</v>
      </c>
      <c r="E7276" t="s">
        <v>15</v>
      </c>
      <c r="F7276" s="5">
        <v>21.01600000000002</v>
      </c>
      <c r="G7276" s="5">
        <v>144.32040000000001</v>
      </c>
      <c r="H7276" t="s">
        <v>44</v>
      </c>
      <c r="I7276" t="s">
        <v>33</v>
      </c>
      <c r="J7276" t="str">
        <f>_xlfn.CONCAT(merge_ord_cust_2[[#This Row],[Customers.first_name]]," ", merge_ord_cust_2[[#This Row],[Customers.last_name]])</f>
        <v>John Davis</v>
      </c>
      <c r="K7276" t="s">
        <v>154</v>
      </c>
      <c r="L7276" t="s">
        <v>71</v>
      </c>
      <c r="M7276" t="s">
        <v>42</v>
      </c>
      <c r="N7276" t="s">
        <v>37</v>
      </c>
      <c r="O7276">
        <v>6934</v>
      </c>
      <c r="P7276">
        <f>merge_ord_cust_2[[#This Row],[Selling Price]]-merge_ord_cust_2[[#This Row],[Cost Price]]</f>
        <v>123.30439999999999</v>
      </c>
      <c r="Q7276" s="8">
        <f>INT(merge_ord_cust_2[[#This Row],[Profit Calculation]]/merge_ord_cust_2[[#This Row],[Cost Price]])</f>
        <v>5</v>
      </c>
    </row>
    <row r="7277" spans="1:17" x14ac:dyDescent="0.3">
      <c r="A7277" s="1">
        <v>45039</v>
      </c>
      <c r="B7277" s="1" t="str">
        <f>TEXT(merge_ord_cust_2[[#This Row],[date]],"mmmm")</f>
        <v>April</v>
      </c>
      <c r="C7277">
        <v>1015869</v>
      </c>
      <c r="D7277">
        <v>1093</v>
      </c>
      <c r="E7277" t="s">
        <v>17</v>
      </c>
      <c r="F7277" s="5">
        <v>21.01600000000002</v>
      </c>
      <c r="G7277" s="5">
        <v>144.32040000000001</v>
      </c>
      <c r="H7277" t="s">
        <v>98</v>
      </c>
      <c r="I7277" t="s">
        <v>60</v>
      </c>
      <c r="J7277" t="str">
        <f>_xlfn.CONCAT(merge_ord_cust_2[[#This Row],[Customers.first_name]]," ", merge_ord_cust_2[[#This Row],[Customers.last_name]])</f>
        <v>Olivia Martinez</v>
      </c>
      <c r="K7277" t="s">
        <v>170</v>
      </c>
      <c r="L7277" t="s">
        <v>78</v>
      </c>
      <c r="M7277" t="s">
        <v>63</v>
      </c>
      <c r="N7277" t="s">
        <v>48</v>
      </c>
      <c r="O7277">
        <v>3099</v>
      </c>
      <c r="P7277">
        <f>merge_ord_cust_2[[#This Row],[Selling Price]]-merge_ord_cust_2[[#This Row],[Cost Price]]</f>
        <v>123.30439999999999</v>
      </c>
      <c r="Q7277" s="8">
        <f>INT(merge_ord_cust_2[[#This Row],[Profit Calculation]]/merge_ord_cust_2[[#This Row],[Cost Price]])</f>
        <v>5</v>
      </c>
    </row>
    <row r="7278" spans="1:17" x14ac:dyDescent="0.3">
      <c r="A7278" s="1">
        <v>45177</v>
      </c>
      <c r="B7278" s="1" t="str">
        <f>TEXT(merge_ord_cust_2[[#This Row],[date]],"mmmm")</f>
        <v>September</v>
      </c>
      <c r="C7278">
        <v>1012846</v>
      </c>
      <c r="D7278">
        <v>537</v>
      </c>
      <c r="E7278" t="s">
        <v>17</v>
      </c>
      <c r="F7278" s="5">
        <v>24.388000000000005</v>
      </c>
      <c r="G7278" s="5">
        <v>144.32040000000001</v>
      </c>
      <c r="H7278" t="s">
        <v>32</v>
      </c>
      <c r="I7278" t="s">
        <v>33</v>
      </c>
      <c r="J7278" t="str">
        <f>_xlfn.CONCAT(merge_ord_cust_2[[#This Row],[Customers.first_name]]," ", merge_ord_cust_2[[#This Row],[Customers.last_name]])</f>
        <v>Noah Davis</v>
      </c>
      <c r="K7278" t="s">
        <v>164</v>
      </c>
      <c r="L7278" t="s">
        <v>82</v>
      </c>
      <c r="M7278" t="s">
        <v>63</v>
      </c>
      <c r="N7278" t="s">
        <v>48</v>
      </c>
      <c r="O7278">
        <v>5423</v>
      </c>
      <c r="P7278">
        <f>merge_ord_cust_2[[#This Row],[Selling Price]]-merge_ord_cust_2[[#This Row],[Cost Price]]</f>
        <v>119.9324</v>
      </c>
      <c r="Q7278" s="8">
        <f>INT(merge_ord_cust_2[[#This Row],[Profit Calculation]]/merge_ord_cust_2[[#This Row],[Cost Price]])</f>
        <v>4</v>
      </c>
    </row>
    <row r="7279" spans="1:17" x14ac:dyDescent="0.3">
      <c r="A7279" s="1">
        <v>45255</v>
      </c>
      <c r="B7279" s="1" t="str">
        <f>TEXT(merge_ord_cust_2[[#This Row],[date]],"mmmm")</f>
        <v>November</v>
      </c>
      <c r="C7279">
        <v>1011695</v>
      </c>
      <c r="D7279">
        <v>979</v>
      </c>
      <c r="E7279" t="s">
        <v>18</v>
      </c>
      <c r="F7279" s="5">
        <v>31.811999999999983</v>
      </c>
      <c r="G7279" s="5">
        <v>144.32040000000001</v>
      </c>
      <c r="H7279" t="s">
        <v>44</v>
      </c>
      <c r="I7279" t="s">
        <v>45</v>
      </c>
      <c r="J7279" t="str">
        <f>_xlfn.CONCAT(merge_ord_cust_2[[#This Row],[Customers.first_name]]," ", merge_ord_cust_2[[#This Row],[Customers.last_name]])</f>
        <v>John Williams</v>
      </c>
      <c r="K7279" t="s">
        <v>263</v>
      </c>
      <c r="L7279" t="s">
        <v>89</v>
      </c>
      <c r="M7279" t="s">
        <v>55</v>
      </c>
      <c r="N7279" t="s">
        <v>43</v>
      </c>
      <c r="O7279">
        <v>1221</v>
      </c>
      <c r="P7279">
        <f>merge_ord_cust_2[[#This Row],[Selling Price]]-merge_ord_cust_2[[#This Row],[Cost Price]]</f>
        <v>112.50840000000002</v>
      </c>
      <c r="Q7279" s="8">
        <f>INT(merge_ord_cust_2[[#This Row],[Profit Calculation]]/merge_ord_cust_2[[#This Row],[Cost Price]])</f>
        <v>3</v>
      </c>
    </row>
    <row r="7280" spans="1:17" x14ac:dyDescent="0.3">
      <c r="A7280" s="1">
        <v>45228</v>
      </c>
      <c r="B7280" s="1" t="str">
        <f>TEXT(merge_ord_cust_2[[#This Row],[date]],"mmmm")</f>
        <v>October</v>
      </c>
      <c r="C7280">
        <v>1013388</v>
      </c>
      <c r="D7280">
        <v>905</v>
      </c>
      <c r="E7280" t="s">
        <v>16</v>
      </c>
      <c r="F7280" s="5">
        <v>41.248000000000019</v>
      </c>
      <c r="G7280" s="5">
        <v>144.32040000000001</v>
      </c>
      <c r="H7280" t="s">
        <v>94</v>
      </c>
      <c r="I7280" t="s">
        <v>76</v>
      </c>
      <c r="J7280" t="str">
        <f>_xlfn.CONCAT(merge_ord_cust_2[[#This Row],[Customers.first_name]]," ", merge_ord_cust_2[[#This Row],[Customers.last_name]])</f>
        <v>Isabella Garcia</v>
      </c>
      <c r="K7280" t="s">
        <v>273</v>
      </c>
      <c r="L7280" t="s">
        <v>41</v>
      </c>
      <c r="M7280" t="s">
        <v>42</v>
      </c>
      <c r="N7280" t="s">
        <v>48</v>
      </c>
      <c r="O7280">
        <v>2974</v>
      </c>
      <c r="P7280">
        <f>merge_ord_cust_2[[#This Row],[Selling Price]]-merge_ord_cust_2[[#This Row],[Cost Price]]</f>
        <v>103.07239999999999</v>
      </c>
      <c r="Q7280" s="8">
        <f>INT(merge_ord_cust_2[[#This Row],[Profit Calculation]]/merge_ord_cust_2[[#This Row],[Cost Price]])</f>
        <v>2</v>
      </c>
    </row>
    <row r="7281" spans="1:17" x14ac:dyDescent="0.3">
      <c r="A7281" s="1">
        <v>45113</v>
      </c>
      <c r="B7281" s="1" t="str">
        <f>TEXT(merge_ord_cust_2[[#This Row],[date]],"mmmm")</f>
        <v>July</v>
      </c>
      <c r="C7281">
        <v>1018924</v>
      </c>
      <c r="D7281">
        <v>2032</v>
      </c>
      <c r="E7281" t="s">
        <v>21</v>
      </c>
      <c r="F7281" s="5">
        <v>44.620000000000005</v>
      </c>
      <c r="G7281" s="5">
        <v>144.32040000000001</v>
      </c>
      <c r="H7281" t="s">
        <v>38</v>
      </c>
      <c r="I7281" t="s">
        <v>67</v>
      </c>
      <c r="J7281" t="str">
        <f>_xlfn.CONCAT(merge_ord_cust_2[[#This Row],[Customers.first_name]]," ", merge_ord_cust_2[[#This Row],[Customers.last_name]])</f>
        <v>Emma Johnson</v>
      </c>
      <c r="K7281" t="s">
        <v>322</v>
      </c>
      <c r="L7281" t="s">
        <v>69</v>
      </c>
      <c r="M7281" t="s">
        <v>42</v>
      </c>
      <c r="N7281" t="s">
        <v>37</v>
      </c>
      <c r="O7281">
        <v>8521</v>
      </c>
      <c r="P7281">
        <f>merge_ord_cust_2[[#This Row],[Selling Price]]-merge_ord_cust_2[[#This Row],[Cost Price]]</f>
        <v>99.700400000000002</v>
      </c>
      <c r="Q7281" s="8">
        <f>INT(merge_ord_cust_2[[#This Row],[Profit Calculation]]/merge_ord_cust_2[[#This Row],[Cost Price]])</f>
        <v>2</v>
      </c>
    </row>
    <row r="7282" spans="1:17" x14ac:dyDescent="0.3">
      <c r="A7282" s="1">
        <v>45236</v>
      </c>
      <c r="B7282" s="1" t="str">
        <f>TEXT(merge_ord_cust_2[[#This Row],[date]],"mmmm")</f>
        <v>November</v>
      </c>
      <c r="C7282">
        <v>1019251</v>
      </c>
      <c r="D7282">
        <v>484</v>
      </c>
      <c r="E7282" t="s">
        <v>21</v>
      </c>
      <c r="F7282" s="5">
        <v>45.744</v>
      </c>
      <c r="G7282" s="5">
        <v>144.32040000000001</v>
      </c>
      <c r="H7282" t="s">
        <v>51</v>
      </c>
      <c r="I7282" t="s">
        <v>57</v>
      </c>
      <c r="J7282" t="str">
        <f>_xlfn.CONCAT(merge_ord_cust_2[[#This Row],[Customers.first_name]]," ", merge_ord_cust_2[[#This Row],[Customers.last_name]])</f>
        <v>Sophia Miller</v>
      </c>
      <c r="K7282" t="s">
        <v>216</v>
      </c>
      <c r="L7282" t="s">
        <v>78</v>
      </c>
      <c r="M7282" t="s">
        <v>63</v>
      </c>
      <c r="N7282" t="s">
        <v>37</v>
      </c>
      <c r="O7282">
        <v>8285</v>
      </c>
      <c r="P7282">
        <f>merge_ord_cust_2[[#This Row],[Selling Price]]-merge_ord_cust_2[[#This Row],[Cost Price]]</f>
        <v>98.576400000000007</v>
      </c>
      <c r="Q7282" s="8">
        <f>INT(merge_ord_cust_2[[#This Row],[Profit Calculation]]/merge_ord_cust_2[[#This Row],[Cost Price]])</f>
        <v>2</v>
      </c>
    </row>
    <row r="7283" spans="1:17" x14ac:dyDescent="0.3">
      <c r="A7283" s="1">
        <v>45216</v>
      </c>
      <c r="B7283" s="1" t="str">
        <f>TEXT(merge_ord_cust_2[[#This Row],[date]],"mmmm")</f>
        <v>October</v>
      </c>
      <c r="C7283">
        <v>1017678</v>
      </c>
      <c r="D7283">
        <v>2506</v>
      </c>
      <c r="E7283" t="s">
        <v>16</v>
      </c>
      <c r="F7283" s="5">
        <v>48.671999999999997</v>
      </c>
      <c r="G7283" s="5">
        <v>144.32040000000001</v>
      </c>
      <c r="H7283" t="s">
        <v>56</v>
      </c>
      <c r="I7283" t="s">
        <v>79</v>
      </c>
      <c r="J7283" t="str">
        <f>_xlfn.CONCAT(merge_ord_cust_2[[#This Row],[Customers.first_name]]," ", merge_ord_cust_2[[#This Row],[Customers.last_name]])</f>
        <v>James Rodriguez</v>
      </c>
      <c r="K7283" t="s">
        <v>284</v>
      </c>
      <c r="L7283" t="s">
        <v>54</v>
      </c>
      <c r="M7283" t="s">
        <v>55</v>
      </c>
      <c r="N7283" t="s">
        <v>37</v>
      </c>
      <c r="O7283">
        <v>6520</v>
      </c>
      <c r="P7283">
        <f>merge_ord_cust_2[[#This Row],[Selling Price]]-merge_ord_cust_2[[#This Row],[Cost Price]]</f>
        <v>95.648400000000009</v>
      </c>
      <c r="Q7283" s="8">
        <f>INT(merge_ord_cust_2[[#This Row],[Profit Calculation]]/merge_ord_cust_2[[#This Row],[Cost Price]])</f>
        <v>1</v>
      </c>
    </row>
    <row r="7284" spans="1:17" x14ac:dyDescent="0.3">
      <c r="A7284" s="1">
        <v>45207</v>
      </c>
      <c r="B7284" s="1" t="str">
        <f>TEXT(merge_ord_cust_2[[#This Row],[date]],"mmmm")</f>
        <v>October</v>
      </c>
      <c r="C7284">
        <v>1008925</v>
      </c>
      <c r="D7284">
        <v>2601</v>
      </c>
      <c r="E7284" t="s">
        <v>19</v>
      </c>
      <c r="F7284" s="5">
        <v>52.02800000000002</v>
      </c>
      <c r="G7284" s="5">
        <v>144.32040000000001</v>
      </c>
      <c r="H7284" t="s">
        <v>51</v>
      </c>
      <c r="I7284" t="s">
        <v>67</v>
      </c>
      <c r="J7284" t="str">
        <f>_xlfn.CONCAT(merge_ord_cust_2[[#This Row],[Customers.first_name]]," ", merge_ord_cust_2[[#This Row],[Customers.last_name]])</f>
        <v>Sophia Johnson</v>
      </c>
      <c r="K7284" t="s">
        <v>156</v>
      </c>
      <c r="L7284" t="s">
        <v>89</v>
      </c>
      <c r="M7284" t="s">
        <v>55</v>
      </c>
      <c r="N7284" t="s">
        <v>43</v>
      </c>
      <c r="O7284">
        <v>8977</v>
      </c>
      <c r="P7284">
        <f>merge_ord_cust_2[[#This Row],[Selling Price]]-merge_ord_cust_2[[#This Row],[Cost Price]]</f>
        <v>92.292399999999986</v>
      </c>
      <c r="Q7284" s="8">
        <f>INT(merge_ord_cust_2[[#This Row],[Profit Calculation]]/merge_ord_cust_2[[#This Row],[Cost Price]])</f>
        <v>1</v>
      </c>
    </row>
    <row r="7285" spans="1:17" x14ac:dyDescent="0.3">
      <c r="A7285" s="1">
        <v>45082</v>
      </c>
      <c r="B7285" s="1" t="str">
        <f>TEXT(merge_ord_cust_2[[#This Row],[date]],"mmmm")</f>
        <v>June</v>
      </c>
      <c r="C7285">
        <v>1014832</v>
      </c>
      <c r="D7285">
        <v>1329</v>
      </c>
      <c r="E7285" t="s">
        <v>17</v>
      </c>
      <c r="F7285" s="5">
        <v>53.612000000000009</v>
      </c>
      <c r="G7285" s="5">
        <v>144.32040000000001</v>
      </c>
      <c r="H7285" t="s">
        <v>38</v>
      </c>
      <c r="I7285" t="s">
        <v>52</v>
      </c>
      <c r="J7285" t="str">
        <f>_xlfn.CONCAT(merge_ord_cust_2[[#This Row],[Customers.first_name]]," ", merge_ord_cust_2[[#This Row],[Customers.last_name]])</f>
        <v>Emma Brown</v>
      </c>
      <c r="K7285" t="s">
        <v>149</v>
      </c>
      <c r="L7285" t="s">
        <v>78</v>
      </c>
      <c r="M7285" t="s">
        <v>63</v>
      </c>
      <c r="N7285" t="s">
        <v>43</v>
      </c>
      <c r="O7285">
        <v>8545</v>
      </c>
      <c r="P7285">
        <f>merge_ord_cust_2[[#This Row],[Selling Price]]-merge_ord_cust_2[[#This Row],[Cost Price]]</f>
        <v>90.708399999999997</v>
      </c>
      <c r="Q7285" s="8">
        <f>INT(merge_ord_cust_2[[#This Row],[Profit Calculation]]/merge_ord_cust_2[[#This Row],[Cost Price]])</f>
        <v>1</v>
      </c>
    </row>
    <row r="7286" spans="1:17" x14ac:dyDescent="0.3">
      <c r="A7286" s="1">
        <v>45116</v>
      </c>
      <c r="B7286" s="1" t="str">
        <f>TEXT(merge_ord_cust_2[[#This Row],[date]],"mmmm")</f>
        <v>July</v>
      </c>
      <c r="C7286">
        <v>1012590</v>
      </c>
      <c r="D7286">
        <v>2300</v>
      </c>
      <c r="E7286" t="s">
        <v>19</v>
      </c>
      <c r="F7286" s="5">
        <v>61.480000000000018</v>
      </c>
      <c r="G7286" s="5">
        <v>144.32040000000001</v>
      </c>
      <c r="H7286" t="s">
        <v>75</v>
      </c>
      <c r="I7286" t="s">
        <v>79</v>
      </c>
      <c r="J7286" t="str">
        <f>_xlfn.CONCAT(merge_ord_cust_2[[#This Row],[Customers.first_name]]," ", merge_ord_cust_2[[#This Row],[Customers.last_name]])</f>
        <v>Liam Rodriguez</v>
      </c>
      <c r="K7286" t="s">
        <v>118</v>
      </c>
      <c r="L7286" t="s">
        <v>78</v>
      </c>
      <c r="M7286" t="s">
        <v>63</v>
      </c>
      <c r="N7286" t="s">
        <v>48</v>
      </c>
      <c r="O7286">
        <v>4630</v>
      </c>
      <c r="P7286">
        <f>merge_ord_cust_2[[#This Row],[Selling Price]]-merge_ord_cust_2[[#This Row],[Cost Price]]</f>
        <v>82.840399999999988</v>
      </c>
      <c r="Q7286" s="8">
        <f>INT(merge_ord_cust_2[[#This Row],[Profit Calculation]]/merge_ord_cust_2[[#This Row],[Cost Price]])</f>
        <v>1</v>
      </c>
    </row>
    <row r="7287" spans="1:17" x14ac:dyDescent="0.3">
      <c r="A7287" s="1">
        <v>45175</v>
      </c>
      <c r="B7287" s="1" t="str">
        <f>TEXT(merge_ord_cust_2[[#This Row],[date]],"mmmm")</f>
        <v>September</v>
      </c>
      <c r="C7287">
        <v>1007982</v>
      </c>
      <c r="D7287">
        <v>843</v>
      </c>
      <c r="E7287" t="s">
        <v>21</v>
      </c>
      <c r="F7287" s="5">
        <v>91.712000000000018</v>
      </c>
      <c r="G7287" s="5">
        <v>144.32040000000001</v>
      </c>
      <c r="H7287" t="s">
        <v>64</v>
      </c>
      <c r="I7287" t="s">
        <v>52</v>
      </c>
      <c r="J7287" t="str">
        <f>_xlfn.CONCAT(merge_ord_cust_2[[#This Row],[Customers.first_name]]," ", merge_ord_cust_2[[#This Row],[Customers.last_name]])</f>
        <v>Michael Brown</v>
      </c>
      <c r="K7287" t="s">
        <v>176</v>
      </c>
      <c r="L7287" t="s">
        <v>82</v>
      </c>
      <c r="M7287" t="s">
        <v>63</v>
      </c>
      <c r="N7287" t="s">
        <v>43</v>
      </c>
      <c r="O7287">
        <v>6300</v>
      </c>
      <c r="P7287">
        <f>merge_ord_cust_2[[#This Row],[Selling Price]]-merge_ord_cust_2[[#This Row],[Cost Price]]</f>
        <v>52.608399999999989</v>
      </c>
      <c r="Q7287" s="8">
        <f>INT(merge_ord_cust_2[[#This Row],[Profit Calculation]]/merge_ord_cust_2[[#This Row],[Cost Price]])</f>
        <v>0</v>
      </c>
    </row>
    <row r="7288" spans="1:17" x14ac:dyDescent="0.3">
      <c r="A7288" s="1">
        <v>45167</v>
      </c>
      <c r="B7288" s="1" t="str">
        <f>TEXT(merge_ord_cust_2[[#This Row],[date]],"mmmm")</f>
        <v>August</v>
      </c>
      <c r="C7288">
        <v>1013589</v>
      </c>
      <c r="D7288">
        <v>2340</v>
      </c>
      <c r="E7288" t="s">
        <v>23</v>
      </c>
      <c r="F7288" s="5">
        <v>96.324000000000012</v>
      </c>
      <c r="G7288" s="5">
        <v>144.32040000000001</v>
      </c>
      <c r="H7288" t="s">
        <v>51</v>
      </c>
      <c r="I7288" t="s">
        <v>67</v>
      </c>
      <c r="J7288" t="str">
        <f>_xlfn.CONCAT(merge_ord_cust_2[[#This Row],[Customers.first_name]]," ", merge_ord_cust_2[[#This Row],[Customers.last_name]])</f>
        <v>Sophia Johnson</v>
      </c>
      <c r="K7288" t="s">
        <v>156</v>
      </c>
      <c r="L7288" t="s">
        <v>62</v>
      </c>
      <c r="M7288" t="s">
        <v>63</v>
      </c>
      <c r="N7288" t="s">
        <v>48</v>
      </c>
      <c r="O7288">
        <v>7280</v>
      </c>
      <c r="P7288">
        <f>merge_ord_cust_2[[#This Row],[Selling Price]]-merge_ord_cust_2[[#This Row],[Cost Price]]</f>
        <v>47.996399999999994</v>
      </c>
      <c r="Q7288" s="8">
        <f>INT(merge_ord_cust_2[[#This Row],[Profit Calculation]]/merge_ord_cust_2[[#This Row],[Cost Price]])</f>
        <v>0</v>
      </c>
    </row>
    <row r="7289" spans="1:17" x14ac:dyDescent="0.3">
      <c r="A7289" s="1">
        <v>44928</v>
      </c>
      <c r="B7289" s="1" t="str">
        <f>TEXT(merge_ord_cust_2[[#This Row],[date]],"mmmm")</f>
        <v>January</v>
      </c>
      <c r="C7289">
        <v>1018733</v>
      </c>
      <c r="D7289">
        <v>7</v>
      </c>
      <c r="E7289" t="s">
        <v>22</v>
      </c>
      <c r="F7289" s="5">
        <v>105.31600000000002</v>
      </c>
      <c r="G7289" s="5">
        <v>144.32040000000001</v>
      </c>
      <c r="H7289" t="s">
        <v>59</v>
      </c>
      <c r="I7289" t="s">
        <v>60</v>
      </c>
      <c r="J7289" t="str">
        <f>_xlfn.CONCAT(merge_ord_cust_2[[#This Row],[Customers.first_name]]," ", merge_ord_cust_2[[#This Row],[Customers.last_name]])</f>
        <v>Ava Martinez</v>
      </c>
      <c r="K7289" t="s">
        <v>61</v>
      </c>
      <c r="L7289" t="s">
        <v>62</v>
      </c>
      <c r="M7289" t="s">
        <v>63</v>
      </c>
      <c r="N7289" t="s">
        <v>43</v>
      </c>
      <c r="O7289">
        <v>3084</v>
      </c>
      <c r="P7289">
        <f>merge_ord_cust_2[[#This Row],[Selling Price]]-merge_ord_cust_2[[#This Row],[Cost Price]]</f>
        <v>39.00439999999999</v>
      </c>
      <c r="Q7289" s="8">
        <f>INT(merge_ord_cust_2[[#This Row],[Profit Calculation]]/merge_ord_cust_2[[#This Row],[Cost Price]])</f>
        <v>0</v>
      </c>
    </row>
    <row r="7290" spans="1:17" x14ac:dyDescent="0.3">
      <c r="A7290" s="1">
        <v>45207</v>
      </c>
      <c r="B7290" s="1" t="str">
        <f>TEXT(merge_ord_cust_2[[#This Row],[date]],"mmmm")</f>
        <v>October</v>
      </c>
      <c r="C7290">
        <v>1019728</v>
      </c>
      <c r="D7290">
        <v>2145</v>
      </c>
      <c r="E7290" t="s">
        <v>19</v>
      </c>
      <c r="F7290" s="5">
        <v>108.68800000000002</v>
      </c>
      <c r="G7290" s="5">
        <v>144.32040000000001</v>
      </c>
      <c r="H7290" t="s">
        <v>59</v>
      </c>
      <c r="I7290" t="s">
        <v>67</v>
      </c>
      <c r="J7290" t="str">
        <f>_xlfn.CONCAT(merge_ord_cust_2[[#This Row],[Customers.first_name]]," ", merge_ord_cust_2[[#This Row],[Customers.last_name]])</f>
        <v>Ava Johnson</v>
      </c>
      <c r="K7290" t="s">
        <v>204</v>
      </c>
      <c r="L7290" t="s">
        <v>71</v>
      </c>
      <c r="M7290" t="s">
        <v>42</v>
      </c>
      <c r="N7290" t="s">
        <v>43</v>
      </c>
      <c r="O7290">
        <v>8307</v>
      </c>
      <c r="P7290">
        <f>merge_ord_cust_2[[#This Row],[Selling Price]]-merge_ord_cust_2[[#This Row],[Cost Price]]</f>
        <v>35.63239999999999</v>
      </c>
      <c r="Q7290" s="8">
        <f>INT(merge_ord_cust_2[[#This Row],[Profit Calculation]]/merge_ord_cust_2[[#This Row],[Cost Price]])</f>
        <v>0</v>
      </c>
    </row>
    <row r="7291" spans="1:17" x14ac:dyDescent="0.3">
      <c r="A7291" s="1">
        <v>45037</v>
      </c>
      <c r="B7291" s="1" t="str">
        <f>TEXT(merge_ord_cust_2[[#This Row],[date]],"mmmm")</f>
        <v>April</v>
      </c>
      <c r="C7291">
        <v>1015405</v>
      </c>
      <c r="D7291">
        <v>2104</v>
      </c>
      <c r="E7291" t="s">
        <v>22</v>
      </c>
      <c r="F7291" s="5">
        <v>146.90400000000002</v>
      </c>
      <c r="G7291" s="5">
        <v>144.32040000000001</v>
      </c>
      <c r="H7291" t="s">
        <v>51</v>
      </c>
      <c r="I7291" t="s">
        <v>120</v>
      </c>
      <c r="J7291" t="str">
        <f>_xlfn.CONCAT(merge_ord_cust_2[[#This Row],[Customers.first_name]]," ", merge_ord_cust_2[[#This Row],[Customers.last_name]])</f>
        <v>Sophia Jones</v>
      </c>
      <c r="K7291" t="s">
        <v>307</v>
      </c>
      <c r="L7291" t="s">
        <v>41</v>
      </c>
      <c r="M7291" t="s">
        <v>42</v>
      </c>
      <c r="N7291" t="s">
        <v>43</v>
      </c>
      <c r="O7291">
        <v>9131</v>
      </c>
      <c r="P7291">
        <f>merge_ord_cust_2[[#This Row],[Selling Price]]-merge_ord_cust_2[[#This Row],[Cost Price]]</f>
        <v>-2.5836000000000183</v>
      </c>
      <c r="Q7291" s="8">
        <f>INT(merge_ord_cust_2[[#This Row],[Profit Calculation]]/merge_ord_cust_2[[#This Row],[Cost Price]])</f>
        <v>-1</v>
      </c>
    </row>
    <row r="7292" spans="1:17" x14ac:dyDescent="0.3">
      <c r="A7292" s="1">
        <v>44945</v>
      </c>
      <c r="B7292" s="1" t="str">
        <f>TEXT(merge_ord_cust_2[[#This Row],[date]],"mmmm")</f>
        <v>January</v>
      </c>
      <c r="C7292">
        <v>1014501</v>
      </c>
      <c r="D7292">
        <v>2725</v>
      </c>
      <c r="E7292" t="s">
        <v>19</v>
      </c>
      <c r="F7292" s="5">
        <v>150.27600000000001</v>
      </c>
      <c r="G7292" s="5">
        <v>144.32040000000001</v>
      </c>
      <c r="H7292" t="s">
        <v>75</v>
      </c>
      <c r="I7292" t="s">
        <v>33</v>
      </c>
      <c r="J7292" t="str">
        <f>_xlfn.CONCAT(merge_ord_cust_2[[#This Row],[Customers.first_name]]," ", merge_ord_cust_2[[#This Row],[Customers.last_name]])</f>
        <v>Liam Davis</v>
      </c>
      <c r="K7292" t="s">
        <v>143</v>
      </c>
      <c r="L7292" t="s">
        <v>82</v>
      </c>
      <c r="M7292" t="s">
        <v>63</v>
      </c>
      <c r="N7292" t="s">
        <v>48</v>
      </c>
      <c r="O7292">
        <v>9828</v>
      </c>
      <c r="P7292">
        <f>merge_ord_cust_2[[#This Row],[Selling Price]]-merge_ord_cust_2[[#This Row],[Cost Price]]</f>
        <v>-5.955600000000004</v>
      </c>
      <c r="Q7292" s="8">
        <f>INT(merge_ord_cust_2[[#This Row],[Profit Calculation]]/merge_ord_cust_2[[#This Row],[Cost Price]])</f>
        <v>-1</v>
      </c>
    </row>
    <row r="7293" spans="1:17" x14ac:dyDescent="0.3">
      <c r="A7293" s="1">
        <v>45215</v>
      </c>
      <c r="B7293" s="1" t="str">
        <f>TEXT(merge_ord_cust_2[[#This Row],[date]],"mmmm")</f>
        <v>October</v>
      </c>
      <c r="C7293">
        <v>1016155</v>
      </c>
      <c r="D7293">
        <v>786</v>
      </c>
      <c r="E7293" t="s">
        <v>23</v>
      </c>
      <c r="F7293" s="5">
        <v>155.89600000000002</v>
      </c>
      <c r="G7293" s="5">
        <v>144.32040000000001</v>
      </c>
      <c r="H7293" t="s">
        <v>59</v>
      </c>
      <c r="I7293" t="s">
        <v>67</v>
      </c>
      <c r="J7293" t="str">
        <f>_xlfn.CONCAT(merge_ord_cust_2[[#This Row],[Customers.first_name]]," ", merge_ord_cust_2[[#This Row],[Customers.last_name]])</f>
        <v>Ava Johnson</v>
      </c>
      <c r="K7293" t="s">
        <v>276</v>
      </c>
      <c r="L7293" t="s">
        <v>82</v>
      </c>
      <c r="M7293" t="s">
        <v>63</v>
      </c>
      <c r="N7293" t="s">
        <v>37</v>
      </c>
      <c r="O7293">
        <v>3010</v>
      </c>
      <c r="P7293">
        <f>merge_ord_cust_2[[#This Row],[Selling Price]]-merge_ord_cust_2[[#This Row],[Cost Price]]</f>
        <v>-11.575600000000009</v>
      </c>
      <c r="Q7293" s="8">
        <f>INT(merge_ord_cust_2[[#This Row],[Profit Calculation]]/merge_ord_cust_2[[#This Row],[Cost Price]])</f>
        <v>-1</v>
      </c>
    </row>
    <row r="7294" spans="1:17" x14ac:dyDescent="0.3">
      <c r="A7294" s="1">
        <v>44951</v>
      </c>
      <c r="B7294" s="1" t="str">
        <f>TEXT(merge_ord_cust_2[[#This Row],[date]],"mmmm")</f>
        <v>January</v>
      </c>
      <c r="C7294">
        <v>1016361</v>
      </c>
      <c r="D7294">
        <v>2766</v>
      </c>
      <c r="E7294" t="s">
        <v>22</v>
      </c>
      <c r="F7294" s="5">
        <v>170.50800000000001</v>
      </c>
      <c r="G7294" s="5">
        <v>144.32040000000001</v>
      </c>
      <c r="H7294" t="s">
        <v>44</v>
      </c>
      <c r="I7294" t="s">
        <v>60</v>
      </c>
      <c r="J7294" t="str">
        <f>_xlfn.CONCAT(merge_ord_cust_2[[#This Row],[Customers.first_name]]," ", merge_ord_cust_2[[#This Row],[Customers.last_name]])</f>
        <v>John Martinez</v>
      </c>
      <c r="K7294" t="s">
        <v>109</v>
      </c>
      <c r="L7294" t="s">
        <v>62</v>
      </c>
      <c r="M7294" t="s">
        <v>63</v>
      </c>
      <c r="N7294" t="s">
        <v>43</v>
      </c>
      <c r="O7294">
        <v>2834</v>
      </c>
      <c r="P7294">
        <f>merge_ord_cust_2[[#This Row],[Selling Price]]-merge_ord_cust_2[[#This Row],[Cost Price]]</f>
        <v>-26.187600000000003</v>
      </c>
      <c r="Q7294" s="8">
        <f>INT(merge_ord_cust_2[[#This Row],[Profit Calculation]]/merge_ord_cust_2[[#This Row],[Cost Price]])</f>
        <v>-1</v>
      </c>
    </row>
    <row r="7295" spans="1:17" x14ac:dyDescent="0.3">
      <c r="A7295" s="1">
        <v>45141</v>
      </c>
      <c r="B7295" s="1" t="str">
        <f>TEXT(merge_ord_cust_2[[#This Row],[date]],"mmmm")</f>
        <v>August</v>
      </c>
      <c r="C7295">
        <v>1002062</v>
      </c>
      <c r="D7295">
        <v>2062</v>
      </c>
      <c r="E7295" t="s">
        <v>24</v>
      </c>
      <c r="F7295" s="5">
        <v>58.486400000000003</v>
      </c>
      <c r="G7295" s="5">
        <v>144.46848000000006</v>
      </c>
      <c r="H7295" t="s">
        <v>32</v>
      </c>
      <c r="I7295" t="s">
        <v>33</v>
      </c>
      <c r="J7295" t="str">
        <f>_xlfn.CONCAT(merge_ord_cust_2[[#This Row],[Customers.first_name]]," ", merge_ord_cust_2[[#This Row],[Customers.last_name]])</f>
        <v>Noah Davis</v>
      </c>
      <c r="K7295" t="s">
        <v>231</v>
      </c>
      <c r="L7295" t="s">
        <v>47</v>
      </c>
      <c r="M7295" t="s">
        <v>36</v>
      </c>
      <c r="N7295" t="s">
        <v>48</v>
      </c>
      <c r="O7295">
        <v>2832</v>
      </c>
      <c r="P7295">
        <f>merge_ord_cust_2[[#This Row],[Selling Price]]-merge_ord_cust_2[[#This Row],[Cost Price]]</f>
        <v>85.982080000000053</v>
      </c>
      <c r="Q7295" s="8">
        <f>INT(merge_ord_cust_2[[#This Row],[Profit Calculation]]/merge_ord_cust_2[[#This Row],[Cost Price]])</f>
        <v>1</v>
      </c>
    </row>
    <row r="7296" spans="1:17" x14ac:dyDescent="0.3">
      <c r="A7296" s="1">
        <v>45078</v>
      </c>
      <c r="B7296" s="1" t="str">
        <f>TEXT(merge_ord_cust_2[[#This Row],[date]],"mmmm")</f>
        <v>June</v>
      </c>
      <c r="C7296">
        <v>1001229</v>
      </c>
      <c r="D7296">
        <v>1229</v>
      </c>
      <c r="E7296" t="s">
        <v>22</v>
      </c>
      <c r="F7296" s="5">
        <v>286.97471999999999</v>
      </c>
      <c r="G7296" s="5">
        <v>144.54752000000002</v>
      </c>
      <c r="H7296" t="s">
        <v>51</v>
      </c>
      <c r="I7296" t="s">
        <v>60</v>
      </c>
      <c r="J7296" t="str">
        <f>_xlfn.CONCAT(merge_ord_cust_2[[#This Row],[Customers.first_name]]," ", merge_ord_cust_2[[#This Row],[Customers.last_name]])</f>
        <v>Sophia Martinez</v>
      </c>
      <c r="K7296" t="s">
        <v>198</v>
      </c>
      <c r="L7296" t="s">
        <v>69</v>
      </c>
      <c r="M7296" t="s">
        <v>42</v>
      </c>
      <c r="N7296" t="s">
        <v>43</v>
      </c>
      <c r="O7296">
        <v>4277</v>
      </c>
      <c r="P7296">
        <f>merge_ord_cust_2[[#This Row],[Selling Price]]-merge_ord_cust_2[[#This Row],[Cost Price]]</f>
        <v>-142.42719999999997</v>
      </c>
      <c r="Q7296" s="8">
        <f>INT(merge_ord_cust_2[[#This Row],[Profit Calculation]]/merge_ord_cust_2[[#This Row],[Cost Price]])</f>
        <v>-1</v>
      </c>
    </row>
    <row r="7297" spans="1:17" x14ac:dyDescent="0.3">
      <c r="A7297" s="1">
        <v>44981</v>
      </c>
      <c r="B7297" s="1" t="str">
        <f>TEXT(merge_ord_cust_2[[#This Row],[date]],"mmmm")</f>
        <v>February</v>
      </c>
      <c r="C7297">
        <v>1002681</v>
      </c>
      <c r="D7297">
        <v>2681</v>
      </c>
      <c r="E7297" t="s">
        <v>23</v>
      </c>
      <c r="F7297" s="5">
        <v>177.36960000000005</v>
      </c>
      <c r="G7297" s="5">
        <v>144.67440000000002</v>
      </c>
      <c r="H7297" t="s">
        <v>75</v>
      </c>
      <c r="I7297" t="s">
        <v>76</v>
      </c>
      <c r="J7297" t="str">
        <f>_xlfn.CONCAT(merge_ord_cust_2[[#This Row],[Customers.first_name]]," ", merge_ord_cust_2[[#This Row],[Customers.last_name]])</f>
        <v>Liam Garcia</v>
      </c>
      <c r="K7297" t="s">
        <v>328</v>
      </c>
      <c r="L7297" t="s">
        <v>66</v>
      </c>
      <c r="M7297" t="s">
        <v>55</v>
      </c>
      <c r="N7297" t="s">
        <v>37</v>
      </c>
      <c r="O7297">
        <v>2084</v>
      </c>
      <c r="P7297">
        <f>merge_ord_cust_2[[#This Row],[Selling Price]]-merge_ord_cust_2[[#This Row],[Cost Price]]</f>
        <v>-32.695200000000028</v>
      </c>
      <c r="Q7297" s="8">
        <f>INT(merge_ord_cust_2[[#This Row],[Profit Calculation]]/merge_ord_cust_2[[#This Row],[Cost Price]])</f>
        <v>-1</v>
      </c>
    </row>
    <row r="7298" spans="1:17" x14ac:dyDescent="0.3">
      <c r="A7298" s="1">
        <v>45272</v>
      </c>
      <c r="B7298" s="1" t="str">
        <f>TEXT(merge_ord_cust_2[[#This Row],[date]],"mmmm")</f>
        <v>December</v>
      </c>
      <c r="C7298">
        <v>1010621</v>
      </c>
      <c r="D7298">
        <v>857</v>
      </c>
      <c r="E7298" t="s">
        <v>16</v>
      </c>
      <c r="F7298" s="5">
        <v>5.4200000000000159</v>
      </c>
      <c r="G7298" s="5">
        <v>144.76859999999999</v>
      </c>
      <c r="H7298" t="s">
        <v>94</v>
      </c>
      <c r="I7298" t="s">
        <v>79</v>
      </c>
      <c r="J7298" t="str">
        <f>_xlfn.CONCAT(merge_ord_cust_2[[#This Row],[Customers.first_name]]," ", merge_ord_cust_2[[#This Row],[Customers.last_name]])</f>
        <v>Isabella Rodriguez</v>
      </c>
      <c r="K7298" t="s">
        <v>140</v>
      </c>
      <c r="L7298" t="s">
        <v>50</v>
      </c>
      <c r="M7298" t="s">
        <v>36</v>
      </c>
      <c r="N7298" t="s">
        <v>43</v>
      </c>
      <c r="O7298">
        <v>5099</v>
      </c>
      <c r="P7298">
        <f>merge_ord_cust_2[[#This Row],[Selling Price]]-merge_ord_cust_2[[#This Row],[Cost Price]]</f>
        <v>139.34859999999998</v>
      </c>
      <c r="Q7298" s="8">
        <f>INT(merge_ord_cust_2[[#This Row],[Profit Calculation]]/merge_ord_cust_2[[#This Row],[Cost Price]])</f>
        <v>25</v>
      </c>
    </row>
    <row r="7299" spans="1:17" x14ac:dyDescent="0.3">
      <c r="A7299" s="1">
        <v>45114</v>
      </c>
      <c r="B7299" s="1" t="str">
        <f>TEXT(merge_ord_cust_2[[#This Row],[date]],"mmmm")</f>
        <v>July</v>
      </c>
      <c r="C7299">
        <v>1013243</v>
      </c>
      <c r="D7299">
        <v>1173</v>
      </c>
      <c r="E7299" t="s">
        <v>18</v>
      </c>
      <c r="F7299" s="5">
        <v>9.1920000000000073</v>
      </c>
      <c r="G7299" s="5">
        <v>144.76859999999999</v>
      </c>
      <c r="H7299" t="s">
        <v>59</v>
      </c>
      <c r="I7299" t="s">
        <v>67</v>
      </c>
      <c r="J7299" t="str">
        <f>_xlfn.CONCAT(merge_ord_cust_2[[#This Row],[Customers.first_name]]," ", merge_ord_cust_2[[#This Row],[Customers.last_name]])</f>
        <v>Ava Johnson</v>
      </c>
      <c r="K7299" t="s">
        <v>276</v>
      </c>
      <c r="L7299" t="s">
        <v>47</v>
      </c>
      <c r="M7299" t="s">
        <v>36</v>
      </c>
      <c r="N7299" t="s">
        <v>37</v>
      </c>
      <c r="O7299">
        <v>8896</v>
      </c>
      <c r="P7299">
        <f>merge_ord_cust_2[[#This Row],[Selling Price]]-merge_ord_cust_2[[#This Row],[Cost Price]]</f>
        <v>135.57659999999998</v>
      </c>
      <c r="Q7299" s="8">
        <f>INT(merge_ord_cust_2[[#This Row],[Profit Calculation]]/merge_ord_cust_2[[#This Row],[Cost Price]])</f>
        <v>14</v>
      </c>
    </row>
    <row r="7300" spans="1:17" x14ac:dyDescent="0.3">
      <c r="A7300" s="1">
        <v>45216</v>
      </c>
      <c r="B7300" s="1" t="str">
        <f>TEXT(merge_ord_cust_2[[#This Row],[date]],"mmmm")</f>
        <v>October</v>
      </c>
      <c r="C7300">
        <v>1013696</v>
      </c>
      <c r="D7300">
        <v>1701</v>
      </c>
      <c r="E7300" t="s">
        <v>16</v>
      </c>
      <c r="F7300" s="5">
        <v>22.680000000000007</v>
      </c>
      <c r="G7300" s="5">
        <v>144.76859999999999</v>
      </c>
      <c r="H7300" t="s">
        <v>44</v>
      </c>
      <c r="I7300" t="s">
        <v>67</v>
      </c>
      <c r="J7300" t="str">
        <f>_xlfn.CONCAT(merge_ord_cust_2[[#This Row],[Customers.first_name]]," ", merge_ord_cust_2[[#This Row],[Customers.last_name]])</f>
        <v>John Johnson</v>
      </c>
      <c r="K7300" t="s">
        <v>191</v>
      </c>
      <c r="L7300" t="s">
        <v>66</v>
      </c>
      <c r="M7300" t="s">
        <v>55</v>
      </c>
      <c r="N7300" t="s">
        <v>43</v>
      </c>
      <c r="O7300">
        <v>8540</v>
      </c>
      <c r="P7300">
        <f>merge_ord_cust_2[[#This Row],[Selling Price]]-merge_ord_cust_2[[#This Row],[Cost Price]]</f>
        <v>122.08859999999999</v>
      </c>
      <c r="Q7300" s="8">
        <f>INT(merge_ord_cust_2[[#This Row],[Profit Calculation]]/merge_ord_cust_2[[#This Row],[Cost Price]])</f>
        <v>5</v>
      </c>
    </row>
    <row r="7301" spans="1:17" x14ac:dyDescent="0.3">
      <c r="A7301" s="1">
        <v>45042</v>
      </c>
      <c r="B7301" s="1" t="str">
        <f>TEXT(merge_ord_cust_2[[#This Row],[date]],"mmmm")</f>
        <v>April</v>
      </c>
      <c r="C7301">
        <v>1012137</v>
      </c>
      <c r="D7301">
        <v>1254</v>
      </c>
      <c r="E7301" t="s">
        <v>22</v>
      </c>
      <c r="F7301" s="5">
        <v>30.548000000000002</v>
      </c>
      <c r="G7301" s="5">
        <v>144.76859999999999</v>
      </c>
      <c r="H7301" t="s">
        <v>59</v>
      </c>
      <c r="I7301" t="s">
        <v>120</v>
      </c>
      <c r="J7301" t="str">
        <f>_xlfn.CONCAT(merge_ord_cust_2[[#This Row],[Customers.first_name]]," ", merge_ord_cust_2[[#This Row],[Customers.last_name]])</f>
        <v>Ava Jones</v>
      </c>
      <c r="K7301" t="s">
        <v>142</v>
      </c>
      <c r="L7301" t="s">
        <v>41</v>
      </c>
      <c r="M7301" t="s">
        <v>42</v>
      </c>
      <c r="N7301" t="s">
        <v>37</v>
      </c>
      <c r="O7301">
        <v>9171</v>
      </c>
      <c r="P7301">
        <f>merge_ord_cust_2[[#This Row],[Selling Price]]-merge_ord_cust_2[[#This Row],[Cost Price]]</f>
        <v>114.22059999999999</v>
      </c>
      <c r="Q7301" s="8">
        <f>INT(merge_ord_cust_2[[#This Row],[Profit Calculation]]/merge_ord_cust_2[[#This Row],[Cost Price]])</f>
        <v>3</v>
      </c>
    </row>
    <row r="7302" spans="1:17" x14ac:dyDescent="0.3">
      <c r="A7302" s="1">
        <v>45034</v>
      </c>
      <c r="B7302" s="1" t="str">
        <f>TEXT(merge_ord_cust_2[[#This Row],[date]],"mmmm")</f>
        <v>April</v>
      </c>
      <c r="C7302">
        <v>1011072</v>
      </c>
      <c r="D7302">
        <v>2140</v>
      </c>
      <c r="E7302" t="s">
        <v>20</v>
      </c>
      <c r="F7302" s="5">
        <v>31.671999999999997</v>
      </c>
      <c r="G7302" s="5">
        <v>144.76859999999999</v>
      </c>
      <c r="H7302" t="s">
        <v>51</v>
      </c>
      <c r="I7302" t="s">
        <v>45</v>
      </c>
      <c r="J7302" t="str">
        <f>_xlfn.CONCAT(merge_ord_cust_2[[#This Row],[Customers.first_name]]," ", merge_ord_cust_2[[#This Row],[Customers.last_name]])</f>
        <v>Sophia Williams</v>
      </c>
      <c r="K7302" t="s">
        <v>299</v>
      </c>
      <c r="L7302" t="s">
        <v>82</v>
      </c>
      <c r="M7302" t="s">
        <v>63</v>
      </c>
      <c r="N7302" t="s">
        <v>37</v>
      </c>
      <c r="O7302">
        <v>7690</v>
      </c>
      <c r="P7302">
        <f>merge_ord_cust_2[[#This Row],[Selling Price]]-merge_ord_cust_2[[#This Row],[Cost Price]]</f>
        <v>113.0966</v>
      </c>
      <c r="Q7302" s="8">
        <f>INT(merge_ord_cust_2[[#This Row],[Profit Calculation]]/merge_ord_cust_2[[#This Row],[Cost Price]])</f>
        <v>3</v>
      </c>
    </row>
    <row r="7303" spans="1:17" x14ac:dyDescent="0.3">
      <c r="A7303" s="1">
        <v>44963</v>
      </c>
      <c r="B7303" s="1" t="str">
        <f>TEXT(merge_ord_cust_2[[#This Row],[date]],"mmmm")</f>
        <v>February</v>
      </c>
      <c r="C7303">
        <v>1013918</v>
      </c>
      <c r="D7303">
        <v>304</v>
      </c>
      <c r="E7303" t="s">
        <v>16</v>
      </c>
      <c r="F7303" s="5">
        <v>38.015999999999991</v>
      </c>
      <c r="G7303" s="5">
        <v>144.76859999999999</v>
      </c>
      <c r="H7303" t="s">
        <v>44</v>
      </c>
      <c r="I7303" t="s">
        <v>60</v>
      </c>
      <c r="J7303" t="str">
        <f>_xlfn.CONCAT(merge_ord_cust_2[[#This Row],[Customers.first_name]]," ", merge_ord_cust_2[[#This Row],[Customers.last_name]])</f>
        <v>John Martinez</v>
      </c>
      <c r="K7303" t="s">
        <v>109</v>
      </c>
      <c r="L7303" t="s">
        <v>47</v>
      </c>
      <c r="M7303" t="s">
        <v>36</v>
      </c>
      <c r="N7303" t="s">
        <v>37</v>
      </c>
      <c r="O7303">
        <v>4286</v>
      </c>
      <c r="P7303">
        <f>merge_ord_cust_2[[#This Row],[Selling Price]]-merge_ord_cust_2[[#This Row],[Cost Price]]</f>
        <v>106.7526</v>
      </c>
      <c r="Q7303" s="8">
        <f>INT(merge_ord_cust_2[[#This Row],[Profit Calculation]]/merge_ord_cust_2[[#This Row],[Cost Price]])</f>
        <v>2</v>
      </c>
    </row>
    <row r="7304" spans="1:17" x14ac:dyDescent="0.3">
      <c r="A7304" s="1">
        <v>45267</v>
      </c>
      <c r="B7304" s="1" t="str">
        <f>TEXT(merge_ord_cust_2[[#This Row],[date]],"mmmm")</f>
        <v>December</v>
      </c>
      <c r="C7304">
        <v>1014862</v>
      </c>
      <c r="D7304">
        <v>923</v>
      </c>
      <c r="E7304" t="s">
        <v>16</v>
      </c>
      <c r="F7304" s="5">
        <v>40.664000000000016</v>
      </c>
      <c r="G7304" s="5">
        <v>144.76859999999999</v>
      </c>
      <c r="H7304" t="s">
        <v>56</v>
      </c>
      <c r="I7304" t="s">
        <v>120</v>
      </c>
      <c r="J7304" t="str">
        <f>_xlfn.CONCAT(merge_ord_cust_2[[#This Row],[Customers.first_name]]," ", merge_ord_cust_2[[#This Row],[Customers.last_name]])</f>
        <v>James Jones</v>
      </c>
      <c r="K7304" t="s">
        <v>239</v>
      </c>
      <c r="L7304" t="s">
        <v>78</v>
      </c>
      <c r="M7304" t="s">
        <v>63</v>
      </c>
      <c r="N7304" t="s">
        <v>48</v>
      </c>
      <c r="O7304">
        <v>5183</v>
      </c>
      <c r="P7304">
        <f>merge_ord_cust_2[[#This Row],[Selling Price]]-merge_ord_cust_2[[#This Row],[Cost Price]]</f>
        <v>104.10459999999998</v>
      </c>
      <c r="Q7304" s="8">
        <f>INT(merge_ord_cust_2[[#This Row],[Profit Calculation]]/merge_ord_cust_2[[#This Row],[Cost Price]])</f>
        <v>2</v>
      </c>
    </row>
    <row r="7305" spans="1:17" x14ac:dyDescent="0.3">
      <c r="A7305" s="1">
        <v>45213</v>
      </c>
      <c r="B7305" s="1" t="str">
        <f>TEXT(merge_ord_cust_2[[#This Row],[date]],"mmmm")</f>
        <v>October</v>
      </c>
      <c r="C7305">
        <v>1018619</v>
      </c>
      <c r="D7305">
        <v>483</v>
      </c>
      <c r="E7305" t="s">
        <v>23</v>
      </c>
      <c r="F7305" s="5">
        <v>43.635999999999996</v>
      </c>
      <c r="G7305" s="5">
        <v>144.76859999999999</v>
      </c>
      <c r="H7305" t="s">
        <v>94</v>
      </c>
      <c r="I7305" t="s">
        <v>45</v>
      </c>
      <c r="J7305" t="str">
        <f>_xlfn.CONCAT(merge_ord_cust_2[[#This Row],[Customers.first_name]]," ", merge_ord_cust_2[[#This Row],[Customers.last_name]])</f>
        <v>Isabella Williams</v>
      </c>
      <c r="K7305" t="s">
        <v>264</v>
      </c>
      <c r="L7305" t="s">
        <v>47</v>
      </c>
      <c r="M7305" t="s">
        <v>36</v>
      </c>
      <c r="N7305" t="s">
        <v>48</v>
      </c>
      <c r="O7305">
        <v>2827</v>
      </c>
      <c r="P7305">
        <f>merge_ord_cust_2[[#This Row],[Selling Price]]-merge_ord_cust_2[[#This Row],[Cost Price]]</f>
        <v>101.1326</v>
      </c>
      <c r="Q7305" s="8">
        <f>INT(merge_ord_cust_2[[#This Row],[Profit Calculation]]/merge_ord_cust_2[[#This Row],[Cost Price]])</f>
        <v>2</v>
      </c>
    </row>
    <row r="7306" spans="1:17" x14ac:dyDescent="0.3">
      <c r="A7306" s="1">
        <v>45207</v>
      </c>
      <c r="B7306" s="1" t="str">
        <f>TEXT(merge_ord_cust_2[[#This Row],[date]],"mmmm")</f>
        <v>October</v>
      </c>
      <c r="C7306">
        <v>1007792</v>
      </c>
      <c r="D7306">
        <v>1743</v>
      </c>
      <c r="E7306" t="s">
        <v>19</v>
      </c>
      <c r="F7306" s="5">
        <v>50.084000000000003</v>
      </c>
      <c r="G7306" s="5">
        <v>144.76859999999999</v>
      </c>
      <c r="H7306" t="s">
        <v>56</v>
      </c>
      <c r="I7306" t="s">
        <v>76</v>
      </c>
      <c r="J7306" t="str">
        <f>_xlfn.CONCAT(merge_ord_cust_2[[#This Row],[Customers.first_name]]," ", merge_ord_cust_2[[#This Row],[Customers.last_name]])</f>
        <v>James Garcia</v>
      </c>
      <c r="K7306" t="s">
        <v>222</v>
      </c>
      <c r="L7306" t="s">
        <v>69</v>
      </c>
      <c r="M7306" t="s">
        <v>42</v>
      </c>
      <c r="N7306" t="s">
        <v>43</v>
      </c>
      <c r="O7306">
        <v>9197</v>
      </c>
      <c r="P7306">
        <f>merge_ord_cust_2[[#This Row],[Selling Price]]-merge_ord_cust_2[[#This Row],[Cost Price]]</f>
        <v>94.684599999999989</v>
      </c>
      <c r="Q7306" s="8">
        <f>INT(merge_ord_cust_2[[#This Row],[Profit Calculation]]/merge_ord_cust_2[[#This Row],[Cost Price]])</f>
        <v>1</v>
      </c>
    </row>
    <row r="7307" spans="1:17" x14ac:dyDescent="0.3">
      <c r="A7307" s="1">
        <v>45215</v>
      </c>
      <c r="B7307" s="1" t="str">
        <f>TEXT(merge_ord_cust_2[[#This Row],[date]],"mmmm")</f>
        <v>October</v>
      </c>
      <c r="C7307">
        <v>1010866</v>
      </c>
      <c r="D7307">
        <v>470</v>
      </c>
      <c r="E7307" t="s">
        <v>23</v>
      </c>
      <c r="F7307" s="5">
        <v>69.888000000000005</v>
      </c>
      <c r="G7307" s="5">
        <v>144.76859999999999</v>
      </c>
      <c r="H7307" t="s">
        <v>44</v>
      </c>
      <c r="I7307" t="s">
        <v>79</v>
      </c>
      <c r="J7307" t="str">
        <f>_xlfn.CONCAT(merge_ord_cust_2[[#This Row],[Customers.first_name]]," ", merge_ord_cust_2[[#This Row],[Customers.last_name]])</f>
        <v>John Rodriguez</v>
      </c>
      <c r="K7307" t="s">
        <v>126</v>
      </c>
      <c r="L7307" t="s">
        <v>89</v>
      </c>
      <c r="M7307" t="s">
        <v>55</v>
      </c>
      <c r="N7307" t="s">
        <v>43</v>
      </c>
      <c r="O7307">
        <v>2637</v>
      </c>
      <c r="P7307">
        <f>merge_ord_cust_2[[#This Row],[Selling Price]]-merge_ord_cust_2[[#This Row],[Cost Price]]</f>
        <v>74.880599999999987</v>
      </c>
      <c r="Q7307" s="8">
        <f>INT(merge_ord_cust_2[[#This Row],[Profit Calculation]]/merge_ord_cust_2[[#This Row],[Cost Price]])</f>
        <v>1</v>
      </c>
    </row>
    <row r="7308" spans="1:17" x14ac:dyDescent="0.3">
      <c r="A7308" s="1">
        <v>45004</v>
      </c>
      <c r="B7308" s="1" t="str">
        <f>TEXT(merge_ord_cust_2[[#This Row],[date]],"mmmm")</f>
        <v>March</v>
      </c>
      <c r="C7308">
        <v>1007341</v>
      </c>
      <c r="D7308">
        <v>1718</v>
      </c>
      <c r="E7308" t="s">
        <v>16</v>
      </c>
      <c r="F7308" s="5">
        <v>82.455999999999989</v>
      </c>
      <c r="G7308" s="5">
        <v>144.76859999999999</v>
      </c>
      <c r="H7308" t="s">
        <v>32</v>
      </c>
      <c r="I7308" t="s">
        <v>67</v>
      </c>
      <c r="J7308" t="str">
        <f>_xlfn.CONCAT(merge_ord_cust_2[[#This Row],[Customers.first_name]]," ", merge_ord_cust_2[[#This Row],[Customers.last_name]])</f>
        <v>Noah Johnson</v>
      </c>
      <c r="K7308" t="s">
        <v>212</v>
      </c>
      <c r="L7308" t="s">
        <v>71</v>
      </c>
      <c r="M7308" t="s">
        <v>42</v>
      </c>
      <c r="N7308" t="s">
        <v>48</v>
      </c>
      <c r="O7308">
        <v>7799</v>
      </c>
      <c r="P7308">
        <f>merge_ord_cust_2[[#This Row],[Selling Price]]-merge_ord_cust_2[[#This Row],[Cost Price]]</f>
        <v>62.312600000000003</v>
      </c>
      <c r="Q7308" s="8">
        <f>INT(merge_ord_cust_2[[#This Row],[Profit Calculation]]/merge_ord_cust_2[[#This Row],[Cost Price]])</f>
        <v>0</v>
      </c>
    </row>
    <row r="7309" spans="1:17" x14ac:dyDescent="0.3">
      <c r="A7309" s="1">
        <v>45216</v>
      </c>
      <c r="B7309" s="1" t="str">
        <f>TEXT(merge_ord_cust_2[[#This Row],[date]],"mmmm")</f>
        <v>October</v>
      </c>
      <c r="C7309">
        <v>1016127</v>
      </c>
      <c r="D7309">
        <v>1059</v>
      </c>
      <c r="E7309" t="s">
        <v>16</v>
      </c>
      <c r="F7309" s="5">
        <v>84.5</v>
      </c>
      <c r="G7309" s="5">
        <v>144.76859999999999</v>
      </c>
      <c r="H7309" t="s">
        <v>44</v>
      </c>
      <c r="I7309" t="s">
        <v>76</v>
      </c>
      <c r="J7309" t="str">
        <f>_xlfn.CONCAT(merge_ord_cust_2[[#This Row],[Customers.first_name]]," ", merge_ord_cust_2[[#This Row],[Customers.last_name]])</f>
        <v>John Garcia</v>
      </c>
      <c r="K7309" t="s">
        <v>222</v>
      </c>
      <c r="L7309" t="s">
        <v>66</v>
      </c>
      <c r="M7309" t="s">
        <v>55</v>
      </c>
      <c r="N7309" t="s">
        <v>43</v>
      </c>
      <c r="O7309">
        <v>1291</v>
      </c>
      <c r="P7309">
        <f>merge_ord_cust_2[[#This Row],[Selling Price]]-merge_ord_cust_2[[#This Row],[Cost Price]]</f>
        <v>60.268599999999992</v>
      </c>
      <c r="Q7309" s="8">
        <f>INT(merge_ord_cust_2[[#This Row],[Profit Calculation]]/merge_ord_cust_2[[#This Row],[Cost Price]])</f>
        <v>0</v>
      </c>
    </row>
    <row r="7310" spans="1:17" x14ac:dyDescent="0.3">
      <c r="A7310" s="1">
        <v>45149</v>
      </c>
      <c r="B7310" s="1" t="str">
        <f>TEXT(merge_ord_cust_2[[#This Row],[date]],"mmmm")</f>
        <v>August</v>
      </c>
      <c r="C7310">
        <v>1018305</v>
      </c>
      <c r="D7310">
        <v>275</v>
      </c>
      <c r="E7310" t="s">
        <v>23</v>
      </c>
      <c r="F7310" s="5">
        <v>95.740000000000009</v>
      </c>
      <c r="G7310" s="5">
        <v>144.76859999999999</v>
      </c>
      <c r="H7310" t="s">
        <v>59</v>
      </c>
      <c r="I7310" t="s">
        <v>57</v>
      </c>
      <c r="J7310" t="str">
        <f>_xlfn.CONCAT(merge_ord_cust_2[[#This Row],[Customers.first_name]]," ", merge_ord_cust_2[[#This Row],[Customers.last_name]])</f>
        <v>Ava Miller</v>
      </c>
      <c r="K7310" t="s">
        <v>167</v>
      </c>
      <c r="L7310" t="s">
        <v>82</v>
      </c>
      <c r="M7310" t="s">
        <v>63</v>
      </c>
      <c r="N7310" t="s">
        <v>43</v>
      </c>
      <c r="O7310">
        <v>7379</v>
      </c>
      <c r="P7310">
        <f>merge_ord_cust_2[[#This Row],[Selling Price]]-merge_ord_cust_2[[#This Row],[Cost Price]]</f>
        <v>49.028599999999983</v>
      </c>
      <c r="Q7310" s="8">
        <f>INT(merge_ord_cust_2[[#This Row],[Profit Calculation]]/merge_ord_cust_2[[#This Row],[Cost Price]])</f>
        <v>0</v>
      </c>
    </row>
    <row r="7311" spans="1:17" x14ac:dyDescent="0.3">
      <c r="A7311" s="1">
        <v>45023</v>
      </c>
      <c r="B7311" s="1" t="str">
        <f>TEXT(merge_ord_cust_2[[#This Row],[date]],"mmmm")</f>
        <v>April</v>
      </c>
      <c r="C7311">
        <v>1010480</v>
      </c>
      <c r="D7311">
        <v>354</v>
      </c>
      <c r="E7311" t="s">
        <v>19</v>
      </c>
      <c r="F7311" s="5">
        <v>96.864000000000004</v>
      </c>
      <c r="G7311" s="5">
        <v>144.76859999999999</v>
      </c>
      <c r="H7311" t="s">
        <v>56</v>
      </c>
      <c r="I7311" t="s">
        <v>60</v>
      </c>
      <c r="J7311" t="str">
        <f>_xlfn.CONCAT(merge_ord_cust_2[[#This Row],[Customers.first_name]]," ", merge_ord_cust_2[[#This Row],[Customers.last_name]])</f>
        <v>James Martinez</v>
      </c>
      <c r="K7311" t="s">
        <v>72</v>
      </c>
      <c r="L7311" t="s">
        <v>41</v>
      </c>
      <c r="M7311" t="s">
        <v>42</v>
      </c>
      <c r="N7311" t="s">
        <v>43</v>
      </c>
      <c r="O7311">
        <v>9126</v>
      </c>
      <c r="P7311">
        <f>merge_ord_cust_2[[#This Row],[Selling Price]]-merge_ord_cust_2[[#This Row],[Cost Price]]</f>
        <v>47.904599999999988</v>
      </c>
      <c r="Q7311" s="8">
        <f>INT(merge_ord_cust_2[[#This Row],[Profit Calculation]]/merge_ord_cust_2[[#This Row],[Cost Price]])</f>
        <v>0</v>
      </c>
    </row>
    <row r="7312" spans="1:17" x14ac:dyDescent="0.3">
      <c r="A7312" s="1">
        <v>44964</v>
      </c>
      <c r="B7312" s="1" t="str">
        <f>TEXT(merge_ord_cust_2[[#This Row],[date]],"mmmm")</f>
        <v>February</v>
      </c>
      <c r="C7312">
        <v>1012782</v>
      </c>
      <c r="D7312">
        <v>1440</v>
      </c>
      <c r="E7312" t="s">
        <v>21</v>
      </c>
      <c r="F7312" s="5">
        <v>118.22000000000001</v>
      </c>
      <c r="G7312" s="5">
        <v>144.76859999999999</v>
      </c>
      <c r="H7312" t="s">
        <v>38</v>
      </c>
      <c r="I7312" t="s">
        <v>39</v>
      </c>
      <c r="J7312" t="str">
        <f>_xlfn.CONCAT(merge_ord_cust_2[[#This Row],[Customers.first_name]]," ", merge_ord_cust_2[[#This Row],[Customers.last_name]])</f>
        <v>Emma Smith</v>
      </c>
      <c r="K7312" t="s">
        <v>40</v>
      </c>
      <c r="L7312" t="s">
        <v>71</v>
      </c>
      <c r="M7312" t="s">
        <v>42</v>
      </c>
      <c r="N7312" t="s">
        <v>37</v>
      </c>
      <c r="O7312">
        <v>6690</v>
      </c>
      <c r="P7312">
        <f>merge_ord_cust_2[[#This Row],[Selling Price]]-merge_ord_cust_2[[#This Row],[Cost Price]]</f>
        <v>26.548599999999979</v>
      </c>
      <c r="Q7312" s="8">
        <f>INT(merge_ord_cust_2[[#This Row],[Profit Calculation]]/merge_ord_cust_2[[#This Row],[Cost Price]])</f>
        <v>0</v>
      </c>
    </row>
    <row r="7313" spans="1:17" x14ac:dyDescent="0.3">
      <c r="A7313" s="1">
        <v>45234</v>
      </c>
      <c r="B7313" s="1" t="str">
        <f>TEXT(merge_ord_cust_2[[#This Row],[date]],"mmmm")</f>
        <v>November</v>
      </c>
      <c r="C7313">
        <v>1015418</v>
      </c>
      <c r="D7313">
        <v>225</v>
      </c>
      <c r="E7313" t="s">
        <v>23</v>
      </c>
      <c r="F7313" s="5">
        <v>120.46800000000002</v>
      </c>
      <c r="G7313" s="5">
        <v>144.76859999999999</v>
      </c>
      <c r="H7313" t="s">
        <v>64</v>
      </c>
      <c r="I7313" t="s">
        <v>76</v>
      </c>
      <c r="J7313" t="str">
        <f>_xlfn.CONCAT(merge_ord_cust_2[[#This Row],[Customers.first_name]]," ", merge_ord_cust_2[[#This Row],[Customers.last_name]])</f>
        <v>Michael Garcia</v>
      </c>
      <c r="K7313" t="s">
        <v>223</v>
      </c>
      <c r="L7313" t="s">
        <v>66</v>
      </c>
      <c r="M7313" t="s">
        <v>55</v>
      </c>
      <c r="N7313" t="s">
        <v>43</v>
      </c>
      <c r="O7313">
        <v>8783</v>
      </c>
      <c r="P7313">
        <f>merge_ord_cust_2[[#This Row],[Selling Price]]-merge_ord_cust_2[[#This Row],[Cost Price]]</f>
        <v>24.300599999999974</v>
      </c>
      <c r="Q7313" s="8">
        <f>INT(merge_ord_cust_2[[#This Row],[Profit Calculation]]/merge_ord_cust_2[[#This Row],[Cost Price]])</f>
        <v>0</v>
      </c>
    </row>
    <row r="7314" spans="1:17" x14ac:dyDescent="0.3">
      <c r="A7314" s="1">
        <v>45278</v>
      </c>
      <c r="B7314" s="1" t="str">
        <f>TEXT(merge_ord_cust_2[[#This Row],[date]],"mmmm")</f>
        <v>December</v>
      </c>
      <c r="C7314">
        <v>1018568</v>
      </c>
      <c r="D7314">
        <v>2608</v>
      </c>
      <c r="E7314" t="s">
        <v>21</v>
      </c>
      <c r="F7314" s="5">
        <v>120.46800000000002</v>
      </c>
      <c r="G7314" s="5">
        <v>144.76859999999999</v>
      </c>
      <c r="H7314" t="s">
        <v>32</v>
      </c>
      <c r="I7314" t="s">
        <v>76</v>
      </c>
      <c r="J7314" t="str">
        <f>_xlfn.CONCAT(merge_ord_cust_2[[#This Row],[Customers.first_name]]," ", merge_ord_cust_2[[#This Row],[Customers.last_name]])</f>
        <v>Noah Garcia</v>
      </c>
      <c r="K7314" t="s">
        <v>132</v>
      </c>
      <c r="L7314" t="s">
        <v>66</v>
      </c>
      <c r="M7314" t="s">
        <v>55</v>
      </c>
      <c r="N7314" t="s">
        <v>43</v>
      </c>
      <c r="O7314">
        <v>9587</v>
      </c>
      <c r="P7314">
        <f>merge_ord_cust_2[[#This Row],[Selling Price]]-merge_ord_cust_2[[#This Row],[Cost Price]]</f>
        <v>24.300599999999974</v>
      </c>
      <c r="Q7314" s="8">
        <f>INT(merge_ord_cust_2[[#This Row],[Profit Calculation]]/merge_ord_cust_2[[#This Row],[Cost Price]])</f>
        <v>0</v>
      </c>
    </row>
    <row r="7315" spans="1:17" x14ac:dyDescent="0.3">
      <c r="A7315" s="1">
        <v>45085</v>
      </c>
      <c r="B7315" s="1" t="str">
        <f>TEXT(merge_ord_cust_2[[#This Row],[date]],"mmmm")</f>
        <v>June</v>
      </c>
      <c r="C7315">
        <v>1016656</v>
      </c>
      <c r="D7315">
        <v>397</v>
      </c>
      <c r="E7315" t="s">
        <v>17</v>
      </c>
      <c r="F7315" s="5">
        <v>138.452</v>
      </c>
      <c r="G7315" s="5">
        <v>144.76859999999999</v>
      </c>
      <c r="H7315" t="s">
        <v>56</v>
      </c>
      <c r="I7315" t="s">
        <v>120</v>
      </c>
      <c r="J7315" t="str">
        <f>_xlfn.CONCAT(merge_ord_cust_2[[#This Row],[Customers.first_name]]," ", merge_ord_cust_2[[#This Row],[Customers.last_name]])</f>
        <v>James Jones</v>
      </c>
      <c r="K7315" t="s">
        <v>148</v>
      </c>
      <c r="L7315" t="s">
        <v>41</v>
      </c>
      <c r="M7315" t="s">
        <v>42</v>
      </c>
      <c r="N7315" t="s">
        <v>37</v>
      </c>
      <c r="O7315">
        <v>8341</v>
      </c>
      <c r="P7315">
        <f>merge_ord_cust_2[[#This Row],[Selling Price]]-merge_ord_cust_2[[#This Row],[Cost Price]]</f>
        <v>6.316599999999994</v>
      </c>
      <c r="Q7315" s="8">
        <f>INT(merge_ord_cust_2[[#This Row],[Profit Calculation]]/merge_ord_cust_2[[#This Row],[Cost Price]])</f>
        <v>0</v>
      </c>
    </row>
    <row r="7316" spans="1:17" x14ac:dyDescent="0.3">
      <c r="A7316" s="1">
        <v>45137</v>
      </c>
      <c r="B7316" s="1" t="str">
        <f>TEXT(merge_ord_cust_2[[#This Row],[date]],"mmmm")</f>
        <v>July</v>
      </c>
      <c r="C7316">
        <v>1007504</v>
      </c>
      <c r="D7316">
        <v>398</v>
      </c>
      <c r="E7316" t="s">
        <v>21</v>
      </c>
      <c r="F7316" s="5">
        <v>157.45600000000002</v>
      </c>
      <c r="G7316" s="5">
        <v>144.76859999999999</v>
      </c>
      <c r="H7316" t="s">
        <v>51</v>
      </c>
      <c r="I7316" t="s">
        <v>120</v>
      </c>
      <c r="J7316" t="str">
        <f>_xlfn.CONCAT(merge_ord_cust_2[[#This Row],[Customers.first_name]]," ", merge_ord_cust_2[[#This Row],[Customers.last_name]])</f>
        <v>Sophia Jones</v>
      </c>
      <c r="K7316" t="s">
        <v>185</v>
      </c>
      <c r="L7316" t="s">
        <v>41</v>
      </c>
      <c r="M7316" t="s">
        <v>42</v>
      </c>
      <c r="N7316" t="s">
        <v>37</v>
      </c>
      <c r="O7316">
        <v>4152</v>
      </c>
      <c r="P7316">
        <f>merge_ord_cust_2[[#This Row],[Selling Price]]-merge_ord_cust_2[[#This Row],[Cost Price]]</f>
        <v>-12.687400000000025</v>
      </c>
      <c r="Q7316" s="8">
        <f>INT(merge_ord_cust_2[[#This Row],[Profit Calculation]]/merge_ord_cust_2[[#This Row],[Cost Price]])</f>
        <v>-1</v>
      </c>
    </row>
    <row r="7317" spans="1:17" x14ac:dyDescent="0.3">
      <c r="A7317" s="1">
        <v>45013</v>
      </c>
      <c r="B7317" s="1" t="str">
        <f>TEXT(merge_ord_cust_2[[#This Row],[date]],"mmmm")</f>
        <v>March</v>
      </c>
      <c r="C7317">
        <v>1019421</v>
      </c>
      <c r="D7317">
        <v>2045</v>
      </c>
      <c r="E7317" t="s">
        <v>17</v>
      </c>
      <c r="F7317" s="5">
        <v>162.05600000000001</v>
      </c>
      <c r="G7317" s="5">
        <v>144.76859999999999</v>
      </c>
      <c r="H7317" t="s">
        <v>32</v>
      </c>
      <c r="I7317" t="s">
        <v>76</v>
      </c>
      <c r="J7317" t="str">
        <f>_xlfn.CONCAT(merge_ord_cust_2[[#This Row],[Customers.first_name]]," ", merge_ord_cust_2[[#This Row],[Customers.last_name]])</f>
        <v>Noah Garcia</v>
      </c>
      <c r="K7317" t="s">
        <v>107</v>
      </c>
      <c r="L7317" t="s">
        <v>50</v>
      </c>
      <c r="M7317" t="s">
        <v>36</v>
      </c>
      <c r="N7317" t="s">
        <v>37</v>
      </c>
      <c r="O7317">
        <v>3912</v>
      </c>
      <c r="P7317">
        <f>merge_ord_cust_2[[#This Row],[Selling Price]]-merge_ord_cust_2[[#This Row],[Cost Price]]</f>
        <v>-17.287400000000019</v>
      </c>
      <c r="Q7317" s="8">
        <f>INT(merge_ord_cust_2[[#This Row],[Profit Calculation]]/merge_ord_cust_2[[#This Row],[Cost Price]])</f>
        <v>-1</v>
      </c>
    </row>
    <row r="7318" spans="1:17" x14ac:dyDescent="0.3">
      <c r="A7318" s="1">
        <v>45007</v>
      </c>
      <c r="B7318" s="1" t="str">
        <f>TEXT(merge_ord_cust_2[[#This Row],[date]],"mmmm")</f>
        <v>March</v>
      </c>
      <c r="C7318">
        <v>1015238</v>
      </c>
      <c r="D7318">
        <v>534</v>
      </c>
      <c r="E7318" t="s">
        <v>22</v>
      </c>
      <c r="F7318" s="5">
        <v>164.304</v>
      </c>
      <c r="G7318" s="5">
        <v>144.76859999999999</v>
      </c>
      <c r="H7318" t="s">
        <v>75</v>
      </c>
      <c r="I7318" t="s">
        <v>39</v>
      </c>
      <c r="J7318" t="str">
        <f>_xlfn.CONCAT(merge_ord_cust_2[[#This Row],[Customers.first_name]]," ", merge_ord_cust_2[[#This Row],[Customers.last_name]])</f>
        <v>Liam Smith</v>
      </c>
      <c r="K7318" t="s">
        <v>302</v>
      </c>
      <c r="L7318" t="s">
        <v>69</v>
      </c>
      <c r="M7318" t="s">
        <v>42</v>
      </c>
      <c r="N7318" t="s">
        <v>48</v>
      </c>
      <c r="O7318">
        <v>9392</v>
      </c>
      <c r="P7318">
        <f>merge_ord_cust_2[[#This Row],[Selling Price]]-merge_ord_cust_2[[#This Row],[Cost Price]]</f>
        <v>-19.53540000000001</v>
      </c>
      <c r="Q7318" s="8">
        <f>INT(merge_ord_cust_2[[#This Row],[Profit Calculation]]/merge_ord_cust_2[[#This Row],[Cost Price]])</f>
        <v>-1</v>
      </c>
    </row>
    <row r="7319" spans="1:17" x14ac:dyDescent="0.3">
      <c r="A7319" s="1">
        <v>45097</v>
      </c>
      <c r="B7319" s="1" t="str">
        <f>TEXT(merge_ord_cust_2[[#This Row],[date]],"mmmm")</f>
        <v>June</v>
      </c>
      <c r="C7319">
        <v>1016252</v>
      </c>
      <c r="D7319">
        <v>173</v>
      </c>
      <c r="E7319" t="s">
        <v>21</v>
      </c>
      <c r="F7319" s="5">
        <v>183.41200000000001</v>
      </c>
      <c r="G7319" s="5">
        <v>144.76859999999999</v>
      </c>
      <c r="H7319" t="s">
        <v>59</v>
      </c>
      <c r="I7319" t="s">
        <v>120</v>
      </c>
      <c r="J7319" t="str">
        <f>_xlfn.CONCAT(merge_ord_cust_2[[#This Row],[Customers.first_name]]," ", merge_ord_cust_2[[#This Row],[Customers.last_name]])</f>
        <v>Ava Jones</v>
      </c>
      <c r="K7319" t="s">
        <v>199</v>
      </c>
      <c r="L7319" t="s">
        <v>71</v>
      </c>
      <c r="M7319" t="s">
        <v>42</v>
      </c>
      <c r="N7319" t="s">
        <v>43</v>
      </c>
      <c r="O7319">
        <v>7001</v>
      </c>
      <c r="P7319">
        <f>merge_ord_cust_2[[#This Row],[Selling Price]]-merge_ord_cust_2[[#This Row],[Cost Price]]</f>
        <v>-38.643400000000014</v>
      </c>
      <c r="Q7319" s="8">
        <f>INT(merge_ord_cust_2[[#This Row],[Profit Calculation]]/merge_ord_cust_2[[#This Row],[Cost Price]])</f>
        <v>-1</v>
      </c>
    </row>
    <row r="7320" spans="1:17" x14ac:dyDescent="0.3">
      <c r="A7320" s="1">
        <v>45216</v>
      </c>
      <c r="B7320" s="1" t="str">
        <f>TEXT(merge_ord_cust_2[[#This Row],[date]],"mmmm")</f>
        <v>October</v>
      </c>
      <c r="C7320">
        <v>1003992</v>
      </c>
      <c r="D7320">
        <v>749</v>
      </c>
      <c r="E7320" t="s">
        <v>23</v>
      </c>
      <c r="F7320" s="5">
        <v>204.83199999999999</v>
      </c>
      <c r="G7320" s="5">
        <v>144.79920000000001</v>
      </c>
      <c r="H7320" t="s">
        <v>51</v>
      </c>
      <c r="I7320" t="s">
        <v>33</v>
      </c>
      <c r="J7320" t="str">
        <f>_xlfn.CONCAT(merge_ord_cust_2[[#This Row],[Customers.first_name]]," ", merge_ord_cust_2[[#This Row],[Customers.last_name]])</f>
        <v>Sophia Davis</v>
      </c>
      <c r="K7320" t="s">
        <v>207</v>
      </c>
      <c r="L7320" t="s">
        <v>50</v>
      </c>
      <c r="M7320" t="s">
        <v>36</v>
      </c>
      <c r="N7320" t="s">
        <v>48</v>
      </c>
      <c r="O7320">
        <v>2267</v>
      </c>
      <c r="P7320">
        <f>merge_ord_cust_2[[#This Row],[Selling Price]]-merge_ord_cust_2[[#This Row],[Cost Price]]</f>
        <v>-60.03279999999998</v>
      </c>
      <c r="Q7320" s="8">
        <f>INT(merge_ord_cust_2[[#This Row],[Profit Calculation]]/merge_ord_cust_2[[#This Row],[Cost Price]])</f>
        <v>-1</v>
      </c>
    </row>
    <row r="7321" spans="1:17" x14ac:dyDescent="0.3">
      <c r="A7321" s="1">
        <v>44996</v>
      </c>
      <c r="B7321" s="1" t="str">
        <f>TEXT(merge_ord_cust_2[[#This Row],[date]],"mmmm")</f>
        <v>March</v>
      </c>
      <c r="C7321">
        <v>1006991</v>
      </c>
      <c r="D7321">
        <v>1564</v>
      </c>
      <c r="E7321" t="s">
        <v>24</v>
      </c>
      <c r="F7321" s="5">
        <v>2.8840000000000003</v>
      </c>
      <c r="G7321" s="5">
        <v>144.85824000000002</v>
      </c>
      <c r="H7321" t="s">
        <v>98</v>
      </c>
      <c r="I7321" t="s">
        <v>39</v>
      </c>
      <c r="J7321" t="str">
        <f>_xlfn.CONCAT(merge_ord_cust_2[[#This Row],[Customers.first_name]]," ", merge_ord_cust_2[[#This Row],[Customers.last_name]])</f>
        <v>Olivia Smith</v>
      </c>
      <c r="K7321" t="s">
        <v>162</v>
      </c>
      <c r="L7321" t="s">
        <v>54</v>
      </c>
      <c r="M7321" t="s">
        <v>55</v>
      </c>
      <c r="N7321" t="s">
        <v>48</v>
      </c>
      <c r="O7321">
        <v>1388</v>
      </c>
      <c r="P7321">
        <f>merge_ord_cust_2[[#This Row],[Selling Price]]-merge_ord_cust_2[[#This Row],[Cost Price]]</f>
        <v>141.97424000000001</v>
      </c>
      <c r="Q7321" s="8">
        <f>INT(merge_ord_cust_2[[#This Row],[Profit Calculation]]/merge_ord_cust_2[[#This Row],[Cost Price]])</f>
        <v>49</v>
      </c>
    </row>
    <row r="7322" spans="1:17" x14ac:dyDescent="0.3">
      <c r="A7322" s="1">
        <v>45043</v>
      </c>
      <c r="B7322" s="1" t="str">
        <f>TEXT(merge_ord_cust_2[[#This Row],[date]],"mmmm")</f>
        <v>April</v>
      </c>
      <c r="C7322">
        <v>1006622</v>
      </c>
      <c r="D7322">
        <v>891</v>
      </c>
      <c r="E7322" t="s">
        <v>24</v>
      </c>
      <c r="F7322" s="5">
        <v>21.640000000000015</v>
      </c>
      <c r="G7322" s="5">
        <v>144.85824000000002</v>
      </c>
      <c r="H7322" t="s">
        <v>98</v>
      </c>
      <c r="I7322" t="s">
        <v>45</v>
      </c>
      <c r="J7322" t="str">
        <f>_xlfn.CONCAT(merge_ord_cust_2[[#This Row],[Customers.first_name]]," ", merge_ord_cust_2[[#This Row],[Customers.last_name]])</f>
        <v>Olivia Williams</v>
      </c>
      <c r="K7322" t="s">
        <v>133</v>
      </c>
      <c r="L7322" t="s">
        <v>89</v>
      </c>
      <c r="M7322" t="s">
        <v>55</v>
      </c>
      <c r="N7322" t="s">
        <v>43</v>
      </c>
      <c r="O7322">
        <v>3500</v>
      </c>
      <c r="P7322">
        <f>merge_ord_cust_2[[#This Row],[Selling Price]]-merge_ord_cust_2[[#This Row],[Cost Price]]</f>
        <v>123.21824000000001</v>
      </c>
      <c r="Q7322" s="8">
        <f>INT(merge_ord_cust_2[[#This Row],[Profit Calculation]]/merge_ord_cust_2[[#This Row],[Cost Price]])</f>
        <v>5</v>
      </c>
    </row>
    <row r="7323" spans="1:17" x14ac:dyDescent="0.3">
      <c r="A7323" s="1">
        <v>44949</v>
      </c>
      <c r="B7323" s="1" t="str">
        <f>TEXT(merge_ord_cust_2[[#This Row],[date]],"mmmm")</f>
        <v>January</v>
      </c>
      <c r="C7323">
        <v>1019849</v>
      </c>
      <c r="D7323">
        <v>917</v>
      </c>
      <c r="E7323" t="s">
        <v>24</v>
      </c>
      <c r="F7323" s="5">
        <v>83.484000000000009</v>
      </c>
      <c r="G7323" s="5">
        <v>144.85824000000002</v>
      </c>
      <c r="H7323" t="s">
        <v>94</v>
      </c>
      <c r="I7323" t="s">
        <v>57</v>
      </c>
      <c r="J7323" t="str">
        <f>_xlfn.CONCAT(merge_ord_cust_2[[#This Row],[Customers.first_name]]," ", merge_ord_cust_2[[#This Row],[Customers.last_name]])</f>
        <v>Isabella Miller</v>
      </c>
      <c r="K7323" t="s">
        <v>313</v>
      </c>
      <c r="L7323" t="s">
        <v>35</v>
      </c>
      <c r="M7323" t="s">
        <v>36</v>
      </c>
      <c r="N7323" t="s">
        <v>48</v>
      </c>
      <c r="O7323">
        <v>6330</v>
      </c>
      <c r="P7323">
        <f>merge_ord_cust_2[[#This Row],[Selling Price]]-merge_ord_cust_2[[#This Row],[Cost Price]]</f>
        <v>61.374240000000015</v>
      </c>
      <c r="Q7323" s="8">
        <f>INT(merge_ord_cust_2[[#This Row],[Profit Calculation]]/merge_ord_cust_2[[#This Row],[Cost Price]])</f>
        <v>0</v>
      </c>
    </row>
    <row r="7324" spans="1:17" x14ac:dyDescent="0.3">
      <c r="A7324" s="1">
        <v>45168</v>
      </c>
      <c r="B7324" s="1" t="str">
        <f>TEXT(merge_ord_cust_2[[#This Row],[date]],"mmmm")</f>
        <v>August</v>
      </c>
      <c r="C7324">
        <v>1003441</v>
      </c>
      <c r="D7324">
        <v>2392</v>
      </c>
      <c r="E7324" t="s">
        <v>16</v>
      </c>
      <c r="F7324" s="5">
        <v>243.33120000000005</v>
      </c>
      <c r="G7324" s="5">
        <v>144.89800000000002</v>
      </c>
      <c r="H7324" t="s">
        <v>59</v>
      </c>
      <c r="I7324" t="s">
        <v>76</v>
      </c>
      <c r="J7324" t="str">
        <f>_xlfn.CONCAT(merge_ord_cust_2[[#This Row],[Customers.first_name]]," ", merge_ord_cust_2[[#This Row],[Customers.last_name]])</f>
        <v>Ava Garcia</v>
      </c>
      <c r="K7324" t="s">
        <v>311</v>
      </c>
      <c r="L7324" t="s">
        <v>71</v>
      </c>
      <c r="M7324" t="s">
        <v>42</v>
      </c>
      <c r="N7324" t="s">
        <v>43</v>
      </c>
      <c r="O7324">
        <v>2803</v>
      </c>
      <c r="P7324">
        <f>merge_ord_cust_2[[#This Row],[Selling Price]]-merge_ord_cust_2[[#This Row],[Cost Price]]</f>
        <v>-98.433200000000028</v>
      </c>
      <c r="Q7324" s="8">
        <f>INT(merge_ord_cust_2[[#This Row],[Profit Calculation]]/merge_ord_cust_2[[#This Row],[Cost Price]])</f>
        <v>-1</v>
      </c>
    </row>
    <row r="7325" spans="1:17" x14ac:dyDescent="0.3">
      <c r="A7325" s="1">
        <v>44981</v>
      </c>
      <c r="B7325" s="1" t="str">
        <f>TEXT(merge_ord_cust_2[[#This Row],[date]],"mmmm")</f>
        <v>February</v>
      </c>
      <c r="C7325">
        <v>1002031</v>
      </c>
      <c r="D7325">
        <v>2031</v>
      </c>
      <c r="E7325" t="s">
        <v>22</v>
      </c>
      <c r="F7325" s="5">
        <v>168.76160000000002</v>
      </c>
      <c r="G7325" s="5">
        <v>144.98432</v>
      </c>
      <c r="H7325" t="s">
        <v>64</v>
      </c>
      <c r="I7325" t="s">
        <v>60</v>
      </c>
      <c r="J7325" t="str">
        <f>_xlfn.CONCAT(merge_ord_cust_2[[#This Row],[Customers.first_name]]," ", merge_ord_cust_2[[#This Row],[Customers.last_name]])</f>
        <v>Michael Martinez</v>
      </c>
      <c r="K7325" t="s">
        <v>177</v>
      </c>
      <c r="L7325" t="s">
        <v>47</v>
      </c>
      <c r="M7325" t="s">
        <v>36</v>
      </c>
      <c r="N7325" t="s">
        <v>48</v>
      </c>
      <c r="O7325">
        <v>6852</v>
      </c>
      <c r="P7325">
        <f>merge_ord_cust_2[[#This Row],[Selling Price]]-merge_ord_cust_2[[#This Row],[Cost Price]]</f>
        <v>-23.777280000000019</v>
      </c>
      <c r="Q7325" s="8">
        <f>INT(merge_ord_cust_2[[#This Row],[Profit Calculation]]/merge_ord_cust_2[[#This Row],[Cost Price]])</f>
        <v>-1</v>
      </c>
    </row>
    <row r="7326" spans="1:17" x14ac:dyDescent="0.3">
      <c r="A7326" s="1">
        <v>45000</v>
      </c>
      <c r="B7326" s="1" t="str">
        <f>TEXT(merge_ord_cust_2[[#This Row],[date]],"mmmm")</f>
        <v>March</v>
      </c>
      <c r="C7326">
        <v>1001046</v>
      </c>
      <c r="D7326">
        <v>1046</v>
      </c>
      <c r="E7326" t="s">
        <v>23</v>
      </c>
      <c r="F7326" s="5">
        <v>222.10252800000004</v>
      </c>
      <c r="G7326" s="5">
        <v>144.98432</v>
      </c>
      <c r="H7326" t="s">
        <v>51</v>
      </c>
      <c r="I7326" t="s">
        <v>60</v>
      </c>
      <c r="J7326" t="str">
        <f>_xlfn.CONCAT(merge_ord_cust_2[[#This Row],[Customers.first_name]]," ", merge_ord_cust_2[[#This Row],[Customers.last_name]])</f>
        <v>Sophia Martinez</v>
      </c>
      <c r="K7326" t="s">
        <v>198</v>
      </c>
      <c r="L7326" t="s">
        <v>35</v>
      </c>
      <c r="M7326" t="s">
        <v>36</v>
      </c>
      <c r="N7326" t="s">
        <v>37</v>
      </c>
      <c r="O7326">
        <v>6190</v>
      </c>
      <c r="P7326">
        <f>merge_ord_cust_2[[#This Row],[Selling Price]]-merge_ord_cust_2[[#This Row],[Cost Price]]</f>
        <v>-77.118208000000038</v>
      </c>
      <c r="Q7326" s="8">
        <f>INT(merge_ord_cust_2[[#This Row],[Profit Calculation]]/merge_ord_cust_2[[#This Row],[Cost Price]])</f>
        <v>-1</v>
      </c>
    </row>
    <row r="7327" spans="1:17" x14ac:dyDescent="0.3">
      <c r="A7327" s="1">
        <v>45162</v>
      </c>
      <c r="B7327" s="1" t="str">
        <f>TEXT(merge_ord_cust_2[[#This Row],[date]],"mmmm")</f>
        <v>August</v>
      </c>
      <c r="C7327">
        <v>1005155</v>
      </c>
      <c r="D7327">
        <v>425</v>
      </c>
      <c r="E7327" t="s">
        <v>16</v>
      </c>
      <c r="F7327" s="5">
        <v>238.90560000000002</v>
      </c>
      <c r="G7327" s="5">
        <v>145.10080000000002</v>
      </c>
      <c r="H7327" t="s">
        <v>75</v>
      </c>
      <c r="I7327" t="s">
        <v>79</v>
      </c>
      <c r="J7327" t="str">
        <f>_xlfn.CONCAT(merge_ord_cust_2[[#This Row],[Customers.first_name]]," ", merge_ord_cust_2[[#This Row],[Customers.last_name]])</f>
        <v>Liam Rodriguez</v>
      </c>
      <c r="K7327" t="s">
        <v>277</v>
      </c>
      <c r="L7327" t="s">
        <v>41</v>
      </c>
      <c r="M7327" t="s">
        <v>42</v>
      </c>
      <c r="N7327" t="s">
        <v>43</v>
      </c>
      <c r="O7327">
        <v>8436</v>
      </c>
      <c r="P7327">
        <f>merge_ord_cust_2[[#This Row],[Selling Price]]-merge_ord_cust_2[[#This Row],[Cost Price]]</f>
        <v>-93.8048</v>
      </c>
      <c r="Q7327" s="8">
        <f>INT(merge_ord_cust_2[[#This Row],[Profit Calculation]]/merge_ord_cust_2[[#This Row],[Cost Price]])</f>
        <v>-1</v>
      </c>
    </row>
    <row r="7328" spans="1:17" x14ac:dyDescent="0.3">
      <c r="A7328" s="1">
        <v>45004</v>
      </c>
      <c r="B7328" s="1" t="str">
        <f>TEXT(merge_ord_cust_2[[#This Row],[date]],"mmmm")</f>
        <v>March</v>
      </c>
      <c r="C7328">
        <v>1007773</v>
      </c>
      <c r="D7328">
        <v>1517</v>
      </c>
      <c r="E7328" t="s">
        <v>21</v>
      </c>
      <c r="F7328" s="5">
        <v>3.9800000000000182</v>
      </c>
      <c r="G7328" s="5">
        <v>145.21680000000001</v>
      </c>
      <c r="H7328" t="s">
        <v>51</v>
      </c>
      <c r="I7328" t="s">
        <v>52</v>
      </c>
      <c r="J7328" t="str">
        <f>_xlfn.CONCAT(merge_ord_cust_2[[#This Row],[Customers.first_name]]," ", merge_ord_cust_2[[#This Row],[Customers.last_name]])</f>
        <v>Sophia Brown</v>
      </c>
      <c r="K7328" t="s">
        <v>90</v>
      </c>
      <c r="L7328" t="s">
        <v>35</v>
      </c>
      <c r="M7328" t="s">
        <v>36</v>
      </c>
      <c r="N7328" t="s">
        <v>48</v>
      </c>
      <c r="O7328">
        <v>5072</v>
      </c>
      <c r="P7328">
        <f>merge_ord_cust_2[[#This Row],[Selling Price]]-merge_ord_cust_2[[#This Row],[Cost Price]]</f>
        <v>141.23679999999999</v>
      </c>
      <c r="Q7328" s="8">
        <f>INT(merge_ord_cust_2[[#This Row],[Profit Calculation]]/merge_ord_cust_2[[#This Row],[Cost Price]])</f>
        <v>35</v>
      </c>
    </row>
    <row r="7329" spans="1:17" x14ac:dyDescent="0.3">
      <c r="A7329" s="1">
        <v>45187</v>
      </c>
      <c r="B7329" s="1" t="str">
        <f>TEXT(merge_ord_cust_2[[#This Row],[date]],"mmmm")</f>
        <v>September</v>
      </c>
      <c r="C7329">
        <v>1006527</v>
      </c>
      <c r="D7329">
        <v>2833</v>
      </c>
      <c r="E7329" t="s">
        <v>21</v>
      </c>
      <c r="F7329" s="5">
        <v>10.800000000000011</v>
      </c>
      <c r="G7329" s="5">
        <v>145.21680000000001</v>
      </c>
      <c r="H7329" t="s">
        <v>32</v>
      </c>
      <c r="I7329" t="s">
        <v>57</v>
      </c>
      <c r="J7329" t="str">
        <f>_xlfn.CONCAT(merge_ord_cust_2[[#This Row],[Customers.first_name]]," ", merge_ord_cust_2[[#This Row],[Customers.last_name]])</f>
        <v>Noah Miller</v>
      </c>
      <c r="K7329" t="s">
        <v>147</v>
      </c>
      <c r="L7329" t="s">
        <v>78</v>
      </c>
      <c r="M7329" t="s">
        <v>63</v>
      </c>
      <c r="N7329" t="s">
        <v>43</v>
      </c>
      <c r="O7329">
        <v>6853</v>
      </c>
      <c r="P7329">
        <f>merge_ord_cust_2[[#This Row],[Selling Price]]-merge_ord_cust_2[[#This Row],[Cost Price]]</f>
        <v>134.41679999999999</v>
      </c>
      <c r="Q7329" s="8">
        <f>INT(merge_ord_cust_2[[#This Row],[Profit Calculation]]/merge_ord_cust_2[[#This Row],[Cost Price]])</f>
        <v>12</v>
      </c>
    </row>
    <row r="7330" spans="1:17" x14ac:dyDescent="0.3">
      <c r="A7330" s="1">
        <v>45162</v>
      </c>
      <c r="B7330" s="1" t="str">
        <f>TEXT(merge_ord_cust_2[[#This Row],[date]],"mmmm")</f>
        <v>August</v>
      </c>
      <c r="C7330">
        <v>1010611</v>
      </c>
      <c r="D7330">
        <v>970</v>
      </c>
      <c r="E7330" t="s">
        <v>15</v>
      </c>
      <c r="F7330" s="5">
        <v>11.97999999999999</v>
      </c>
      <c r="G7330" s="5">
        <v>145.21680000000001</v>
      </c>
      <c r="H7330" t="s">
        <v>75</v>
      </c>
      <c r="I7330" t="s">
        <v>57</v>
      </c>
      <c r="J7330" t="str">
        <f>_xlfn.CONCAT(merge_ord_cust_2[[#This Row],[Customers.first_name]]," ", merge_ord_cust_2[[#This Row],[Customers.last_name]])</f>
        <v>Liam Miller</v>
      </c>
      <c r="K7330" t="s">
        <v>85</v>
      </c>
      <c r="L7330" t="s">
        <v>35</v>
      </c>
      <c r="M7330" t="s">
        <v>36</v>
      </c>
      <c r="N7330" t="s">
        <v>48</v>
      </c>
      <c r="O7330">
        <v>3507</v>
      </c>
      <c r="P7330">
        <f>merge_ord_cust_2[[#This Row],[Selling Price]]-merge_ord_cust_2[[#This Row],[Cost Price]]</f>
        <v>133.23680000000002</v>
      </c>
      <c r="Q7330" s="8">
        <f>INT(merge_ord_cust_2[[#This Row],[Profit Calculation]]/merge_ord_cust_2[[#This Row],[Cost Price]])</f>
        <v>11</v>
      </c>
    </row>
    <row r="7331" spans="1:17" x14ac:dyDescent="0.3">
      <c r="A7331" s="1">
        <v>45034</v>
      </c>
      <c r="B7331" s="1" t="str">
        <f>TEXT(merge_ord_cust_2[[#This Row],[date]],"mmmm")</f>
        <v>April</v>
      </c>
      <c r="C7331">
        <v>1015875</v>
      </c>
      <c r="D7331">
        <v>699</v>
      </c>
      <c r="E7331" t="s">
        <v>16</v>
      </c>
      <c r="F7331" s="5">
        <v>16.475999999999999</v>
      </c>
      <c r="G7331" s="5">
        <v>145.21680000000001</v>
      </c>
      <c r="H7331" t="s">
        <v>59</v>
      </c>
      <c r="I7331" t="s">
        <v>67</v>
      </c>
      <c r="J7331" t="str">
        <f>_xlfn.CONCAT(merge_ord_cust_2[[#This Row],[Customers.first_name]]," ", merge_ord_cust_2[[#This Row],[Customers.last_name]])</f>
        <v>Ava Johnson</v>
      </c>
      <c r="K7331" t="s">
        <v>204</v>
      </c>
      <c r="L7331" t="s">
        <v>89</v>
      </c>
      <c r="M7331" t="s">
        <v>55</v>
      </c>
      <c r="N7331" t="s">
        <v>43</v>
      </c>
      <c r="O7331">
        <v>7293</v>
      </c>
      <c r="P7331">
        <f>merge_ord_cust_2[[#This Row],[Selling Price]]-merge_ord_cust_2[[#This Row],[Cost Price]]</f>
        <v>128.74080000000001</v>
      </c>
      <c r="Q7331" s="8">
        <f>INT(merge_ord_cust_2[[#This Row],[Profit Calculation]]/merge_ord_cust_2[[#This Row],[Cost Price]])</f>
        <v>7</v>
      </c>
    </row>
    <row r="7332" spans="1:17" x14ac:dyDescent="0.3">
      <c r="A7332" s="1">
        <v>44966</v>
      </c>
      <c r="B7332" s="1" t="str">
        <f>TEXT(merge_ord_cust_2[[#This Row],[date]],"mmmm")</f>
        <v>February</v>
      </c>
      <c r="C7332">
        <v>1007404</v>
      </c>
      <c r="D7332">
        <v>1756</v>
      </c>
      <c r="E7332" t="s">
        <v>20</v>
      </c>
      <c r="F7332" s="5">
        <v>19.867999999999995</v>
      </c>
      <c r="G7332" s="5">
        <v>145.21680000000001</v>
      </c>
      <c r="H7332" t="s">
        <v>98</v>
      </c>
      <c r="I7332" t="s">
        <v>57</v>
      </c>
      <c r="J7332" t="str">
        <f>_xlfn.CONCAT(merge_ord_cust_2[[#This Row],[Customers.first_name]]," ", merge_ord_cust_2[[#This Row],[Customers.last_name]])</f>
        <v>Olivia Miller</v>
      </c>
      <c r="K7332" t="s">
        <v>242</v>
      </c>
      <c r="L7332" t="s">
        <v>50</v>
      </c>
      <c r="M7332" t="s">
        <v>36</v>
      </c>
      <c r="N7332" t="s">
        <v>43</v>
      </c>
      <c r="O7332">
        <v>3130</v>
      </c>
      <c r="P7332">
        <f>merge_ord_cust_2[[#This Row],[Selling Price]]-merge_ord_cust_2[[#This Row],[Cost Price]]</f>
        <v>125.34880000000001</v>
      </c>
      <c r="Q7332" s="8">
        <f>INT(merge_ord_cust_2[[#This Row],[Profit Calculation]]/merge_ord_cust_2[[#This Row],[Cost Price]])</f>
        <v>6</v>
      </c>
    </row>
    <row r="7333" spans="1:17" x14ac:dyDescent="0.3">
      <c r="A7333" s="1">
        <v>44949</v>
      </c>
      <c r="B7333" s="1" t="str">
        <f>TEXT(merge_ord_cust_2[[#This Row],[date]],"mmmm")</f>
        <v>January</v>
      </c>
      <c r="C7333">
        <v>1019110</v>
      </c>
      <c r="D7333">
        <v>620</v>
      </c>
      <c r="E7333" t="s">
        <v>23</v>
      </c>
      <c r="F7333" s="5">
        <v>26.236000000000018</v>
      </c>
      <c r="G7333" s="5">
        <v>145.21680000000001</v>
      </c>
      <c r="H7333" t="s">
        <v>94</v>
      </c>
      <c r="I7333" t="s">
        <v>120</v>
      </c>
      <c r="J7333" t="str">
        <f>_xlfn.CONCAT(merge_ord_cust_2[[#This Row],[Customers.first_name]]," ", merge_ord_cust_2[[#This Row],[Customers.last_name]])</f>
        <v>Isabella Jones</v>
      </c>
      <c r="K7333" t="s">
        <v>121</v>
      </c>
      <c r="L7333" t="s">
        <v>71</v>
      </c>
      <c r="M7333" t="s">
        <v>42</v>
      </c>
      <c r="N7333" t="s">
        <v>37</v>
      </c>
      <c r="O7333">
        <v>8453</v>
      </c>
      <c r="P7333">
        <f>merge_ord_cust_2[[#This Row],[Selling Price]]-merge_ord_cust_2[[#This Row],[Cost Price]]</f>
        <v>118.98079999999999</v>
      </c>
      <c r="Q7333" s="8">
        <f>INT(merge_ord_cust_2[[#This Row],[Profit Calculation]]/merge_ord_cust_2[[#This Row],[Cost Price]])</f>
        <v>4</v>
      </c>
    </row>
    <row r="7334" spans="1:17" x14ac:dyDescent="0.3">
      <c r="A7334" s="1">
        <v>45023</v>
      </c>
      <c r="B7334" s="1" t="str">
        <f>TEXT(merge_ord_cust_2[[#This Row],[date]],"mmmm")</f>
        <v>April</v>
      </c>
      <c r="C7334">
        <v>1012193</v>
      </c>
      <c r="D7334">
        <v>816</v>
      </c>
      <c r="E7334" t="s">
        <v>16</v>
      </c>
      <c r="F7334" s="5">
        <v>28.484000000000009</v>
      </c>
      <c r="G7334" s="5">
        <v>145.21680000000001</v>
      </c>
      <c r="H7334" t="s">
        <v>94</v>
      </c>
      <c r="I7334" t="s">
        <v>120</v>
      </c>
      <c r="J7334" t="str">
        <f>_xlfn.CONCAT(merge_ord_cust_2[[#This Row],[Customers.first_name]]," ", merge_ord_cust_2[[#This Row],[Customers.last_name]])</f>
        <v>Isabella Jones</v>
      </c>
      <c r="K7334" t="s">
        <v>141</v>
      </c>
      <c r="L7334" t="s">
        <v>69</v>
      </c>
      <c r="M7334" t="s">
        <v>42</v>
      </c>
      <c r="N7334" t="s">
        <v>43</v>
      </c>
      <c r="O7334">
        <v>6545</v>
      </c>
      <c r="P7334">
        <f>merge_ord_cust_2[[#This Row],[Selling Price]]-merge_ord_cust_2[[#This Row],[Cost Price]]</f>
        <v>116.7328</v>
      </c>
      <c r="Q7334" s="8">
        <f>INT(merge_ord_cust_2[[#This Row],[Profit Calculation]]/merge_ord_cust_2[[#This Row],[Cost Price]])</f>
        <v>4</v>
      </c>
    </row>
    <row r="7335" spans="1:17" x14ac:dyDescent="0.3">
      <c r="A7335" s="1">
        <v>45178</v>
      </c>
      <c r="B7335" s="1" t="str">
        <f>TEXT(merge_ord_cust_2[[#This Row],[date]],"mmmm")</f>
        <v>September</v>
      </c>
      <c r="C7335">
        <v>1017146</v>
      </c>
      <c r="D7335">
        <v>1762</v>
      </c>
      <c r="E7335" t="s">
        <v>17</v>
      </c>
      <c r="F7335" s="5">
        <v>45.344000000000023</v>
      </c>
      <c r="G7335" s="5">
        <v>145.21680000000001</v>
      </c>
      <c r="H7335" t="s">
        <v>44</v>
      </c>
      <c r="I7335" t="s">
        <v>67</v>
      </c>
      <c r="J7335" t="str">
        <f>_xlfn.CONCAT(merge_ord_cust_2[[#This Row],[Customers.first_name]]," ", merge_ord_cust_2[[#This Row],[Customers.last_name]])</f>
        <v>John Johnson</v>
      </c>
      <c r="K7335" t="s">
        <v>173</v>
      </c>
      <c r="L7335" t="s">
        <v>62</v>
      </c>
      <c r="M7335" t="s">
        <v>63</v>
      </c>
      <c r="N7335" t="s">
        <v>48</v>
      </c>
      <c r="O7335">
        <v>7736</v>
      </c>
      <c r="P7335">
        <f>merge_ord_cust_2[[#This Row],[Selling Price]]-merge_ord_cust_2[[#This Row],[Cost Price]]</f>
        <v>99.872799999999984</v>
      </c>
      <c r="Q7335" s="8">
        <f>INT(merge_ord_cust_2[[#This Row],[Profit Calculation]]/merge_ord_cust_2[[#This Row],[Cost Price]])</f>
        <v>2</v>
      </c>
    </row>
    <row r="7336" spans="1:17" x14ac:dyDescent="0.3">
      <c r="A7336" s="1">
        <v>45067</v>
      </c>
      <c r="B7336" s="1" t="str">
        <f>TEXT(merge_ord_cust_2[[#This Row],[date]],"mmmm")</f>
        <v>May</v>
      </c>
      <c r="C7336">
        <v>1011113</v>
      </c>
      <c r="D7336">
        <v>1787</v>
      </c>
      <c r="E7336" t="s">
        <v>15</v>
      </c>
      <c r="F7336" s="5">
        <v>51.319999999999993</v>
      </c>
      <c r="G7336" s="5">
        <v>145.21680000000001</v>
      </c>
      <c r="H7336" t="s">
        <v>64</v>
      </c>
      <c r="I7336" t="s">
        <v>60</v>
      </c>
      <c r="J7336" t="str">
        <f>_xlfn.CONCAT(merge_ord_cust_2[[#This Row],[Customers.first_name]]," ", merge_ord_cust_2[[#This Row],[Customers.last_name]])</f>
        <v>Michael Martinez</v>
      </c>
      <c r="K7336" t="s">
        <v>214</v>
      </c>
      <c r="L7336" t="s">
        <v>35</v>
      </c>
      <c r="M7336" t="s">
        <v>36</v>
      </c>
      <c r="N7336" t="s">
        <v>48</v>
      </c>
      <c r="O7336">
        <v>9586</v>
      </c>
      <c r="P7336">
        <f>merge_ord_cust_2[[#This Row],[Selling Price]]-merge_ord_cust_2[[#This Row],[Cost Price]]</f>
        <v>93.896800000000013</v>
      </c>
      <c r="Q7336" s="8">
        <f>INT(merge_ord_cust_2[[#This Row],[Profit Calculation]]/merge_ord_cust_2[[#This Row],[Cost Price]])</f>
        <v>1</v>
      </c>
    </row>
    <row r="7337" spans="1:17" x14ac:dyDescent="0.3">
      <c r="A7337" s="1">
        <v>45211</v>
      </c>
      <c r="B7337" s="1" t="str">
        <f>TEXT(merge_ord_cust_2[[#This Row],[date]],"mmmm")</f>
        <v>October</v>
      </c>
      <c r="C7337">
        <v>1014174</v>
      </c>
      <c r="D7337">
        <v>873</v>
      </c>
      <c r="E7337" t="s">
        <v>19</v>
      </c>
      <c r="F7337" s="5">
        <v>54.691999999999993</v>
      </c>
      <c r="G7337" s="5">
        <v>145.21680000000001</v>
      </c>
      <c r="H7337" t="s">
        <v>59</v>
      </c>
      <c r="I7337" t="s">
        <v>79</v>
      </c>
      <c r="J7337" t="str">
        <f>_xlfn.CONCAT(merge_ord_cust_2[[#This Row],[Customers.first_name]]," ", merge_ord_cust_2[[#This Row],[Customers.last_name]])</f>
        <v>Ava Rodriguez</v>
      </c>
      <c r="K7337" t="s">
        <v>174</v>
      </c>
      <c r="L7337" t="s">
        <v>35</v>
      </c>
      <c r="M7337" t="s">
        <v>36</v>
      </c>
      <c r="N7337" t="s">
        <v>43</v>
      </c>
      <c r="O7337">
        <v>7782</v>
      </c>
      <c r="P7337">
        <f>merge_ord_cust_2[[#This Row],[Selling Price]]-merge_ord_cust_2[[#This Row],[Cost Price]]</f>
        <v>90.524800000000013</v>
      </c>
      <c r="Q7337" s="8">
        <f>INT(merge_ord_cust_2[[#This Row],[Profit Calculation]]/merge_ord_cust_2[[#This Row],[Cost Price]])</f>
        <v>1</v>
      </c>
    </row>
    <row r="7338" spans="1:17" x14ac:dyDescent="0.3">
      <c r="A7338" s="1">
        <v>45085</v>
      </c>
      <c r="B7338" s="1" t="str">
        <f>TEXT(merge_ord_cust_2[[#This Row],[date]],"mmmm")</f>
        <v>June</v>
      </c>
      <c r="C7338">
        <v>1017859</v>
      </c>
      <c r="D7338">
        <v>2282</v>
      </c>
      <c r="E7338" t="s">
        <v>21</v>
      </c>
      <c r="F7338" s="5">
        <v>55.816000000000003</v>
      </c>
      <c r="G7338" s="5">
        <v>145.21680000000001</v>
      </c>
      <c r="H7338" t="s">
        <v>98</v>
      </c>
      <c r="I7338" t="s">
        <v>79</v>
      </c>
      <c r="J7338" t="str">
        <f>_xlfn.CONCAT(merge_ord_cust_2[[#This Row],[Customers.first_name]]," ", merge_ord_cust_2[[#This Row],[Customers.last_name]])</f>
        <v>Olivia Rodriguez</v>
      </c>
      <c r="K7338" t="s">
        <v>227</v>
      </c>
      <c r="L7338" t="s">
        <v>47</v>
      </c>
      <c r="M7338" t="s">
        <v>36</v>
      </c>
      <c r="N7338" t="s">
        <v>37</v>
      </c>
      <c r="O7338">
        <v>2730</v>
      </c>
      <c r="P7338">
        <f>merge_ord_cust_2[[#This Row],[Selling Price]]-merge_ord_cust_2[[#This Row],[Cost Price]]</f>
        <v>89.400800000000004</v>
      </c>
      <c r="Q7338" s="8">
        <f>INT(merge_ord_cust_2[[#This Row],[Profit Calculation]]/merge_ord_cust_2[[#This Row],[Cost Price]])</f>
        <v>1</v>
      </c>
    </row>
    <row r="7339" spans="1:17" x14ac:dyDescent="0.3">
      <c r="A7339" s="1">
        <v>45268</v>
      </c>
      <c r="B7339" s="1" t="str">
        <f>TEXT(merge_ord_cust_2[[#This Row],[date]],"mmmm")</f>
        <v>December</v>
      </c>
      <c r="C7339">
        <v>1018956</v>
      </c>
      <c r="D7339">
        <v>2787</v>
      </c>
      <c r="E7339" t="s">
        <v>20</v>
      </c>
      <c r="F7339" s="5">
        <v>60.311999999999998</v>
      </c>
      <c r="G7339" s="5">
        <v>145.21680000000001</v>
      </c>
      <c r="H7339" t="s">
        <v>51</v>
      </c>
      <c r="I7339" t="s">
        <v>120</v>
      </c>
      <c r="J7339" t="str">
        <f>_xlfn.CONCAT(merge_ord_cust_2[[#This Row],[Customers.first_name]]," ", merge_ord_cust_2[[#This Row],[Customers.last_name]])</f>
        <v>Sophia Jones</v>
      </c>
      <c r="K7339" t="s">
        <v>307</v>
      </c>
      <c r="L7339" t="s">
        <v>78</v>
      </c>
      <c r="M7339" t="s">
        <v>63</v>
      </c>
      <c r="N7339" t="s">
        <v>48</v>
      </c>
      <c r="O7339">
        <v>5665</v>
      </c>
      <c r="P7339">
        <f>merge_ord_cust_2[[#This Row],[Selling Price]]-merge_ord_cust_2[[#This Row],[Cost Price]]</f>
        <v>84.904800000000009</v>
      </c>
      <c r="Q7339" s="8">
        <f>INT(merge_ord_cust_2[[#This Row],[Profit Calculation]]/merge_ord_cust_2[[#This Row],[Cost Price]])</f>
        <v>1</v>
      </c>
    </row>
    <row r="7340" spans="1:17" x14ac:dyDescent="0.3">
      <c r="A7340" s="1">
        <v>44979</v>
      </c>
      <c r="B7340" s="1" t="str">
        <f>TEXT(merge_ord_cust_2[[#This Row],[date]],"mmmm")</f>
        <v>February</v>
      </c>
      <c r="C7340">
        <v>1015151</v>
      </c>
      <c r="D7340">
        <v>1836</v>
      </c>
      <c r="E7340" t="s">
        <v>21</v>
      </c>
      <c r="F7340" s="5">
        <v>74.923999999999992</v>
      </c>
      <c r="G7340" s="5">
        <v>145.21680000000001</v>
      </c>
      <c r="H7340" t="s">
        <v>56</v>
      </c>
      <c r="I7340" t="s">
        <v>52</v>
      </c>
      <c r="J7340" t="str">
        <f>_xlfn.CONCAT(merge_ord_cust_2[[#This Row],[Customers.first_name]]," ", merge_ord_cust_2[[#This Row],[Customers.last_name]])</f>
        <v>James Brown</v>
      </c>
      <c r="K7340" t="s">
        <v>70</v>
      </c>
      <c r="L7340" t="s">
        <v>71</v>
      </c>
      <c r="M7340" t="s">
        <v>42</v>
      </c>
      <c r="N7340" t="s">
        <v>43</v>
      </c>
      <c r="O7340">
        <v>1701</v>
      </c>
      <c r="P7340">
        <f>merge_ord_cust_2[[#This Row],[Selling Price]]-merge_ord_cust_2[[#This Row],[Cost Price]]</f>
        <v>70.292800000000014</v>
      </c>
      <c r="Q7340" s="8">
        <f>INT(merge_ord_cust_2[[#This Row],[Profit Calculation]]/merge_ord_cust_2[[#This Row],[Cost Price]])</f>
        <v>0</v>
      </c>
    </row>
    <row r="7341" spans="1:17" x14ac:dyDescent="0.3">
      <c r="A7341" s="1">
        <v>45147</v>
      </c>
      <c r="B7341" s="1" t="str">
        <f>TEXT(merge_ord_cust_2[[#This Row],[date]],"mmmm")</f>
        <v>August</v>
      </c>
      <c r="C7341">
        <v>1014982</v>
      </c>
      <c r="D7341">
        <v>1652</v>
      </c>
      <c r="E7341" t="s">
        <v>22</v>
      </c>
      <c r="F7341" s="5">
        <v>80.543999999999997</v>
      </c>
      <c r="G7341" s="5">
        <v>145.21680000000001</v>
      </c>
      <c r="H7341" t="s">
        <v>44</v>
      </c>
      <c r="I7341" t="s">
        <v>120</v>
      </c>
      <c r="J7341" t="str">
        <f>_xlfn.CONCAT(merge_ord_cust_2[[#This Row],[Customers.first_name]]," ", merge_ord_cust_2[[#This Row],[Customers.last_name]])</f>
        <v>John Jones</v>
      </c>
      <c r="K7341" t="s">
        <v>239</v>
      </c>
      <c r="L7341" t="s">
        <v>78</v>
      </c>
      <c r="M7341" t="s">
        <v>63</v>
      </c>
      <c r="N7341" t="s">
        <v>43</v>
      </c>
      <c r="O7341">
        <v>1235</v>
      </c>
      <c r="P7341">
        <f>merge_ord_cust_2[[#This Row],[Selling Price]]-merge_ord_cust_2[[#This Row],[Cost Price]]</f>
        <v>64.672800000000009</v>
      </c>
      <c r="Q7341" s="8">
        <f>INT(merge_ord_cust_2[[#This Row],[Profit Calculation]]/merge_ord_cust_2[[#This Row],[Cost Price]])</f>
        <v>0</v>
      </c>
    </row>
    <row r="7342" spans="1:17" x14ac:dyDescent="0.3">
      <c r="A7342" s="1">
        <v>45119</v>
      </c>
      <c r="B7342" s="1" t="str">
        <f>TEXT(merge_ord_cust_2[[#This Row],[date]],"mmmm")</f>
        <v>July</v>
      </c>
      <c r="C7342">
        <v>1013658</v>
      </c>
      <c r="D7342">
        <v>625</v>
      </c>
      <c r="E7342" t="s">
        <v>21</v>
      </c>
      <c r="F7342" s="5">
        <v>99.652000000000001</v>
      </c>
      <c r="G7342" s="5">
        <v>145.21680000000001</v>
      </c>
      <c r="H7342" t="s">
        <v>32</v>
      </c>
      <c r="I7342" t="s">
        <v>60</v>
      </c>
      <c r="J7342" t="str">
        <f>_xlfn.CONCAT(merge_ord_cust_2[[#This Row],[Customers.first_name]]," ", merge_ord_cust_2[[#This Row],[Customers.last_name]])</f>
        <v>Noah Martinez</v>
      </c>
      <c r="K7342" t="s">
        <v>232</v>
      </c>
      <c r="L7342" t="s">
        <v>62</v>
      </c>
      <c r="M7342" t="s">
        <v>63</v>
      </c>
      <c r="N7342" t="s">
        <v>37</v>
      </c>
      <c r="O7342">
        <v>5222</v>
      </c>
      <c r="P7342">
        <f>merge_ord_cust_2[[#This Row],[Selling Price]]-merge_ord_cust_2[[#This Row],[Cost Price]]</f>
        <v>45.564800000000005</v>
      </c>
      <c r="Q7342" s="8">
        <f>INT(merge_ord_cust_2[[#This Row],[Profit Calculation]]/merge_ord_cust_2[[#This Row],[Cost Price]])</f>
        <v>0</v>
      </c>
    </row>
    <row r="7343" spans="1:17" x14ac:dyDescent="0.3">
      <c r="A7343" s="1">
        <v>44985</v>
      </c>
      <c r="B7343" s="1" t="str">
        <f>TEXT(merge_ord_cust_2[[#This Row],[date]],"mmmm")</f>
        <v>February</v>
      </c>
      <c r="C7343">
        <v>1019241</v>
      </c>
      <c r="D7343">
        <v>494</v>
      </c>
      <c r="E7343" t="s">
        <v>15</v>
      </c>
      <c r="F7343" s="5">
        <v>107.52</v>
      </c>
      <c r="G7343" s="5">
        <v>145.21680000000001</v>
      </c>
      <c r="H7343" t="s">
        <v>59</v>
      </c>
      <c r="I7343" t="s">
        <v>120</v>
      </c>
      <c r="J7343" t="str">
        <f>_xlfn.CONCAT(merge_ord_cust_2[[#This Row],[Customers.first_name]]," ", merge_ord_cust_2[[#This Row],[Customers.last_name]])</f>
        <v>Ava Jones</v>
      </c>
      <c r="K7343" t="s">
        <v>165</v>
      </c>
      <c r="L7343" t="s">
        <v>62</v>
      </c>
      <c r="M7343" t="s">
        <v>63</v>
      </c>
      <c r="N7343" t="s">
        <v>37</v>
      </c>
      <c r="O7343">
        <v>5650</v>
      </c>
      <c r="P7343">
        <f>merge_ord_cust_2[[#This Row],[Selling Price]]-merge_ord_cust_2[[#This Row],[Cost Price]]</f>
        <v>37.69680000000001</v>
      </c>
      <c r="Q7343" s="8">
        <f>INT(merge_ord_cust_2[[#This Row],[Profit Calculation]]/merge_ord_cust_2[[#This Row],[Cost Price]])</f>
        <v>0</v>
      </c>
    </row>
    <row r="7344" spans="1:17" x14ac:dyDescent="0.3">
      <c r="A7344" s="1">
        <v>45141</v>
      </c>
      <c r="B7344" s="1" t="str">
        <f>TEXT(merge_ord_cust_2[[#This Row],[date]],"mmmm")</f>
        <v>August</v>
      </c>
      <c r="C7344">
        <v>1017895</v>
      </c>
      <c r="D7344">
        <v>1796</v>
      </c>
      <c r="E7344" t="s">
        <v>17</v>
      </c>
      <c r="F7344" s="5">
        <v>108.64400000000001</v>
      </c>
      <c r="G7344" s="5">
        <v>145.21680000000001</v>
      </c>
      <c r="H7344" t="s">
        <v>44</v>
      </c>
      <c r="I7344" t="s">
        <v>52</v>
      </c>
      <c r="J7344" t="str">
        <f>_xlfn.CONCAT(merge_ord_cust_2[[#This Row],[Customers.first_name]]," ", merge_ord_cust_2[[#This Row],[Customers.last_name]])</f>
        <v>John Brown</v>
      </c>
      <c r="K7344" t="s">
        <v>235</v>
      </c>
      <c r="L7344" t="s">
        <v>69</v>
      </c>
      <c r="M7344" t="s">
        <v>42</v>
      </c>
      <c r="N7344" t="s">
        <v>37</v>
      </c>
      <c r="O7344">
        <v>7189</v>
      </c>
      <c r="P7344">
        <f>merge_ord_cust_2[[#This Row],[Selling Price]]-merge_ord_cust_2[[#This Row],[Cost Price]]</f>
        <v>36.572800000000001</v>
      </c>
      <c r="Q7344" s="8">
        <f>INT(merge_ord_cust_2[[#This Row],[Profit Calculation]]/merge_ord_cust_2[[#This Row],[Cost Price]])</f>
        <v>0</v>
      </c>
    </row>
    <row r="7345" spans="1:17" x14ac:dyDescent="0.3">
      <c r="A7345" s="1">
        <v>44941</v>
      </c>
      <c r="B7345" s="1" t="str">
        <f>TEXT(merge_ord_cust_2[[#This Row],[date]],"mmmm")</f>
        <v>January</v>
      </c>
      <c r="C7345">
        <v>1006358</v>
      </c>
      <c r="D7345">
        <v>630</v>
      </c>
      <c r="E7345" t="s">
        <v>15</v>
      </c>
      <c r="F7345" s="5">
        <v>125.16000000000003</v>
      </c>
      <c r="G7345" s="5">
        <v>145.21680000000001</v>
      </c>
      <c r="H7345" t="s">
        <v>38</v>
      </c>
      <c r="I7345" t="s">
        <v>45</v>
      </c>
      <c r="J7345" t="str">
        <f>_xlfn.CONCAT(merge_ord_cust_2[[#This Row],[Customers.first_name]]," ", merge_ord_cust_2[[#This Row],[Customers.last_name]])</f>
        <v>Emma Williams</v>
      </c>
      <c r="K7345" t="s">
        <v>151</v>
      </c>
      <c r="L7345" t="s">
        <v>78</v>
      </c>
      <c r="M7345" t="s">
        <v>63</v>
      </c>
      <c r="N7345" t="s">
        <v>43</v>
      </c>
      <c r="O7345">
        <v>4551</v>
      </c>
      <c r="P7345">
        <f>merge_ord_cust_2[[#This Row],[Selling Price]]-merge_ord_cust_2[[#This Row],[Cost Price]]</f>
        <v>20.056799999999981</v>
      </c>
      <c r="Q7345" s="8">
        <f>INT(merge_ord_cust_2[[#This Row],[Profit Calculation]]/merge_ord_cust_2[[#This Row],[Cost Price]])</f>
        <v>0</v>
      </c>
    </row>
    <row r="7346" spans="1:17" x14ac:dyDescent="0.3">
      <c r="A7346" s="1">
        <v>45286</v>
      </c>
      <c r="B7346" s="1" t="str">
        <f>TEXT(merge_ord_cust_2[[#This Row],[date]],"mmmm")</f>
        <v>December</v>
      </c>
      <c r="C7346">
        <v>1014676</v>
      </c>
      <c r="D7346">
        <v>412</v>
      </c>
      <c r="E7346" t="s">
        <v>17</v>
      </c>
      <c r="F7346" s="5">
        <v>130</v>
      </c>
      <c r="G7346" s="5">
        <v>145.21680000000001</v>
      </c>
      <c r="H7346" t="s">
        <v>38</v>
      </c>
      <c r="I7346" t="s">
        <v>52</v>
      </c>
      <c r="J7346" t="str">
        <f>_xlfn.CONCAT(merge_ord_cust_2[[#This Row],[Customers.first_name]]," ", merge_ord_cust_2[[#This Row],[Customers.last_name]])</f>
        <v>Emma Brown</v>
      </c>
      <c r="K7346" t="s">
        <v>278</v>
      </c>
      <c r="L7346" t="s">
        <v>54</v>
      </c>
      <c r="M7346" t="s">
        <v>55</v>
      </c>
      <c r="N7346" t="s">
        <v>43</v>
      </c>
      <c r="O7346">
        <v>1348</v>
      </c>
      <c r="P7346">
        <f>merge_ord_cust_2[[#This Row],[Selling Price]]-merge_ord_cust_2[[#This Row],[Cost Price]]</f>
        <v>15.216800000000006</v>
      </c>
      <c r="Q7346" s="8">
        <f>INT(merge_ord_cust_2[[#This Row],[Profit Calculation]]/merge_ord_cust_2[[#This Row],[Cost Price]])</f>
        <v>0</v>
      </c>
    </row>
    <row r="7347" spans="1:17" x14ac:dyDescent="0.3">
      <c r="A7347" s="1">
        <v>45084</v>
      </c>
      <c r="B7347" s="1" t="str">
        <f>TEXT(merge_ord_cust_2[[#This Row],[date]],"mmmm")</f>
        <v>June</v>
      </c>
      <c r="C7347">
        <v>1010816</v>
      </c>
      <c r="D7347">
        <v>912</v>
      </c>
      <c r="E7347" t="s">
        <v>23</v>
      </c>
      <c r="F7347" s="5">
        <v>134.49600000000001</v>
      </c>
      <c r="G7347" s="5">
        <v>145.21680000000001</v>
      </c>
      <c r="H7347" t="s">
        <v>64</v>
      </c>
      <c r="I7347" t="s">
        <v>45</v>
      </c>
      <c r="J7347" t="str">
        <f>_xlfn.CONCAT(merge_ord_cust_2[[#This Row],[Customers.first_name]]," ", merge_ord_cust_2[[#This Row],[Customers.last_name]])</f>
        <v>Michael Williams</v>
      </c>
      <c r="K7347" t="s">
        <v>244</v>
      </c>
      <c r="L7347" t="s">
        <v>47</v>
      </c>
      <c r="M7347" t="s">
        <v>36</v>
      </c>
      <c r="N7347" t="s">
        <v>48</v>
      </c>
      <c r="O7347">
        <v>7265</v>
      </c>
      <c r="P7347">
        <f>merge_ord_cust_2[[#This Row],[Selling Price]]-merge_ord_cust_2[[#This Row],[Cost Price]]</f>
        <v>10.720799999999997</v>
      </c>
      <c r="Q7347" s="8">
        <f>INT(merge_ord_cust_2[[#This Row],[Profit Calculation]]/merge_ord_cust_2[[#This Row],[Cost Price]])</f>
        <v>0</v>
      </c>
    </row>
    <row r="7348" spans="1:17" x14ac:dyDescent="0.3">
      <c r="A7348" s="1">
        <v>45018</v>
      </c>
      <c r="B7348" s="1" t="str">
        <f>TEXT(merge_ord_cust_2[[#This Row],[date]],"mmmm")</f>
        <v>April</v>
      </c>
      <c r="C7348">
        <v>1011157</v>
      </c>
      <c r="D7348">
        <v>2046</v>
      </c>
      <c r="E7348" t="s">
        <v>20</v>
      </c>
      <c r="F7348" s="5">
        <v>149.108</v>
      </c>
      <c r="G7348" s="5">
        <v>145.21680000000001</v>
      </c>
      <c r="H7348" t="s">
        <v>51</v>
      </c>
      <c r="I7348" t="s">
        <v>79</v>
      </c>
      <c r="J7348" t="str">
        <f>_xlfn.CONCAT(merge_ord_cust_2[[#This Row],[Customers.first_name]]," ", merge_ord_cust_2[[#This Row],[Customers.last_name]])</f>
        <v>Sophia Rodriguez</v>
      </c>
      <c r="K7348" t="s">
        <v>108</v>
      </c>
      <c r="L7348" t="s">
        <v>69</v>
      </c>
      <c r="M7348" t="s">
        <v>42</v>
      </c>
      <c r="N7348" t="s">
        <v>48</v>
      </c>
      <c r="O7348">
        <v>8341</v>
      </c>
      <c r="P7348">
        <f>merge_ord_cust_2[[#This Row],[Selling Price]]-merge_ord_cust_2[[#This Row],[Cost Price]]</f>
        <v>-3.8911999999999978</v>
      </c>
      <c r="Q7348" s="8">
        <f>INT(merge_ord_cust_2[[#This Row],[Profit Calculation]]/merge_ord_cust_2[[#This Row],[Cost Price]])</f>
        <v>-1</v>
      </c>
    </row>
    <row r="7349" spans="1:17" x14ac:dyDescent="0.3">
      <c r="A7349" s="1">
        <v>44949</v>
      </c>
      <c r="B7349" s="1" t="str">
        <f>TEXT(merge_ord_cust_2[[#This Row],[date]],"mmmm")</f>
        <v>January</v>
      </c>
      <c r="C7349">
        <v>1014252</v>
      </c>
      <c r="D7349">
        <v>1552</v>
      </c>
      <c r="E7349" t="s">
        <v>23</v>
      </c>
      <c r="F7349" s="5">
        <v>158.1</v>
      </c>
      <c r="G7349" s="5">
        <v>145.21680000000001</v>
      </c>
      <c r="H7349" t="s">
        <v>75</v>
      </c>
      <c r="I7349" t="s">
        <v>57</v>
      </c>
      <c r="J7349" t="str">
        <f>_xlfn.CONCAT(merge_ord_cust_2[[#This Row],[Customers.first_name]]," ", merge_ord_cust_2[[#This Row],[Customers.last_name]])</f>
        <v>Liam Miller</v>
      </c>
      <c r="K7349" t="s">
        <v>119</v>
      </c>
      <c r="L7349" t="s">
        <v>71</v>
      </c>
      <c r="M7349" t="s">
        <v>42</v>
      </c>
      <c r="N7349" t="s">
        <v>37</v>
      </c>
      <c r="O7349">
        <v>9037</v>
      </c>
      <c r="P7349">
        <f>merge_ord_cust_2[[#This Row],[Selling Price]]-merge_ord_cust_2[[#This Row],[Cost Price]]</f>
        <v>-12.883199999999988</v>
      </c>
      <c r="Q7349" s="8">
        <f>INT(merge_ord_cust_2[[#This Row],[Profit Calculation]]/merge_ord_cust_2[[#This Row],[Cost Price]])</f>
        <v>-1</v>
      </c>
    </row>
    <row r="7350" spans="1:17" x14ac:dyDescent="0.3">
      <c r="A7350" s="1">
        <v>44970</v>
      </c>
      <c r="B7350" s="1" t="str">
        <f>TEXT(merge_ord_cust_2[[#This Row],[date]],"mmmm")</f>
        <v>February</v>
      </c>
      <c r="C7350">
        <v>1016035</v>
      </c>
      <c r="D7350">
        <v>880</v>
      </c>
      <c r="E7350" t="s">
        <v>16</v>
      </c>
      <c r="F7350" s="5">
        <v>160.34800000000001</v>
      </c>
      <c r="G7350" s="5">
        <v>145.21680000000001</v>
      </c>
      <c r="H7350" t="s">
        <v>59</v>
      </c>
      <c r="I7350" t="s">
        <v>67</v>
      </c>
      <c r="J7350" t="str">
        <f>_xlfn.CONCAT(merge_ord_cust_2[[#This Row],[Customers.first_name]]," ", merge_ord_cust_2[[#This Row],[Customers.last_name]])</f>
        <v>Ava Johnson</v>
      </c>
      <c r="K7350" t="s">
        <v>276</v>
      </c>
      <c r="L7350" t="s">
        <v>62</v>
      </c>
      <c r="M7350" t="s">
        <v>63</v>
      </c>
      <c r="N7350" t="s">
        <v>37</v>
      </c>
      <c r="O7350">
        <v>2693</v>
      </c>
      <c r="P7350">
        <f>merge_ord_cust_2[[#This Row],[Selling Price]]-merge_ord_cust_2[[#This Row],[Cost Price]]</f>
        <v>-15.131200000000007</v>
      </c>
      <c r="Q7350" s="8">
        <f>INT(merge_ord_cust_2[[#This Row],[Profit Calculation]]/merge_ord_cust_2[[#This Row],[Cost Price]])</f>
        <v>-1</v>
      </c>
    </row>
    <row r="7351" spans="1:17" x14ac:dyDescent="0.3">
      <c r="A7351" s="1">
        <v>45175</v>
      </c>
      <c r="B7351" s="1" t="str">
        <f>TEXT(merge_ord_cust_2[[#This Row],[date]],"mmmm")</f>
        <v>September</v>
      </c>
      <c r="C7351">
        <v>1014791</v>
      </c>
      <c r="D7351">
        <v>1228</v>
      </c>
      <c r="E7351" t="s">
        <v>21</v>
      </c>
      <c r="F7351" s="5">
        <v>162.596</v>
      </c>
      <c r="G7351" s="5">
        <v>145.21680000000001</v>
      </c>
      <c r="H7351" t="s">
        <v>38</v>
      </c>
      <c r="I7351" t="s">
        <v>120</v>
      </c>
      <c r="J7351" t="str">
        <f>_xlfn.CONCAT(merge_ord_cust_2[[#This Row],[Customers.first_name]]," ", merge_ord_cust_2[[#This Row],[Customers.last_name]])</f>
        <v>Emma Jones</v>
      </c>
      <c r="K7351" t="s">
        <v>323</v>
      </c>
      <c r="L7351" t="s">
        <v>47</v>
      </c>
      <c r="M7351" t="s">
        <v>36</v>
      </c>
      <c r="N7351" t="s">
        <v>37</v>
      </c>
      <c r="O7351">
        <v>5448</v>
      </c>
      <c r="P7351">
        <f>merge_ord_cust_2[[#This Row],[Selling Price]]-merge_ord_cust_2[[#This Row],[Cost Price]]</f>
        <v>-17.379199999999997</v>
      </c>
      <c r="Q7351" s="8">
        <f>INT(merge_ord_cust_2[[#This Row],[Profit Calculation]]/merge_ord_cust_2[[#This Row],[Cost Price]])</f>
        <v>-1</v>
      </c>
    </row>
    <row r="7352" spans="1:17" x14ac:dyDescent="0.3">
      <c r="A7352" s="1">
        <v>44997</v>
      </c>
      <c r="B7352" s="1" t="str">
        <f>TEXT(merge_ord_cust_2[[#This Row],[date]],"mmmm")</f>
        <v>March</v>
      </c>
      <c r="C7352">
        <v>1011195</v>
      </c>
      <c r="D7352">
        <v>1606</v>
      </c>
      <c r="E7352" t="s">
        <v>18</v>
      </c>
      <c r="F7352" s="5">
        <v>192.94400000000002</v>
      </c>
      <c r="G7352" s="5">
        <v>145.21680000000001</v>
      </c>
      <c r="H7352" t="s">
        <v>38</v>
      </c>
      <c r="I7352" t="s">
        <v>79</v>
      </c>
      <c r="J7352" t="str">
        <f>_xlfn.CONCAT(merge_ord_cust_2[[#This Row],[Customers.first_name]]," ", merge_ord_cust_2[[#This Row],[Customers.last_name]])</f>
        <v>Emma Rodriguez</v>
      </c>
      <c r="K7352" t="s">
        <v>330</v>
      </c>
      <c r="L7352" t="s">
        <v>89</v>
      </c>
      <c r="M7352" t="s">
        <v>55</v>
      </c>
      <c r="N7352" t="s">
        <v>48</v>
      </c>
      <c r="O7352">
        <v>5796</v>
      </c>
      <c r="P7352">
        <f>merge_ord_cust_2[[#This Row],[Selling Price]]-merge_ord_cust_2[[#This Row],[Cost Price]]</f>
        <v>-47.727200000000011</v>
      </c>
      <c r="Q7352" s="8">
        <f>INT(merge_ord_cust_2[[#This Row],[Profit Calculation]]/merge_ord_cust_2[[#This Row],[Cost Price]])</f>
        <v>-1</v>
      </c>
    </row>
    <row r="7353" spans="1:17" x14ac:dyDescent="0.3">
      <c r="A7353" s="1">
        <v>45090</v>
      </c>
      <c r="B7353" s="1" t="str">
        <f>TEXT(merge_ord_cust_2[[#This Row],[date]],"mmmm")</f>
        <v>June</v>
      </c>
      <c r="C7353">
        <v>1000226</v>
      </c>
      <c r="D7353">
        <v>226</v>
      </c>
      <c r="E7353" t="s">
        <v>24</v>
      </c>
      <c r="F7353" s="5">
        <v>417.51014400000008</v>
      </c>
      <c r="G7353" s="5">
        <v>145.21877760000007</v>
      </c>
      <c r="H7353" t="s">
        <v>56</v>
      </c>
      <c r="I7353" t="s">
        <v>60</v>
      </c>
      <c r="J7353" t="str">
        <f>_xlfn.CONCAT(merge_ord_cust_2[[#This Row],[Customers.first_name]]," ", merge_ord_cust_2[[#This Row],[Customers.last_name]])</f>
        <v>James Martinez</v>
      </c>
      <c r="K7353" t="s">
        <v>92</v>
      </c>
      <c r="L7353" t="s">
        <v>41</v>
      </c>
      <c r="M7353" t="s">
        <v>42</v>
      </c>
      <c r="N7353" t="s">
        <v>43</v>
      </c>
      <c r="O7353">
        <v>8614</v>
      </c>
      <c r="P7353">
        <f>merge_ord_cust_2[[#This Row],[Selling Price]]-merge_ord_cust_2[[#This Row],[Cost Price]]</f>
        <v>-272.29136640000002</v>
      </c>
      <c r="Q7353" s="8">
        <f>INT(merge_ord_cust_2[[#This Row],[Profit Calculation]]/merge_ord_cust_2[[#This Row],[Cost Price]])</f>
        <v>-1</v>
      </c>
    </row>
    <row r="7354" spans="1:17" x14ac:dyDescent="0.3">
      <c r="A7354" s="1">
        <v>45138</v>
      </c>
      <c r="B7354" s="1" t="str">
        <f>TEXT(merge_ord_cust_2[[#This Row],[date]],"mmmm")</f>
        <v>July</v>
      </c>
      <c r="C7354">
        <v>1011291</v>
      </c>
      <c r="D7354">
        <v>1076</v>
      </c>
      <c r="E7354" t="s">
        <v>24</v>
      </c>
      <c r="F7354" s="5">
        <v>24.680000000000007</v>
      </c>
      <c r="G7354" s="5">
        <v>145.57536000000002</v>
      </c>
      <c r="H7354" t="s">
        <v>51</v>
      </c>
      <c r="I7354" t="s">
        <v>39</v>
      </c>
      <c r="J7354" t="str">
        <f>_xlfn.CONCAT(merge_ord_cust_2[[#This Row],[Customers.first_name]]," ", merge_ord_cust_2[[#This Row],[Customers.last_name]])</f>
        <v>Sophia Smith</v>
      </c>
      <c r="K7354" t="s">
        <v>230</v>
      </c>
      <c r="L7354" t="s">
        <v>41</v>
      </c>
      <c r="M7354" t="s">
        <v>42</v>
      </c>
      <c r="N7354" t="s">
        <v>37</v>
      </c>
      <c r="O7354">
        <v>6289</v>
      </c>
      <c r="P7354">
        <f>merge_ord_cust_2[[#This Row],[Selling Price]]-merge_ord_cust_2[[#This Row],[Cost Price]]</f>
        <v>120.89536000000001</v>
      </c>
      <c r="Q7354" s="8">
        <f>INT(merge_ord_cust_2[[#This Row],[Profit Calculation]]/merge_ord_cust_2[[#This Row],[Cost Price]])</f>
        <v>4</v>
      </c>
    </row>
    <row r="7355" spans="1:17" x14ac:dyDescent="0.3">
      <c r="A7355" s="1">
        <v>45282</v>
      </c>
      <c r="B7355" s="1" t="str">
        <f>TEXT(merge_ord_cust_2[[#This Row],[date]],"mmmm")</f>
        <v>December</v>
      </c>
      <c r="C7355">
        <v>1003676</v>
      </c>
      <c r="D7355">
        <v>138</v>
      </c>
      <c r="E7355" t="s">
        <v>17</v>
      </c>
      <c r="F7355" s="5">
        <v>141.79200000000003</v>
      </c>
      <c r="G7355" s="5">
        <v>145.58440000000002</v>
      </c>
      <c r="H7355" t="s">
        <v>32</v>
      </c>
      <c r="I7355" t="s">
        <v>60</v>
      </c>
      <c r="J7355" t="str">
        <f>_xlfn.CONCAT(merge_ord_cust_2[[#This Row],[Customers.first_name]]," ", merge_ord_cust_2[[#This Row],[Customers.last_name]])</f>
        <v>Noah Martinez</v>
      </c>
      <c r="K7355" t="s">
        <v>181</v>
      </c>
      <c r="L7355" t="s">
        <v>41</v>
      </c>
      <c r="M7355" t="s">
        <v>42</v>
      </c>
      <c r="N7355" t="s">
        <v>43</v>
      </c>
      <c r="O7355">
        <v>1211</v>
      </c>
      <c r="P7355">
        <f>merge_ord_cust_2[[#This Row],[Selling Price]]-merge_ord_cust_2[[#This Row],[Cost Price]]</f>
        <v>3.7923999999999864</v>
      </c>
      <c r="Q7355" s="8">
        <f>INT(merge_ord_cust_2[[#This Row],[Profit Calculation]]/merge_ord_cust_2[[#This Row],[Cost Price]])</f>
        <v>0</v>
      </c>
    </row>
    <row r="7356" spans="1:17" x14ac:dyDescent="0.3">
      <c r="A7356" s="1">
        <v>45250</v>
      </c>
      <c r="B7356" s="1" t="str">
        <f>TEXT(merge_ord_cust_2[[#This Row],[date]],"mmmm")</f>
        <v>November</v>
      </c>
      <c r="C7356">
        <v>1014984</v>
      </c>
      <c r="D7356">
        <v>1202</v>
      </c>
      <c r="E7356" t="s">
        <v>22</v>
      </c>
      <c r="F7356" s="5">
        <v>12.208000000000027</v>
      </c>
      <c r="G7356" s="5">
        <v>145.66499999999999</v>
      </c>
      <c r="H7356" t="s">
        <v>59</v>
      </c>
      <c r="I7356" t="s">
        <v>76</v>
      </c>
      <c r="J7356" t="str">
        <f>_xlfn.CONCAT(merge_ord_cust_2[[#This Row],[Customers.first_name]]," ", merge_ord_cust_2[[#This Row],[Customers.last_name]])</f>
        <v>Ava Garcia</v>
      </c>
      <c r="K7356" t="s">
        <v>298</v>
      </c>
      <c r="L7356" t="s">
        <v>78</v>
      </c>
      <c r="M7356" t="s">
        <v>63</v>
      </c>
      <c r="N7356" t="s">
        <v>43</v>
      </c>
      <c r="O7356">
        <v>7565</v>
      </c>
      <c r="P7356">
        <f>merge_ord_cust_2[[#This Row],[Selling Price]]-merge_ord_cust_2[[#This Row],[Cost Price]]</f>
        <v>133.45699999999997</v>
      </c>
      <c r="Q7356" s="8">
        <f>INT(merge_ord_cust_2[[#This Row],[Profit Calculation]]/merge_ord_cust_2[[#This Row],[Cost Price]])</f>
        <v>10</v>
      </c>
    </row>
    <row r="7357" spans="1:17" x14ac:dyDescent="0.3">
      <c r="A7357" s="1">
        <v>44939</v>
      </c>
      <c r="B7357" s="1" t="str">
        <f>TEXT(merge_ord_cust_2[[#This Row],[date]],"mmmm")</f>
        <v>January</v>
      </c>
      <c r="C7357">
        <v>1018781</v>
      </c>
      <c r="D7357">
        <v>2705</v>
      </c>
      <c r="E7357" t="s">
        <v>20</v>
      </c>
      <c r="F7357" s="5">
        <v>22.635999999999996</v>
      </c>
      <c r="G7357" s="5">
        <v>145.66499999999999</v>
      </c>
      <c r="H7357" t="s">
        <v>44</v>
      </c>
      <c r="I7357" t="s">
        <v>67</v>
      </c>
      <c r="J7357" t="str">
        <f>_xlfn.CONCAT(merge_ord_cust_2[[#This Row],[Customers.first_name]]," ", merge_ord_cust_2[[#This Row],[Customers.last_name]])</f>
        <v>John Johnson</v>
      </c>
      <c r="K7357" t="s">
        <v>173</v>
      </c>
      <c r="L7357" t="s">
        <v>41</v>
      </c>
      <c r="M7357" t="s">
        <v>42</v>
      </c>
      <c r="N7357" t="s">
        <v>43</v>
      </c>
      <c r="O7357">
        <v>1410</v>
      </c>
      <c r="P7357">
        <f>merge_ord_cust_2[[#This Row],[Selling Price]]-merge_ord_cust_2[[#This Row],[Cost Price]]</f>
        <v>123.029</v>
      </c>
      <c r="Q7357" s="8">
        <f>INT(merge_ord_cust_2[[#This Row],[Profit Calculation]]/merge_ord_cust_2[[#This Row],[Cost Price]])</f>
        <v>5</v>
      </c>
    </row>
    <row r="7358" spans="1:17" x14ac:dyDescent="0.3">
      <c r="A7358" s="1">
        <v>45288</v>
      </c>
      <c r="B7358" s="1" t="str">
        <f>TEXT(merge_ord_cust_2[[#This Row],[date]],"mmmm")</f>
        <v>December</v>
      </c>
      <c r="C7358">
        <v>1010486</v>
      </c>
      <c r="D7358">
        <v>92</v>
      </c>
      <c r="E7358" t="s">
        <v>21</v>
      </c>
      <c r="F7358" s="5">
        <v>23.759999999999991</v>
      </c>
      <c r="G7358" s="5">
        <v>145.66499999999999</v>
      </c>
      <c r="H7358" t="s">
        <v>38</v>
      </c>
      <c r="I7358" t="s">
        <v>52</v>
      </c>
      <c r="J7358" t="str">
        <f>_xlfn.CONCAT(merge_ord_cust_2[[#This Row],[Customers.first_name]]," ", merge_ord_cust_2[[#This Row],[Customers.last_name]])</f>
        <v>Emma Brown</v>
      </c>
      <c r="K7358" t="s">
        <v>149</v>
      </c>
      <c r="L7358" t="s">
        <v>47</v>
      </c>
      <c r="M7358" t="s">
        <v>36</v>
      </c>
      <c r="N7358" t="s">
        <v>48</v>
      </c>
      <c r="O7358">
        <v>4213</v>
      </c>
      <c r="P7358">
        <f>merge_ord_cust_2[[#This Row],[Selling Price]]-merge_ord_cust_2[[#This Row],[Cost Price]]</f>
        <v>121.905</v>
      </c>
      <c r="Q7358" s="8">
        <f>INT(merge_ord_cust_2[[#This Row],[Profit Calculation]]/merge_ord_cust_2[[#This Row],[Cost Price]])</f>
        <v>5</v>
      </c>
    </row>
    <row r="7359" spans="1:17" x14ac:dyDescent="0.3">
      <c r="A7359" s="1">
        <v>45096</v>
      </c>
      <c r="B7359" s="1" t="str">
        <f>TEXT(merge_ord_cust_2[[#This Row],[date]],"mmmm")</f>
        <v>June</v>
      </c>
      <c r="C7359">
        <v>1014165</v>
      </c>
      <c r="D7359">
        <v>2029</v>
      </c>
      <c r="E7359" t="s">
        <v>17</v>
      </c>
      <c r="F7359" s="5">
        <v>28.255999999999972</v>
      </c>
      <c r="G7359" s="5">
        <v>145.66499999999999</v>
      </c>
      <c r="H7359" t="s">
        <v>51</v>
      </c>
      <c r="I7359" t="s">
        <v>45</v>
      </c>
      <c r="J7359" t="str">
        <f>_xlfn.CONCAT(merge_ord_cust_2[[#This Row],[Customers.first_name]]," ", merge_ord_cust_2[[#This Row],[Customers.last_name]])</f>
        <v>Sophia Williams</v>
      </c>
      <c r="K7359" t="s">
        <v>158</v>
      </c>
      <c r="L7359" t="s">
        <v>82</v>
      </c>
      <c r="M7359" t="s">
        <v>63</v>
      </c>
      <c r="N7359" t="s">
        <v>43</v>
      </c>
      <c r="O7359">
        <v>8906</v>
      </c>
      <c r="P7359">
        <f>merge_ord_cust_2[[#This Row],[Selling Price]]-merge_ord_cust_2[[#This Row],[Cost Price]]</f>
        <v>117.40900000000002</v>
      </c>
      <c r="Q7359" s="8">
        <f>INT(merge_ord_cust_2[[#This Row],[Profit Calculation]]/merge_ord_cust_2[[#This Row],[Cost Price]])</f>
        <v>4</v>
      </c>
    </row>
    <row r="7360" spans="1:17" x14ac:dyDescent="0.3">
      <c r="A7360" s="1">
        <v>45106</v>
      </c>
      <c r="B7360" s="1" t="str">
        <f>TEXT(merge_ord_cust_2[[#This Row],[date]],"mmmm")</f>
        <v>June</v>
      </c>
      <c r="C7360">
        <v>1016661</v>
      </c>
      <c r="D7360">
        <v>2327</v>
      </c>
      <c r="E7360" t="s">
        <v>15</v>
      </c>
      <c r="F7360" s="5">
        <v>32.751999999999981</v>
      </c>
      <c r="G7360" s="5">
        <v>145.66499999999999</v>
      </c>
      <c r="H7360" t="s">
        <v>75</v>
      </c>
      <c r="I7360" t="s">
        <v>76</v>
      </c>
      <c r="J7360" t="str">
        <f>_xlfn.CONCAT(merge_ord_cust_2[[#This Row],[Customers.first_name]]," ", merge_ord_cust_2[[#This Row],[Customers.last_name]])</f>
        <v>Liam Garcia</v>
      </c>
      <c r="K7360" t="s">
        <v>77</v>
      </c>
      <c r="L7360" t="s">
        <v>82</v>
      </c>
      <c r="M7360" t="s">
        <v>63</v>
      </c>
      <c r="N7360" t="s">
        <v>37</v>
      </c>
      <c r="O7360">
        <v>9157</v>
      </c>
      <c r="P7360">
        <f>merge_ord_cust_2[[#This Row],[Selling Price]]-merge_ord_cust_2[[#This Row],[Cost Price]]</f>
        <v>112.91300000000001</v>
      </c>
      <c r="Q7360" s="8">
        <f>INT(merge_ord_cust_2[[#This Row],[Profit Calculation]]/merge_ord_cust_2[[#This Row],[Cost Price]])</f>
        <v>3</v>
      </c>
    </row>
    <row r="7361" spans="1:17" x14ac:dyDescent="0.3">
      <c r="A7361" s="1">
        <v>45074</v>
      </c>
      <c r="B7361" s="1" t="str">
        <f>TEXT(merge_ord_cust_2[[#This Row],[date]],"mmmm")</f>
        <v>May</v>
      </c>
      <c r="C7361">
        <v>1016712</v>
      </c>
      <c r="D7361">
        <v>1099</v>
      </c>
      <c r="E7361" t="s">
        <v>21</v>
      </c>
      <c r="F7361" s="5">
        <v>33.564000000000021</v>
      </c>
      <c r="G7361" s="5">
        <v>145.66499999999999</v>
      </c>
      <c r="H7361" t="s">
        <v>59</v>
      </c>
      <c r="I7361" t="s">
        <v>60</v>
      </c>
      <c r="J7361" t="str">
        <f>_xlfn.CONCAT(merge_ord_cust_2[[#This Row],[Customers.first_name]]," ", merge_ord_cust_2[[#This Row],[Customers.last_name]])</f>
        <v>Ava Martinez</v>
      </c>
      <c r="K7361" t="s">
        <v>249</v>
      </c>
      <c r="L7361" t="s">
        <v>41</v>
      </c>
      <c r="M7361" t="s">
        <v>42</v>
      </c>
      <c r="N7361" t="s">
        <v>48</v>
      </c>
      <c r="O7361">
        <v>6706</v>
      </c>
      <c r="P7361">
        <f>merge_ord_cust_2[[#This Row],[Selling Price]]-merge_ord_cust_2[[#This Row],[Cost Price]]</f>
        <v>112.10099999999997</v>
      </c>
      <c r="Q7361" s="8">
        <f>INT(merge_ord_cust_2[[#This Row],[Profit Calculation]]/merge_ord_cust_2[[#This Row],[Cost Price]])</f>
        <v>3</v>
      </c>
    </row>
    <row r="7362" spans="1:17" x14ac:dyDescent="0.3">
      <c r="A7362" s="1">
        <v>45229</v>
      </c>
      <c r="B7362" s="1" t="str">
        <f>TEXT(merge_ord_cust_2[[#This Row],[date]],"mmmm")</f>
        <v>October</v>
      </c>
      <c r="C7362">
        <v>1018870</v>
      </c>
      <c r="D7362">
        <v>348</v>
      </c>
      <c r="E7362" t="s">
        <v>23</v>
      </c>
      <c r="F7362" s="5">
        <v>37.24799999999999</v>
      </c>
      <c r="G7362" s="5">
        <v>145.66499999999999</v>
      </c>
      <c r="H7362" t="s">
        <v>51</v>
      </c>
      <c r="I7362" t="s">
        <v>76</v>
      </c>
      <c r="J7362" t="str">
        <f>_xlfn.CONCAT(merge_ord_cust_2[[#This Row],[Customers.first_name]]," ", merge_ord_cust_2[[#This Row],[Customers.last_name]])</f>
        <v>Sophia Garcia</v>
      </c>
      <c r="K7362" t="s">
        <v>200</v>
      </c>
      <c r="L7362" t="s">
        <v>82</v>
      </c>
      <c r="M7362" t="s">
        <v>63</v>
      </c>
      <c r="N7362" t="s">
        <v>43</v>
      </c>
      <c r="O7362">
        <v>5184</v>
      </c>
      <c r="P7362">
        <f>merge_ord_cust_2[[#This Row],[Selling Price]]-merge_ord_cust_2[[#This Row],[Cost Price]]</f>
        <v>108.417</v>
      </c>
      <c r="Q7362" s="8">
        <f>INT(merge_ord_cust_2[[#This Row],[Profit Calculation]]/merge_ord_cust_2[[#This Row],[Cost Price]])</f>
        <v>2</v>
      </c>
    </row>
    <row r="7363" spans="1:17" x14ac:dyDescent="0.3">
      <c r="A7363" s="1">
        <v>45247</v>
      </c>
      <c r="B7363" s="1" t="str">
        <f>TEXT(merge_ord_cust_2[[#This Row],[date]],"mmmm")</f>
        <v>November</v>
      </c>
      <c r="C7363">
        <v>1013183</v>
      </c>
      <c r="D7363">
        <v>2554</v>
      </c>
      <c r="E7363" t="s">
        <v>23</v>
      </c>
      <c r="F7363" s="5">
        <v>63.099999999999994</v>
      </c>
      <c r="G7363" s="5">
        <v>145.66499999999999</v>
      </c>
      <c r="H7363" t="s">
        <v>51</v>
      </c>
      <c r="I7363" t="s">
        <v>60</v>
      </c>
      <c r="J7363" t="str">
        <f>_xlfn.CONCAT(merge_ord_cust_2[[#This Row],[Customers.first_name]]," ", merge_ord_cust_2[[#This Row],[Customers.last_name]])</f>
        <v>Sophia Martinez</v>
      </c>
      <c r="K7363" t="s">
        <v>198</v>
      </c>
      <c r="L7363" t="s">
        <v>47</v>
      </c>
      <c r="M7363" t="s">
        <v>36</v>
      </c>
      <c r="N7363" t="s">
        <v>48</v>
      </c>
      <c r="O7363">
        <v>3228</v>
      </c>
      <c r="P7363">
        <f>merge_ord_cust_2[[#This Row],[Selling Price]]-merge_ord_cust_2[[#This Row],[Cost Price]]</f>
        <v>82.564999999999998</v>
      </c>
      <c r="Q7363" s="8">
        <f>INT(merge_ord_cust_2[[#This Row],[Profit Calculation]]/merge_ord_cust_2[[#This Row],[Cost Price]])</f>
        <v>1</v>
      </c>
    </row>
    <row r="7364" spans="1:17" x14ac:dyDescent="0.3">
      <c r="A7364" s="1">
        <v>45014</v>
      </c>
      <c r="B7364" s="1" t="str">
        <f>TEXT(merge_ord_cust_2[[#This Row],[date]],"mmmm")</f>
        <v>March</v>
      </c>
      <c r="C7364">
        <v>1010895</v>
      </c>
      <c r="D7364">
        <v>1487</v>
      </c>
      <c r="E7364" t="s">
        <v>19</v>
      </c>
      <c r="F7364" s="5">
        <v>73.215999999999994</v>
      </c>
      <c r="G7364" s="5">
        <v>145.66499999999999</v>
      </c>
      <c r="H7364" t="s">
        <v>51</v>
      </c>
      <c r="I7364" t="s">
        <v>76</v>
      </c>
      <c r="J7364" t="str">
        <f>_xlfn.CONCAT(merge_ord_cust_2[[#This Row],[Customers.first_name]]," ", merge_ord_cust_2[[#This Row],[Customers.last_name]])</f>
        <v>Sophia Garcia</v>
      </c>
      <c r="K7364" t="s">
        <v>316</v>
      </c>
      <c r="L7364" t="s">
        <v>89</v>
      </c>
      <c r="M7364" t="s">
        <v>55</v>
      </c>
      <c r="N7364" t="s">
        <v>48</v>
      </c>
      <c r="O7364">
        <v>8872</v>
      </c>
      <c r="P7364">
        <f>merge_ord_cust_2[[#This Row],[Selling Price]]-merge_ord_cust_2[[#This Row],[Cost Price]]</f>
        <v>72.448999999999998</v>
      </c>
      <c r="Q7364" s="8">
        <f>INT(merge_ord_cust_2[[#This Row],[Profit Calculation]]/merge_ord_cust_2[[#This Row],[Cost Price]])</f>
        <v>0</v>
      </c>
    </row>
    <row r="7365" spans="1:17" x14ac:dyDescent="0.3">
      <c r="A7365" s="1">
        <v>45086</v>
      </c>
      <c r="B7365" s="1" t="str">
        <f>TEXT(merge_ord_cust_2[[#This Row],[date]],"mmmm")</f>
        <v>June</v>
      </c>
      <c r="C7365">
        <v>1019197</v>
      </c>
      <c r="D7365">
        <v>2257</v>
      </c>
      <c r="E7365" t="s">
        <v>20</v>
      </c>
      <c r="F7365" s="5">
        <v>93.447999999999993</v>
      </c>
      <c r="G7365" s="5">
        <v>145.66499999999999</v>
      </c>
      <c r="H7365" t="s">
        <v>51</v>
      </c>
      <c r="I7365" t="s">
        <v>76</v>
      </c>
      <c r="J7365" t="str">
        <f>_xlfn.CONCAT(merge_ord_cust_2[[#This Row],[Customers.first_name]]," ", merge_ord_cust_2[[#This Row],[Customers.last_name]])</f>
        <v>Sophia Garcia</v>
      </c>
      <c r="K7365" t="s">
        <v>316</v>
      </c>
      <c r="L7365" t="s">
        <v>89</v>
      </c>
      <c r="M7365" t="s">
        <v>55</v>
      </c>
      <c r="N7365" t="s">
        <v>48</v>
      </c>
      <c r="O7365">
        <v>9874</v>
      </c>
      <c r="P7365">
        <f>merge_ord_cust_2[[#This Row],[Selling Price]]-merge_ord_cust_2[[#This Row],[Cost Price]]</f>
        <v>52.216999999999999</v>
      </c>
      <c r="Q7365" s="8">
        <f>INT(merge_ord_cust_2[[#This Row],[Profit Calculation]]/merge_ord_cust_2[[#This Row],[Cost Price]])</f>
        <v>0</v>
      </c>
    </row>
    <row r="7366" spans="1:17" x14ac:dyDescent="0.3">
      <c r="A7366" s="1">
        <v>45144</v>
      </c>
      <c r="B7366" s="1" t="str">
        <f>TEXT(merge_ord_cust_2[[#This Row],[date]],"mmmm")</f>
        <v>August</v>
      </c>
      <c r="C7366">
        <v>1009388</v>
      </c>
      <c r="D7366">
        <v>2113</v>
      </c>
      <c r="E7366" t="s">
        <v>21</v>
      </c>
      <c r="F7366" s="5">
        <v>99.067999999999998</v>
      </c>
      <c r="G7366" s="5">
        <v>145.66499999999999</v>
      </c>
      <c r="H7366" t="s">
        <v>98</v>
      </c>
      <c r="I7366" t="s">
        <v>52</v>
      </c>
      <c r="J7366" t="str">
        <f>_xlfn.CONCAT(merge_ord_cust_2[[#This Row],[Customers.first_name]]," ", merge_ord_cust_2[[#This Row],[Customers.last_name]])</f>
        <v>Olivia Brown</v>
      </c>
      <c r="K7366" t="s">
        <v>340</v>
      </c>
      <c r="L7366" t="s">
        <v>71</v>
      </c>
      <c r="M7366" t="s">
        <v>42</v>
      </c>
      <c r="N7366" t="s">
        <v>43</v>
      </c>
      <c r="O7366">
        <v>9965</v>
      </c>
      <c r="P7366">
        <f>merge_ord_cust_2[[#This Row],[Selling Price]]-merge_ord_cust_2[[#This Row],[Cost Price]]</f>
        <v>46.596999999999994</v>
      </c>
      <c r="Q7366" s="8">
        <f>INT(merge_ord_cust_2[[#This Row],[Profit Calculation]]/merge_ord_cust_2[[#This Row],[Cost Price]])</f>
        <v>0</v>
      </c>
    </row>
    <row r="7367" spans="1:17" x14ac:dyDescent="0.3">
      <c r="A7367" s="1">
        <v>45017</v>
      </c>
      <c r="B7367" s="1" t="str">
        <f>TEXT(merge_ord_cust_2[[#This Row],[date]],"mmmm")</f>
        <v>April</v>
      </c>
      <c r="C7367">
        <v>1014673</v>
      </c>
      <c r="D7367">
        <v>527</v>
      </c>
      <c r="E7367" t="s">
        <v>23</v>
      </c>
      <c r="F7367" s="5">
        <v>113.67999999999999</v>
      </c>
      <c r="G7367" s="5">
        <v>145.66499999999999</v>
      </c>
      <c r="H7367" t="s">
        <v>75</v>
      </c>
      <c r="I7367" t="s">
        <v>76</v>
      </c>
      <c r="J7367" t="str">
        <f>_xlfn.CONCAT(merge_ord_cust_2[[#This Row],[Customers.first_name]]," ", merge_ord_cust_2[[#This Row],[Customers.last_name]])</f>
        <v>Liam Garcia</v>
      </c>
      <c r="K7367" t="s">
        <v>77</v>
      </c>
      <c r="L7367" t="s">
        <v>66</v>
      </c>
      <c r="M7367" t="s">
        <v>55</v>
      </c>
      <c r="N7367" t="s">
        <v>37</v>
      </c>
      <c r="O7367">
        <v>7736</v>
      </c>
      <c r="P7367">
        <f>merge_ord_cust_2[[#This Row],[Selling Price]]-merge_ord_cust_2[[#This Row],[Cost Price]]</f>
        <v>31.984999999999999</v>
      </c>
      <c r="Q7367" s="8">
        <f>INT(merge_ord_cust_2[[#This Row],[Profit Calculation]]/merge_ord_cust_2[[#This Row],[Cost Price]])</f>
        <v>0</v>
      </c>
    </row>
    <row r="7368" spans="1:17" x14ac:dyDescent="0.3">
      <c r="A7368" s="1">
        <v>45052</v>
      </c>
      <c r="B7368" s="1" t="str">
        <f>TEXT(merge_ord_cust_2[[#This Row],[date]],"mmmm")</f>
        <v>May</v>
      </c>
      <c r="C7368">
        <v>1017319</v>
      </c>
      <c r="D7368">
        <v>1209</v>
      </c>
      <c r="E7368" t="s">
        <v>22</v>
      </c>
      <c r="F7368" s="5">
        <v>136.16</v>
      </c>
      <c r="G7368" s="5">
        <v>145.66499999999999</v>
      </c>
      <c r="H7368" t="s">
        <v>59</v>
      </c>
      <c r="I7368" t="s">
        <v>76</v>
      </c>
      <c r="J7368" t="str">
        <f>_xlfn.CONCAT(merge_ord_cust_2[[#This Row],[Customers.first_name]]," ", merge_ord_cust_2[[#This Row],[Customers.last_name]])</f>
        <v>Ava Garcia</v>
      </c>
      <c r="K7368" t="s">
        <v>161</v>
      </c>
      <c r="L7368" t="s">
        <v>35</v>
      </c>
      <c r="M7368" t="s">
        <v>36</v>
      </c>
      <c r="N7368" t="s">
        <v>43</v>
      </c>
      <c r="O7368">
        <v>6802</v>
      </c>
      <c r="P7368">
        <f>merge_ord_cust_2[[#This Row],[Selling Price]]-merge_ord_cust_2[[#This Row],[Cost Price]]</f>
        <v>9.5049999999999955</v>
      </c>
      <c r="Q7368" s="8">
        <f>INT(merge_ord_cust_2[[#This Row],[Profit Calculation]]/merge_ord_cust_2[[#This Row],[Cost Price]])</f>
        <v>0</v>
      </c>
    </row>
    <row r="7369" spans="1:17" x14ac:dyDescent="0.3">
      <c r="A7369" s="1">
        <v>45095</v>
      </c>
      <c r="B7369" s="1" t="str">
        <f>TEXT(merge_ord_cust_2[[#This Row],[date]],"mmmm")</f>
        <v>June</v>
      </c>
      <c r="C7369">
        <v>1008542</v>
      </c>
      <c r="D7369">
        <v>1747</v>
      </c>
      <c r="E7369" t="s">
        <v>17</v>
      </c>
      <c r="F7369" s="5">
        <v>136.84800000000001</v>
      </c>
      <c r="G7369" s="5">
        <v>145.66499999999999</v>
      </c>
      <c r="H7369" t="s">
        <v>44</v>
      </c>
      <c r="I7369" t="s">
        <v>60</v>
      </c>
      <c r="J7369" t="str">
        <f>_xlfn.CONCAT(merge_ord_cust_2[[#This Row],[Customers.first_name]]," ", merge_ord_cust_2[[#This Row],[Customers.last_name]])</f>
        <v>John Martinez</v>
      </c>
      <c r="K7369" t="s">
        <v>109</v>
      </c>
      <c r="L7369" t="s">
        <v>50</v>
      </c>
      <c r="M7369" t="s">
        <v>36</v>
      </c>
      <c r="N7369" t="s">
        <v>48</v>
      </c>
      <c r="O7369">
        <v>6566</v>
      </c>
      <c r="P7369">
        <f>merge_ord_cust_2[[#This Row],[Selling Price]]-merge_ord_cust_2[[#This Row],[Cost Price]]</f>
        <v>8.8169999999999789</v>
      </c>
      <c r="Q7369" s="8">
        <f>INT(merge_ord_cust_2[[#This Row],[Profit Calculation]]/merge_ord_cust_2[[#This Row],[Cost Price]])</f>
        <v>0</v>
      </c>
    </row>
    <row r="7370" spans="1:17" x14ac:dyDescent="0.3">
      <c r="A7370" s="1">
        <v>45286</v>
      </c>
      <c r="B7370" s="1" t="str">
        <f>TEXT(merge_ord_cust_2[[#This Row],[date]],"mmmm")</f>
        <v>December</v>
      </c>
      <c r="C7370">
        <v>1013886</v>
      </c>
      <c r="D7370">
        <v>650</v>
      </c>
      <c r="E7370" t="s">
        <v>19</v>
      </c>
      <c r="F7370" s="5">
        <v>144.02799999999999</v>
      </c>
      <c r="G7370" s="5">
        <v>145.66499999999999</v>
      </c>
      <c r="H7370" t="s">
        <v>32</v>
      </c>
      <c r="I7370" t="s">
        <v>120</v>
      </c>
      <c r="J7370" t="str">
        <f>_xlfn.CONCAT(merge_ord_cust_2[[#This Row],[Customers.first_name]]," ", merge_ord_cust_2[[#This Row],[Customers.last_name]])</f>
        <v>Noah Jones</v>
      </c>
      <c r="K7370" t="s">
        <v>183</v>
      </c>
      <c r="L7370" t="s">
        <v>62</v>
      </c>
      <c r="M7370" t="s">
        <v>63</v>
      </c>
      <c r="N7370" t="s">
        <v>37</v>
      </c>
      <c r="O7370">
        <v>9018</v>
      </c>
      <c r="P7370">
        <f>merge_ord_cust_2[[#This Row],[Selling Price]]-merge_ord_cust_2[[#This Row],[Cost Price]]</f>
        <v>1.6370000000000005</v>
      </c>
      <c r="Q7370" s="8">
        <f>INT(merge_ord_cust_2[[#This Row],[Profit Calculation]]/merge_ord_cust_2[[#This Row],[Cost Price]])</f>
        <v>0</v>
      </c>
    </row>
    <row r="7371" spans="1:17" x14ac:dyDescent="0.3">
      <c r="A7371" s="1">
        <v>45255</v>
      </c>
      <c r="B7371" s="1" t="str">
        <f>TEXT(merge_ord_cust_2[[#This Row],[date]],"mmmm")</f>
        <v>November</v>
      </c>
      <c r="C7371">
        <v>1012099</v>
      </c>
      <c r="D7371">
        <v>737</v>
      </c>
      <c r="E7371" t="s">
        <v>20</v>
      </c>
      <c r="F7371" s="5">
        <v>175.5</v>
      </c>
      <c r="G7371" s="5">
        <v>145.66499999999999</v>
      </c>
      <c r="H7371" t="s">
        <v>98</v>
      </c>
      <c r="I7371" t="s">
        <v>57</v>
      </c>
      <c r="J7371" t="str">
        <f>_xlfn.CONCAT(merge_ord_cust_2[[#This Row],[Customers.first_name]]," ", merge_ord_cust_2[[#This Row],[Customers.last_name]])</f>
        <v>Olivia Miller</v>
      </c>
      <c r="K7371" t="s">
        <v>242</v>
      </c>
      <c r="L7371" t="s">
        <v>35</v>
      </c>
      <c r="M7371" t="s">
        <v>36</v>
      </c>
      <c r="N7371" t="s">
        <v>48</v>
      </c>
      <c r="O7371">
        <v>4434</v>
      </c>
      <c r="P7371">
        <f>merge_ord_cust_2[[#This Row],[Selling Price]]-merge_ord_cust_2[[#This Row],[Cost Price]]</f>
        <v>-29.835000000000008</v>
      </c>
      <c r="Q7371" s="8">
        <f>INT(merge_ord_cust_2[[#This Row],[Profit Calculation]]/merge_ord_cust_2[[#This Row],[Cost Price]])</f>
        <v>-1</v>
      </c>
    </row>
    <row r="7372" spans="1:17" x14ac:dyDescent="0.3">
      <c r="A7372" s="1">
        <v>45125</v>
      </c>
      <c r="B7372" s="1" t="str">
        <f>TEXT(merge_ord_cust_2[[#This Row],[date]],"mmmm")</f>
        <v>July</v>
      </c>
      <c r="C7372">
        <v>1014301</v>
      </c>
      <c r="D7372">
        <v>2686</v>
      </c>
      <c r="E7372" t="s">
        <v>15</v>
      </c>
      <c r="F7372" s="5">
        <v>175.5</v>
      </c>
      <c r="G7372" s="5">
        <v>145.66499999999999</v>
      </c>
      <c r="H7372" t="s">
        <v>44</v>
      </c>
      <c r="I7372" t="s">
        <v>67</v>
      </c>
      <c r="J7372" t="str">
        <f>_xlfn.CONCAT(merge_ord_cust_2[[#This Row],[Customers.first_name]]," ", merge_ord_cust_2[[#This Row],[Customers.last_name]])</f>
        <v>John Johnson</v>
      </c>
      <c r="K7372" t="s">
        <v>191</v>
      </c>
      <c r="L7372" t="s">
        <v>82</v>
      </c>
      <c r="M7372" t="s">
        <v>63</v>
      </c>
      <c r="N7372" t="s">
        <v>48</v>
      </c>
      <c r="O7372">
        <v>6697</v>
      </c>
      <c r="P7372">
        <f>merge_ord_cust_2[[#This Row],[Selling Price]]-merge_ord_cust_2[[#This Row],[Cost Price]]</f>
        <v>-29.835000000000008</v>
      </c>
      <c r="Q7372" s="8">
        <f>INT(merge_ord_cust_2[[#This Row],[Profit Calculation]]/merge_ord_cust_2[[#This Row],[Cost Price]])</f>
        <v>-1</v>
      </c>
    </row>
    <row r="7373" spans="1:17" x14ac:dyDescent="0.3">
      <c r="A7373" s="1">
        <v>44990</v>
      </c>
      <c r="B7373" s="1" t="str">
        <f>TEXT(merge_ord_cust_2[[#This Row],[date]],"mmmm")</f>
        <v>March</v>
      </c>
      <c r="C7373">
        <v>1009858</v>
      </c>
      <c r="D7373">
        <v>539</v>
      </c>
      <c r="E7373" t="s">
        <v>16</v>
      </c>
      <c r="F7373" s="5">
        <v>185.61600000000001</v>
      </c>
      <c r="G7373" s="5">
        <v>145.66499999999999</v>
      </c>
      <c r="H7373" t="s">
        <v>51</v>
      </c>
      <c r="I7373" t="s">
        <v>79</v>
      </c>
      <c r="J7373" t="str">
        <f>_xlfn.CONCAT(merge_ord_cust_2[[#This Row],[Customers.first_name]]," ", merge_ord_cust_2[[#This Row],[Customers.last_name]])</f>
        <v>Sophia Rodriguez</v>
      </c>
      <c r="K7373" t="s">
        <v>192</v>
      </c>
      <c r="L7373" t="s">
        <v>89</v>
      </c>
      <c r="M7373" t="s">
        <v>55</v>
      </c>
      <c r="N7373" t="s">
        <v>37</v>
      </c>
      <c r="O7373">
        <v>2431</v>
      </c>
      <c r="P7373">
        <f>merge_ord_cust_2[[#This Row],[Selling Price]]-merge_ord_cust_2[[#This Row],[Cost Price]]</f>
        <v>-39.951000000000022</v>
      </c>
      <c r="Q7373" s="8">
        <f>INT(merge_ord_cust_2[[#This Row],[Profit Calculation]]/merge_ord_cust_2[[#This Row],[Cost Price]])</f>
        <v>-1</v>
      </c>
    </row>
    <row r="7374" spans="1:17" x14ac:dyDescent="0.3">
      <c r="A7374" s="1">
        <v>44991</v>
      </c>
      <c r="B7374" s="1" t="str">
        <f>TEXT(merge_ord_cust_2[[#This Row],[date]],"mmmm")</f>
        <v>March</v>
      </c>
      <c r="C7374">
        <v>1013879</v>
      </c>
      <c r="D7374">
        <v>1118</v>
      </c>
      <c r="E7374" t="s">
        <v>16</v>
      </c>
      <c r="F7374" s="5">
        <v>187.864</v>
      </c>
      <c r="G7374" s="5">
        <v>145.66499999999999</v>
      </c>
      <c r="H7374" t="s">
        <v>64</v>
      </c>
      <c r="I7374" t="s">
        <v>39</v>
      </c>
      <c r="J7374" t="str">
        <f>_xlfn.CONCAT(merge_ord_cust_2[[#This Row],[Customers.first_name]]," ", merge_ord_cust_2[[#This Row],[Customers.last_name]])</f>
        <v>Michael Smith</v>
      </c>
      <c r="K7374" t="s">
        <v>219</v>
      </c>
      <c r="L7374" t="s">
        <v>89</v>
      </c>
      <c r="M7374" t="s">
        <v>55</v>
      </c>
      <c r="N7374" t="s">
        <v>37</v>
      </c>
      <c r="O7374">
        <v>7519</v>
      </c>
      <c r="P7374">
        <f>merge_ord_cust_2[[#This Row],[Selling Price]]-merge_ord_cust_2[[#This Row],[Cost Price]]</f>
        <v>-42.199000000000012</v>
      </c>
      <c r="Q7374" s="8">
        <f>INT(merge_ord_cust_2[[#This Row],[Profit Calculation]]/merge_ord_cust_2[[#This Row],[Cost Price]])</f>
        <v>-1</v>
      </c>
    </row>
    <row r="7375" spans="1:17" x14ac:dyDescent="0.3">
      <c r="A7375" s="1">
        <v>45267</v>
      </c>
      <c r="B7375" s="1" t="str">
        <f>TEXT(merge_ord_cust_2[[#This Row],[date]],"mmmm")</f>
        <v>December</v>
      </c>
      <c r="C7375">
        <v>1015751</v>
      </c>
      <c r="D7375">
        <v>1000</v>
      </c>
      <c r="E7375" t="s">
        <v>17</v>
      </c>
      <c r="F7375" s="5">
        <v>188.988</v>
      </c>
      <c r="G7375" s="5">
        <v>145.66499999999999</v>
      </c>
      <c r="H7375" t="s">
        <v>32</v>
      </c>
      <c r="I7375" t="s">
        <v>79</v>
      </c>
      <c r="J7375" t="str">
        <f>_xlfn.CONCAT(merge_ord_cust_2[[#This Row],[Customers.first_name]]," ", merge_ord_cust_2[[#This Row],[Customers.last_name]])</f>
        <v>Noah Rodriguez</v>
      </c>
      <c r="K7375" t="s">
        <v>127</v>
      </c>
      <c r="L7375" t="s">
        <v>41</v>
      </c>
      <c r="M7375" t="s">
        <v>42</v>
      </c>
      <c r="N7375" t="s">
        <v>37</v>
      </c>
      <c r="O7375">
        <v>1352</v>
      </c>
      <c r="P7375">
        <f>merge_ord_cust_2[[#This Row],[Selling Price]]-merge_ord_cust_2[[#This Row],[Cost Price]]</f>
        <v>-43.323000000000008</v>
      </c>
      <c r="Q7375" s="8">
        <f>INT(merge_ord_cust_2[[#This Row],[Profit Calculation]]/merge_ord_cust_2[[#This Row],[Cost Price]])</f>
        <v>-1</v>
      </c>
    </row>
    <row r="7376" spans="1:17" x14ac:dyDescent="0.3">
      <c r="A7376" s="1">
        <v>45256</v>
      </c>
      <c r="B7376" s="1" t="str">
        <f>TEXT(merge_ord_cust_2[[#This Row],[date]],"mmmm")</f>
        <v>November</v>
      </c>
      <c r="C7376">
        <v>1008624</v>
      </c>
      <c r="D7376">
        <v>1744</v>
      </c>
      <c r="E7376" t="s">
        <v>18</v>
      </c>
      <c r="F7376" s="5">
        <v>210.45200000000003</v>
      </c>
      <c r="G7376" s="5">
        <v>145.66499999999999</v>
      </c>
      <c r="H7376" t="s">
        <v>56</v>
      </c>
      <c r="I7376" t="s">
        <v>45</v>
      </c>
      <c r="J7376" t="str">
        <f>_xlfn.CONCAT(merge_ord_cust_2[[#This Row],[Customers.first_name]]," ", merge_ord_cust_2[[#This Row],[Customers.last_name]])</f>
        <v>James Williams</v>
      </c>
      <c r="K7376" t="s">
        <v>269</v>
      </c>
      <c r="L7376" t="s">
        <v>82</v>
      </c>
      <c r="M7376" t="s">
        <v>63</v>
      </c>
      <c r="N7376" t="s">
        <v>37</v>
      </c>
      <c r="O7376">
        <v>7239</v>
      </c>
      <c r="P7376">
        <f>merge_ord_cust_2[[#This Row],[Selling Price]]-merge_ord_cust_2[[#This Row],[Cost Price]]</f>
        <v>-64.787000000000035</v>
      </c>
      <c r="Q7376" s="8">
        <f>INT(merge_ord_cust_2[[#This Row],[Profit Calculation]]/merge_ord_cust_2[[#This Row],[Cost Price]])</f>
        <v>-1</v>
      </c>
    </row>
    <row r="7377" spans="1:17" x14ac:dyDescent="0.3">
      <c r="A7377" s="1">
        <v>45025</v>
      </c>
      <c r="B7377" s="1" t="str">
        <f>TEXT(merge_ord_cust_2[[#This Row],[date]],"mmmm")</f>
        <v>April</v>
      </c>
      <c r="C7377">
        <v>1002983</v>
      </c>
      <c r="D7377">
        <v>1877</v>
      </c>
      <c r="E7377" t="s">
        <v>24</v>
      </c>
      <c r="F7377" s="5">
        <v>146.36160000000001</v>
      </c>
      <c r="G7377" s="5">
        <v>145.80280000000002</v>
      </c>
      <c r="H7377" t="s">
        <v>75</v>
      </c>
      <c r="I7377" t="s">
        <v>60</v>
      </c>
      <c r="J7377" t="str">
        <f>_xlfn.CONCAT(merge_ord_cust_2[[#This Row],[Customers.first_name]]," ", merge_ord_cust_2[[#This Row],[Customers.last_name]])</f>
        <v>Liam Martinez</v>
      </c>
      <c r="K7377" t="s">
        <v>282</v>
      </c>
      <c r="L7377" t="s">
        <v>47</v>
      </c>
      <c r="M7377" t="s">
        <v>36</v>
      </c>
      <c r="N7377" t="s">
        <v>37</v>
      </c>
      <c r="O7377">
        <v>4622</v>
      </c>
      <c r="P7377">
        <f>merge_ord_cust_2[[#This Row],[Selling Price]]-merge_ord_cust_2[[#This Row],[Cost Price]]</f>
        <v>-0.55879999999999086</v>
      </c>
      <c r="Q7377" s="8">
        <f>INT(merge_ord_cust_2[[#This Row],[Profit Calculation]]/merge_ord_cust_2[[#This Row],[Cost Price]])</f>
        <v>-1</v>
      </c>
    </row>
    <row r="7378" spans="1:17" x14ac:dyDescent="0.3">
      <c r="A7378" s="1">
        <v>45223</v>
      </c>
      <c r="B7378" s="1" t="str">
        <f>TEXT(merge_ord_cust_2[[#This Row],[date]],"mmmm")</f>
        <v>October</v>
      </c>
      <c r="C7378">
        <v>1008988</v>
      </c>
      <c r="D7378">
        <v>1692</v>
      </c>
      <c r="E7378" t="s">
        <v>15</v>
      </c>
      <c r="F7378" s="5">
        <v>2.6599999999999966</v>
      </c>
      <c r="G7378" s="5">
        <v>146.11320000000001</v>
      </c>
      <c r="H7378" t="s">
        <v>94</v>
      </c>
      <c r="I7378" t="s">
        <v>45</v>
      </c>
      <c r="J7378" t="str">
        <f>_xlfn.CONCAT(merge_ord_cust_2[[#This Row],[Customers.first_name]]," ", merge_ord_cust_2[[#This Row],[Customers.last_name]])</f>
        <v>Isabella Williams</v>
      </c>
      <c r="K7378" t="s">
        <v>251</v>
      </c>
      <c r="L7378" t="s">
        <v>62</v>
      </c>
      <c r="M7378" t="s">
        <v>63</v>
      </c>
      <c r="N7378" t="s">
        <v>37</v>
      </c>
      <c r="O7378">
        <v>9023</v>
      </c>
      <c r="P7378">
        <f>merge_ord_cust_2[[#This Row],[Selling Price]]-merge_ord_cust_2[[#This Row],[Cost Price]]</f>
        <v>143.45320000000001</v>
      </c>
      <c r="Q7378" s="8">
        <f>INT(merge_ord_cust_2[[#This Row],[Profit Calculation]]/merge_ord_cust_2[[#This Row],[Cost Price]])</f>
        <v>53</v>
      </c>
    </row>
    <row r="7379" spans="1:17" x14ac:dyDescent="0.3">
      <c r="A7379" s="1">
        <v>45238</v>
      </c>
      <c r="B7379" s="1" t="str">
        <f>TEXT(merge_ord_cust_2[[#This Row],[date]],"mmmm")</f>
        <v>November</v>
      </c>
      <c r="C7379">
        <v>1010939</v>
      </c>
      <c r="D7379">
        <v>1315</v>
      </c>
      <c r="E7379" t="s">
        <v>19</v>
      </c>
      <c r="F7379" s="5">
        <v>3.8000000000000114</v>
      </c>
      <c r="G7379" s="5">
        <v>146.11320000000001</v>
      </c>
      <c r="H7379" t="s">
        <v>75</v>
      </c>
      <c r="I7379" t="s">
        <v>52</v>
      </c>
      <c r="J7379" t="str">
        <f>_xlfn.CONCAT(merge_ord_cust_2[[#This Row],[Customers.first_name]]," ", merge_ord_cust_2[[#This Row],[Customers.last_name]])</f>
        <v>Liam Brown</v>
      </c>
      <c r="K7379" t="s">
        <v>247</v>
      </c>
      <c r="L7379" t="s">
        <v>89</v>
      </c>
      <c r="M7379" t="s">
        <v>55</v>
      </c>
      <c r="N7379" t="s">
        <v>43</v>
      </c>
      <c r="O7379">
        <v>4116</v>
      </c>
      <c r="P7379">
        <f>merge_ord_cust_2[[#This Row],[Selling Price]]-merge_ord_cust_2[[#This Row],[Cost Price]]</f>
        <v>142.31319999999999</v>
      </c>
      <c r="Q7379" s="8">
        <f>INT(merge_ord_cust_2[[#This Row],[Profit Calculation]]/merge_ord_cust_2[[#This Row],[Cost Price]])</f>
        <v>37</v>
      </c>
    </row>
    <row r="7380" spans="1:17" x14ac:dyDescent="0.3">
      <c r="A7380" s="1">
        <v>45169</v>
      </c>
      <c r="B7380" s="1" t="str">
        <f>TEXT(merge_ord_cust_2[[#This Row],[date]],"mmmm")</f>
        <v>August</v>
      </c>
      <c r="C7380">
        <v>1012990</v>
      </c>
      <c r="D7380">
        <v>2504</v>
      </c>
      <c r="E7380" t="s">
        <v>21</v>
      </c>
      <c r="F7380" s="5">
        <v>10.812000000000012</v>
      </c>
      <c r="G7380" s="5">
        <v>146.11320000000001</v>
      </c>
      <c r="H7380" t="s">
        <v>38</v>
      </c>
      <c r="I7380" t="s">
        <v>76</v>
      </c>
      <c r="J7380" t="str">
        <f>_xlfn.CONCAT(merge_ord_cust_2[[#This Row],[Customers.first_name]]," ", merge_ord_cust_2[[#This Row],[Customers.last_name]])</f>
        <v>Emma Garcia</v>
      </c>
      <c r="K7380" t="s">
        <v>241</v>
      </c>
      <c r="L7380" t="s">
        <v>47</v>
      </c>
      <c r="M7380" t="s">
        <v>36</v>
      </c>
      <c r="N7380" t="s">
        <v>37</v>
      </c>
      <c r="O7380">
        <v>6245</v>
      </c>
      <c r="P7380">
        <f>merge_ord_cust_2[[#This Row],[Selling Price]]-merge_ord_cust_2[[#This Row],[Cost Price]]</f>
        <v>135.30119999999999</v>
      </c>
      <c r="Q7380" s="8">
        <f>INT(merge_ord_cust_2[[#This Row],[Profit Calculation]]/merge_ord_cust_2[[#This Row],[Cost Price]])</f>
        <v>12</v>
      </c>
    </row>
    <row r="7381" spans="1:17" x14ac:dyDescent="0.3">
      <c r="A7381" s="1">
        <v>45099</v>
      </c>
      <c r="B7381" s="1" t="str">
        <f>TEXT(merge_ord_cust_2[[#This Row],[date]],"mmmm")</f>
        <v>June</v>
      </c>
      <c r="C7381">
        <v>1008936</v>
      </c>
      <c r="D7381">
        <v>2546</v>
      </c>
      <c r="E7381" t="s">
        <v>20</v>
      </c>
      <c r="F7381" s="5">
        <v>15.796000000000006</v>
      </c>
      <c r="G7381" s="5">
        <v>146.11320000000001</v>
      </c>
      <c r="H7381" t="s">
        <v>98</v>
      </c>
      <c r="I7381" t="s">
        <v>76</v>
      </c>
      <c r="J7381" t="str">
        <f>_xlfn.CONCAT(merge_ord_cust_2[[#This Row],[Customers.first_name]]," ", merge_ord_cust_2[[#This Row],[Customers.last_name]])</f>
        <v>Olivia Garcia</v>
      </c>
      <c r="K7381" t="s">
        <v>146</v>
      </c>
      <c r="L7381" t="s">
        <v>54</v>
      </c>
      <c r="M7381" t="s">
        <v>55</v>
      </c>
      <c r="N7381" t="s">
        <v>48</v>
      </c>
      <c r="O7381">
        <v>8249</v>
      </c>
      <c r="P7381">
        <f>merge_ord_cust_2[[#This Row],[Selling Price]]-merge_ord_cust_2[[#This Row],[Cost Price]]</f>
        <v>130.31720000000001</v>
      </c>
      <c r="Q7381" s="8">
        <f>INT(merge_ord_cust_2[[#This Row],[Profit Calculation]]/merge_ord_cust_2[[#This Row],[Cost Price]])</f>
        <v>8</v>
      </c>
    </row>
    <row r="7382" spans="1:17" x14ac:dyDescent="0.3">
      <c r="A7382" s="1">
        <v>45112</v>
      </c>
      <c r="B7382" s="1" t="str">
        <f>TEXT(merge_ord_cust_2[[#This Row],[date]],"mmmm")</f>
        <v>July</v>
      </c>
      <c r="C7382">
        <v>1015047</v>
      </c>
      <c r="D7382">
        <v>1493</v>
      </c>
      <c r="E7382" t="s">
        <v>22</v>
      </c>
      <c r="F7382" s="5">
        <v>21.783999999999992</v>
      </c>
      <c r="G7382" s="5">
        <v>146.11320000000001</v>
      </c>
      <c r="H7382" t="s">
        <v>51</v>
      </c>
      <c r="I7382" t="s">
        <v>60</v>
      </c>
      <c r="J7382" t="str">
        <f>_xlfn.CONCAT(merge_ord_cust_2[[#This Row],[Customers.first_name]]," ", merge_ord_cust_2[[#This Row],[Customers.last_name]])</f>
        <v>Sophia Martinez</v>
      </c>
      <c r="K7382" t="s">
        <v>305</v>
      </c>
      <c r="L7382" t="s">
        <v>82</v>
      </c>
      <c r="M7382" t="s">
        <v>63</v>
      </c>
      <c r="N7382" t="s">
        <v>43</v>
      </c>
      <c r="O7382">
        <v>7997</v>
      </c>
      <c r="P7382">
        <f>merge_ord_cust_2[[#This Row],[Selling Price]]-merge_ord_cust_2[[#This Row],[Cost Price]]</f>
        <v>124.32920000000001</v>
      </c>
      <c r="Q7382" s="8">
        <f>INT(merge_ord_cust_2[[#This Row],[Profit Calculation]]/merge_ord_cust_2[[#This Row],[Cost Price]])</f>
        <v>5</v>
      </c>
    </row>
    <row r="7383" spans="1:17" x14ac:dyDescent="0.3">
      <c r="A7383" s="1">
        <v>45067</v>
      </c>
      <c r="B7383" s="1" t="str">
        <f>TEXT(merge_ord_cust_2[[#This Row],[date]],"mmmm")</f>
        <v>May</v>
      </c>
      <c r="C7383">
        <v>1012006</v>
      </c>
      <c r="D7383">
        <v>44</v>
      </c>
      <c r="E7383" t="s">
        <v>15</v>
      </c>
      <c r="F7383" s="5">
        <v>34.415999999999997</v>
      </c>
      <c r="G7383" s="5">
        <v>146.11320000000001</v>
      </c>
      <c r="H7383" t="s">
        <v>56</v>
      </c>
      <c r="I7383" t="s">
        <v>60</v>
      </c>
      <c r="J7383" t="str">
        <f>_xlfn.CONCAT(merge_ord_cust_2[[#This Row],[Customers.first_name]]," ", merge_ord_cust_2[[#This Row],[Customers.last_name]])</f>
        <v>James Martinez</v>
      </c>
      <c r="K7383" t="s">
        <v>109</v>
      </c>
      <c r="L7383" t="s">
        <v>41</v>
      </c>
      <c r="M7383" t="s">
        <v>42</v>
      </c>
      <c r="N7383" t="s">
        <v>43</v>
      </c>
      <c r="O7383">
        <v>4012</v>
      </c>
      <c r="P7383">
        <f>merge_ord_cust_2[[#This Row],[Selling Price]]-merge_ord_cust_2[[#This Row],[Cost Price]]</f>
        <v>111.69720000000001</v>
      </c>
      <c r="Q7383" s="8">
        <f>INT(merge_ord_cust_2[[#This Row],[Profit Calculation]]/merge_ord_cust_2[[#This Row],[Cost Price]])</f>
        <v>3</v>
      </c>
    </row>
    <row r="7384" spans="1:17" x14ac:dyDescent="0.3">
      <c r="A7384" s="1">
        <v>44992</v>
      </c>
      <c r="B7384" s="1" t="str">
        <f>TEXT(merge_ord_cust_2[[#This Row],[date]],"mmmm")</f>
        <v>March</v>
      </c>
      <c r="C7384">
        <v>1007589</v>
      </c>
      <c r="D7384">
        <v>2829</v>
      </c>
      <c r="E7384" t="s">
        <v>21</v>
      </c>
      <c r="F7384" s="5">
        <v>41.756000000000014</v>
      </c>
      <c r="G7384" s="5">
        <v>146.11320000000001</v>
      </c>
      <c r="H7384" t="s">
        <v>56</v>
      </c>
      <c r="I7384" t="s">
        <v>67</v>
      </c>
      <c r="J7384" t="str">
        <f>_xlfn.CONCAT(merge_ord_cust_2[[#This Row],[Customers.first_name]]," ", merge_ord_cust_2[[#This Row],[Customers.last_name]])</f>
        <v>James Johnson</v>
      </c>
      <c r="K7384" t="s">
        <v>173</v>
      </c>
      <c r="L7384" t="s">
        <v>71</v>
      </c>
      <c r="M7384" t="s">
        <v>42</v>
      </c>
      <c r="N7384" t="s">
        <v>43</v>
      </c>
      <c r="O7384">
        <v>7316</v>
      </c>
      <c r="P7384">
        <f>merge_ord_cust_2[[#This Row],[Selling Price]]-merge_ord_cust_2[[#This Row],[Cost Price]]</f>
        <v>104.35719999999999</v>
      </c>
      <c r="Q7384" s="8">
        <f>INT(merge_ord_cust_2[[#This Row],[Profit Calculation]]/merge_ord_cust_2[[#This Row],[Cost Price]])</f>
        <v>2</v>
      </c>
    </row>
    <row r="7385" spans="1:17" x14ac:dyDescent="0.3">
      <c r="A7385" s="1">
        <v>45037</v>
      </c>
      <c r="B7385" s="1" t="str">
        <f>TEXT(merge_ord_cust_2[[#This Row],[date]],"mmmm")</f>
        <v>April</v>
      </c>
      <c r="C7385">
        <v>1015685</v>
      </c>
      <c r="D7385">
        <v>2805</v>
      </c>
      <c r="E7385" t="s">
        <v>22</v>
      </c>
      <c r="F7385" s="5">
        <v>44.532000000000011</v>
      </c>
      <c r="G7385" s="5">
        <v>146.11320000000001</v>
      </c>
      <c r="H7385" t="s">
        <v>94</v>
      </c>
      <c r="I7385" t="s">
        <v>76</v>
      </c>
      <c r="J7385" t="str">
        <f>_xlfn.CONCAT(merge_ord_cust_2[[#This Row],[Customers.first_name]]," ", merge_ord_cust_2[[#This Row],[Customers.last_name]])</f>
        <v>Isabella Garcia</v>
      </c>
      <c r="K7385" t="s">
        <v>333</v>
      </c>
      <c r="L7385" t="s">
        <v>41</v>
      </c>
      <c r="M7385" t="s">
        <v>42</v>
      </c>
      <c r="N7385" t="s">
        <v>43</v>
      </c>
      <c r="O7385">
        <v>3329</v>
      </c>
      <c r="P7385">
        <f>merge_ord_cust_2[[#This Row],[Selling Price]]-merge_ord_cust_2[[#This Row],[Cost Price]]</f>
        <v>101.5812</v>
      </c>
      <c r="Q7385" s="8">
        <f>INT(merge_ord_cust_2[[#This Row],[Profit Calculation]]/merge_ord_cust_2[[#This Row],[Cost Price]])</f>
        <v>2</v>
      </c>
    </row>
    <row r="7386" spans="1:17" x14ac:dyDescent="0.3">
      <c r="A7386" s="1">
        <v>45285</v>
      </c>
      <c r="B7386" s="1" t="str">
        <f>TEXT(merge_ord_cust_2[[#This Row],[date]],"mmmm")</f>
        <v>December</v>
      </c>
      <c r="C7386">
        <v>1016579</v>
      </c>
      <c r="D7386">
        <v>92</v>
      </c>
      <c r="E7386" t="s">
        <v>22</v>
      </c>
      <c r="F7386" s="5">
        <v>45.656000000000006</v>
      </c>
      <c r="G7386" s="5">
        <v>146.11320000000001</v>
      </c>
      <c r="H7386" t="s">
        <v>38</v>
      </c>
      <c r="I7386" t="s">
        <v>52</v>
      </c>
      <c r="J7386" t="str">
        <f>_xlfn.CONCAT(merge_ord_cust_2[[#This Row],[Customers.first_name]]," ", merge_ord_cust_2[[#This Row],[Customers.last_name]])</f>
        <v>Emma Brown</v>
      </c>
      <c r="K7386" t="s">
        <v>149</v>
      </c>
      <c r="L7386" t="s">
        <v>47</v>
      </c>
      <c r="M7386" t="s">
        <v>36</v>
      </c>
      <c r="N7386" t="s">
        <v>48</v>
      </c>
      <c r="O7386">
        <v>4213</v>
      </c>
      <c r="P7386">
        <f>merge_ord_cust_2[[#This Row],[Selling Price]]-merge_ord_cust_2[[#This Row],[Cost Price]]</f>
        <v>100.4572</v>
      </c>
      <c r="Q7386" s="8">
        <f>INT(merge_ord_cust_2[[#This Row],[Profit Calculation]]/merge_ord_cust_2[[#This Row],[Cost Price]])</f>
        <v>2</v>
      </c>
    </row>
    <row r="7387" spans="1:17" x14ac:dyDescent="0.3">
      <c r="A7387" s="1">
        <v>45050</v>
      </c>
      <c r="B7387" s="1" t="str">
        <f>TEXT(merge_ord_cust_2[[#This Row],[date]],"mmmm")</f>
        <v>May</v>
      </c>
      <c r="C7387">
        <v>1016774</v>
      </c>
      <c r="D7387">
        <v>2252</v>
      </c>
      <c r="E7387" t="s">
        <v>22</v>
      </c>
      <c r="F7387" s="5">
        <v>52.400000000000006</v>
      </c>
      <c r="G7387" s="5">
        <v>146.11320000000001</v>
      </c>
      <c r="H7387" t="s">
        <v>64</v>
      </c>
      <c r="I7387" t="s">
        <v>57</v>
      </c>
      <c r="J7387" t="str">
        <f>_xlfn.CONCAT(merge_ord_cust_2[[#This Row],[Customers.first_name]]," ", merge_ord_cust_2[[#This Row],[Customers.last_name]])</f>
        <v>Michael Miller</v>
      </c>
      <c r="K7387" t="s">
        <v>259</v>
      </c>
      <c r="L7387" t="s">
        <v>69</v>
      </c>
      <c r="M7387" t="s">
        <v>42</v>
      </c>
      <c r="N7387" t="s">
        <v>37</v>
      </c>
      <c r="O7387">
        <v>2245</v>
      </c>
      <c r="P7387">
        <f>merge_ord_cust_2[[#This Row],[Selling Price]]-merge_ord_cust_2[[#This Row],[Cost Price]]</f>
        <v>93.713200000000001</v>
      </c>
      <c r="Q7387" s="8">
        <f>INT(merge_ord_cust_2[[#This Row],[Profit Calculation]]/merge_ord_cust_2[[#This Row],[Cost Price]])</f>
        <v>1</v>
      </c>
    </row>
    <row r="7388" spans="1:17" x14ac:dyDescent="0.3">
      <c r="A7388" s="1">
        <v>45221</v>
      </c>
      <c r="B7388" s="1" t="str">
        <f>TEXT(merge_ord_cust_2[[#This Row],[date]],"mmmm")</f>
        <v>October</v>
      </c>
      <c r="C7388">
        <v>1008596</v>
      </c>
      <c r="D7388">
        <v>1476</v>
      </c>
      <c r="E7388" t="s">
        <v>17</v>
      </c>
      <c r="F7388" s="5">
        <v>80.504000000000005</v>
      </c>
      <c r="G7388" s="5">
        <v>146.11320000000001</v>
      </c>
      <c r="H7388" t="s">
        <v>94</v>
      </c>
      <c r="I7388" t="s">
        <v>67</v>
      </c>
      <c r="J7388" t="str">
        <f>_xlfn.CONCAT(merge_ord_cust_2[[#This Row],[Customers.first_name]]," ", merge_ord_cust_2[[#This Row],[Customers.last_name]])</f>
        <v>Isabella Johnson</v>
      </c>
      <c r="K7388" t="s">
        <v>260</v>
      </c>
      <c r="L7388" t="s">
        <v>54</v>
      </c>
      <c r="M7388" t="s">
        <v>55</v>
      </c>
      <c r="N7388" t="s">
        <v>37</v>
      </c>
      <c r="O7388">
        <v>5435</v>
      </c>
      <c r="P7388">
        <f>merge_ord_cust_2[[#This Row],[Selling Price]]-merge_ord_cust_2[[#This Row],[Cost Price]]</f>
        <v>65.609200000000001</v>
      </c>
      <c r="Q7388" s="8">
        <f>INT(merge_ord_cust_2[[#This Row],[Profit Calculation]]/merge_ord_cust_2[[#This Row],[Cost Price]])</f>
        <v>0</v>
      </c>
    </row>
    <row r="7389" spans="1:17" x14ac:dyDescent="0.3">
      <c r="A7389" s="1">
        <v>44975</v>
      </c>
      <c r="B7389" s="1" t="str">
        <f>TEXT(merge_ord_cust_2[[#This Row],[date]],"mmmm")</f>
        <v>February</v>
      </c>
      <c r="C7389">
        <v>1012682</v>
      </c>
      <c r="D7389">
        <v>1641</v>
      </c>
      <c r="E7389" t="s">
        <v>16</v>
      </c>
      <c r="F7389" s="5">
        <v>83.872000000000014</v>
      </c>
      <c r="G7389" s="5">
        <v>146.11320000000001</v>
      </c>
      <c r="H7389" t="s">
        <v>59</v>
      </c>
      <c r="I7389" t="s">
        <v>45</v>
      </c>
      <c r="J7389" t="str">
        <f>_xlfn.CONCAT(merge_ord_cust_2[[#This Row],[Customers.first_name]]," ", merge_ord_cust_2[[#This Row],[Customers.last_name]])</f>
        <v>Ava Williams</v>
      </c>
      <c r="K7389" t="s">
        <v>331</v>
      </c>
      <c r="L7389" t="s">
        <v>69</v>
      </c>
      <c r="M7389" t="s">
        <v>42</v>
      </c>
      <c r="N7389" t="s">
        <v>48</v>
      </c>
      <c r="O7389">
        <v>1886</v>
      </c>
      <c r="P7389">
        <f>merge_ord_cust_2[[#This Row],[Selling Price]]-merge_ord_cust_2[[#This Row],[Cost Price]]</f>
        <v>62.241199999999992</v>
      </c>
      <c r="Q7389" s="8">
        <f>INT(merge_ord_cust_2[[#This Row],[Profit Calculation]]/merge_ord_cust_2[[#This Row],[Cost Price]])</f>
        <v>0</v>
      </c>
    </row>
    <row r="7390" spans="1:17" x14ac:dyDescent="0.3">
      <c r="A7390" s="1">
        <v>45151</v>
      </c>
      <c r="B7390" s="1" t="str">
        <f>TEXT(merge_ord_cust_2[[#This Row],[date]],"mmmm")</f>
        <v>August</v>
      </c>
      <c r="C7390">
        <v>1007714</v>
      </c>
      <c r="D7390">
        <v>900</v>
      </c>
      <c r="E7390" t="s">
        <v>21</v>
      </c>
      <c r="F7390" s="5">
        <v>86.38000000000001</v>
      </c>
      <c r="G7390" s="5">
        <v>146.11320000000001</v>
      </c>
      <c r="H7390" t="s">
        <v>59</v>
      </c>
      <c r="I7390" t="s">
        <v>79</v>
      </c>
      <c r="J7390" t="str">
        <f>_xlfn.CONCAT(merge_ord_cust_2[[#This Row],[Customers.first_name]]," ", merge_ord_cust_2[[#This Row],[Customers.last_name]])</f>
        <v>Ava Rodriguez</v>
      </c>
      <c r="K7390" t="s">
        <v>110</v>
      </c>
      <c r="L7390" t="s">
        <v>71</v>
      </c>
      <c r="M7390" t="s">
        <v>42</v>
      </c>
      <c r="N7390" t="s">
        <v>43</v>
      </c>
      <c r="O7390">
        <v>3622</v>
      </c>
      <c r="P7390">
        <f>merge_ord_cust_2[[#This Row],[Selling Price]]-merge_ord_cust_2[[#This Row],[Cost Price]]</f>
        <v>59.733199999999997</v>
      </c>
      <c r="Q7390" s="8">
        <f>INT(merge_ord_cust_2[[#This Row],[Profit Calculation]]/merge_ord_cust_2[[#This Row],[Cost Price]])</f>
        <v>0</v>
      </c>
    </row>
    <row r="7391" spans="1:17" x14ac:dyDescent="0.3">
      <c r="A7391" s="1">
        <v>45253</v>
      </c>
      <c r="B7391" s="1" t="str">
        <f>TEXT(merge_ord_cust_2[[#This Row],[date]],"mmmm")</f>
        <v>November</v>
      </c>
      <c r="C7391">
        <v>1007940</v>
      </c>
      <c r="D7391">
        <v>2501</v>
      </c>
      <c r="E7391" t="s">
        <v>15</v>
      </c>
      <c r="F7391" s="5">
        <v>95.75200000000001</v>
      </c>
      <c r="G7391" s="5">
        <v>146.11320000000001</v>
      </c>
      <c r="H7391" t="s">
        <v>56</v>
      </c>
      <c r="I7391" t="s">
        <v>76</v>
      </c>
      <c r="J7391" t="str">
        <f>_xlfn.CONCAT(merge_ord_cust_2[[#This Row],[Customers.first_name]]," ", merge_ord_cust_2[[#This Row],[Customers.last_name]])</f>
        <v>James Garcia</v>
      </c>
      <c r="K7391" t="s">
        <v>175</v>
      </c>
      <c r="L7391" t="s">
        <v>41</v>
      </c>
      <c r="M7391" t="s">
        <v>42</v>
      </c>
      <c r="N7391" t="s">
        <v>43</v>
      </c>
      <c r="O7391">
        <v>9023</v>
      </c>
      <c r="P7391">
        <f>merge_ord_cust_2[[#This Row],[Selling Price]]-merge_ord_cust_2[[#This Row],[Cost Price]]</f>
        <v>50.361199999999997</v>
      </c>
      <c r="Q7391" s="8">
        <f>INT(merge_ord_cust_2[[#This Row],[Profit Calculation]]/merge_ord_cust_2[[#This Row],[Cost Price]])</f>
        <v>0</v>
      </c>
    </row>
    <row r="7392" spans="1:17" x14ac:dyDescent="0.3">
      <c r="A7392" s="1">
        <v>45174</v>
      </c>
      <c r="B7392" s="1" t="str">
        <f>TEXT(merge_ord_cust_2[[#This Row],[date]],"mmmm")</f>
        <v>September</v>
      </c>
      <c r="C7392">
        <v>1014388</v>
      </c>
      <c r="D7392">
        <v>1955</v>
      </c>
      <c r="E7392" t="s">
        <v>19</v>
      </c>
      <c r="F7392" s="5">
        <v>113.09600000000002</v>
      </c>
      <c r="G7392" s="5">
        <v>146.11320000000001</v>
      </c>
      <c r="H7392" t="s">
        <v>51</v>
      </c>
      <c r="I7392" t="s">
        <v>33</v>
      </c>
      <c r="J7392" t="str">
        <f>_xlfn.CONCAT(merge_ord_cust_2[[#This Row],[Customers.first_name]]," ", merge_ord_cust_2[[#This Row],[Customers.last_name]])</f>
        <v>Sophia Davis</v>
      </c>
      <c r="K7392" t="s">
        <v>318</v>
      </c>
      <c r="L7392" t="s">
        <v>50</v>
      </c>
      <c r="M7392" t="s">
        <v>36</v>
      </c>
      <c r="N7392" t="s">
        <v>43</v>
      </c>
      <c r="O7392">
        <v>9512</v>
      </c>
      <c r="P7392">
        <f>merge_ord_cust_2[[#This Row],[Selling Price]]-merge_ord_cust_2[[#This Row],[Cost Price]]</f>
        <v>33.017199999999988</v>
      </c>
      <c r="Q7392" s="8">
        <f>INT(merge_ord_cust_2[[#This Row],[Profit Calculation]]/merge_ord_cust_2[[#This Row],[Cost Price]])</f>
        <v>0</v>
      </c>
    </row>
    <row r="7393" spans="1:17" x14ac:dyDescent="0.3">
      <c r="A7393" s="1">
        <v>45285</v>
      </c>
      <c r="B7393" s="1" t="str">
        <f>TEXT(merge_ord_cust_2[[#This Row],[date]],"mmmm")</f>
        <v>December</v>
      </c>
      <c r="C7393">
        <v>1006494</v>
      </c>
      <c r="D7393">
        <v>1621</v>
      </c>
      <c r="E7393" t="s">
        <v>16</v>
      </c>
      <c r="F7393" s="5">
        <v>128.55199999999999</v>
      </c>
      <c r="G7393" s="5">
        <v>146.11320000000001</v>
      </c>
      <c r="H7393" t="s">
        <v>59</v>
      </c>
      <c r="I7393" t="s">
        <v>76</v>
      </c>
      <c r="J7393" t="str">
        <f>_xlfn.CONCAT(merge_ord_cust_2[[#This Row],[Customers.first_name]]," ", merge_ord_cust_2[[#This Row],[Customers.last_name]])</f>
        <v>Ava Garcia</v>
      </c>
      <c r="K7393" t="s">
        <v>311</v>
      </c>
      <c r="L7393" t="s">
        <v>35</v>
      </c>
      <c r="M7393" t="s">
        <v>36</v>
      </c>
      <c r="N7393" t="s">
        <v>37</v>
      </c>
      <c r="O7393">
        <v>7620</v>
      </c>
      <c r="P7393">
        <f>merge_ord_cust_2[[#This Row],[Selling Price]]-merge_ord_cust_2[[#This Row],[Cost Price]]</f>
        <v>17.561200000000014</v>
      </c>
      <c r="Q7393" s="8">
        <f>INT(merge_ord_cust_2[[#This Row],[Profit Calculation]]/merge_ord_cust_2[[#This Row],[Cost Price]])</f>
        <v>0</v>
      </c>
    </row>
    <row r="7394" spans="1:17" x14ac:dyDescent="0.3">
      <c r="A7394" s="1">
        <v>45064</v>
      </c>
      <c r="B7394" s="1" t="str">
        <f>TEXT(merge_ord_cust_2[[#This Row],[date]],"mmmm")</f>
        <v>May</v>
      </c>
      <c r="C7394">
        <v>1018429</v>
      </c>
      <c r="D7394">
        <v>1061</v>
      </c>
      <c r="E7394" t="s">
        <v>15</v>
      </c>
      <c r="F7394" s="5">
        <v>128.83200000000002</v>
      </c>
      <c r="G7394" s="5">
        <v>146.11320000000001</v>
      </c>
      <c r="H7394" t="s">
        <v>56</v>
      </c>
      <c r="I7394" t="s">
        <v>39</v>
      </c>
      <c r="J7394" t="str">
        <f>_xlfn.CONCAT(merge_ord_cust_2[[#This Row],[Customers.first_name]]," ", merge_ord_cust_2[[#This Row],[Customers.last_name]])</f>
        <v>James Smith</v>
      </c>
      <c r="K7394" t="s">
        <v>125</v>
      </c>
      <c r="L7394" t="s">
        <v>41</v>
      </c>
      <c r="M7394" t="s">
        <v>42</v>
      </c>
      <c r="N7394" t="s">
        <v>37</v>
      </c>
      <c r="O7394">
        <v>8030</v>
      </c>
      <c r="P7394">
        <f>merge_ord_cust_2[[#This Row],[Selling Price]]-merge_ord_cust_2[[#This Row],[Cost Price]]</f>
        <v>17.281199999999984</v>
      </c>
      <c r="Q7394" s="8">
        <f>INT(merge_ord_cust_2[[#This Row],[Profit Calculation]]/merge_ord_cust_2[[#This Row],[Cost Price]])</f>
        <v>0</v>
      </c>
    </row>
    <row r="7395" spans="1:17" x14ac:dyDescent="0.3">
      <c r="A7395" s="1">
        <v>45225</v>
      </c>
      <c r="B7395" s="1" t="str">
        <f>TEXT(merge_ord_cust_2[[#This Row],[date]],"mmmm")</f>
        <v>October</v>
      </c>
      <c r="C7395">
        <v>1014100</v>
      </c>
      <c r="D7395">
        <v>1109</v>
      </c>
      <c r="E7395" t="s">
        <v>22</v>
      </c>
      <c r="F7395" s="5">
        <v>179.41200000000003</v>
      </c>
      <c r="G7395" s="5">
        <v>146.11320000000001</v>
      </c>
      <c r="H7395" t="s">
        <v>59</v>
      </c>
      <c r="I7395" t="s">
        <v>52</v>
      </c>
      <c r="J7395" t="str">
        <f>_xlfn.CONCAT(merge_ord_cust_2[[#This Row],[Customers.first_name]]," ", merge_ord_cust_2[[#This Row],[Customers.last_name]])</f>
        <v>Ava Brown</v>
      </c>
      <c r="K7395" t="s">
        <v>225</v>
      </c>
      <c r="L7395" t="s">
        <v>71</v>
      </c>
      <c r="M7395" t="s">
        <v>42</v>
      </c>
      <c r="N7395" t="s">
        <v>37</v>
      </c>
      <c r="O7395">
        <v>9021</v>
      </c>
      <c r="P7395">
        <f>merge_ord_cust_2[[#This Row],[Selling Price]]-merge_ord_cust_2[[#This Row],[Cost Price]]</f>
        <v>-33.298800000000028</v>
      </c>
      <c r="Q7395" s="8">
        <f>INT(merge_ord_cust_2[[#This Row],[Profit Calculation]]/merge_ord_cust_2[[#This Row],[Cost Price]])</f>
        <v>-1</v>
      </c>
    </row>
    <row r="7396" spans="1:17" x14ac:dyDescent="0.3">
      <c r="A7396" s="1">
        <v>45070</v>
      </c>
      <c r="B7396" s="1" t="str">
        <f>TEXT(merge_ord_cust_2[[#This Row],[date]],"mmmm")</f>
        <v>May</v>
      </c>
      <c r="C7396">
        <v>1016816</v>
      </c>
      <c r="D7396">
        <v>1045</v>
      </c>
      <c r="E7396" t="s">
        <v>16</v>
      </c>
      <c r="F7396" s="5">
        <v>190.65200000000002</v>
      </c>
      <c r="G7396" s="5">
        <v>146.11320000000001</v>
      </c>
      <c r="H7396" t="s">
        <v>59</v>
      </c>
      <c r="I7396" t="s">
        <v>45</v>
      </c>
      <c r="J7396" t="str">
        <f>_xlfn.CONCAT(merge_ord_cust_2[[#This Row],[Customers.first_name]]," ", merge_ord_cust_2[[#This Row],[Customers.last_name]])</f>
        <v>Ava Williams</v>
      </c>
      <c r="K7396" t="s">
        <v>96</v>
      </c>
      <c r="L7396" t="s">
        <v>66</v>
      </c>
      <c r="M7396" t="s">
        <v>55</v>
      </c>
      <c r="N7396" t="s">
        <v>48</v>
      </c>
      <c r="O7396">
        <v>4103</v>
      </c>
      <c r="P7396">
        <f>merge_ord_cust_2[[#This Row],[Selling Price]]-merge_ord_cust_2[[#This Row],[Cost Price]]</f>
        <v>-44.538800000000009</v>
      </c>
      <c r="Q7396" s="8">
        <f>INT(merge_ord_cust_2[[#This Row],[Profit Calculation]]/merge_ord_cust_2[[#This Row],[Cost Price]])</f>
        <v>-1</v>
      </c>
    </row>
    <row r="7397" spans="1:17" x14ac:dyDescent="0.3">
      <c r="A7397" s="1">
        <v>45035</v>
      </c>
      <c r="B7397" s="1" t="str">
        <f>TEXT(merge_ord_cust_2[[#This Row],[date]],"mmmm")</f>
        <v>April</v>
      </c>
      <c r="C7397">
        <v>1016420</v>
      </c>
      <c r="D7397">
        <v>780</v>
      </c>
      <c r="E7397" t="s">
        <v>23</v>
      </c>
      <c r="F7397" s="5">
        <v>194.02400000000003</v>
      </c>
      <c r="G7397" s="5">
        <v>146.11320000000001</v>
      </c>
      <c r="H7397" t="s">
        <v>44</v>
      </c>
      <c r="I7397" t="s">
        <v>67</v>
      </c>
      <c r="J7397" t="str">
        <f>_xlfn.CONCAT(merge_ord_cust_2[[#This Row],[Customers.first_name]]," ", merge_ord_cust_2[[#This Row],[Customers.last_name]])</f>
        <v>John Johnson</v>
      </c>
      <c r="K7397" t="s">
        <v>191</v>
      </c>
      <c r="L7397" t="s">
        <v>71</v>
      </c>
      <c r="M7397" t="s">
        <v>42</v>
      </c>
      <c r="N7397" t="s">
        <v>48</v>
      </c>
      <c r="O7397">
        <v>2536</v>
      </c>
      <c r="P7397">
        <f>merge_ord_cust_2[[#This Row],[Selling Price]]-merge_ord_cust_2[[#This Row],[Cost Price]]</f>
        <v>-47.910800000000023</v>
      </c>
      <c r="Q7397" s="8">
        <f>INT(merge_ord_cust_2[[#This Row],[Profit Calculation]]/merge_ord_cust_2[[#This Row],[Cost Price]])</f>
        <v>-1</v>
      </c>
    </row>
    <row r="7398" spans="1:17" x14ac:dyDescent="0.3">
      <c r="A7398" s="1">
        <v>45111</v>
      </c>
      <c r="B7398" s="1" t="str">
        <f>TEXT(merge_ord_cust_2[[#This Row],[date]],"mmmm")</f>
        <v>July</v>
      </c>
      <c r="C7398">
        <v>1017550</v>
      </c>
      <c r="D7398">
        <v>1044</v>
      </c>
      <c r="E7398" t="s">
        <v>19</v>
      </c>
      <c r="F7398" s="5">
        <v>195.14800000000002</v>
      </c>
      <c r="G7398" s="5">
        <v>146.11320000000001</v>
      </c>
      <c r="H7398" t="s">
        <v>38</v>
      </c>
      <c r="I7398" t="s">
        <v>57</v>
      </c>
      <c r="J7398" t="str">
        <f>_xlfn.CONCAT(merge_ord_cust_2[[#This Row],[Customers.first_name]]," ", merge_ord_cust_2[[#This Row],[Customers.last_name]])</f>
        <v>Emma Miller</v>
      </c>
      <c r="K7398" t="s">
        <v>236</v>
      </c>
      <c r="L7398" t="s">
        <v>35</v>
      </c>
      <c r="M7398" t="s">
        <v>36</v>
      </c>
      <c r="N7398" t="s">
        <v>43</v>
      </c>
      <c r="O7398">
        <v>5892</v>
      </c>
      <c r="P7398">
        <f>merge_ord_cust_2[[#This Row],[Selling Price]]-merge_ord_cust_2[[#This Row],[Cost Price]]</f>
        <v>-49.034800000000018</v>
      </c>
      <c r="Q7398" s="8">
        <f>INT(merge_ord_cust_2[[#This Row],[Profit Calculation]]/merge_ord_cust_2[[#This Row],[Cost Price]])</f>
        <v>-1</v>
      </c>
    </row>
    <row r="7399" spans="1:17" x14ac:dyDescent="0.3">
      <c r="A7399" s="1">
        <v>45159</v>
      </c>
      <c r="B7399" s="1" t="str">
        <f>TEXT(merge_ord_cust_2[[#This Row],[date]],"mmmm")</f>
        <v>August</v>
      </c>
      <c r="C7399">
        <v>1013261</v>
      </c>
      <c r="D7399">
        <v>2183</v>
      </c>
      <c r="E7399" t="s">
        <v>19</v>
      </c>
      <c r="F7399" s="5">
        <v>197.39600000000002</v>
      </c>
      <c r="G7399" s="5">
        <v>146.11320000000001</v>
      </c>
      <c r="H7399" t="s">
        <v>51</v>
      </c>
      <c r="I7399" t="s">
        <v>79</v>
      </c>
      <c r="J7399" t="str">
        <f>_xlfn.CONCAT(merge_ord_cust_2[[#This Row],[Customers.first_name]]," ", merge_ord_cust_2[[#This Row],[Customers.last_name]])</f>
        <v>Sophia Rodriguez</v>
      </c>
      <c r="K7399" t="s">
        <v>108</v>
      </c>
      <c r="L7399" t="s">
        <v>69</v>
      </c>
      <c r="M7399" t="s">
        <v>42</v>
      </c>
      <c r="N7399" t="s">
        <v>37</v>
      </c>
      <c r="O7399">
        <v>3445</v>
      </c>
      <c r="P7399">
        <f>merge_ord_cust_2[[#This Row],[Selling Price]]-merge_ord_cust_2[[#This Row],[Cost Price]]</f>
        <v>-51.282800000000009</v>
      </c>
      <c r="Q7399" s="8">
        <f>INT(merge_ord_cust_2[[#This Row],[Profit Calculation]]/merge_ord_cust_2[[#This Row],[Cost Price]])</f>
        <v>-1</v>
      </c>
    </row>
    <row r="7400" spans="1:17" x14ac:dyDescent="0.3">
      <c r="A7400" s="1">
        <v>44938</v>
      </c>
      <c r="B7400" s="1" t="str">
        <f>TEXT(merge_ord_cust_2[[#This Row],[date]],"mmmm")</f>
        <v>January</v>
      </c>
      <c r="C7400">
        <v>1001259</v>
      </c>
      <c r="D7400">
        <v>1259</v>
      </c>
      <c r="E7400" t="s">
        <v>19</v>
      </c>
      <c r="F7400" s="5">
        <v>411.19296000000008</v>
      </c>
      <c r="G7400" s="5">
        <v>146.12</v>
      </c>
      <c r="H7400" t="s">
        <v>44</v>
      </c>
      <c r="I7400" t="s">
        <v>52</v>
      </c>
      <c r="J7400" t="str">
        <f>_xlfn.CONCAT(merge_ord_cust_2[[#This Row],[Customers.first_name]]," ", merge_ord_cust_2[[#This Row],[Customers.last_name]])</f>
        <v>John Brown</v>
      </c>
      <c r="K7400" t="s">
        <v>180</v>
      </c>
      <c r="L7400" t="s">
        <v>47</v>
      </c>
      <c r="M7400" t="s">
        <v>36</v>
      </c>
      <c r="N7400" t="s">
        <v>43</v>
      </c>
      <c r="O7400">
        <v>2745</v>
      </c>
      <c r="P7400">
        <f>merge_ord_cust_2[[#This Row],[Selling Price]]-merge_ord_cust_2[[#This Row],[Cost Price]]</f>
        <v>-265.07296000000008</v>
      </c>
      <c r="Q7400" s="8">
        <f>INT(merge_ord_cust_2[[#This Row],[Profit Calculation]]/merge_ord_cust_2[[#This Row],[Cost Price]])</f>
        <v>-1</v>
      </c>
    </row>
    <row r="7401" spans="1:17" x14ac:dyDescent="0.3">
      <c r="A7401" s="1">
        <v>45226</v>
      </c>
      <c r="B7401" s="1" t="str">
        <f>TEXT(merge_ord_cust_2[[#This Row],[date]],"mmmm")</f>
        <v>October</v>
      </c>
      <c r="C7401">
        <v>1003438</v>
      </c>
      <c r="D7401">
        <v>2536</v>
      </c>
      <c r="E7401" t="s">
        <v>19</v>
      </c>
      <c r="F7401" s="5">
        <v>130.48320000000004</v>
      </c>
      <c r="G7401" s="5">
        <v>146.17200000000003</v>
      </c>
      <c r="H7401" t="s">
        <v>38</v>
      </c>
      <c r="I7401" t="s">
        <v>52</v>
      </c>
      <c r="J7401" t="str">
        <f>_xlfn.CONCAT(merge_ord_cust_2[[#This Row],[Customers.first_name]]," ", merge_ord_cust_2[[#This Row],[Customers.last_name]])</f>
        <v>Emma Brown</v>
      </c>
      <c r="K7401" t="s">
        <v>278</v>
      </c>
      <c r="L7401" t="s">
        <v>54</v>
      </c>
      <c r="M7401" t="s">
        <v>55</v>
      </c>
      <c r="N7401" t="s">
        <v>37</v>
      </c>
      <c r="O7401">
        <v>7471</v>
      </c>
      <c r="P7401">
        <f>merge_ord_cust_2[[#This Row],[Selling Price]]-merge_ord_cust_2[[#This Row],[Cost Price]]</f>
        <v>15.688799999999986</v>
      </c>
      <c r="Q7401" s="8">
        <f>INT(merge_ord_cust_2[[#This Row],[Profit Calculation]]/merge_ord_cust_2[[#This Row],[Cost Price]])</f>
        <v>0</v>
      </c>
    </row>
    <row r="7402" spans="1:17" x14ac:dyDescent="0.3">
      <c r="A7402" s="1">
        <v>45154</v>
      </c>
      <c r="B7402" s="1" t="str">
        <f>TEXT(merge_ord_cust_2[[#This Row],[date]],"mmmm")</f>
        <v>August</v>
      </c>
      <c r="C7402">
        <v>1013522</v>
      </c>
      <c r="D7402">
        <v>263</v>
      </c>
      <c r="E7402" t="s">
        <v>24</v>
      </c>
      <c r="F7402" s="5">
        <v>2.0360000000000014</v>
      </c>
      <c r="G7402" s="5">
        <v>146.29248000000001</v>
      </c>
      <c r="H7402" t="s">
        <v>94</v>
      </c>
      <c r="I7402" t="s">
        <v>120</v>
      </c>
      <c r="J7402" t="str">
        <f>_xlfn.CONCAT(merge_ord_cust_2[[#This Row],[Customers.first_name]]," ", merge_ord_cust_2[[#This Row],[Customers.last_name]])</f>
        <v>Isabella Jones</v>
      </c>
      <c r="K7402" t="s">
        <v>121</v>
      </c>
      <c r="L7402" t="s">
        <v>89</v>
      </c>
      <c r="M7402" t="s">
        <v>55</v>
      </c>
      <c r="N7402" t="s">
        <v>37</v>
      </c>
      <c r="O7402">
        <v>4901</v>
      </c>
      <c r="P7402">
        <f>merge_ord_cust_2[[#This Row],[Selling Price]]-merge_ord_cust_2[[#This Row],[Cost Price]]</f>
        <v>144.25648000000001</v>
      </c>
      <c r="Q7402" s="8">
        <f>INT(merge_ord_cust_2[[#This Row],[Profit Calculation]]/merge_ord_cust_2[[#This Row],[Cost Price]])</f>
        <v>70</v>
      </c>
    </row>
    <row r="7403" spans="1:17" x14ac:dyDescent="0.3">
      <c r="A7403" s="1">
        <v>45106</v>
      </c>
      <c r="B7403" s="1" t="str">
        <f>TEXT(merge_ord_cust_2[[#This Row],[date]],"mmmm")</f>
        <v>June</v>
      </c>
      <c r="C7403">
        <v>1016425</v>
      </c>
      <c r="D7403">
        <v>153</v>
      </c>
      <c r="E7403" t="s">
        <v>24</v>
      </c>
      <c r="F7403" s="5">
        <v>24.939999999999998</v>
      </c>
      <c r="G7403" s="5">
        <v>146.29248000000001</v>
      </c>
      <c r="H7403" t="s">
        <v>56</v>
      </c>
      <c r="I7403" t="s">
        <v>33</v>
      </c>
      <c r="J7403" t="str">
        <f>_xlfn.CONCAT(merge_ord_cust_2[[#This Row],[Customers.first_name]]," ", merge_ord_cust_2[[#This Row],[Customers.last_name]])</f>
        <v>James Davis</v>
      </c>
      <c r="K7403" t="s">
        <v>152</v>
      </c>
      <c r="L7403" t="s">
        <v>82</v>
      </c>
      <c r="M7403" t="s">
        <v>63</v>
      </c>
      <c r="N7403" t="s">
        <v>43</v>
      </c>
      <c r="O7403">
        <v>9467</v>
      </c>
      <c r="P7403">
        <f>merge_ord_cust_2[[#This Row],[Selling Price]]-merge_ord_cust_2[[#This Row],[Cost Price]]</f>
        <v>121.35248000000001</v>
      </c>
      <c r="Q7403" s="8">
        <f>INT(merge_ord_cust_2[[#This Row],[Profit Calculation]]/merge_ord_cust_2[[#This Row],[Cost Price]])</f>
        <v>4</v>
      </c>
    </row>
    <row r="7404" spans="1:17" x14ac:dyDescent="0.3">
      <c r="A7404" s="1">
        <v>45045</v>
      </c>
      <c r="B7404" s="1" t="str">
        <f>TEXT(merge_ord_cust_2[[#This Row],[date]],"mmmm")</f>
        <v>April</v>
      </c>
      <c r="C7404">
        <v>1013083</v>
      </c>
      <c r="D7404">
        <v>199</v>
      </c>
      <c r="E7404" t="s">
        <v>24</v>
      </c>
      <c r="F7404" s="5">
        <v>38.427999999999997</v>
      </c>
      <c r="G7404" s="5">
        <v>146.29248000000001</v>
      </c>
      <c r="H7404" t="s">
        <v>32</v>
      </c>
      <c r="I7404" t="s">
        <v>76</v>
      </c>
      <c r="J7404" t="str">
        <f>_xlfn.CONCAT(merge_ord_cust_2[[#This Row],[Customers.first_name]]," ", merge_ord_cust_2[[#This Row],[Customers.last_name]])</f>
        <v>Noah Garcia</v>
      </c>
      <c r="K7404" t="s">
        <v>132</v>
      </c>
      <c r="L7404" t="s">
        <v>71</v>
      </c>
      <c r="M7404" t="s">
        <v>42</v>
      </c>
      <c r="N7404" t="s">
        <v>37</v>
      </c>
      <c r="O7404">
        <v>2765</v>
      </c>
      <c r="P7404">
        <f>merge_ord_cust_2[[#This Row],[Selling Price]]-merge_ord_cust_2[[#This Row],[Cost Price]]</f>
        <v>107.86448000000001</v>
      </c>
      <c r="Q7404" s="8">
        <f>INT(merge_ord_cust_2[[#This Row],[Profit Calculation]]/merge_ord_cust_2[[#This Row],[Cost Price]])</f>
        <v>2</v>
      </c>
    </row>
    <row r="7405" spans="1:17" x14ac:dyDescent="0.3">
      <c r="A7405" s="1">
        <v>45182</v>
      </c>
      <c r="B7405" s="1" t="str">
        <f>TEXT(merge_ord_cust_2[[#This Row],[date]],"mmmm")</f>
        <v>September</v>
      </c>
      <c r="C7405">
        <v>1004871</v>
      </c>
      <c r="D7405">
        <v>1691</v>
      </c>
      <c r="E7405" t="s">
        <v>22</v>
      </c>
      <c r="F7405" s="5">
        <v>160.78400000000002</v>
      </c>
      <c r="G7405" s="5">
        <v>146.30200000000002</v>
      </c>
      <c r="H7405" t="s">
        <v>64</v>
      </c>
      <c r="I7405" t="s">
        <v>76</v>
      </c>
      <c r="J7405" t="str">
        <f>_xlfn.CONCAT(merge_ord_cust_2[[#This Row],[Customers.first_name]]," ", merge_ord_cust_2[[#This Row],[Customers.last_name]])</f>
        <v>Michael Garcia</v>
      </c>
      <c r="K7405" t="s">
        <v>117</v>
      </c>
      <c r="L7405" t="s">
        <v>35</v>
      </c>
      <c r="M7405" t="s">
        <v>36</v>
      </c>
      <c r="N7405" t="s">
        <v>37</v>
      </c>
      <c r="O7405">
        <v>5836</v>
      </c>
      <c r="P7405">
        <f>merge_ord_cust_2[[#This Row],[Selling Price]]-merge_ord_cust_2[[#This Row],[Cost Price]]</f>
        <v>-14.481999999999999</v>
      </c>
      <c r="Q7405" s="8">
        <f>INT(merge_ord_cust_2[[#This Row],[Profit Calculation]]/merge_ord_cust_2[[#This Row],[Cost Price]])</f>
        <v>-1</v>
      </c>
    </row>
    <row r="7406" spans="1:17" x14ac:dyDescent="0.3">
      <c r="A7406" s="1">
        <v>45129</v>
      </c>
      <c r="B7406" s="1" t="str">
        <f>TEXT(merge_ord_cust_2[[#This Row],[date]],"mmmm")</f>
        <v>July</v>
      </c>
      <c r="C7406">
        <v>1001626</v>
      </c>
      <c r="D7406">
        <v>1626</v>
      </c>
      <c r="E7406" t="s">
        <v>20</v>
      </c>
      <c r="F7406" s="5">
        <v>167.72160000000002</v>
      </c>
      <c r="G7406" s="5">
        <v>146.34880000000001</v>
      </c>
      <c r="H7406" t="s">
        <v>94</v>
      </c>
      <c r="I7406" t="s">
        <v>60</v>
      </c>
      <c r="J7406" t="str">
        <f>_xlfn.CONCAT(merge_ord_cust_2[[#This Row],[Customers.first_name]]," ", merge_ord_cust_2[[#This Row],[Customers.last_name]])</f>
        <v>Isabella Martinez</v>
      </c>
      <c r="K7406" t="s">
        <v>105</v>
      </c>
      <c r="L7406" t="s">
        <v>62</v>
      </c>
      <c r="M7406" t="s">
        <v>63</v>
      </c>
      <c r="N7406" t="s">
        <v>43</v>
      </c>
      <c r="O7406">
        <v>4372</v>
      </c>
      <c r="P7406">
        <f>merge_ord_cust_2[[#This Row],[Selling Price]]-merge_ord_cust_2[[#This Row],[Cost Price]]</f>
        <v>-21.372800000000012</v>
      </c>
      <c r="Q7406" s="8">
        <f>INT(merge_ord_cust_2[[#This Row],[Profit Calculation]]/merge_ord_cust_2[[#This Row],[Cost Price]])</f>
        <v>-1</v>
      </c>
    </row>
    <row r="7407" spans="1:17" x14ac:dyDescent="0.3">
      <c r="A7407" s="1">
        <v>44994</v>
      </c>
      <c r="B7407" s="1" t="str">
        <f>TEXT(merge_ord_cust_2[[#This Row],[date]],"mmmm")</f>
        <v>March</v>
      </c>
      <c r="C7407">
        <v>1017812</v>
      </c>
      <c r="D7407">
        <v>179</v>
      </c>
      <c r="E7407" t="s">
        <v>18</v>
      </c>
      <c r="F7407" s="5">
        <v>10.228000000000009</v>
      </c>
      <c r="G7407" s="5">
        <v>146.56139999999999</v>
      </c>
      <c r="H7407" t="s">
        <v>98</v>
      </c>
      <c r="I7407" t="s">
        <v>57</v>
      </c>
      <c r="J7407" t="str">
        <f>_xlfn.CONCAT(merge_ord_cust_2[[#This Row],[Customers.first_name]]," ", merge_ord_cust_2[[#This Row],[Customers.last_name]])</f>
        <v>Olivia Miller</v>
      </c>
      <c r="K7407" t="s">
        <v>203</v>
      </c>
      <c r="L7407" t="s">
        <v>78</v>
      </c>
      <c r="M7407" t="s">
        <v>63</v>
      </c>
      <c r="N7407" t="s">
        <v>43</v>
      </c>
      <c r="O7407">
        <v>7321</v>
      </c>
      <c r="P7407">
        <f>merge_ord_cust_2[[#This Row],[Selling Price]]-merge_ord_cust_2[[#This Row],[Cost Price]]</f>
        <v>136.33339999999998</v>
      </c>
      <c r="Q7407" s="8">
        <f>INT(merge_ord_cust_2[[#This Row],[Profit Calculation]]/merge_ord_cust_2[[#This Row],[Cost Price]])</f>
        <v>13</v>
      </c>
    </row>
    <row r="7408" spans="1:17" x14ac:dyDescent="0.3">
      <c r="A7408" s="1">
        <v>45290</v>
      </c>
      <c r="B7408" s="1" t="str">
        <f>TEXT(merge_ord_cust_2[[#This Row],[date]],"mmmm")</f>
        <v>December</v>
      </c>
      <c r="C7408">
        <v>1013629</v>
      </c>
      <c r="D7408">
        <v>36</v>
      </c>
      <c r="E7408" t="s">
        <v>19</v>
      </c>
      <c r="F7408" s="5">
        <v>34.731999999999999</v>
      </c>
      <c r="G7408" s="5">
        <v>146.56139999999999</v>
      </c>
      <c r="H7408" t="s">
        <v>56</v>
      </c>
      <c r="I7408" t="s">
        <v>76</v>
      </c>
      <c r="J7408" t="str">
        <f>_xlfn.CONCAT(merge_ord_cust_2[[#This Row],[Customers.first_name]]," ", merge_ord_cust_2[[#This Row],[Customers.last_name]])</f>
        <v>James Garcia</v>
      </c>
      <c r="K7408" t="s">
        <v>86</v>
      </c>
      <c r="L7408" t="s">
        <v>66</v>
      </c>
      <c r="M7408" t="s">
        <v>55</v>
      </c>
      <c r="N7408" t="s">
        <v>48</v>
      </c>
      <c r="O7408">
        <v>6701</v>
      </c>
      <c r="P7408">
        <f>merge_ord_cust_2[[#This Row],[Selling Price]]-merge_ord_cust_2[[#This Row],[Cost Price]]</f>
        <v>111.82939999999999</v>
      </c>
      <c r="Q7408" s="8">
        <f>INT(merge_ord_cust_2[[#This Row],[Profit Calculation]]/merge_ord_cust_2[[#This Row],[Cost Price]])</f>
        <v>3</v>
      </c>
    </row>
    <row r="7409" spans="1:17" x14ac:dyDescent="0.3">
      <c r="A7409" s="1">
        <v>44996</v>
      </c>
      <c r="B7409" s="1" t="str">
        <f>TEXT(merge_ord_cust_2[[#This Row],[date]],"mmmm")</f>
        <v>March</v>
      </c>
      <c r="C7409">
        <v>1010289</v>
      </c>
      <c r="D7409">
        <v>2618</v>
      </c>
      <c r="E7409" t="s">
        <v>21</v>
      </c>
      <c r="F7409" s="5">
        <v>39.451999999999998</v>
      </c>
      <c r="G7409" s="5">
        <v>146.56139999999999</v>
      </c>
      <c r="H7409" t="s">
        <v>32</v>
      </c>
      <c r="I7409" t="s">
        <v>57</v>
      </c>
      <c r="J7409" t="str">
        <f>_xlfn.CONCAT(merge_ord_cust_2[[#This Row],[Customers.first_name]]," ", merge_ord_cust_2[[#This Row],[Customers.last_name]])</f>
        <v>Noah Miller</v>
      </c>
      <c r="K7409" t="s">
        <v>147</v>
      </c>
      <c r="L7409" t="s">
        <v>50</v>
      </c>
      <c r="M7409" t="s">
        <v>36</v>
      </c>
      <c r="N7409" t="s">
        <v>48</v>
      </c>
      <c r="O7409">
        <v>6079</v>
      </c>
      <c r="P7409">
        <f>merge_ord_cust_2[[#This Row],[Selling Price]]-merge_ord_cust_2[[#This Row],[Cost Price]]</f>
        <v>107.10939999999999</v>
      </c>
      <c r="Q7409" s="8">
        <f>INT(merge_ord_cust_2[[#This Row],[Profit Calculation]]/merge_ord_cust_2[[#This Row],[Cost Price]])</f>
        <v>2</v>
      </c>
    </row>
    <row r="7410" spans="1:17" x14ac:dyDescent="0.3">
      <c r="A7410" s="1">
        <v>44989</v>
      </c>
      <c r="B7410" s="1" t="str">
        <f>TEXT(merge_ord_cust_2[[#This Row],[date]],"mmmm")</f>
        <v>March</v>
      </c>
      <c r="C7410">
        <v>1014313</v>
      </c>
      <c r="D7410">
        <v>1294</v>
      </c>
      <c r="E7410" t="s">
        <v>19</v>
      </c>
      <c r="F7410" s="5">
        <v>48.443999999999988</v>
      </c>
      <c r="G7410" s="5">
        <v>146.56139999999999</v>
      </c>
      <c r="H7410" t="s">
        <v>44</v>
      </c>
      <c r="I7410" t="s">
        <v>57</v>
      </c>
      <c r="J7410" t="str">
        <f>_xlfn.CONCAT(merge_ord_cust_2[[#This Row],[Customers.first_name]]," ", merge_ord_cust_2[[#This Row],[Customers.last_name]])</f>
        <v>John Miller</v>
      </c>
      <c r="K7410" t="s">
        <v>179</v>
      </c>
      <c r="L7410" t="s">
        <v>35</v>
      </c>
      <c r="M7410" t="s">
        <v>36</v>
      </c>
      <c r="N7410" t="s">
        <v>48</v>
      </c>
      <c r="O7410">
        <v>3223</v>
      </c>
      <c r="P7410">
        <f>merge_ord_cust_2[[#This Row],[Selling Price]]-merge_ord_cust_2[[#This Row],[Cost Price]]</f>
        <v>98.117400000000004</v>
      </c>
      <c r="Q7410" s="8">
        <f>INT(merge_ord_cust_2[[#This Row],[Profit Calculation]]/merge_ord_cust_2[[#This Row],[Cost Price]])</f>
        <v>2</v>
      </c>
    </row>
    <row r="7411" spans="1:17" x14ac:dyDescent="0.3">
      <c r="A7411" s="1">
        <v>45061</v>
      </c>
      <c r="B7411" s="1" t="str">
        <f>TEXT(merge_ord_cust_2[[#This Row],[date]],"mmmm")</f>
        <v>May</v>
      </c>
      <c r="C7411">
        <v>1007410</v>
      </c>
      <c r="D7411">
        <v>493</v>
      </c>
      <c r="E7411" t="s">
        <v>21</v>
      </c>
      <c r="F7411" s="5">
        <v>78.731999999999999</v>
      </c>
      <c r="G7411" s="5">
        <v>146.56139999999999</v>
      </c>
      <c r="H7411" t="s">
        <v>64</v>
      </c>
      <c r="I7411" t="s">
        <v>79</v>
      </c>
      <c r="J7411" t="str">
        <f>_xlfn.CONCAT(merge_ord_cust_2[[#This Row],[Customers.first_name]]," ", merge_ord_cust_2[[#This Row],[Customers.last_name]])</f>
        <v>Michael Rodriguez</v>
      </c>
      <c r="K7411" t="s">
        <v>91</v>
      </c>
      <c r="L7411" t="s">
        <v>71</v>
      </c>
      <c r="M7411" t="s">
        <v>42</v>
      </c>
      <c r="N7411" t="s">
        <v>43</v>
      </c>
      <c r="O7411">
        <v>9770</v>
      </c>
      <c r="P7411">
        <f>merge_ord_cust_2[[#This Row],[Selling Price]]-merge_ord_cust_2[[#This Row],[Cost Price]]</f>
        <v>67.829399999999993</v>
      </c>
      <c r="Q7411" s="8">
        <f>INT(merge_ord_cust_2[[#This Row],[Profit Calculation]]/merge_ord_cust_2[[#This Row],[Cost Price]])</f>
        <v>0</v>
      </c>
    </row>
    <row r="7412" spans="1:17" x14ac:dyDescent="0.3">
      <c r="A7412" s="1">
        <v>45080</v>
      </c>
      <c r="B7412" s="1" t="str">
        <f>TEXT(merge_ord_cust_2[[#This Row],[date]],"mmmm")</f>
        <v>June</v>
      </c>
      <c r="C7412">
        <v>1008703</v>
      </c>
      <c r="D7412">
        <v>1058</v>
      </c>
      <c r="E7412" t="s">
        <v>22</v>
      </c>
      <c r="F7412" s="5">
        <v>84.90000000000002</v>
      </c>
      <c r="G7412" s="5">
        <v>146.56139999999999</v>
      </c>
      <c r="H7412" t="s">
        <v>64</v>
      </c>
      <c r="I7412" t="s">
        <v>67</v>
      </c>
      <c r="J7412" t="str">
        <f>_xlfn.CONCAT(merge_ord_cust_2[[#This Row],[Customers.first_name]]," ", merge_ord_cust_2[[#This Row],[Customers.last_name]])</f>
        <v>Michael Johnson</v>
      </c>
      <c r="K7412" t="s">
        <v>221</v>
      </c>
      <c r="L7412" t="s">
        <v>35</v>
      </c>
      <c r="M7412" t="s">
        <v>36</v>
      </c>
      <c r="N7412" t="s">
        <v>43</v>
      </c>
      <c r="O7412">
        <v>9717</v>
      </c>
      <c r="P7412">
        <f>merge_ord_cust_2[[#This Row],[Selling Price]]-merge_ord_cust_2[[#This Row],[Cost Price]]</f>
        <v>61.661399999999972</v>
      </c>
      <c r="Q7412" s="8">
        <f>INT(merge_ord_cust_2[[#This Row],[Profit Calculation]]/merge_ord_cust_2[[#This Row],[Cost Price]])</f>
        <v>0</v>
      </c>
    </row>
    <row r="7413" spans="1:17" x14ac:dyDescent="0.3">
      <c r="A7413" s="1">
        <v>45009</v>
      </c>
      <c r="B7413" s="1" t="str">
        <f>TEXT(merge_ord_cust_2[[#This Row],[date]],"mmmm")</f>
        <v>March</v>
      </c>
      <c r="C7413">
        <v>1017097</v>
      </c>
      <c r="D7413">
        <v>2495</v>
      </c>
      <c r="E7413" t="s">
        <v>18</v>
      </c>
      <c r="F7413" s="5">
        <v>111.38800000000001</v>
      </c>
      <c r="G7413" s="5">
        <v>146.56139999999999</v>
      </c>
      <c r="H7413" t="s">
        <v>59</v>
      </c>
      <c r="I7413" t="s">
        <v>33</v>
      </c>
      <c r="J7413" t="str">
        <f>_xlfn.CONCAT(merge_ord_cust_2[[#This Row],[Customers.first_name]]," ", merge_ord_cust_2[[#This Row],[Customers.last_name]])</f>
        <v>Ava Davis</v>
      </c>
      <c r="K7413" t="s">
        <v>144</v>
      </c>
      <c r="L7413" t="s">
        <v>69</v>
      </c>
      <c r="M7413" t="s">
        <v>42</v>
      </c>
      <c r="N7413" t="s">
        <v>43</v>
      </c>
      <c r="O7413">
        <v>1371</v>
      </c>
      <c r="P7413">
        <f>merge_ord_cust_2[[#This Row],[Selling Price]]-merge_ord_cust_2[[#This Row],[Cost Price]]</f>
        <v>35.173399999999987</v>
      </c>
      <c r="Q7413" s="8">
        <f>INT(merge_ord_cust_2[[#This Row],[Profit Calculation]]/merge_ord_cust_2[[#This Row],[Cost Price]])</f>
        <v>0</v>
      </c>
    </row>
    <row r="7414" spans="1:17" x14ac:dyDescent="0.3">
      <c r="A7414" s="1">
        <v>45061</v>
      </c>
      <c r="B7414" s="1" t="str">
        <f>TEXT(merge_ord_cust_2[[#This Row],[date]],"mmmm")</f>
        <v>May</v>
      </c>
      <c r="C7414">
        <v>1014546</v>
      </c>
      <c r="D7414">
        <v>2564</v>
      </c>
      <c r="E7414" t="s">
        <v>19</v>
      </c>
      <c r="F7414" s="5">
        <v>145.108</v>
      </c>
      <c r="G7414" s="5">
        <v>146.56139999999999</v>
      </c>
      <c r="H7414" t="s">
        <v>94</v>
      </c>
      <c r="I7414" t="s">
        <v>39</v>
      </c>
      <c r="J7414" t="str">
        <f>_xlfn.CONCAT(merge_ord_cust_2[[#This Row],[Customers.first_name]]," ", merge_ord_cust_2[[#This Row],[Customers.last_name]])</f>
        <v>Isabella Smith</v>
      </c>
      <c r="K7414" t="s">
        <v>245</v>
      </c>
      <c r="L7414" t="s">
        <v>71</v>
      </c>
      <c r="M7414" t="s">
        <v>42</v>
      </c>
      <c r="N7414" t="s">
        <v>43</v>
      </c>
      <c r="O7414">
        <v>4534</v>
      </c>
      <c r="P7414">
        <f>merge_ord_cust_2[[#This Row],[Selling Price]]-merge_ord_cust_2[[#This Row],[Cost Price]]</f>
        <v>1.4533999999999878</v>
      </c>
      <c r="Q7414" s="8">
        <f>INT(merge_ord_cust_2[[#This Row],[Profit Calculation]]/merge_ord_cust_2[[#This Row],[Cost Price]])</f>
        <v>0</v>
      </c>
    </row>
    <row r="7415" spans="1:17" x14ac:dyDescent="0.3">
      <c r="A7415" s="1">
        <v>45214</v>
      </c>
      <c r="B7415" s="1" t="str">
        <f>TEXT(merge_ord_cust_2[[#This Row],[date]],"mmmm")</f>
        <v>October</v>
      </c>
      <c r="C7415">
        <v>1007995</v>
      </c>
      <c r="D7415">
        <v>1984</v>
      </c>
      <c r="E7415" t="s">
        <v>18</v>
      </c>
      <c r="F7415" s="5">
        <v>164.78400000000002</v>
      </c>
      <c r="G7415" s="5">
        <v>146.56139999999999</v>
      </c>
      <c r="H7415" t="s">
        <v>75</v>
      </c>
      <c r="I7415" t="s">
        <v>120</v>
      </c>
      <c r="J7415" t="str">
        <f>_xlfn.CONCAT(merge_ord_cust_2[[#This Row],[Customers.first_name]]," ", merge_ord_cust_2[[#This Row],[Customers.last_name]])</f>
        <v>Liam Jones</v>
      </c>
      <c r="K7415" t="s">
        <v>163</v>
      </c>
      <c r="L7415" t="s">
        <v>69</v>
      </c>
      <c r="M7415" t="s">
        <v>42</v>
      </c>
      <c r="N7415" t="s">
        <v>43</v>
      </c>
      <c r="O7415">
        <v>3384</v>
      </c>
      <c r="P7415">
        <f>merge_ord_cust_2[[#This Row],[Selling Price]]-merge_ord_cust_2[[#This Row],[Cost Price]]</f>
        <v>-18.222600000000028</v>
      </c>
      <c r="Q7415" s="8">
        <f>INT(merge_ord_cust_2[[#This Row],[Profit Calculation]]/merge_ord_cust_2[[#This Row],[Cost Price]])</f>
        <v>-1</v>
      </c>
    </row>
    <row r="7416" spans="1:17" x14ac:dyDescent="0.3">
      <c r="A7416" s="1">
        <v>45213</v>
      </c>
      <c r="B7416" s="1" t="str">
        <f>TEXT(merge_ord_cust_2[[#This Row],[date]],"mmmm")</f>
        <v>October</v>
      </c>
      <c r="C7416">
        <v>1016602</v>
      </c>
      <c r="D7416">
        <v>1654</v>
      </c>
      <c r="E7416" t="s">
        <v>17</v>
      </c>
      <c r="F7416" s="5">
        <v>172.084</v>
      </c>
      <c r="G7416" s="5">
        <v>146.56139999999999</v>
      </c>
      <c r="H7416" t="s">
        <v>98</v>
      </c>
      <c r="I7416" t="s">
        <v>60</v>
      </c>
      <c r="J7416" t="str">
        <f>_xlfn.CONCAT(merge_ord_cust_2[[#This Row],[Customers.first_name]]," ", merge_ord_cust_2[[#This Row],[Customers.last_name]])</f>
        <v>Olivia Martinez</v>
      </c>
      <c r="K7416" t="s">
        <v>193</v>
      </c>
      <c r="L7416" t="s">
        <v>41</v>
      </c>
      <c r="M7416" t="s">
        <v>42</v>
      </c>
      <c r="N7416" t="s">
        <v>37</v>
      </c>
      <c r="O7416">
        <v>5812</v>
      </c>
      <c r="P7416">
        <f>merge_ord_cust_2[[#This Row],[Selling Price]]-merge_ord_cust_2[[#This Row],[Cost Price]]</f>
        <v>-25.522600000000011</v>
      </c>
      <c r="Q7416" s="8">
        <f>INT(merge_ord_cust_2[[#This Row],[Profit Calculation]]/merge_ord_cust_2[[#This Row],[Cost Price]])</f>
        <v>-1</v>
      </c>
    </row>
    <row r="7417" spans="1:17" x14ac:dyDescent="0.3">
      <c r="A7417" s="1">
        <v>45005</v>
      </c>
      <c r="B7417" s="1" t="str">
        <f>TEXT(merge_ord_cust_2[[#This Row],[date]],"mmmm")</f>
        <v>March</v>
      </c>
      <c r="C7417">
        <v>1019620</v>
      </c>
      <c r="D7417">
        <v>1874</v>
      </c>
      <c r="E7417" t="s">
        <v>19</v>
      </c>
      <c r="F7417" s="5">
        <v>173.208</v>
      </c>
      <c r="G7417" s="5">
        <v>146.56139999999999</v>
      </c>
      <c r="H7417" t="s">
        <v>44</v>
      </c>
      <c r="I7417" t="s">
        <v>76</v>
      </c>
      <c r="J7417" t="str">
        <f>_xlfn.CONCAT(merge_ord_cust_2[[#This Row],[Customers.first_name]]," ", merge_ord_cust_2[[#This Row],[Customers.last_name]])</f>
        <v>John Garcia</v>
      </c>
      <c r="K7417" t="s">
        <v>222</v>
      </c>
      <c r="L7417" t="s">
        <v>50</v>
      </c>
      <c r="M7417" t="s">
        <v>36</v>
      </c>
      <c r="N7417" t="s">
        <v>43</v>
      </c>
      <c r="O7417">
        <v>5107</v>
      </c>
      <c r="P7417">
        <f>merge_ord_cust_2[[#This Row],[Selling Price]]-merge_ord_cust_2[[#This Row],[Cost Price]]</f>
        <v>-26.646600000000007</v>
      </c>
      <c r="Q7417" s="8">
        <f>INT(merge_ord_cust_2[[#This Row],[Profit Calculation]]/merge_ord_cust_2[[#This Row],[Cost Price]])</f>
        <v>-1</v>
      </c>
    </row>
    <row r="7418" spans="1:17" x14ac:dyDescent="0.3">
      <c r="A7418" s="1">
        <v>45024</v>
      </c>
      <c r="B7418" s="1" t="str">
        <f>TEXT(merge_ord_cust_2[[#This Row],[date]],"mmmm")</f>
        <v>April</v>
      </c>
      <c r="C7418">
        <v>1003523</v>
      </c>
      <c r="D7418">
        <v>2460</v>
      </c>
      <c r="E7418" t="s">
        <v>18</v>
      </c>
      <c r="F7418" s="5">
        <v>129.3536</v>
      </c>
      <c r="G7418" s="5">
        <v>146.6036</v>
      </c>
      <c r="H7418" t="s">
        <v>75</v>
      </c>
      <c r="I7418" t="s">
        <v>60</v>
      </c>
      <c r="J7418" t="str">
        <f>_xlfn.CONCAT(merge_ord_cust_2[[#This Row],[Customers.first_name]]," ", merge_ord_cust_2[[#This Row],[Customers.last_name]])</f>
        <v>Liam Martinez</v>
      </c>
      <c r="K7418" t="s">
        <v>317</v>
      </c>
      <c r="L7418" t="s">
        <v>41</v>
      </c>
      <c r="M7418" t="s">
        <v>42</v>
      </c>
      <c r="N7418" t="s">
        <v>37</v>
      </c>
      <c r="O7418">
        <v>8764</v>
      </c>
      <c r="P7418">
        <f>merge_ord_cust_2[[#This Row],[Selling Price]]-merge_ord_cust_2[[#This Row],[Cost Price]]</f>
        <v>17.25</v>
      </c>
      <c r="Q7418" s="8">
        <f>INT(merge_ord_cust_2[[#This Row],[Profit Calculation]]/merge_ord_cust_2[[#This Row],[Cost Price]])</f>
        <v>0</v>
      </c>
    </row>
    <row r="7419" spans="1:17" x14ac:dyDescent="0.3">
      <c r="A7419" s="1">
        <v>45260</v>
      </c>
      <c r="B7419" s="1" t="str">
        <f>TEXT(merge_ord_cust_2[[#This Row],[date]],"mmmm")</f>
        <v>November</v>
      </c>
      <c r="C7419">
        <v>1001310</v>
      </c>
      <c r="D7419">
        <v>1310</v>
      </c>
      <c r="E7419" t="s">
        <v>19</v>
      </c>
      <c r="F7419" s="5">
        <v>386.63040000000001</v>
      </c>
      <c r="G7419" s="5">
        <v>146.61088000000001</v>
      </c>
      <c r="H7419" t="s">
        <v>56</v>
      </c>
      <c r="I7419" t="s">
        <v>45</v>
      </c>
      <c r="J7419" t="str">
        <f>_xlfn.CONCAT(merge_ord_cust_2[[#This Row],[Customers.first_name]]," ", merge_ord_cust_2[[#This Row],[Customers.last_name]])</f>
        <v>James Williams</v>
      </c>
      <c r="K7419" t="s">
        <v>46</v>
      </c>
      <c r="L7419" t="s">
        <v>71</v>
      </c>
      <c r="M7419" t="s">
        <v>42</v>
      </c>
      <c r="N7419" t="s">
        <v>37</v>
      </c>
      <c r="O7419">
        <v>7784</v>
      </c>
      <c r="P7419">
        <f>merge_ord_cust_2[[#This Row],[Selling Price]]-merge_ord_cust_2[[#This Row],[Cost Price]]</f>
        <v>-240.01952</v>
      </c>
      <c r="Q7419" s="8">
        <f>INT(merge_ord_cust_2[[#This Row],[Profit Calculation]]/merge_ord_cust_2[[#This Row],[Cost Price]])</f>
        <v>-1</v>
      </c>
    </row>
    <row r="7420" spans="1:17" x14ac:dyDescent="0.3">
      <c r="A7420" s="1">
        <v>44987</v>
      </c>
      <c r="B7420" s="1" t="str">
        <f>TEXT(merge_ord_cust_2[[#This Row],[date]],"mmmm")</f>
        <v>March</v>
      </c>
      <c r="C7420">
        <v>1004285</v>
      </c>
      <c r="D7420">
        <v>2736</v>
      </c>
      <c r="E7420" t="s">
        <v>15</v>
      </c>
      <c r="F7420" s="5">
        <v>506.94592000000011</v>
      </c>
      <c r="G7420" s="5">
        <v>146.6764</v>
      </c>
      <c r="H7420" t="s">
        <v>64</v>
      </c>
      <c r="I7420" t="s">
        <v>67</v>
      </c>
      <c r="J7420" t="str">
        <f>_xlfn.CONCAT(merge_ord_cust_2[[#This Row],[Customers.first_name]]," ", merge_ord_cust_2[[#This Row],[Customers.last_name]])</f>
        <v>Michael Johnson</v>
      </c>
      <c r="K7420" t="s">
        <v>221</v>
      </c>
      <c r="L7420" t="s">
        <v>35</v>
      </c>
      <c r="M7420" t="s">
        <v>36</v>
      </c>
      <c r="N7420" t="s">
        <v>48</v>
      </c>
      <c r="O7420">
        <v>2785</v>
      </c>
      <c r="P7420">
        <f>merge_ord_cust_2[[#This Row],[Selling Price]]-merge_ord_cust_2[[#This Row],[Cost Price]]</f>
        <v>-360.26952000000011</v>
      </c>
      <c r="Q7420" s="8">
        <f>INT(merge_ord_cust_2[[#This Row],[Profit Calculation]]/merge_ord_cust_2[[#This Row],[Cost Price]])</f>
        <v>-1</v>
      </c>
    </row>
    <row r="7421" spans="1:17" x14ac:dyDescent="0.3">
      <c r="A7421" s="1">
        <v>45001</v>
      </c>
      <c r="B7421" s="1" t="str">
        <f>TEXT(merge_ord_cust_2[[#This Row],[date]],"mmmm")</f>
        <v>March</v>
      </c>
      <c r="C7421">
        <v>1001662</v>
      </c>
      <c r="D7421">
        <v>1662</v>
      </c>
      <c r="E7421" t="s">
        <v>17</v>
      </c>
      <c r="F7421" s="5">
        <v>183.83680000000004</v>
      </c>
      <c r="G7421" s="5">
        <v>146.80640000000002</v>
      </c>
      <c r="H7421" t="s">
        <v>75</v>
      </c>
      <c r="I7421" t="s">
        <v>79</v>
      </c>
      <c r="J7421" t="str">
        <f>_xlfn.CONCAT(merge_ord_cust_2[[#This Row],[Customers.first_name]]," ", merge_ord_cust_2[[#This Row],[Customers.last_name]])</f>
        <v>Liam Rodriguez</v>
      </c>
      <c r="K7421" t="s">
        <v>118</v>
      </c>
      <c r="L7421" t="s">
        <v>66</v>
      </c>
      <c r="M7421" t="s">
        <v>55</v>
      </c>
      <c r="N7421" t="s">
        <v>48</v>
      </c>
      <c r="O7421">
        <v>2782</v>
      </c>
      <c r="P7421">
        <f>merge_ord_cust_2[[#This Row],[Selling Price]]-merge_ord_cust_2[[#This Row],[Cost Price]]</f>
        <v>-37.030400000000014</v>
      </c>
      <c r="Q7421" s="8">
        <f>INT(merge_ord_cust_2[[#This Row],[Profit Calculation]]/merge_ord_cust_2[[#This Row],[Cost Price]])</f>
        <v>-1</v>
      </c>
    </row>
    <row r="7422" spans="1:17" x14ac:dyDescent="0.3">
      <c r="A7422" s="1">
        <v>45077</v>
      </c>
      <c r="B7422" s="1" t="str">
        <f>TEXT(merge_ord_cust_2[[#This Row],[date]],"mmmm")</f>
        <v>May</v>
      </c>
      <c r="C7422">
        <v>1010340</v>
      </c>
      <c r="D7422">
        <v>1287</v>
      </c>
      <c r="E7422" t="s">
        <v>21</v>
      </c>
      <c r="F7422" s="5">
        <v>0.65199999999998681</v>
      </c>
      <c r="G7422" s="5">
        <v>147.00960000000001</v>
      </c>
      <c r="H7422" t="s">
        <v>32</v>
      </c>
      <c r="I7422" t="s">
        <v>39</v>
      </c>
      <c r="J7422" t="str">
        <f>_xlfn.CONCAT(merge_ord_cust_2[[#This Row],[Customers.first_name]]," ", merge_ord_cust_2[[#This Row],[Customers.last_name]])</f>
        <v>Noah Smith</v>
      </c>
      <c r="K7422" t="s">
        <v>286</v>
      </c>
      <c r="L7422" t="s">
        <v>47</v>
      </c>
      <c r="M7422" t="s">
        <v>36</v>
      </c>
      <c r="N7422" t="s">
        <v>43</v>
      </c>
      <c r="O7422">
        <v>5704</v>
      </c>
      <c r="P7422">
        <f>merge_ord_cust_2[[#This Row],[Selling Price]]-merge_ord_cust_2[[#This Row],[Cost Price]]</f>
        <v>146.35760000000002</v>
      </c>
      <c r="Q7422" s="8">
        <f>INT(merge_ord_cust_2[[#This Row],[Profit Calculation]]/merge_ord_cust_2[[#This Row],[Cost Price]])</f>
        <v>224</v>
      </c>
    </row>
    <row r="7423" spans="1:17" x14ac:dyDescent="0.3">
      <c r="A7423" s="1">
        <v>45289</v>
      </c>
      <c r="B7423" s="1" t="str">
        <f>TEXT(merge_ord_cust_2[[#This Row],[date]],"mmmm")</f>
        <v>December</v>
      </c>
      <c r="C7423">
        <v>1009230</v>
      </c>
      <c r="D7423">
        <v>1986</v>
      </c>
      <c r="E7423" t="s">
        <v>20</v>
      </c>
      <c r="F7423" s="5">
        <v>6.0040000000000013</v>
      </c>
      <c r="G7423" s="5">
        <v>147.00960000000001</v>
      </c>
      <c r="H7423" t="s">
        <v>38</v>
      </c>
      <c r="I7423" t="s">
        <v>67</v>
      </c>
      <c r="J7423" t="str">
        <f>_xlfn.CONCAT(merge_ord_cust_2[[#This Row],[Customers.first_name]]," ", merge_ord_cust_2[[#This Row],[Customers.last_name]])</f>
        <v>Emma Johnson</v>
      </c>
      <c r="K7423" t="s">
        <v>322</v>
      </c>
      <c r="L7423" t="s">
        <v>54</v>
      </c>
      <c r="M7423" t="s">
        <v>55</v>
      </c>
      <c r="N7423" t="s">
        <v>48</v>
      </c>
      <c r="O7423">
        <v>6726</v>
      </c>
      <c r="P7423">
        <f>merge_ord_cust_2[[#This Row],[Selling Price]]-merge_ord_cust_2[[#This Row],[Cost Price]]</f>
        <v>141.00560000000002</v>
      </c>
      <c r="Q7423" s="8">
        <f>INT(merge_ord_cust_2[[#This Row],[Profit Calculation]]/merge_ord_cust_2[[#This Row],[Cost Price]])</f>
        <v>23</v>
      </c>
    </row>
    <row r="7424" spans="1:17" x14ac:dyDescent="0.3">
      <c r="A7424" s="1">
        <v>45036</v>
      </c>
      <c r="B7424" s="1" t="str">
        <f>TEXT(merge_ord_cust_2[[#This Row],[date]],"mmmm")</f>
        <v>April</v>
      </c>
      <c r="C7424">
        <v>1006511</v>
      </c>
      <c r="D7424">
        <v>2514</v>
      </c>
      <c r="E7424" t="s">
        <v>19</v>
      </c>
      <c r="F7424" s="5">
        <v>10.899999999999977</v>
      </c>
      <c r="G7424" s="5">
        <v>147.00960000000001</v>
      </c>
      <c r="H7424" t="s">
        <v>94</v>
      </c>
      <c r="I7424" t="s">
        <v>39</v>
      </c>
      <c r="J7424" t="str">
        <f>_xlfn.CONCAT(merge_ord_cust_2[[#This Row],[Customers.first_name]]," ", merge_ord_cust_2[[#This Row],[Customers.last_name]])</f>
        <v>Isabella Smith</v>
      </c>
      <c r="K7424" t="s">
        <v>245</v>
      </c>
      <c r="L7424" t="s">
        <v>89</v>
      </c>
      <c r="M7424" t="s">
        <v>55</v>
      </c>
      <c r="N7424" t="s">
        <v>37</v>
      </c>
      <c r="O7424">
        <v>3250</v>
      </c>
      <c r="P7424">
        <f>merge_ord_cust_2[[#This Row],[Selling Price]]-merge_ord_cust_2[[#This Row],[Cost Price]]</f>
        <v>136.10960000000003</v>
      </c>
      <c r="Q7424" s="8">
        <f>INT(merge_ord_cust_2[[#This Row],[Profit Calculation]]/merge_ord_cust_2[[#This Row],[Cost Price]])</f>
        <v>12</v>
      </c>
    </row>
    <row r="7425" spans="1:17" x14ac:dyDescent="0.3">
      <c r="A7425" s="1">
        <v>44960</v>
      </c>
      <c r="B7425" s="1" t="str">
        <f>TEXT(merge_ord_cust_2[[#This Row],[date]],"mmmm")</f>
        <v>February</v>
      </c>
      <c r="C7425">
        <v>1018811</v>
      </c>
      <c r="D7425">
        <v>1142</v>
      </c>
      <c r="E7425" t="s">
        <v>24</v>
      </c>
      <c r="F7425" s="5">
        <v>13.960000000000008</v>
      </c>
      <c r="G7425" s="5">
        <v>147.00960000000001</v>
      </c>
      <c r="H7425" t="s">
        <v>98</v>
      </c>
      <c r="I7425" t="s">
        <v>57</v>
      </c>
      <c r="J7425" t="str">
        <f>_xlfn.CONCAT(merge_ord_cust_2[[#This Row],[Customers.first_name]]," ", merge_ord_cust_2[[#This Row],[Customers.last_name]])</f>
        <v>Olivia Miller</v>
      </c>
      <c r="K7425" t="s">
        <v>203</v>
      </c>
      <c r="L7425" t="s">
        <v>69</v>
      </c>
      <c r="M7425" t="s">
        <v>42</v>
      </c>
      <c r="N7425" t="s">
        <v>48</v>
      </c>
      <c r="O7425">
        <v>7683</v>
      </c>
      <c r="P7425">
        <f>merge_ord_cust_2[[#This Row],[Selling Price]]-merge_ord_cust_2[[#This Row],[Cost Price]]</f>
        <v>133.0496</v>
      </c>
      <c r="Q7425" s="8">
        <f>INT(merge_ord_cust_2[[#This Row],[Profit Calculation]]/merge_ord_cust_2[[#This Row],[Cost Price]])</f>
        <v>9</v>
      </c>
    </row>
    <row r="7426" spans="1:17" x14ac:dyDescent="0.3">
      <c r="A7426" s="1">
        <v>45233</v>
      </c>
      <c r="B7426" s="1" t="str">
        <f>TEXT(merge_ord_cust_2[[#This Row],[date]],"mmmm")</f>
        <v>November</v>
      </c>
      <c r="C7426">
        <v>1018807</v>
      </c>
      <c r="D7426">
        <v>1578</v>
      </c>
      <c r="E7426" t="s">
        <v>23</v>
      </c>
      <c r="F7426" s="5">
        <v>16.387999999999977</v>
      </c>
      <c r="G7426" s="5">
        <v>147.00960000000001</v>
      </c>
      <c r="H7426" t="s">
        <v>64</v>
      </c>
      <c r="I7426" t="s">
        <v>67</v>
      </c>
      <c r="J7426" t="str">
        <f>_xlfn.CONCAT(merge_ord_cust_2[[#This Row],[Customers.first_name]]," ", merge_ord_cust_2[[#This Row],[Customers.last_name]])</f>
        <v>Michael Johnson</v>
      </c>
      <c r="K7426" t="s">
        <v>221</v>
      </c>
      <c r="L7426" t="s">
        <v>62</v>
      </c>
      <c r="M7426" t="s">
        <v>63</v>
      </c>
      <c r="N7426" t="s">
        <v>37</v>
      </c>
      <c r="O7426">
        <v>9612</v>
      </c>
      <c r="P7426">
        <f>merge_ord_cust_2[[#This Row],[Selling Price]]-merge_ord_cust_2[[#This Row],[Cost Price]]</f>
        <v>130.62160000000003</v>
      </c>
      <c r="Q7426" s="8">
        <f>INT(merge_ord_cust_2[[#This Row],[Profit Calculation]]/merge_ord_cust_2[[#This Row],[Cost Price]])</f>
        <v>7</v>
      </c>
    </row>
    <row r="7427" spans="1:17" x14ac:dyDescent="0.3">
      <c r="A7427" s="1">
        <v>45200</v>
      </c>
      <c r="B7427" s="1" t="str">
        <f>TEXT(merge_ord_cust_2[[#This Row],[date]],"mmmm")</f>
        <v>October</v>
      </c>
      <c r="C7427">
        <v>1018104</v>
      </c>
      <c r="D7427">
        <v>1034</v>
      </c>
      <c r="E7427" t="s">
        <v>20</v>
      </c>
      <c r="F7427" s="5">
        <v>19.759999999999991</v>
      </c>
      <c r="G7427" s="5">
        <v>147.00960000000001</v>
      </c>
      <c r="H7427" t="s">
        <v>75</v>
      </c>
      <c r="I7427" t="s">
        <v>39</v>
      </c>
      <c r="J7427" t="str">
        <f>_xlfn.CONCAT(merge_ord_cust_2[[#This Row],[Customers.first_name]]," ", merge_ord_cust_2[[#This Row],[Customers.last_name]])</f>
        <v>Liam Smith</v>
      </c>
      <c r="K7427" t="s">
        <v>186</v>
      </c>
      <c r="L7427" t="s">
        <v>50</v>
      </c>
      <c r="M7427" t="s">
        <v>36</v>
      </c>
      <c r="N7427" t="s">
        <v>48</v>
      </c>
      <c r="O7427">
        <v>6523</v>
      </c>
      <c r="P7427">
        <f>merge_ord_cust_2[[#This Row],[Selling Price]]-merge_ord_cust_2[[#This Row],[Cost Price]]</f>
        <v>127.24960000000002</v>
      </c>
      <c r="Q7427" s="8">
        <f>INT(merge_ord_cust_2[[#This Row],[Profit Calculation]]/merge_ord_cust_2[[#This Row],[Cost Price]])</f>
        <v>6</v>
      </c>
    </row>
    <row r="7428" spans="1:17" x14ac:dyDescent="0.3">
      <c r="A7428" s="1">
        <v>45073</v>
      </c>
      <c r="B7428" s="1" t="str">
        <f>TEXT(merge_ord_cust_2[[#This Row],[date]],"mmmm")</f>
        <v>May</v>
      </c>
      <c r="C7428">
        <v>1019559</v>
      </c>
      <c r="D7428">
        <v>1154</v>
      </c>
      <c r="E7428" t="s">
        <v>21</v>
      </c>
      <c r="F7428" s="5">
        <v>40.936000000000007</v>
      </c>
      <c r="G7428" s="5">
        <v>147.00960000000001</v>
      </c>
      <c r="H7428" t="s">
        <v>32</v>
      </c>
      <c r="I7428" t="s">
        <v>79</v>
      </c>
      <c r="J7428" t="str">
        <f>_xlfn.CONCAT(merge_ord_cust_2[[#This Row],[Customers.first_name]]," ", merge_ord_cust_2[[#This Row],[Customers.last_name]])</f>
        <v>Noah Rodriguez</v>
      </c>
      <c r="K7428" t="s">
        <v>262</v>
      </c>
      <c r="L7428" t="s">
        <v>66</v>
      </c>
      <c r="M7428" t="s">
        <v>55</v>
      </c>
      <c r="N7428" t="s">
        <v>48</v>
      </c>
      <c r="O7428">
        <v>2404</v>
      </c>
      <c r="P7428">
        <f>merge_ord_cust_2[[#This Row],[Selling Price]]-merge_ord_cust_2[[#This Row],[Cost Price]]</f>
        <v>106.0736</v>
      </c>
      <c r="Q7428" s="8">
        <f>INT(merge_ord_cust_2[[#This Row],[Profit Calculation]]/merge_ord_cust_2[[#This Row],[Cost Price]])</f>
        <v>2</v>
      </c>
    </row>
    <row r="7429" spans="1:17" x14ac:dyDescent="0.3">
      <c r="A7429" s="1">
        <v>44985</v>
      </c>
      <c r="B7429" s="1" t="str">
        <f>TEXT(merge_ord_cust_2[[#This Row],[date]],"mmmm")</f>
        <v>February</v>
      </c>
      <c r="C7429">
        <v>1008612</v>
      </c>
      <c r="D7429">
        <v>2465</v>
      </c>
      <c r="E7429" t="s">
        <v>18</v>
      </c>
      <c r="F7429" s="5">
        <v>52.57200000000001</v>
      </c>
      <c r="G7429" s="5">
        <v>147.00960000000001</v>
      </c>
      <c r="H7429" t="s">
        <v>64</v>
      </c>
      <c r="I7429" t="s">
        <v>76</v>
      </c>
      <c r="J7429" t="str">
        <f>_xlfn.CONCAT(merge_ord_cust_2[[#This Row],[Customers.first_name]]," ", merge_ord_cust_2[[#This Row],[Customers.last_name]])</f>
        <v>Michael Garcia</v>
      </c>
      <c r="K7429" t="s">
        <v>223</v>
      </c>
      <c r="L7429" t="s">
        <v>41</v>
      </c>
      <c r="M7429" t="s">
        <v>42</v>
      </c>
      <c r="N7429" t="s">
        <v>37</v>
      </c>
      <c r="O7429">
        <v>3810</v>
      </c>
      <c r="P7429">
        <f>merge_ord_cust_2[[#This Row],[Selling Price]]-merge_ord_cust_2[[#This Row],[Cost Price]]</f>
        <v>94.437600000000003</v>
      </c>
      <c r="Q7429" s="8">
        <f>INT(merge_ord_cust_2[[#This Row],[Profit Calculation]]/merge_ord_cust_2[[#This Row],[Cost Price]])</f>
        <v>1</v>
      </c>
    </row>
    <row r="7430" spans="1:17" x14ac:dyDescent="0.3">
      <c r="A7430" s="1">
        <v>45151</v>
      </c>
      <c r="B7430" s="1" t="str">
        <f>TEXT(merge_ord_cust_2[[#This Row],[date]],"mmmm")</f>
        <v>August</v>
      </c>
      <c r="C7430">
        <v>1014059</v>
      </c>
      <c r="D7430">
        <v>1278</v>
      </c>
      <c r="E7430" t="s">
        <v>15</v>
      </c>
      <c r="F7430" s="5">
        <v>57.975999999999999</v>
      </c>
      <c r="G7430" s="5">
        <v>147.00960000000001</v>
      </c>
      <c r="H7430" t="s">
        <v>98</v>
      </c>
      <c r="I7430" t="s">
        <v>120</v>
      </c>
      <c r="J7430" t="str">
        <f>_xlfn.CONCAT(merge_ord_cust_2[[#This Row],[Customers.first_name]]," ", merge_ord_cust_2[[#This Row],[Customers.last_name]])</f>
        <v>Olivia Jones</v>
      </c>
      <c r="K7430" t="s">
        <v>324</v>
      </c>
      <c r="L7430" t="s">
        <v>41</v>
      </c>
      <c r="M7430" t="s">
        <v>42</v>
      </c>
      <c r="N7430" t="s">
        <v>48</v>
      </c>
      <c r="O7430">
        <v>8676</v>
      </c>
      <c r="P7430">
        <f>merge_ord_cust_2[[#This Row],[Selling Price]]-merge_ord_cust_2[[#This Row],[Cost Price]]</f>
        <v>89.033600000000007</v>
      </c>
      <c r="Q7430" s="8">
        <f>INT(merge_ord_cust_2[[#This Row],[Profit Calculation]]/merge_ord_cust_2[[#This Row],[Cost Price]])</f>
        <v>1</v>
      </c>
    </row>
    <row r="7431" spans="1:17" x14ac:dyDescent="0.3">
      <c r="A7431" s="1">
        <v>45219</v>
      </c>
      <c r="B7431" s="1" t="str">
        <f>TEXT(merge_ord_cust_2[[#This Row],[date]],"mmmm")</f>
        <v>October</v>
      </c>
      <c r="C7431">
        <v>1016258</v>
      </c>
      <c r="D7431">
        <v>1523</v>
      </c>
      <c r="E7431" t="s">
        <v>18</v>
      </c>
      <c r="F7431" s="5">
        <v>59.099999999999994</v>
      </c>
      <c r="G7431" s="5">
        <v>147.00960000000001</v>
      </c>
      <c r="H7431" t="s">
        <v>51</v>
      </c>
      <c r="I7431" t="s">
        <v>120</v>
      </c>
      <c r="J7431" t="str">
        <f>_xlfn.CONCAT(merge_ord_cust_2[[#This Row],[Customers.first_name]]," ", merge_ord_cust_2[[#This Row],[Customers.last_name]])</f>
        <v>Sophia Jones</v>
      </c>
      <c r="K7431" t="s">
        <v>315</v>
      </c>
      <c r="L7431" t="s">
        <v>71</v>
      </c>
      <c r="M7431" t="s">
        <v>42</v>
      </c>
      <c r="N7431" t="s">
        <v>43</v>
      </c>
      <c r="O7431">
        <v>2064</v>
      </c>
      <c r="P7431">
        <f>merge_ord_cust_2[[#This Row],[Selling Price]]-merge_ord_cust_2[[#This Row],[Cost Price]]</f>
        <v>87.909600000000012</v>
      </c>
      <c r="Q7431" s="8">
        <f>INT(merge_ord_cust_2[[#This Row],[Profit Calculation]]/merge_ord_cust_2[[#This Row],[Cost Price]])</f>
        <v>1</v>
      </c>
    </row>
    <row r="7432" spans="1:17" x14ac:dyDescent="0.3">
      <c r="A7432" s="1">
        <v>44998</v>
      </c>
      <c r="B7432" s="1" t="str">
        <f>TEXT(merge_ord_cust_2[[#This Row],[date]],"mmmm")</f>
        <v>March</v>
      </c>
      <c r="C7432">
        <v>1015882</v>
      </c>
      <c r="D7432">
        <v>718</v>
      </c>
      <c r="E7432" t="s">
        <v>16</v>
      </c>
      <c r="F7432" s="5">
        <v>78.207999999999998</v>
      </c>
      <c r="G7432" s="5">
        <v>147.00960000000001</v>
      </c>
      <c r="H7432" t="s">
        <v>64</v>
      </c>
      <c r="I7432" t="s">
        <v>120</v>
      </c>
      <c r="J7432" t="str">
        <f>_xlfn.CONCAT(merge_ord_cust_2[[#This Row],[Customers.first_name]]," ", merge_ord_cust_2[[#This Row],[Customers.last_name]])</f>
        <v>Michael Jones</v>
      </c>
      <c r="K7432" t="s">
        <v>234</v>
      </c>
      <c r="L7432" t="s">
        <v>82</v>
      </c>
      <c r="M7432" t="s">
        <v>63</v>
      </c>
      <c r="N7432" t="s">
        <v>43</v>
      </c>
      <c r="O7432">
        <v>2772</v>
      </c>
      <c r="P7432">
        <f>merge_ord_cust_2[[#This Row],[Selling Price]]-merge_ord_cust_2[[#This Row],[Cost Price]]</f>
        <v>68.801600000000008</v>
      </c>
      <c r="Q7432" s="8">
        <f>INT(merge_ord_cust_2[[#This Row],[Profit Calculation]]/merge_ord_cust_2[[#This Row],[Cost Price]])</f>
        <v>0</v>
      </c>
    </row>
    <row r="7433" spans="1:17" x14ac:dyDescent="0.3">
      <c r="A7433" s="1">
        <v>45114</v>
      </c>
      <c r="B7433" s="1" t="str">
        <f>TEXT(merge_ord_cust_2[[#This Row],[date]],"mmmm")</f>
        <v>July</v>
      </c>
      <c r="C7433">
        <v>1005632</v>
      </c>
      <c r="D7433">
        <v>1745</v>
      </c>
      <c r="E7433" t="s">
        <v>20</v>
      </c>
      <c r="F7433" s="5">
        <v>94.475999999999999</v>
      </c>
      <c r="G7433" s="5">
        <v>147.00960000000001</v>
      </c>
      <c r="H7433" t="s">
        <v>32</v>
      </c>
      <c r="I7433" t="s">
        <v>45</v>
      </c>
      <c r="J7433" t="str">
        <f>_xlfn.CONCAT(merge_ord_cust_2[[#This Row],[Customers.first_name]]," ", merge_ord_cust_2[[#This Row],[Customers.last_name]])</f>
        <v>Noah Williams</v>
      </c>
      <c r="K7433" t="s">
        <v>184</v>
      </c>
      <c r="L7433" t="s">
        <v>89</v>
      </c>
      <c r="M7433" t="s">
        <v>55</v>
      </c>
      <c r="N7433" t="s">
        <v>37</v>
      </c>
      <c r="O7433">
        <v>2277</v>
      </c>
      <c r="P7433">
        <f>merge_ord_cust_2[[#This Row],[Selling Price]]-merge_ord_cust_2[[#This Row],[Cost Price]]</f>
        <v>52.533600000000007</v>
      </c>
      <c r="Q7433" s="8">
        <f>INT(merge_ord_cust_2[[#This Row],[Profit Calculation]]/merge_ord_cust_2[[#This Row],[Cost Price]])</f>
        <v>0</v>
      </c>
    </row>
    <row r="7434" spans="1:17" x14ac:dyDescent="0.3">
      <c r="A7434" s="1">
        <v>45176</v>
      </c>
      <c r="B7434" s="1" t="str">
        <f>TEXT(merge_ord_cust_2[[#This Row],[date]],"mmmm")</f>
        <v>September</v>
      </c>
      <c r="C7434">
        <v>1015894</v>
      </c>
      <c r="D7434">
        <v>1149</v>
      </c>
      <c r="E7434" t="s">
        <v>18</v>
      </c>
      <c r="F7434" s="5">
        <v>96.191999999999993</v>
      </c>
      <c r="G7434" s="5">
        <v>147.00960000000001</v>
      </c>
      <c r="H7434" t="s">
        <v>59</v>
      </c>
      <c r="I7434" t="s">
        <v>45</v>
      </c>
      <c r="J7434" t="str">
        <f>_xlfn.CONCAT(merge_ord_cust_2[[#This Row],[Customers.first_name]]," ", merge_ord_cust_2[[#This Row],[Customers.last_name]])</f>
        <v>Ava Williams</v>
      </c>
      <c r="K7434" t="s">
        <v>331</v>
      </c>
      <c r="L7434" t="s">
        <v>82</v>
      </c>
      <c r="M7434" t="s">
        <v>63</v>
      </c>
      <c r="N7434" t="s">
        <v>37</v>
      </c>
      <c r="O7434">
        <v>5130</v>
      </c>
      <c r="P7434">
        <f>merge_ord_cust_2[[#This Row],[Selling Price]]-merge_ord_cust_2[[#This Row],[Cost Price]]</f>
        <v>50.817600000000013</v>
      </c>
      <c r="Q7434" s="8">
        <f>INT(merge_ord_cust_2[[#This Row],[Profit Calculation]]/merge_ord_cust_2[[#This Row],[Cost Price]])</f>
        <v>0</v>
      </c>
    </row>
    <row r="7435" spans="1:17" x14ac:dyDescent="0.3">
      <c r="A7435" s="1">
        <v>45123</v>
      </c>
      <c r="B7435" s="1" t="str">
        <f>TEXT(merge_ord_cust_2[[#This Row],[date]],"mmmm")</f>
        <v>July</v>
      </c>
      <c r="C7435">
        <v>1016906</v>
      </c>
      <c r="D7435">
        <v>395</v>
      </c>
      <c r="E7435" t="s">
        <v>15</v>
      </c>
      <c r="F7435" s="5">
        <v>100.688</v>
      </c>
      <c r="G7435" s="5">
        <v>147.00960000000001</v>
      </c>
      <c r="H7435" t="s">
        <v>75</v>
      </c>
      <c r="I7435" t="s">
        <v>60</v>
      </c>
      <c r="J7435" t="str">
        <f>_xlfn.CONCAT(merge_ord_cust_2[[#This Row],[Customers.first_name]]," ", merge_ord_cust_2[[#This Row],[Customers.last_name]])</f>
        <v>Liam Martinez</v>
      </c>
      <c r="K7435" t="s">
        <v>102</v>
      </c>
      <c r="L7435" t="s">
        <v>69</v>
      </c>
      <c r="M7435" t="s">
        <v>42</v>
      </c>
      <c r="N7435" t="s">
        <v>37</v>
      </c>
      <c r="O7435">
        <v>8621</v>
      </c>
      <c r="P7435">
        <f>merge_ord_cust_2[[#This Row],[Selling Price]]-merge_ord_cust_2[[#This Row],[Cost Price]]</f>
        <v>46.321600000000004</v>
      </c>
      <c r="Q7435" s="8">
        <f>INT(merge_ord_cust_2[[#This Row],[Profit Calculation]]/merge_ord_cust_2[[#This Row],[Cost Price]])</f>
        <v>0</v>
      </c>
    </row>
    <row r="7436" spans="1:17" x14ac:dyDescent="0.3">
      <c r="A7436" s="1">
        <v>45146</v>
      </c>
      <c r="B7436" s="1" t="str">
        <f>TEXT(merge_ord_cust_2[[#This Row],[date]],"mmmm")</f>
        <v>August</v>
      </c>
      <c r="C7436">
        <v>1009525</v>
      </c>
      <c r="D7436">
        <v>208</v>
      </c>
      <c r="E7436" t="s">
        <v>21</v>
      </c>
      <c r="F7436" s="5">
        <v>108.556</v>
      </c>
      <c r="G7436" s="5">
        <v>147.00960000000001</v>
      </c>
      <c r="H7436" t="s">
        <v>59</v>
      </c>
      <c r="I7436" t="s">
        <v>67</v>
      </c>
      <c r="J7436" t="str">
        <f>_xlfn.CONCAT(merge_ord_cust_2[[#This Row],[Customers.first_name]]," ", merge_ord_cust_2[[#This Row],[Customers.last_name]])</f>
        <v>Ava Johnson</v>
      </c>
      <c r="K7436" t="s">
        <v>68</v>
      </c>
      <c r="L7436" t="s">
        <v>41</v>
      </c>
      <c r="M7436" t="s">
        <v>42</v>
      </c>
      <c r="N7436" t="s">
        <v>43</v>
      </c>
      <c r="O7436">
        <v>6591</v>
      </c>
      <c r="P7436">
        <f>merge_ord_cust_2[[#This Row],[Selling Price]]-merge_ord_cust_2[[#This Row],[Cost Price]]</f>
        <v>38.453600000000009</v>
      </c>
      <c r="Q7436" s="8">
        <f>INT(merge_ord_cust_2[[#This Row],[Profit Calculation]]/merge_ord_cust_2[[#This Row],[Cost Price]])</f>
        <v>0</v>
      </c>
    </row>
    <row r="7437" spans="1:17" x14ac:dyDescent="0.3">
      <c r="A7437" s="1">
        <v>45242</v>
      </c>
      <c r="B7437" s="1" t="str">
        <f>TEXT(merge_ord_cust_2[[#This Row],[date]],"mmmm")</f>
        <v>November</v>
      </c>
      <c r="C7437">
        <v>1008160</v>
      </c>
      <c r="D7437">
        <v>24</v>
      </c>
      <c r="E7437" t="s">
        <v>20</v>
      </c>
      <c r="F7437" s="5">
        <v>108.736</v>
      </c>
      <c r="G7437" s="5">
        <v>147.00960000000001</v>
      </c>
      <c r="H7437" t="s">
        <v>51</v>
      </c>
      <c r="I7437" t="s">
        <v>52</v>
      </c>
      <c r="J7437" t="str">
        <f>_xlfn.CONCAT(merge_ord_cust_2[[#This Row],[Customers.first_name]]," ", merge_ord_cust_2[[#This Row],[Customers.last_name]])</f>
        <v>Sophia Brown</v>
      </c>
      <c r="K7437" t="s">
        <v>90</v>
      </c>
      <c r="L7437" t="s">
        <v>41</v>
      </c>
      <c r="M7437" t="s">
        <v>42</v>
      </c>
      <c r="N7437" t="s">
        <v>48</v>
      </c>
      <c r="O7437">
        <v>3995</v>
      </c>
      <c r="P7437">
        <f>merge_ord_cust_2[[#This Row],[Selling Price]]-merge_ord_cust_2[[#This Row],[Cost Price]]</f>
        <v>38.273600000000002</v>
      </c>
      <c r="Q7437" s="8">
        <f>INT(merge_ord_cust_2[[#This Row],[Profit Calculation]]/merge_ord_cust_2[[#This Row],[Cost Price]])</f>
        <v>0</v>
      </c>
    </row>
    <row r="7438" spans="1:17" x14ac:dyDescent="0.3">
      <c r="A7438" s="1">
        <v>45186</v>
      </c>
      <c r="B7438" s="1" t="str">
        <f>TEXT(merge_ord_cust_2[[#This Row],[date]],"mmmm")</f>
        <v>September</v>
      </c>
      <c r="C7438">
        <v>1012567</v>
      </c>
      <c r="D7438">
        <v>2518</v>
      </c>
      <c r="E7438" t="s">
        <v>20</v>
      </c>
      <c r="F7438" s="5">
        <v>114.176</v>
      </c>
      <c r="G7438" s="5">
        <v>147.00960000000001</v>
      </c>
      <c r="H7438" t="s">
        <v>94</v>
      </c>
      <c r="I7438" t="s">
        <v>57</v>
      </c>
      <c r="J7438" t="str">
        <f>_xlfn.CONCAT(merge_ord_cust_2[[#This Row],[Customers.first_name]]," ", merge_ord_cust_2[[#This Row],[Customers.last_name]])</f>
        <v>Isabella Miller</v>
      </c>
      <c r="K7438" t="s">
        <v>246</v>
      </c>
      <c r="L7438" t="s">
        <v>71</v>
      </c>
      <c r="M7438" t="s">
        <v>42</v>
      </c>
      <c r="N7438" t="s">
        <v>48</v>
      </c>
      <c r="O7438">
        <v>6541</v>
      </c>
      <c r="P7438">
        <f>merge_ord_cust_2[[#This Row],[Selling Price]]-merge_ord_cust_2[[#This Row],[Cost Price]]</f>
        <v>32.833600000000004</v>
      </c>
      <c r="Q7438" s="8">
        <f>INT(merge_ord_cust_2[[#This Row],[Profit Calculation]]/merge_ord_cust_2[[#This Row],[Cost Price]])</f>
        <v>0</v>
      </c>
    </row>
    <row r="7439" spans="1:17" x14ac:dyDescent="0.3">
      <c r="A7439" s="1">
        <v>45069</v>
      </c>
      <c r="B7439" s="1" t="str">
        <f>TEXT(merge_ord_cust_2[[#This Row],[date]],"mmmm")</f>
        <v>May</v>
      </c>
      <c r="C7439">
        <v>1010892</v>
      </c>
      <c r="D7439">
        <v>40</v>
      </c>
      <c r="E7439" t="s">
        <v>20</v>
      </c>
      <c r="F7439" s="5">
        <v>116.42400000000001</v>
      </c>
      <c r="G7439" s="5">
        <v>147.00960000000001</v>
      </c>
      <c r="H7439" t="s">
        <v>94</v>
      </c>
      <c r="I7439" t="s">
        <v>60</v>
      </c>
      <c r="J7439" t="str">
        <f>_xlfn.CONCAT(merge_ord_cust_2[[#This Row],[Customers.first_name]]," ", merge_ord_cust_2[[#This Row],[Customers.last_name]])</f>
        <v>Isabella Martinez</v>
      </c>
      <c r="K7439" t="s">
        <v>105</v>
      </c>
      <c r="L7439" t="s">
        <v>78</v>
      </c>
      <c r="M7439" t="s">
        <v>63</v>
      </c>
      <c r="N7439" t="s">
        <v>48</v>
      </c>
      <c r="O7439">
        <v>3461</v>
      </c>
      <c r="P7439">
        <f>merge_ord_cust_2[[#This Row],[Selling Price]]-merge_ord_cust_2[[#This Row],[Cost Price]]</f>
        <v>30.585599999999999</v>
      </c>
      <c r="Q7439" s="8">
        <f>INT(merge_ord_cust_2[[#This Row],[Profit Calculation]]/merge_ord_cust_2[[#This Row],[Cost Price]])</f>
        <v>0</v>
      </c>
    </row>
    <row r="7440" spans="1:17" x14ac:dyDescent="0.3">
      <c r="A7440" s="1">
        <v>44980</v>
      </c>
      <c r="B7440" s="1" t="str">
        <f>TEXT(merge_ord_cust_2[[#This Row],[date]],"mmmm")</f>
        <v>February</v>
      </c>
      <c r="C7440">
        <v>1015505</v>
      </c>
      <c r="D7440">
        <v>2536</v>
      </c>
      <c r="E7440" t="s">
        <v>22</v>
      </c>
      <c r="F7440" s="5">
        <v>132.16</v>
      </c>
      <c r="G7440" s="5">
        <v>147.00960000000001</v>
      </c>
      <c r="H7440" t="s">
        <v>38</v>
      </c>
      <c r="I7440" t="s">
        <v>52</v>
      </c>
      <c r="J7440" t="str">
        <f>_xlfn.CONCAT(merge_ord_cust_2[[#This Row],[Customers.first_name]]," ", merge_ord_cust_2[[#This Row],[Customers.last_name]])</f>
        <v>Emma Brown</v>
      </c>
      <c r="K7440" t="s">
        <v>278</v>
      </c>
      <c r="L7440" t="s">
        <v>54</v>
      </c>
      <c r="M7440" t="s">
        <v>55</v>
      </c>
      <c r="N7440" t="s">
        <v>37</v>
      </c>
      <c r="O7440">
        <v>7471</v>
      </c>
      <c r="P7440">
        <f>merge_ord_cust_2[[#This Row],[Selling Price]]-merge_ord_cust_2[[#This Row],[Cost Price]]</f>
        <v>14.849600000000009</v>
      </c>
      <c r="Q7440" s="8">
        <f>INT(merge_ord_cust_2[[#This Row],[Profit Calculation]]/merge_ord_cust_2[[#This Row],[Cost Price]])</f>
        <v>0</v>
      </c>
    </row>
    <row r="7441" spans="1:17" x14ac:dyDescent="0.3">
      <c r="A7441" s="1">
        <v>45097</v>
      </c>
      <c r="B7441" s="1" t="str">
        <f>TEXT(merge_ord_cust_2[[#This Row],[date]],"mmmm")</f>
        <v>June</v>
      </c>
      <c r="C7441">
        <v>1018276</v>
      </c>
      <c r="D7441">
        <v>133</v>
      </c>
      <c r="E7441" t="s">
        <v>15</v>
      </c>
      <c r="F7441" s="5">
        <v>134.40800000000002</v>
      </c>
      <c r="G7441" s="5">
        <v>147.00960000000001</v>
      </c>
      <c r="H7441" t="s">
        <v>75</v>
      </c>
      <c r="I7441" t="s">
        <v>79</v>
      </c>
      <c r="J7441" t="str">
        <f>_xlfn.CONCAT(merge_ord_cust_2[[#This Row],[Customers.first_name]]," ", merge_ord_cust_2[[#This Row],[Customers.last_name]])</f>
        <v>Liam Rodriguez</v>
      </c>
      <c r="K7441" t="s">
        <v>80</v>
      </c>
      <c r="L7441" t="s">
        <v>47</v>
      </c>
      <c r="M7441" t="s">
        <v>36</v>
      </c>
      <c r="N7441" t="s">
        <v>48</v>
      </c>
      <c r="O7441">
        <v>5348</v>
      </c>
      <c r="P7441">
        <f>merge_ord_cust_2[[#This Row],[Selling Price]]-merge_ord_cust_2[[#This Row],[Cost Price]]</f>
        <v>12.601599999999991</v>
      </c>
      <c r="Q7441" s="8">
        <f>INT(merge_ord_cust_2[[#This Row],[Profit Calculation]]/merge_ord_cust_2[[#This Row],[Cost Price]])</f>
        <v>0</v>
      </c>
    </row>
    <row r="7442" spans="1:17" x14ac:dyDescent="0.3">
      <c r="A7442" s="1">
        <v>44937</v>
      </c>
      <c r="B7442" s="1" t="str">
        <f>TEXT(merge_ord_cust_2[[#This Row],[date]],"mmmm")</f>
        <v>January</v>
      </c>
      <c r="C7442">
        <v>1016722</v>
      </c>
      <c r="D7442">
        <v>427</v>
      </c>
      <c r="E7442" t="s">
        <v>24</v>
      </c>
      <c r="F7442" s="5">
        <v>146.77199999999999</v>
      </c>
      <c r="G7442" s="5">
        <v>147.00960000000001</v>
      </c>
      <c r="H7442" t="s">
        <v>98</v>
      </c>
      <c r="I7442" t="s">
        <v>45</v>
      </c>
      <c r="J7442" t="str">
        <f>_xlfn.CONCAT(merge_ord_cust_2[[#This Row],[Customers.first_name]]," ", merge_ord_cust_2[[#This Row],[Customers.last_name]])</f>
        <v>Olivia Williams</v>
      </c>
      <c r="K7442" t="s">
        <v>138</v>
      </c>
      <c r="L7442" t="s">
        <v>54</v>
      </c>
      <c r="M7442" t="s">
        <v>55</v>
      </c>
      <c r="N7442" t="s">
        <v>43</v>
      </c>
      <c r="O7442">
        <v>3471</v>
      </c>
      <c r="P7442">
        <f>merge_ord_cust_2[[#This Row],[Selling Price]]-merge_ord_cust_2[[#This Row],[Cost Price]]</f>
        <v>0.23760000000001469</v>
      </c>
      <c r="Q7442" s="8">
        <f>INT(merge_ord_cust_2[[#This Row],[Profit Calculation]]/merge_ord_cust_2[[#This Row],[Cost Price]])</f>
        <v>0</v>
      </c>
    </row>
    <row r="7443" spans="1:17" x14ac:dyDescent="0.3">
      <c r="A7443" s="1">
        <v>45252</v>
      </c>
      <c r="B7443" s="1" t="str">
        <f>TEXT(merge_ord_cust_2[[#This Row],[date]],"mmmm")</f>
        <v>November</v>
      </c>
      <c r="C7443">
        <v>1007171</v>
      </c>
      <c r="D7443">
        <v>556</v>
      </c>
      <c r="E7443" t="s">
        <v>15</v>
      </c>
      <c r="F7443" s="5">
        <v>158.68</v>
      </c>
      <c r="G7443" s="5">
        <v>147.00960000000001</v>
      </c>
      <c r="H7443" t="s">
        <v>75</v>
      </c>
      <c r="I7443" t="s">
        <v>52</v>
      </c>
      <c r="J7443" t="str">
        <f>_xlfn.CONCAT(merge_ord_cust_2[[#This Row],[Customers.first_name]]," ", merge_ord_cust_2[[#This Row],[Customers.last_name]])</f>
        <v>Liam Brown</v>
      </c>
      <c r="K7443" t="s">
        <v>159</v>
      </c>
      <c r="L7443" t="s">
        <v>78</v>
      </c>
      <c r="M7443" t="s">
        <v>63</v>
      </c>
      <c r="N7443" t="s">
        <v>37</v>
      </c>
      <c r="O7443">
        <v>6508</v>
      </c>
      <c r="P7443">
        <f>merge_ord_cust_2[[#This Row],[Selling Price]]-merge_ord_cust_2[[#This Row],[Cost Price]]</f>
        <v>-11.670400000000001</v>
      </c>
      <c r="Q7443" s="8">
        <f>INT(merge_ord_cust_2[[#This Row],[Profit Calculation]]/merge_ord_cust_2[[#This Row],[Cost Price]])</f>
        <v>-1</v>
      </c>
    </row>
    <row r="7444" spans="1:17" x14ac:dyDescent="0.3">
      <c r="A7444" s="1">
        <v>45112</v>
      </c>
      <c r="B7444" s="1" t="str">
        <f>TEXT(merge_ord_cust_2[[#This Row],[date]],"mmmm")</f>
        <v>July</v>
      </c>
      <c r="C7444">
        <v>1009326</v>
      </c>
      <c r="D7444">
        <v>380</v>
      </c>
      <c r="E7444" t="s">
        <v>22</v>
      </c>
      <c r="F7444" s="5">
        <v>170.376</v>
      </c>
      <c r="G7444" s="5">
        <v>147.00960000000001</v>
      </c>
      <c r="H7444" t="s">
        <v>44</v>
      </c>
      <c r="I7444" t="s">
        <v>67</v>
      </c>
      <c r="J7444" t="str">
        <f>_xlfn.CONCAT(merge_ord_cust_2[[#This Row],[Customers.first_name]]," ", merge_ord_cust_2[[#This Row],[Customers.last_name]])</f>
        <v>John Johnson</v>
      </c>
      <c r="K7444" t="s">
        <v>173</v>
      </c>
      <c r="L7444" t="s">
        <v>54</v>
      </c>
      <c r="M7444" t="s">
        <v>55</v>
      </c>
      <c r="N7444" t="s">
        <v>48</v>
      </c>
      <c r="O7444">
        <v>6115</v>
      </c>
      <c r="P7444">
        <f>merge_ord_cust_2[[#This Row],[Selling Price]]-merge_ord_cust_2[[#This Row],[Cost Price]]</f>
        <v>-23.366399999999999</v>
      </c>
      <c r="Q7444" s="8">
        <f>INT(merge_ord_cust_2[[#This Row],[Profit Calculation]]/merge_ord_cust_2[[#This Row],[Cost Price]])</f>
        <v>-1</v>
      </c>
    </row>
    <row r="7445" spans="1:17" x14ac:dyDescent="0.3">
      <c r="A7445" s="1">
        <v>44956</v>
      </c>
      <c r="B7445" s="1" t="str">
        <f>TEXT(merge_ord_cust_2[[#This Row],[date]],"mmmm")</f>
        <v>January</v>
      </c>
      <c r="C7445">
        <v>1015517</v>
      </c>
      <c r="D7445">
        <v>1579</v>
      </c>
      <c r="E7445" t="s">
        <v>16</v>
      </c>
      <c r="F7445" s="5">
        <v>170.376</v>
      </c>
      <c r="G7445" s="5">
        <v>147.00960000000001</v>
      </c>
      <c r="H7445" t="s">
        <v>64</v>
      </c>
      <c r="I7445" t="s">
        <v>76</v>
      </c>
      <c r="J7445" t="str">
        <f>_xlfn.CONCAT(merge_ord_cust_2[[#This Row],[Customers.first_name]]," ", merge_ord_cust_2[[#This Row],[Customers.last_name]])</f>
        <v>Michael Garcia</v>
      </c>
      <c r="K7445" t="s">
        <v>202</v>
      </c>
      <c r="L7445" t="s">
        <v>47</v>
      </c>
      <c r="M7445" t="s">
        <v>36</v>
      </c>
      <c r="N7445" t="s">
        <v>37</v>
      </c>
      <c r="O7445">
        <v>9268</v>
      </c>
      <c r="P7445">
        <f>merge_ord_cust_2[[#This Row],[Selling Price]]-merge_ord_cust_2[[#This Row],[Cost Price]]</f>
        <v>-23.366399999999999</v>
      </c>
      <c r="Q7445" s="8">
        <f>INT(merge_ord_cust_2[[#This Row],[Profit Calculation]]/merge_ord_cust_2[[#This Row],[Cost Price]])</f>
        <v>-1</v>
      </c>
    </row>
    <row r="7446" spans="1:17" x14ac:dyDescent="0.3">
      <c r="A7446" s="1">
        <v>45099</v>
      </c>
      <c r="B7446" s="1" t="str">
        <f>TEXT(merge_ord_cust_2[[#This Row],[date]],"mmmm")</f>
        <v>June</v>
      </c>
      <c r="C7446">
        <v>1014339</v>
      </c>
      <c r="D7446">
        <v>1140</v>
      </c>
      <c r="E7446" t="s">
        <v>18</v>
      </c>
      <c r="F7446" s="5">
        <v>186.11199999999999</v>
      </c>
      <c r="G7446" s="5">
        <v>147.00960000000001</v>
      </c>
      <c r="H7446" t="s">
        <v>64</v>
      </c>
      <c r="I7446" t="s">
        <v>52</v>
      </c>
      <c r="J7446" t="str">
        <f>_xlfn.CONCAT(merge_ord_cust_2[[#This Row],[Customers.first_name]]," ", merge_ord_cust_2[[#This Row],[Customers.last_name]])</f>
        <v>Michael Brown</v>
      </c>
      <c r="K7446" t="s">
        <v>176</v>
      </c>
      <c r="L7446" t="s">
        <v>62</v>
      </c>
      <c r="M7446" t="s">
        <v>63</v>
      </c>
      <c r="N7446" t="s">
        <v>43</v>
      </c>
      <c r="O7446">
        <v>1165</v>
      </c>
      <c r="P7446">
        <f>merge_ord_cust_2[[#This Row],[Selling Price]]-merge_ord_cust_2[[#This Row],[Cost Price]]</f>
        <v>-39.102399999999989</v>
      </c>
      <c r="Q7446" s="8">
        <f>INT(merge_ord_cust_2[[#This Row],[Profit Calculation]]/merge_ord_cust_2[[#This Row],[Cost Price]])</f>
        <v>-1</v>
      </c>
    </row>
    <row r="7447" spans="1:17" x14ac:dyDescent="0.3">
      <c r="A7447" s="1">
        <v>45069</v>
      </c>
      <c r="B7447" s="1" t="str">
        <f>TEXT(merge_ord_cust_2[[#This Row],[date]],"mmmm")</f>
        <v>May</v>
      </c>
      <c r="C7447">
        <v>1002911</v>
      </c>
      <c r="D7447">
        <v>128</v>
      </c>
      <c r="E7447" t="s">
        <v>17</v>
      </c>
      <c r="F7447" s="5">
        <v>135.63200000000003</v>
      </c>
      <c r="G7447" s="5">
        <v>147.13920000000005</v>
      </c>
      <c r="H7447" t="s">
        <v>56</v>
      </c>
      <c r="I7447" t="s">
        <v>67</v>
      </c>
      <c r="J7447" t="str">
        <f>_xlfn.CONCAT(merge_ord_cust_2[[#This Row],[Customers.first_name]]," ", merge_ord_cust_2[[#This Row],[Customers.last_name]])</f>
        <v>James Johnson</v>
      </c>
      <c r="K7447" t="s">
        <v>173</v>
      </c>
      <c r="L7447" t="s">
        <v>62</v>
      </c>
      <c r="M7447" t="s">
        <v>63</v>
      </c>
      <c r="N7447" t="s">
        <v>37</v>
      </c>
      <c r="O7447">
        <v>2463</v>
      </c>
      <c r="P7447">
        <f>merge_ord_cust_2[[#This Row],[Selling Price]]-merge_ord_cust_2[[#This Row],[Cost Price]]</f>
        <v>11.507200000000012</v>
      </c>
      <c r="Q7447" s="8">
        <f>INT(merge_ord_cust_2[[#This Row],[Profit Calculation]]/merge_ord_cust_2[[#This Row],[Cost Price]])</f>
        <v>0</v>
      </c>
    </row>
    <row r="7448" spans="1:17" x14ac:dyDescent="0.3">
      <c r="A7448" s="1">
        <v>45049</v>
      </c>
      <c r="B7448" s="1" t="str">
        <f>TEXT(merge_ord_cust_2[[#This Row],[date]],"mmmm")</f>
        <v>May</v>
      </c>
      <c r="C7448">
        <v>1001682</v>
      </c>
      <c r="D7448">
        <v>1682</v>
      </c>
      <c r="E7448" t="s">
        <v>24</v>
      </c>
      <c r="F7448" s="5">
        <v>160.11520000000002</v>
      </c>
      <c r="G7448" s="5">
        <v>147.17248000000001</v>
      </c>
      <c r="H7448" t="s">
        <v>98</v>
      </c>
      <c r="I7448" t="s">
        <v>60</v>
      </c>
      <c r="J7448" t="str">
        <f>_xlfn.CONCAT(merge_ord_cust_2[[#This Row],[Customers.first_name]]," ", merge_ord_cust_2[[#This Row],[Customers.last_name]])</f>
        <v>Olivia Martinez</v>
      </c>
      <c r="K7448" t="s">
        <v>326</v>
      </c>
      <c r="L7448" t="s">
        <v>41</v>
      </c>
      <c r="M7448" t="s">
        <v>42</v>
      </c>
      <c r="N7448" t="s">
        <v>48</v>
      </c>
      <c r="O7448">
        <v>3554</v>
      </c>
      <c r="P7448">
        <f>merge_ord_cust_2[[#This Row],[Selling Price]]-merge_ord_cust_2[[#This Row],[Cost Price]]</f>
        <v>-12.942720000000008</v>
      </c>
      <c r="Q7448" s="8">
        <f>INT(merge_ord_cust_2[[#This Row],[Profit Calculation]]/merge_ord_cust_2[[#This Row],[Cost Price]])</f>
        <v>-1</v>
      </c>
    </row>
    <row r="7449" spans="1:17" x14ac:dyDescent="0.3">
      <c r="A7449" s="1">
        <v>45263</v>
      </c>
      <c r="B7449" s="1" t="str">
        <f>TEXT(merge_ord_cust_2[[#This Row],[date]],"mmmm")</f>
        <v>December</v>
      </c>
      <c r="C7449">
        <v>1004460</v>
      </c>
      <c r="D7449">
        <v>578</v>
      </c>
      <c r="E7449" t="s">
        <v>22</v>
      </c>
      <c r="F7449" s="5">
        <v>590.8505600000002</v>
      </c>
      <c r="G7449" s="5">
        <v>147.2328</v>
      </c>
      <c r="H7449" t="s">
        <v>59</v>
      </c>
      <c r="I7449" t="s">
        <v>79</v>
      </c>
      <c r="J7449" t="str">
        <f>_xlfn.CONCAT(merge_ord_cust_2[[#This Row],[Customers.first_name]]," ", merge_ord_cust_2[[#This Row],[Customers.last_name]])</f>
        <v>Ava Rodriguez</v>
      </c>
      <c r="K7449" t="s">
        <v>174</v>
      </c>
      <c r="L7449" t="s">
        <v>50</v>
      </c>
      <c r="M7449" t="s">
        <v>36</v>
      </c>
      <c r="N7449" t="s">
        <v>37</v>
      </c>
      <c r="O7449">
        <v>2874</v>
      </c>
      <c r="P7449">
        <f>merge_ord_cust_2[[#This Row],[Selling Price]]-merge_ord_cust_2[[#This Row],[Cost Price]]</f>
        <v>-443.6177600000002</v>
      </c>
      <c r="Q7449" s="8">
        <f>INT(merge_ord_cust_2[[#This Row],[Profit Calculation]]/merge_ord_cust_2[[#This Row],[Cost Price]])</f>
        <v>-1</v>
      </c>
    </row>
    <row r="7450" spans="1:17" x14ac:dyDescent="0.3">
      <c r="A7450" s="1">
        <v>45287</v>
      </c>
      <c r="B7450" s="1" t="str">
        <f>TEXT(merge_ord_cust_2[[#This Row],[date]],"mmmm")</f>
        <v>December</v>
      </c>
      <c r="C7450">
        <v>1009950</v>
      </c>
      <c r="D7450">
        <v>377</v>
      </c>
      <c r="E7450" t="s">
        <v>21</v>
      </c>
      <c r="F7450" s="5">
        <v>2.3160000000000025</v>
      </c>
      <c r="G7450" s="5">
        <v>147.45780000000002</v>
      </c>
      <c r="H7450" t="s">
        <v>44</v>
      </c>
      <c r="I7450" t="s">
        <v>52</v>
      </c>
      <c r="J7450" t="str">
        <f>_xlfn.CONCAT(merge_ord_cust_2[[#This Row],[Customers.first_name]]," ", merge_ord_cust_2[[#This Row],[Customers.last_name]])</f>
        <v>John Brown</v>
      </c>
      <c r="K7450" t="s">
        <v>235</v>
      </c>
      <c r="L7450" t="s">
        <v>62</v>
      </c>
      <c r="M7450" t="s">
        <v>63</v>
      </c>
      <c r="N7450" t="s">
        <v>37</v>
      </c>
      <c r="O7450">
        <v>3191</v>
      </c>
      <c r="P7450">
        <f>merge_ord_cust_2[[#This Row],[Selling Price]]-merge_ord_cust_2[[#This Row],[Cost Price]]</f>
        <v>145.14180000000002</v>
      </c>
      <c r="Q7450" s="8">
        <f>INT(merge_ord_cust_2[[#This Row],[Profit Calculation]]/merge_ord_cust_2[[#This Row],[Cost Price]])</f>
        <v>62</v>
      </c>
    </row>
    <row r="7451" spans="1:17" x14ac:dyDescent="0.3">
      <c r="A7451" s="1">
        <v>45262</v>
      </c>
      <c r="B7451" s="1" t="str">
        <f>TEXT(merge_ord_cust_2[[#This Row],[date]],"mmmm")</f>
        <v>December</v>
      </c>
      <c r="C7451">
        <v>1015985</v>
      </c>
      <c r="D7451">
        <v>439</v>
      </c>
      <c r="E7451" t="s">
        <v>21</v>
      </c>
      <c r="F7451" s="5">
        <v>3.304000000000002</v>
      </c>
      <c r="G7451" s="5">
        <v>147.45780000000002</v>
      </c>
      <c r="H7451" t="s">
        <v>94</v>
      </c>
      <c r="I7451" t="s">
        <v>52</v>
      </c>
      <c r="J7451" t="str">
        <f>_xlfn.CONCAT(merge_ord_cust_2[[#This Row],[Customers.first_name]]," ", merge_ord_cust_2[[#This Row],[Customers.last_name]])</f>
        <v>Isabella Brown</v>
      </c>
      <c r="K7451" t="s">
        <v>233</v>
      </c>
      <c r="L7451" t="s">
        <v>47</v>
      </c>
      <c r="M7451" t="s">
        <v>36</v>
      </c>
      <c r="N7451" t="s">
        <v>37</v>
      </c>
      <c r="O7451">
        <v>8090</v>
      </c>
      <c r="P7451">
        <f>merge_ord_cust_2[[#This Row],[Selling Price]]-merge_ord_cust_2[[#This Row],[Cost Price]]</f>
        <v>144.15380000000002</v>
      </c>
      <c r="Q7451" s="8">
        <f>INT(merge_ord_cust_2[[#This Row],[Profit Calculation]]/merge_ord_cust_2[[#This Row],[Cost Price]])</f>
        <v>43</v>
      </c>
    </row>
    <row r="7452" spans="1:17" x14ac:dyDescent="0.3">
      <c r="A7452" s="1">
        <v>45008</v>
      </c>
      <c r="B7452" s="1" t="str">
        <f>TEXT(merge_ord_cust_2[[#This Row],[date]],"mmmm")</f>
        <v>March</v>
      </c>
      <c r="C7452">
        <v>1006833</v>
      </c>
      <c r="D7452">
        <v>471</v>
      </c>
      <c r="E7452" t="s">
        <v>17</v>
      </c>
      <c r="F7452" s="5">
        <v>9.2119999999999891</v>
      </c>
      <c r="G7452" s="5">
        <v>147.45780000000002</v>
      </c>
      <c r="H7452" t="s">
        <v>59</v>
      </c>
      <c r="I7452" t="s">
        <v>33</v>
      </c>
      <c r="J7452" t="str">
        <f>_xlfn.CONCAT(merge_ord_cust_2[[#This Row],[Customers.first_name]]," ", merge_ord_cust_2[[#This Row],[Customers.last_name]])</f>
        <v>Ava Davis</v>
      </c>
      <c r="K7452" t="s">
        <v>144</v>
      </c>
      <c r="L7452" t="s">
        <v>54</v>
      </c>
      <c r="M7452" t="s">
        <v>55</v>
      </c>
      <c r="N7452" t="s">
        <v>43</v>
      </c>
      <c r="O7452">
        <v>8769</v>
      </c>
      <c r="P7452">
        <f>merge_ord_cust_2[[#This Row],[Selling Price]]-merge_ord_cust_2[[#This Row],[Cost Price]]</f>
        <v>138.24580000000003</v>
      </c>
      <c r="Q7452" s="8">
        <f>INT(merge_ord_cust_2[[#This Row],[Profit Calculation]]/merge_ord_cust_2[[#This Row],[Cost Price]])</f>
        <v>15</v>
      </c>
    </row>
    <row r="7453" spans="1:17" x14ac:dyDescent="0.3">
      <c r="A7453" s="1">
        <v>44956</v>
      </c>
      <c r="B7453" s="1" t="str">
        <f>TEXT(merge_ord_cust_2[[#This Row],[date]],"mmmm")</f>
        <v>January</v>
      </c>
      <c r="C7453">
        <v>1010206</v>
      </c>
      <c r="D7453">
        <v>2096</v>
      </c>
      <c r="E7453" t="s">
        <v>20</v>
      </c>
      <c r="F7453" s="5">
        <v>18.052000000000021</v>
      </c>
      <c r="G7453" s="5">
        <v>147.45780000000002</v>
      </c>
      <c r="H7453" t="s">
        <v>32</v>
      </c>
      <c r="I7453" t="s">
        <v>57</v>
      </c>
      <c r="J7453" t="str">
        <f>_xlfn.CONCAT(merge_ord_cust_2[[#This Row],[Customers.first_name]]," ", merge_ord_cust_2[[#This Row],[Customers.last_name]])</f>
        <v>Noah Miller</v>
      </c>
      <c r="K7453" t="s">
        <v>147</v>
      </c>
      <c r="L7453" t="s">
        <v>50</v>
      </c>
      <c r="M7453" t="s">
        <v>36</v>
      </c>
      <c r="N7453" t="s">
        <v>48</v>
      </c>
      <c r="O7453">
        <v>5161</v>
      </c>
      <c r="P7453">
        <f>merge_ord_cust_2[[#This Row],[Selling Price]]-merge_ord_cust_2[[#This Row],[Cost Price]]</f>
        <v>129.4058</v>
      </c>
      <c r="Q7453" s="8">
        <f>INT(merge_ord_cust_2[[#This Row],[Profit Calculation]]/merge_ord_cust_2[[#This Row],[Cost Price]])</f>
        <v>7</v>
      </c>
    </row>
    <row r="7454" spans="1:17" x14ac:dyDescent="0.3">
      <c r="A7454" s="1">
        <v>45010</v>
      </c>
      <c r="B7454" s="1" t="str">
        <f>TEXT(merge_ord_cust_2[[#This Row],[date]],"mmmm")</f>
        <v>March</v>
      </c>
      <c r="C7454">
        <v>1017083</v>
      </c>
      <c r="D7454">
        <v>751</v>
      </c>
      <c r="E7454" t="s">
        <v>17</v>
      </c>
      <c r="F7454" s="5">
        <v>19.039999999999992</v>
      </c>
      <c r="G7454" s="5">
        <v>147.45780000000002</v>
      </c>
      <c r="H7454" t="s">
        <v>64</v>
      </c>
      <c r="I7454" t="s">
        <v>39</v>
      </c>
      <c r="J7454" t="str">
        <f>_xlfn.CONCAT(merge_ord_cust_2[[#This Row],[Customers.first_name]]," ", merge_ord_cust_2[[#This Row],[Customers.last_name]])</f>
        <v>Michael Smith</v>
      </c>
      <c r="K7454" t="s">
        <v>205</v>
      </c>
      <c r="L7454" t="s">
        <v>66</v>
      </c>
      <c r="M7454" t="s">
        <v>55</v>
      </c>
      <c r="N7454" t="s">
        <v>43</v>
      </c>
      <c r="O7454">
        <v>3322</v>
      </c>
      <c r="P7454">
        <f>merge_ord_cust_2[[#This Row],[Selling Price]]-merge_ord_cust_2[[#This Row],[Cost Price]]</f>
        <v>128.41780000000003</v>
      </c>
      <c r="Q7454" s="8">
        <f>INT(merge_ord_cust_2[[#This Row],[Profit Calculation]]/merge_ord_cust_2[[#This Row],[Cost Price]])</f>
        <v>6</v>
      </c>
    </row>
    <row r="7455" spans="1:17" x14ac:dyDescent="0.3">
      <c r="A7455" s="1">
        <v>45049</v>
      </c>
      <c r="B7455" s="1" t="str">
        <f>TEXT(merge_ord_cust_2[[#This Row],[date]],"mmmm")</f>
        <v>May</v>
      </c>
      <c r="C7455">
        <v>1019613</v>
      </c>
      <c r="D7455">
        <v>2835</v>
      </c>
      <c r="E7455" t="s">
        <v>20</v>
      </c>
      <c r="F7455" s="5">
        <v>19.039999999999992</v>
      </c>
      <c r="G7455" s="5">
        <v>147.45780000000002</v>
      </c>
      <c r="H7455" t="s">
        <v>44</v>
      </c>
      <c r="I7455" t="s">
        <v>60</v>
      </c>
      <c r="J7455" t="str">
        <f>_xlfn.CONCAT(merge_ord_cust_2[[#This Row],[Customers.first_name]]," ", merge_ord_cust_2[[#This Row],[Customers.last_name]])</f>
        <v>John Martinez</v>
      </c>
      <c r="K7455" t="s">
        <v>109</v>
      </c>
      <c r="L7455" t="s">
        <v>82</v>
      </c>
      <c r="M7455" t="s">
        <v>63</v>
      </c>
      <c r="N7455" t="s">
        <v>43</v>
      </c>
      <c r="O7455">
        <v>5408</v>
      </c>
      <c r="P7455">
        <f>merge_ord_cust_2[[#This Row],[Selling Price]]-merge_ord_cust_2[[#This Row],[Cost Price]]</f>
        <v>128.41780000000003</v>
      </c>
      <c r="Q7455" s="8">
        <f>INT(merge_ord_cust_2[[#This Row],[Profit Calculation]]/merge_ord_cust_2[[#This Row],[Cost Price]])</f>
        <v>6</v>
      </c>
    </row>
    <row r="7456" spans="1:17" x14ac:dyDescent="0.3">
      <c r="A7456" s="1">
        <v>45159</v>
      </c>
      <c r="B7456" s="1" t="str">
        <f>TEXT(merge_ord_cust_2[[#This Row],[date]],"mmmm")</f>
        <v>August</v>
      </c>
      <c r="C7456">
        <v>1010883</v>
      </c>
      <c r="D7456">
        <v>1992</v>
      </c>
      <c r="E7456" t="s">
        <v>21</v>
      </c>
      <c r="F7456" s="5">
        <v>25.783999999999992</v>
      </c>
      <c r="G7456" s="5">
        <v>147.45780000000002</v>
      </c>
      <c r="H7456" t="s">
        <v>32</v>
      </c>
      <c r="I7456" t="s">
        <v>76</v>
      </c>
      <c r="J7456" t="str">
        <f>_xlfn.CONCAT(merge_ord_cust_2[[#This Row],[Customers.first_name]]," ", merge_ord_cust_2[[#This Row],[Customers.last_name]])</f>
        <v>Noah Garcia</v>
      </c>
      <c r="K7456" t="s">
        <v>116</v>
      </c>
      <c r="L7456" t="s">
        <v>69</v>
      </c>
      <c r="M7456" t="s">
        <v>42</v>
      </c>
      <c r="N7456" t="s">
        <v>37</v>
      </c>
      <c r="O7456">
        <v>1484</v>
      </c>
      <c r="P7456">
        <f>merge_ord_cust_2[[#This Row],[Selling Price]]-merge_ord_cust_2[[#This Row],[Cost Price]]</f>
        <v>121.67380000000003</v>
      </c>
      <c r="Q7456" s="8">
        <f>INT(merge_ord_cust_2[[#This Row],[Profit Calculation]]/merge_ord_cust_2[[#This Row],[Cost Price]])</f>
        <v>4</v>
      </c>
    </row>
    <row r="7457" spans="1:17" x14ac:dyDescent="0.3">
      <c r="A7457" s="1">
        <v>45187</v>
      </c>
      <c r="B7457" s="1" t="str">
        <f>TEXT(merge_ord_cust_2[[#This Row],[date]],"mmmm")</f>
        <v>September</v>
      </c>
      <c r="C7457">
        <v>1016193</v>
      </c>
      <c r="D7457">
        <v>2221</v>
      </c>
      <c r="E7457" t="s">
        <v>22</v>
      </c>
      <c r="F7457" s="5">
        <v>35.900000000000006</v>
      </c>
      <c r="G7457" s="5">
        <v>147.45780000000002</v>
      </c>
      <c r="H7457" t="s">
        <v>75</v>
      </c>
      <c r="I7457" t="s">
        <v>76</v>
      </c>
      <c r="J7457" t="str">
        <f>_xlfn.CONCAT(merge_ord_cust_2[[#This Row],[Customers.first_name]]," ", merge_ord_cust_2[[#This Row],[Customers.last_name]])</f>
        <v>Liam Garcia</v>
      </c>
      <c r="K7457" t="s">
        <v>77</v>
      </c>
      <c r="L7457" t="s">
        <v>71</v>
      </c>
      <c r="M7457" t="s">
        <v>42</v>
      </c>
      <c r="N7457" t="s">
        <v>48</v>
      </c>
      <c r="O7457">
        <v>1543</v>
      </c>
      <c r="P7457">
        <f>merge_ord_cust_2[[#This Row],[Selling Price]]-merge_ord_cust_2[[#This Row],[Cost Price]]</f>
        <v>111.55780000000001</v>
      </c>
      <c r="Q7457" s="8">
        <f>INT(merge_ord_cust_2[[#This Row],[Profit Calculation]]/merge_ord_cust_2[[#This Row],[Cost Price]])</f>
        <v>3</v>
      </c>
    </row>
    <row r="7458" spans="1:17" x14ac:dyDescent="0.3">
      <c r="A7458" s="1">
        <v>45017</v>
      </c>
      <c r="B7458" s="1" t="str">
        <f>TEXT(merge_ord_cust_2[[#This Row],[date]],"mmmm")</f>
        <v>April</v>
      </c>
      <c r="C7458">
        <v>1010758</v>
      </c>
      <c r="D7458">
        <v>30</v>
      </c>
      <c r="E7458" t="s">
        <v>16</v>
      </c>
      <c r="F7458" s="5">
        <v>70.88000000000001</v>
      </c>
      <c r="G7458" s="5">
        <v>147.45780000000002</v>
      </c>
      <c r="H7458" t="s">
        <v>59</v>
      </c>
      <c r="I7458" t="s">
        <v>45</v>
      </c>
      <c r="J7458" t="str">
        <f>_xlfn.CONCAT(merge_ord_cust_2[[#This Row],[Customers.first_name]]," ", merge_ord_cust_2[[#This Row],[Customers.last_name]])</f>
        <v>Ava Williams</v>
      </c>
      <c r="K7458" t="s">
        <v>96</v>
      </c>
      <c r="L7458" t="s">
        <v>41</v>
      </c>
      <c r="M7458" t="s">
        <v>42</v>
      </c>
      <c r="N7458" t="s">
        <v>43</v>
      </c>
      <c r="O7458">
        <v>1207</v>
      </c>
      <c r="P7458">
        <f>merge_ord_cust_2[[#This Row],[Selling Price]]-merge_ord_cust_2[[#This Row],[Cost Price]]</f>
        <v>76.577800000000011</v>
      </c>
      <c r="Q7458" s="8">
        <f>INT(merge_ord_cust_2[[#This Row],[Profit Calculation]]/merge_ord_cust_2[[#This Row],[Cost Price]])</f>
        <v>1</v>
      </c>
    </row>
    <row r="7459" spans="1:17" x14ac:dyDescent="0.3">
      <c r="A7459" s="1">
        <v>45110</v>
      </c>
      <c r="B7459" s="1" t="str">
        <f>TEXT(merge_ord_cust_2[[#This Row],[date]],"mmmm")</f>
        <v>July</v>
      </c>
      <c r="C7459">
        <v>1014758</v>
      </c>
      <c r="D7459">
        <v>225</v>
      </c>
      <c r="E7459" t="s">
        <v>22</v>
      </c>
      <c r="F7459" s="5">
        <v>74.25200000000001</v>
      </c>
      <c r="G7459" s="5">
        <v>147.45780000000002</v>
      </c>
      <c r="H7459" t="s">
        <v>64</v>
      </c>
      <c r="I7459" t="s">
        <v>76</v>
      </c>
      <c r="J7459" t="str">
        <f>_xlfn.CONCAT(merge_ord_cust_2[[#This Row],[Customers.first_name]]," ", merge_ord_cust_2[[#This Row],[Customers.last_name]])</f>
        <v>Michael Garcia</v>
      </c>
      <c r="K7459" t="s">
        <v>223</v>
      </c>
      <c r="L7459" t="s">
        <v>66</v>
      </c>
      <c r="M7459" t="s">
        <v>55</v>
      </c>
      <c r="N7459" t="s">
        <v>43</v>
      </c>
      <c r="O7459">
        <v>8783</v>
      </c>
      <c r="P7459">
        <f>merge_ord_cust_2[[#This Row],[Selling Price]]-merge_ord_cust_2[[#This Row],[Cost Price]]</f>
        <v>73.205800000000011</v>
      </c>
      <c r="Q7459" s="8">
        <f>INT(merge_ord_cust_2[[#This Row],[Profit Calculation]]/merge_ord_cust_2[[#This Row],[Cost Price]])</f>
        <v>0</v>
      </c>
    </row>
    <row r="7460" spans="1:17" x14ac:dyDescent="0.3">
      <c r="A7460" s="1">
        <v>45254</v>
      </c>
      <c r="B7460" s="1" t="str">
        <f>TEXT(merge_ord_cust_2[[#This Row],[date]],"mmmm")</f>
        <v>November</v>
      </c>
      <c r="C7460">
        <v>1011107</v>
      </c>
      <c r="D7460">
        <v>2049</v>
      </c>
      <c r="E7460" t="s">
        <v>17</v>
      </c>
      <c r="F7460" s="5">
        <v>76.500000000000014</v>
      </c>
      <c r="G7460" s="5">
        <v>147.45780000000002</v>
      </c>
      <c r="H7460" t="s">
        <v>94</v>
      </c>
      <c r="I7460" t="s">
        <v>76</v>
      </c>
      <c r="J7460" t="str">
        <f>_xlfn.CONCAT(merge_ord_cust_2[[#This Row],[Customers.first_name]]," ", merge_ord_cust_2[[#This Row],[Customers.last_name]])</f>
        <v>Isabella Garcia</v>
      </c>
      <c r="K7460" t="s">
        <v>333</v>
      </c>
      <c r="L7460" t="s">
        <v>50</v>
      </c>
      <c r="M7460" t="s">
        <v>36</v>
      </c>
      <c r="N7460" t="s">
        <v>43</v>
      </c>
      <c r="O7460">
        <v>1032</v>
      </c>
      <c r="P7460">
        <f>merge_ord_cust_2[[#This Row],[Selling Price]]-merge_ord_cust_2[[#This Row],[Cost Price]]</f>
        <v>70.957800000000006</v>
      </c>
      <c r="Q7460" s="8">
        <f>INT(merge_ord_cust_2[[#This Row],[Profit Calculation]]/merge_ord_cust_2[[#This Row],[Cost Price]])</f>
        <v>0</v>
      </c>
    </row>
    <row r="7461" spans="1:17" x14ac:dyDescent="0.3">
      <c r="A7461" s="1">
        <v>44950</v>
      </c>
      <c r="B7461" s="1" t="str">
        <f>TEXT(merge_ord_cust_2[[#This Row],[date]],"mmmm")</f>
        <v>January</v>
      </c>
      <c r="C7461">
        <v>1018448</v>
      </c>
      <c r="D7461">
        <v>2322</v>
      </c>
      <c r="E7461" t="s">
        <v>19</v>
      </c>
      <c r="F7461" s="5">
        <v>92.236000000000018</v>
      </c>
      <c r="G7461" s="5">
        <v>147.45780000000002</v>
      </c>
      <c r="H7461" t="s">
        <v>51</v>
      </c>
      <c r="I7461" t="s">
        <v>76</v>
      </c>
      <c r="J7461" t="str">
        <f>_xlfn.CONCAT(merge_ord_cust_2[[#This Row],[Customers.first_name]]," ", merge_ord_cust_2[[#This Row],[Customers.last_name]])</f>
        <v>Sophia Garcia</v>
      </c>
      <c r="K7461" t="s">
        <v>228</v>
      </c>
      <c r="L7461" t="s">
        <v>54</v>
      </c>
      <c r="M7461" t="s">
        <v>55</v>
      </c>
      <c r="N7461" t="s">
        <v>37</v>
      </c>
      <c r="O7461">
        <v>2428</v>
      </c>
      <c r="P7461">
        <f>merge_ord_cust_2[[#This Row],[Selling Price]]-merge_ord_cust_2[[#This Row],[Cost Price]]</f>
        <v>55.221800000000002</v>
      </c>
      <c r="Q7461" s="8">
        <f>INT(merge_ord_cust_2[[#This Row],[Profit Calculation]]/merge_ord_cust_2[[#This Row],[Cost Price]])</f>
        <v>0</v>
      </c>
    </row>
    <row r="7462" spans="1:17" x14ac:dyDescent="0.3">
      <c r="A7462" s="1">
        <v>45213</v>
      </c>
      <c r="B7462" s="1" t="str">
        <f>TEXT(merge_ord_cust_2[[#This Row],[date]],"mmmm")</f>
        <v>October</v>
      </c>
      <c r="C7462">
        <v>1016324</v>
      </c>
      <c r="D7462">
        <v>2101</v>
      </c>
      <c r="E7462" t="s">
        <v>21</v>
      </c>
      <c r="F7462" s="5">
        <v>94.484000000000023</v>
      </c>
      <c r="G7462" s="5">
        <v>147.45780000000002</v>
      </c>
      <c r="H7462" t="s">
        <v>38</v>
      </c>
      <c r="I7462" t="s">
        <v>67</v>
      </c>
      <c r="J7462" t="str">
        <f>_xlfn.CONCAT(merge_ord_cust_2[[#This Row],[Customers.first_name]]," ", merge_ord_cust_2[[#This Row],[Customers.last_name]])</f>
        <v>Emma Johnson</v>
      </c>
      <c r="K7462" t="s">
        <v>322</v>
      </c>
      <c r="L7462" t="s">
        <v>35</v>
      </c>
      <c r="M7462" t="s">
        <v>36</v>
      </c>
      <c r="N7462" t="s">
        <v>43</v>
      </c>
      <c r="O7462">
        <v>4291</v>
      </c>
      <c r="P7462">
        <f>merge_ord_cust_2[[#This Row],[Selling Price]]-merge_ord_cust_2[[#This Row],[Cost Price]]</f>
        <v>52.973799999999997</v>
      </c>
      <c r="Q7462" s="8">
        <f>INT(merge_ord_cust_2[[#This Row],[Profit Calculation]]/merge_ord_cust_2[[#This Row],[Cost Price]])</f>
        <v>0</v>
      </c>
    </row>
    <row r="7463" spans="1:17" x14ac:dyDescent="0.3">
      <c r="A7463" s="1">
        <v>45185</v>
      </c>
      <c r="B7463" s="1" t="str">
        <f>TEXT(merge_ord_cust_2[[#This Row],[date]],"mmmm")</f>
        <v>September</v>
      </c>
      <c r="C7463">
        <v>1018894</v>
      </c>
      <c r="D7463">
        <v>44</v>
      </c>
      <c r="E7463" t="s">
        <v>23</v>
      </c>
      <c r="F7463" s="5">
        <v>115.84000000000002</v>
      </c>
      <c r="G7463" s="5">
        <v>147.45780000000002</v>
      </c>
      <c r="H7463" t="s">
        <v>56</v>
      </c>
      <c r="I7463" t="s">
        <v>60</v>
      </c>
      <c r="J7463" t="str">
        <f>_xlfn.CONCAT(merge_ord_cust_2[[#This Row],[Customers.first_name]]," ", merge_ord_cust_2[[#This Row],[Customers.last_name]])</f>
        <v>James Martinez</v>
      </c>
      <c r="K7463" t="s">
        <v>109</v>
      </c>
      <c r="L7463" t="s">
        <v>41</v>
      </c>
      <c r="M7463" t="s">
        <v>42</v>
      </c>
      <c r="N7463" t="s">
        <v>43</v>
      </c>
      <c r="O7463">
        <v>4012</v>
      </c>
      <c r="P7463">
        <f>merge_ord_cust_2[[#This Row],[Selling Price]]-merge_ord_cust_2[[#This Row],[Cost Price]]</f>
        <v>31.617800000000003</v>
      </c>
      <c r="Q7463" s="8">
        <f>INT(merge_ord_cust_2[[#This Row],[Profit Calculation]]/merge_ord_cust_2[[#This Row],[Cost Price]])</f>
        <v>0</v>
      </c>
    </row>
    <row r="7464" spans="1:17" x14ac:dyDescent="0.3">
      <c r="A7464" s="1">
        <v>44937</v>
      </c>
      <c r="B7464" s="1" t="str">
        <f>TEXT(merge_ord_cust_2[[#This Row],[date]],"mmmm")</f>
        <v>January</v>
      </c>
      <c r="C7464">
        <v>1006938</v>
      </c>
      <c r="D7464">
        <v>1674</v>
      </c>
      <c r="E7464" t="s">
        <v>22</v>
      </c>
      <c r="F7464" s="5">
        <v>129.45600000000002</v>
      </c>
      <c r="G7464" s="5">
        <v>147.45780000000002</v>
      </c>
      <c r="H7464" t="s">
        <v>59</v>
      </c>
      <c r="I7464" t="s">
        <v>39</v>
      </c>
      <c r="J7464" t="str">
        <f>_xlfn.CONCAT(merge_ord_cust_2[[#This Row],[Customers.first_name]]," ", merge_ord_cust_2[[#This Row],[Customers.last_name]])</f>
        <v>Ava Smith</v>
      </c>
      <c r="K7464" t="s">
        <v>306</v>
      </c>
      <c r="L7464" t="s">
        <v>47</v>
      </c>
      <c r="M7464" t="s">
        <v>36</v>
      </c>
      <c r="N7464" t="s">
        <v>37</v>
      </c>
      <c r="O7464">
        <v>9967</v>
      </c>
      <c r="P7464">
        <f>merge_ord_cust_2[[#This Row],[Selling Price]]-merge_ord_cust_2[[#This Row],[Cost Price]]</f>
        <v>18.001800000000003</v>
      </c>
      <c r="Q7464" s="8">
        <f>INT(merge_ord_cust_2[[#This Row],[Profit Calculation]]/merge_ord_cust_2[[#This Row],[Cost Price]])</f>
        <v>0</v>
      </c>
    </row>
    <row r="7465" spans="1:17" x14ac:dyDescent="0.3">
      <c r="A7465" s="1">
        <v>44962</v>
      </c>
      <c r="B7465" s="1" t="str">
        <f>TEXT(merge_ord_cust_2[[#This Row],[date]],"mmmm")</f>
        <v>February</v>
      </c>
      <c r="C7465">
        <v>1009986</v>
      </c>
      <c r="D7465">
        <v>2632</v>
      </c>
      <c r="E7465" t="s">
        <v>18</v>
      </c>
      <c r="F7465" s="5">
        <v>130.45200000000003</v>
      </c>
      <c r="G7465" s="5">
        <v>147.45780000000002</v>
      </c>
      <c r="H7465" t="s">
        <v>59</v>
      </c>
      <c r="I7465" t="s">
        <v>67</v>
      </c>
      <c r="J7465" t="str">
        <f>_xlfn.CONCAT(merge_ord_cust_2[[#This Row],[Customers.first_name]]," ", merge_ord_cust_2[[#This Row],[Customers.last_name]])</f>
        <v>Ava Johnson</v>
      </c>
      <c r="K7465" t="s">
        <v>68</v>
      </c>
      <c r="L7465" t="s">
        <v>47</v>
      </c>
      <c r="M7465" t="s">
        <v>36</v>
      </c>
      <c r="N7465" t="s">
        <v>37</v>
      </c>
      <c r="O7465">
        <v>7016</v>
      </c>
      <c r="P7465">
        <f>merge_ord_cust_2[[#This Row],[Selling Price]]-merge_ord_cust_2[[#This Row],[Cost Price]]</f>
        <v>17.005799999999994</v>
      </c>
      <c r="Q7465" s="8">
        <f>INT(merge_ord_cust_2[[#This Row],[Profit Calculation]]/merge_ord_cust_2[[#This Row],[Cost Price]])</f>
        <v>0</v>
      </c>
    </row>
    <row r="7466" spans="1:17" x14ac:dyDescent="0.3">
      <c r="A7466" s="1">
        <v>45035</v>
      </c>
      <c r="B7466" s="1" t="str">
        <f>TEXT(merge_ord_cust_2[[#This Row],[date]],"mmmm")</f>
        <v>April</v>
      </c>
      <c r="C7466">
        <v>1016862</v>
      </c>
      <c r="D7466">
        <v>1240</v>
      </c>
      <c r="E7466" t="s">
        <v>23</v>
      </c>
      <c r="F7466" s="5">
        <v>131.57600000000002</v>
      </c>
      <c r="G7466" s="5">
        <v>147.45780000000002</v>
      </c>
      <c r="H7466" t="s">
        <v>64</v>
      </c>
      <c r="I7466" t="s">
        <v>76</v>
      </c>
      <c r="J7466" t="str">
        <f>_xlfn.CONCAT(merge_ord_cust_2[[#This Row],[Customers.first_name]]," ", merge_ord_cust_2[[#This Row],[Customers.last_name]])</f>
        <v>Michael Garcia</v>
      </c>
      <c r="K7466" t="s">
        <v>117</v>
      </c>
      <c r="L7466" t="s">
        <v>89</v>
      </c>
      <c r="M7466" t="s">
        <v>55</v>
      </c>
      <c r="N7466" t="s">
        <v>43</v>
      </c>
      <c r="O7466">
        <v>8227</v>
      </c>
      <c r="P7466">
        <f>merge_ord_cust_2[[#This Row],[Selling Price]]-merge_ord_cust_2[[#This Row],[Cost Price]]</f>
        <v>15.881799999999998</v>
      </c>
      <c r="Q7466" s="8">
        <f>INT(merge_ord_cust_2[[#This Row],[Profit Calculation]]/merge_ord_cust_2[[#This Row],[Cost Price]])</f>
        <v>0</v>
      </c>
    </row>
    <row r="7467" spans="1:17" x14ac:dyDescent="0.3">
      <c r="A7467" s="1">
        <v>45201</v>
      </c>
      <c r="B7467" s="1" t="str">
        <f>TEXT(merge_ord_cust_2[[#This Row],[date]],"mmmm")</f>
        <v>October</v>
      </c>
      <c r="C7467">
        <v>1015245</v>
      </c>
      <c r="D7467">
        <v>1465</v>
      </c>
      <c r="E7467" t="s">
        <v>22</v>
      </c>
      <c r="F7467" s="5">
        <v>147.31200000000001</v>
      </c>
      <c r="G7467" s="5">
        <v>147.45780000000002</v>
      </c>
      <c r="H7467" t="s">
        <v>32</v>
      </c>
      <c r="I7467" t="s">
        <v>52</v>
      </c>
      <c r="J7467" t="str">
        <f>_xlfn.CONCAT(merge_ord_cust_2[[#This Row],[Customers.first_name]]," ", merge_ord_cust_2[[#This Row],[Customers.last_name]])</f>
        <v>Noah Brown</v>
      </c>
      <c r="K7467" t="s">
        <v>131</v>
      </c>
      <c r="L7467" t="s">
        <v>35</v>
      </c>
      <c r="M7467" t="s">
        <v>36</v>
      </c>
      <c r="N7467" t="s">
        <v>37</v>
      </c>
      <c r="O7467">
        <v>3751</v>
      </c>
      <c r="P7467">
        <f>merge_ord_cust_2[[#This Row],[Selling Price]]-merge_ord_cust_2[[#This Row],[Cost Price]]</f>
        <v>0.14580000000000837</v>
      </c>
      <c r="Q7467" s="8">
        <f>INT(merge_ord_cust_2[[#This Row],[Profit Calculation]]/merge_ord_cust_2[[#This Row],[Cost Price]])</f>
        <v>0</v>
      </c>
    </row>
    <row r="7468" spans="1:17" x14ac:dyDescent="0.3">
      <c r="A7468" s="1">
        <v>44931</v>
      </c>
      <c r="B7468" s="1" t="str">
        <f>TEXT(merge_ord_cust_2[[#This Row],[date]],"mmmm")</f>
        <v>January</v>
      </c>
      <c r="C7468">
        <v>1018262</v>
      </c>
      <c r="D7468">
        <v>11</v>
      </c>
      <c r="E7468" t="s">
        <v>22</v>
      </c>
      <c r="F7468" s="5">
        <v>168.66800000000003</v>
      </c>
      <c r="G7468" s="5">
        <v>147.45780000000002</v>
      </c>
      <c r="H7468" t="s">
        <v>56</v>
      </c>
      <c r="I7468" t="s">
        <v>60</v>
      </c>
      <c r="J7468" t="str">
        <f>_xlfn.CONCAT(merge_ord_cust_2[[#This Row],[Customers.first_name]]," ", merge_ord_cust_2[[#This Row],[Customers.last_name]])</f>
        <v>James Martinez</v>
      </c>
      <c r="K7468" t="s">
        <v>72</v>
      </c>
      <c r="L7468" t="s">
        <v>47</v>
      </c>
      <c r="M7468" t="s">
        <v>36</v>
      </c>
      <c r="N7468" t="s">
        <v>37</v>
      </c>
      <c r="O7468">
        <v>2046</v>
      </c>
      <c r="P7468">
        <f>merge_ord_cust_2[[#This Row],[Selling Price]]-merge_ord_cust_2[[#This Row],[Cost Price]]</f>
        <v>-21.210200000000015</v>
      </c>
      <c r="Q7468" s="8">
        <f>INT(merge_ord_cust_2[[#This Row],[Profit Calculation]]/merge_ord_cust_2[[#This Row],[Cost Price]])</f>
        <v>-1</v>
      </c>
    </row>
    <row r="7469" spans="1:17" x14ac:dyDescent="0.3">
      <c r="A7469" s="1">
        <v>45091</v>
      </c>
      <c r="B7469" s="1" t="str">
        <f>TEXT(merge_ord_cust_2[[#This Row],[date]],"mmmm")</f>
        <v>June</v>
      </c>
      <c r="C7469">
        <v>1011035</v>
      </c>
      <c r="D7469">
        <v>907</v>
      </c>
      <c r="E7469" t="s">
        <v>22</v>
      </c>
      <c r="F7469" s="5">
        <v>175.41200000000003</v>
      </c>
      <c r="G7469" s="5">
        <v>147.45780000000002</v>
      </c>
      <c r="H7469" t="s">
        <v>64</v>
      </c>
      <c r="I7469" t="s">
        <v>79</v>
      </c>
      <c r="J7469" t="str">
        <f>_xlfn.CONCAT(merge_ord_cust_2[[#This Row],[Customers.first_name]]," ", merge_ord_cust_2[[#This Row],[Customers.last_name]])</f>
        <v>Michael Rodriguez</v>
      </c>
      <c r="K7469" t="s">
        <v>188</v>
      </c>
      <c r="L7469" t="s">
        <v>89</v>
      </c>
      <c r="M7469" t="s">
        <v>55</v>
      </c>
      <c r="N7469" t="s">
        <v>37</v>
      </c>
      <c r="O7469">
        <v>4066</v>
      </c>
      <c r="P7469">
        <f>merge_ord_cust_2[[#This Row],[Selling Price]]-merge_ord_cust_2[[#This Row],[Cost Price]]</f>
        <v>-27.954200000000014</v>
      </c>
      <c r="Q7469" s="8">
        <f>INT(merge_ord_cust_2[[#This Row],[Profit Calculation]]/merge_ord_cust_2[[#This Row],[Cost Price]])</f>
        <v>-1</v>
      </c>
    </row>
    <row r="7470" spans="1:17" x14ac:dyDescent="0.3">
      <c r="A7470" s="1">
        <v>45233</v>
      </c>
      <c r="B7470" s="1" t="str">
        <f>TEXT(merge_ord_cust_2[[#This Row],[date]],"mmmm")</f>
        <v>November</v>
      </c>
      <c r="C7470">
        <v>1005136</v>
      </c>
      <c r="D7470">
        <v>2179</v>
      </c>
      <c r="E7470" t="s">
        <v>24</v>
      </c>
      <c r="F7470" s="5">
        <v>170.50880000000001</v>
      </c>
      <c r="G7470" s="5">
        <v>147.60720000000001</v>
      </c>
      <c r="H7470" t="s">
        <v>56</v>
      </c>
      <c r="I7470" t="s">
        <v>76</v>
      </c>
      <c r="J7470" t="str">
        <f>_xlfn.CONCAT(merge_ord_cust_2[[#This Row],[Customers.first_name]]," ", merge_ord_cust_2[[#This Row],[Customers.last_name]])</f>
        <v>James Garcia</v>
      </c>
      <c r="K7470" t="s">
        <v>86</v>
      </c>
      <c r="L7470" t="s">
        <v>71</v>
      </c>
      <c r="M7470" t="s">
        <v>42</v>
      </c>
      <c r="N7470" t="s">
        <v>48</v>
      </c>
      <c r="O7470">
        <v>5777</v>
      </c>
      <c r="P7470">
        <f>merge_ord_cust_2[[#This Row],[Selling Price]]-merge_ord_cust_2[[#This Row],[Cost Price]]</f>
        <v>-22.901600000000002</v>
      </c>
      <c r="Q7470" s="8">
        <f>INT(merge_ord_cust_2[[#This Row],[Profit Calculation]]/merge_ord_cust_2[[#This Row],[Cost Price]])</f>
        <v>-1</v>
      </c>
    </row>
    <row r="7471" spans="1:17" x14ac:dyDescent="0.3">
      <c r="A7471" s="1">
        <v>45035</v>
      </c>
      <c r="B7471" s="1" t="str">
        <f>TEXT(merge_ord_cust_2[[#This Row],[date]],"mmmm")</f>
        <v>April</v>
      </c>
      <c r="C7471">
        <v>1005137</v>
      </c>
      <c r="D7471">
        <v>2555</v>
      </c>
      <c r="E7471" t="s">
        <v>16</v>
      </c>
      <c r="F7471" s="5">
        <v>168.21440000000004</v>
      </c>
      <c r="G7471" s="5">
        <v>147.69040000000001</v>
      </c>
      <c r="H7471" t="s">
        <v>38</v>
      </c>
      <c r="I7471" t="s">
        <v>52</v>
      </c>
      <c r="J7471" t="str">
        <f>_xlfn.CONCAT(merge_ord_cust_2[[#This Row],[Customers.first_name]]," ", merge_ord_cust_2[[#This Row],[Customers.last_name]])</f>
        <v>Emma Brown</v>
      </c>
      <c r="K7471" t="s">
        <v>278</v>
      </c>
      <c r="L7471" t="s">
        <v>41</v>
      </c>
      <c r="M7471" t="s">
        <v>42</v>
      </c>
      <c r="N7471" t="s">
        <v>43</v>
      </c>
      <c r="O7471">
        <v>8375</v>
      </c>
      <c r="P7471">
        <f>merge_ord_cust_2[[#This Row],[Selling Price]]-merge_ord_cust_2[[#This Row],[Cost Price]]</f>
        <v>-20.524000000000029</v>
      </c>
      <c r="Q7471" s="8">
        <f>INT(merge_ord_cust_2[[#This Row],[Profit Calculation]]/merge_ord_cust_2[[#This Row],[Cost Price]])</f>
        <v>-1</v>
      </c>
    </row>
    <row r="7472" spans="1:17" x14ac:dyDescent="0.3">
      <c r="A7472" s="1">
        <v>45251</v>
      </c>
      <c r="B7472" s="1" t="str">
        <f>TEXT(merge_ord_cust_2[[#This Row],[date]],"mmmm")</f>
        <v>November</v>
      </c>
      <c r="C7472">
        <v>1003623</v>
      </c>
      <c r="D7472">
        <v>458</v>
      </c>
      <c r="E7472" t="s">
        <v>21</v>
      </c>
      <c r="F7472" s="5">
        <v>142.46400000000003</v>
      </c>
      <c r="G7472" s="5">
        <v>147.82040000000001</v>
      </c>
      <c r="H7472" t="s">
        <v>56</v>
      </c>
      <c r="I7472" t="s">
        <v>39</v>
      </c>
      <c r="J7472" t="str">
        <f>_xlfn.CONCAT(merge_ord_cust_2[[#This Row],[Customers.first_name]]," ", merge_ord_cust_2[[#This Row],[Customers.last_name]])</f>
        <v>James Smith</v>
      </c>
      <c r="K7472" t="s">
        <v>125</v>
      </c>
      <c r="L7472" t="s">
        <v>54</v>
      </c>
      <c r="M7472" t="s">
        <v>55</v>
      </c>
      <c r="N7472" t="s">
        <v>43</v>
      </c>
      <c r="O7472">
        <v>1756</v>
      </c>
      <c r="P7472">
        <f>merge_ord_cust_2[[#This Row],[Selling Price]]-merge_ord_cust_2[[#This Row],[Cost Price]]</f>
        <v>5.3563999999999794</v>
      </c>
      <c r="Q7472" s="8">
        <f>INT(merge_ord_cust_2[[#This Row],[Profit Calculation]]/merge_ord_cust_2[[#This Row],[Cost Price]])</f>
        <v>0</v>
      </c>
    </row>
    <row r="7473" spans="1:17" x14ac:dyDescent="0.3">
      <c r="A7473" s="1">
        <v>45265</v>
      </c>
      <c r="B7473" s="1" t="str">
        <f>TEXT(merge_ord_cust_2[[#This Row],[date]],"mmmm")</f>
        <v>December</v>
      </c>
      <c r="C7473">
        <v>1004663</v>
      </c>
      <c r="D7473">
        <v>1299</v>
      </c>
      <c r="E7473" t="s">
        <v>18</v>
      </c>
      <c r="F7473" s="5">
        <v>244.49600000000001</v>
      </c>
      <c r="G7473" s="5">
        <v>147.89320000000001</v>
      </c>
      <c r="H7473" t="s">
        <v>32</v>
      </c>
      <c r="I7473" t="s">
        <v>79</v>
      </c>
      <c r="J7473" t="str">
        <f>_xlfn.CONCAT(merge_ord_cust_2[[#This Row],[Customers.first_name]]," ", merge_ord_cust_2[[#This Row],[Customers.last_name]])</f>
        <v>Noah Rodriguez</v>
      </c>
      <c r="K7473" t="s">
        <v>178</v>
      </c>
      <c r="L7473" t="s">
        <v>47</v>
      </c>
      <c r="M7473" t="s">
        <v>36</v>
      </c>
      <c r="N7473" t="s">
        <v>43</v>
      </c>
      <c r="O7473">
        <v>8619</v>
      </c>
      <c r="P7473">
        <f>merge_ord_cust_2[[#This Row],[Selling Price]]-merge_ord_cust_2[[#This Row],[Cost Price]]</f>
        <v>-96.602800000000002</v>
      </c>
      <c r="Q7473" s="8">
        <f>INT(merge_ord_cust_2[[#This Row],[Profit Calculation]]/merge_ord_cust_2[[#This Row],[Cost Price]])</f>
        <v>-1</v>
      </c>
    </row>
    <row r="7474" spans="1:17" x14ac:dyDescent="0.3">
      <c r="A7474" s="1">
        <v>44956</v>
      </c>
      <c r="B7474" s="1" t="str">
        <f>TEXT(merge_ord_cust_2[[#This Row],[date]],"mmmm")</f>
        <v>January</v>
      </c>
      <c r="C7474">
        <v>1001322</v>
      </c>
      <c r="D7474">
        <v>1322</v>
      </c>
      <c r="E7474" t="s">
        <v>15</v>
      </c>
      <c r="F7474" s="5">
        <v>334.62720000000013</v>
      </c>
      <c r="G7474" s="5">
        <v>147.90464000000003</v>
      </c>
      <c r="H7474" t="s">
        <v>32</v>
      </c>
      <c r="I7474" t="s">
        <v>57</v>
      </c>
      <c r="J7474" t="str">
        <f>_xlfn.CONCAT(merge_ord_cust_2[[#This Row],[Customers.first_name]]," ", merge_ord_cust_2[[#This Row],[Customers.last_name]])</f>
        <v>Noah Miller</v>
      </c>
      <c r="K7474" t="s">
        <v>155</v>
      </c>
      <c r="L7474" t="s">
        <v>35</v>
      </c>
      <c r="M7474" t="s">
        <v>36</v>
      </c>
      <c r="N7474" t="s">
        <v>43</v>
      </c>
      <c r="O7474">
        <v>5074</v>
      </c>
      <c r="P7474">
        <f>merge_ord_cust_2[[#This Row],[Selling Price]]-merge_ord_cust_2[[#This Row],[Cost Price]]</f>
        <v>-186.7225600000001</v>
      </c>
      <c r="Q7474" s="8">
        <f>INT(merge_ord_cust_2[[#This Row],[Profit Calculation]]/merge_ord_cust_2[[#This Row],[Cost Price]])</f>
        <v>-1</v>
      </c>
    </row>
    <row r="7475" spans="1:17" x14ac:dyDescent="0.3">
      <c r="A7475" s="1">
        <v>45190</v>
      </c>
      <c r="B7475" s="1" t="str">
        <f>TEXT(merge_ord_cust_2[[#This Row],[date]],"mmmm")</f>
        <v>September</v>
      </c>
      <c r="C7475">
        <v>1019630</v>
      </c>
      <c r="D7475">
        <v>997</v>
      </c>
      <c r="E7475" t="s">
        <v>18</v>
      </c>
      <c r="F7475" s="5">
        <v>148.976</v>
      </c>
      <c r="G7475" s="5">
        <v>147.90599999999998</v>
      </c>
      <c r="H7475" t="s">
        <v>32</v>
      </c>
      <c r="I7475" t="s">
        <v>67</v>
      </c>
      <c r="J7475" t="str">
        <f>_xlfn.CONCAT(merge_ord_cust_2[[#This Row],[Customers.first_name]]," ", merge_ord_cust_2[[#This Row],[Customers.last_name]])</f>
        <v>Noah Johnson</v>
      </c>
      <c r="K7475" t="s">
        <v>201</v>
      </c>
      <c r="L7475" t="s">
        <v>50</v>
      </c>
      <c r="M7475" t="s">
        <v>36</v>
      </c>
      <c r="N7475" t="s">
        <v>37</v>
      </c>
      <c r="O7475">
        <v>5451</v>
      </c>
      <c r="P7475">
        <f>merge_ord_cust_2[[#This Row],[Selling Price]]-merge_ord_cust_2[[#This Row],[Cost Price]]</f>
        <v>-1.0700000000000216</v>
      </c>
      <c r="Q7475" s="8">
        <f>INT(merge_ord_cust_2[[#This Row],[Profit Calculation]]/merge_ord_cust_2[[#This Row],[Cost Price]])</f>
        <v>-1</v>
      </c>
    </row>
    <row r="7476" spans="1:17" x14ac:dyDescent="0.3">
      <c r="A7476" s="1">
        <v>45117</v>
      </c>
      <c r="B7476" s="1" t="str">
        <f>TEXT(merge_ord_cust_2[[#This Row],[date]],"mmmm")</f>
        <v>July</v>
      </c>
      <c r="C7476">
        <v>1017112</v>
      </c>
      <c r="D7476">
        <v>1965</v>
      </c>
      <c r="E7476" t="s">
        <v>22</v>
      </c>
      <c r="F7476" s="5">
        <v>10.72399999999999</v>
      </c>
      <c r="G7476" s="5">
        <v>147.90600000000001</v>
      </c>
      <c r="H7476" t="s">
        <v>98</v>
      </c>
      <c r="I7476" t="s">
        <v>39</v>
      </c>
      <c r="J7476" t="str">
        <f>_xlfn.CONCAT(merge_ord_cust_2[[#This Row],[Customers.first_name]]," ", merge_ord_cust_2[[#This Row],[Customers.last_name]])</f>
        <v>Olivia Smith</v>
      </c>
      <c r="K7476" t="s">
        <v>136</v>
      </c>
      <c r="L7476" t="s">
        <v>54</v>
      </c>
      <c r="M7476" t="s">
        <v>55</v>
      </c>
      <c r="N7476" t="s">
        <v>43</v>
      </c>
      <c r="O7476">
        <v>2510</v>
      </c>
      <c r="P7476">
        <f>merge_ord_cust_2[[#This Row],[Selling Price]]-merge_ord_cust_2[[#This Row],[Cost Price]]</f>
        <v>137.18200000000002</v>
      </c>
      <c r="Q7476" s="8">
        <f>INT(merge_ord_cust_2[[#This Row],[Profit Calculation]]/merge_ord_cust_2[[#This Row],[Cost Price]])</f>
        <v>12</v>
      </c>
    </row>
    <row r="7477" spans="1:17" x14ac:dyDescent="0.3">
      <c r="A7477" s="1">
        <v>45053</v>
      </c>
      <c r="B7477" s="1" t="str">
        <f>TEXT(merge_ord_cust_2[[#This Row],[date]],"mmmm")</f>
        <v>May</v>
      </c>
      <c r="C7477">
        <v>1009652</v>
      </c>
      <c r="D7477">
        <v>2024</v>
      </c>
      <c r="E7477" t="s">
        <v>18</v>
      </c>
      <c r="F7477" s="5">
        <v>14.096000000000004</v>
      </c>
      <c r="G7477" s="5">
        <v>147.90600000000001</v>
      </c>
      <c r="H7477" t="s">
        <v>59</v>
      </c>
      <c r="I7477" t="s">
        <v>57</v>
      </c>
      <c r="J7477" t="str">
        <f>_xlfn.CONCAT(merge_ord_cust_2[[#This Row],[Customers.first_name]]," ", merge_ord_cust_2[[#This Row],[Customers.last_name]])</f>
        <v>Ava Miller</v>
      </c>
      <c r="K7477" t="s">
        <v>83</v>
      </c>
      <c r="L7477" t="s">
        <v>62</v>
      </c>
      <c r="M7477" t="s">
        <v>63</v>
      </c>
      <c r="N7477" t="s">
        <v>43</v>
      </c>
      <c r="O7477">
        <v>9012</v>
      </c>
      <c r="P7477">
        <f>merge_ord_cust_2[[#This Row],[Selling Price]]-merge_ord_cust_2[[#This Row],[Cost Price]]</f>
        <v>133.81</v>
      </c>
      <c r="Q7477" s="8">
        <f>INT(merge_ord_cust_2[[#This Row],[Profit Calculation]]/merge_ord_cust_2[[#This Row],[Cost Price]])</f>
        <v>9</v>
      </c>
    </row>
    <row r="7478" spans="1:17" x14ac:dyDescent="0.3">
      <c r="A7478" s="1">
        <v>45029</v>
      </c>
      <c r="B7478" s="1" t="str">
        <f>TEXT(merge_ord_cust_2[[#This Row],[date]],"mmmm")</f>
        <v>April</v>
      </c>
      <c r="C7478">
        <v>1008600</v>
      </c>
      <c r="D7478">
        <v>2284</v>
      </c>
      <c r="E7478" t="s">
        <v>18</v>
      </c>
      <c r="F7478" s="5">
        <v>16.824000000000005</v>
      </c>
      <c r="G7478" s="5">
        <v>147.90600000000001</v>
      </c>
      <c r="H7478" t="s">
        <v>32</v>
      </c>
      <c r="I7478" t="s">
        <v>76</v>
      </c>
      <c r="J7478" t="str">
        <f>_xlfn.CONCAT(merge_ord_cust_2[[#This Row],[Customers.first_name]]," ", merge_ord_cust_2[[#This Row],[Customers.last_name]])</f>
        <v>Noah Garcia</v>
      </c>
      <c r="K7478" t="s">
        <v>116</v>
      </c>
      <c r="L7478" t="s">
        <v>78</v>
      </c>
      <c r="M7478" t="s">
        <v>63</v>
      </c>
      <c r="N7478" t="s">
        <v>37</v>
      </c>
      <c r="O7478">
        <v>3433</v>
      </c>
      <c r="P7478">
        <f>merge_ord_cust_2[[#This Row],[Selling Price]]-merge_ord_cust_2[[#This Row],[Cost Price]]</f>
        <v>131.08199999999999</v>
      </c>
      <c r="Q7478" s="8">
        <f>INT(merge_ord_cust_2[[#This Row],[Profit Calculation]]/merge_ord_cust_2[[#This Row],[Cost Price]])</f>
        <v>7</v>
      </c>
    </row>
    <row r="7479" spans="1:17" x14ac:dyDescent="0.3">
      <c r="A7479" s="1">
        <v>45082</v>
      </c>
      <c r="B7479" s="1" t="str">
        <f>TEXT(merge_ord_cust_2[[#This Row],[date]],"mmmm")</f>
        <v>June</v>
      </c>
      <c r="C7479">
        <v>1017953</v>
      </c>
      <c r="D7479">
        <v>2646</v>
      </c>
      <c r="E7479" t="s">
        <v>19</v>
      </c>
      <c r="F7479" s="5">
        <v>17.376000000000005</v>
      </c>
      <c r="G7479" s="5">
        <v>147.90600000000001</v>
      </c>
      <c r="H7479" t="s">
        <v>56</v>
      </c>
      <c r="I7479" t="s">
        <v>79</v>
      </c>
      <c r="J7479" t="str">
        <f>_xlfn.CONCAT(merge_ord_cust_2[[#This Row],[Customers.first_name]]," ", merge_ord_cust_2[[#This Row],[Customers.last_name]])</f>
        <v>James Rodriguez</v>
      </c>
      <c r="K7479" t="s">
        <v>284</v>
      </c>
      <c r="L7479" t="s">
        <v>69</v>
      </c>
      <c r="M7479" t="s">
        <v>42</v>
      </c>
      <c r="N7479" t="s">
        <v>43</v>
      </c>
      <c r="O7479">
        <v>8456</v>
      </c>
      <c r="P7479">
        <f>merge_ord_cust_2[[#This Row],[Selling Price]]-merge_ord_cust_2[[#This Row],[Cost Price]]</f>
        <v>130.53</v>
      </c>
      <c r="Q7479" s="8">
        <f>INT(merge_ord_cust_2[[#This Row],[Profit Calculation]]/merge_ord_cust_2[[#This Row],[Cost Price]])</f>
        <v>7</v>
      </c>
    </row>
    <row r="7480" spans="1:17" x14ac:dyDescent="0.3">
      <c r="A7480" s="1">
        <v>45101</v>
      </c>
      <c r="B7480" s="1" t="str">
        <f>TEXT(merge_ord_cust_2[[#This Row],[date]],"mmmm")</f>
        <v>June</v>
      </c>
      <c r="C7480">
        <v>1015637</v>
      </c>
      <c r="D7480">
        <v>969</v>
      </c>
      <c r="E7480" t="s">
        <v>21</v>
      </c>
      <c r="F7480" s="5">
        <v>24.120000000000005</v>
      </c>
      <c r="G7480" s="5">
        <v>147.90600000000001</v>
      </c>
      <c r="H7480" t="s">
        <v>38</v>
      </c>
      <c r="I7480" t="s">
        <v>120</v>
      </c>
      <c r="J7480" t="str">
        <f>_xlfn.CONCAT(merge_ord_cust_2[[#This Row],[Customers.first_name]]," ", merge_ord_cust_2[[#This Row],[Customers.last_name]])</f>
        <v>Emma Jones</v>
      </c>
      <c r="K7480" t="s">
        <v>323</v>
      </c>
      <c r="L7480" t="s">
        <v>71</v>
      </c>
      <c r="M7480" t="s">
        <v>42</v>
      </c>
      <c r="N7480" t="s">
        <v>37</v>
      </c>
      <c r="O7480">
        <v>6793</v>
      </c>
      <c r="P7480">
        <f>merge_ord_cust_2[[#This Row],[Selling Price]]-merge_ord_cust_2[[#This Row],[Cost Price]]</f>
        <v>123.786</v>
      </c>
      <c r="Q7480" s="8">
        <f>INT(merge_ord_cust_2[[#This Row],[Profit Calculation]]/merge_ord_cust_2[[#This Row],[Cost Price]])</f>
        <v>5</v>
      </c>
    </row>
    <row r="7481" spans="1:17" x14ac:dyDescent="0.3">
      <c r="A7481" s="1">
        <v>45031</v>
      </c>
      <c r="B7481" s="1" t="str">
        <f>TEXT(merge_ord_cust_2[[#This Row],[date]],"mmmm")</f>
        <v>April</v>
      </c>
      <c r="C7481">
        <v>1008673</v>
      </c>
      <c r="D7481">
        <v>2605</v>
      </c>
      <c r="E7481" t="s">
        <v>23</v>
      </c>
      <c r="F7481" s="5">
        <v>28.452000000000005</v>
      </c>
      <c r="G7481" s="5">
        <v>147.90600000000001</v>
      </c>
      <c r="H7481" t="s">
        <v>38</v>
      </c>
      <c r="I7481" t="s">
        <v>57</v>
      </c>
      <c r="J7481" t="str">
        <f>_xlfn.CONCAT(merge_ord_cust_2[[#This Row],[Customers.first_name]]," ", merge_ord_cust_2[[#This Row],[Customers.last_name]])</f>
        <v>Emma Miller</v>
      </c>
      <c r="K7481" t="s">
        <v>335</v>
      </c>
      <c r="L7481" t="s">
        <v>69</v>
      </c>
      <c r="M7481" t="s">
        <v>42</v>
      </c>
      <c r="N7481" t="s">
        <v>43</v>
      </c>
      <c r="O7481">
        <v>7025</v>
      </c>
      <c r="P7481">
        <f>merge_ord_cust_2[[#This Row],[Selling Price]]-merge_ord_cust_2[[#This Row],[Cost Price]]</f>
        <v>119.45400000000001</v>
      </c>
      <c r="Q7481" s="8">
        <f>INT(merge_ord_cust_2[[#This Row],[Profit Calculation]]/merge_ord_cust_2[[#This Row],[Cost Price]])</f>
        <v>4</v>
      </c>
    </row>
    <row r="7482" spans="1:17" x14ac:dyDescent="0.3">
      <c r="A7482" s="1">
        <v>45079</v>
      </c>
      <c r="B7482" s="1" t="str">
        <f>TEXT(merge_ord_cust_2[[#This Row],[date]],"mmmm")</f>
        <v>June</v>
      </c>
      <c r="C7482">
        <v>1008170</v>
      </c>
      <c r="D7482">
        <v>2104</v>
      </c>
      <c r="E7482" t="s">
        <v>20</v>
      </c>
      <c r="F7482" s="5">
        <v>48.900000000000006</v>
      </c>
      <c r="G7482" s="5">
        <v>147.90600000000001</v>
      </c>
      <c r="H7482" t="s">
        <v>51</v>
      </c>
      <c r="I7482" t="s">
        <v>120</v>
      </c>
      <c r="J7482" t="str">
        <f>_xlfn.CONCAT(merge_ord_cust_2[[#This Row],[Customers.first_name]]," ", merge_ord_cust_2[[#This Row],[Customers.last_name]])</f>
        <v>Sophia Jones</v>
      </c>
      <c r="K7482" t="s">
        <v>307</v>
      </c>
      <c r="L7482" t="s">
        <v>41</v>
      </c>
      <c r="M7482" t="s">
        <v>42</v>
      </c>
      <c r="N7482" t="s">
        <v>43</v>
      </c>
      <c r="O7482">
        <v>9131</v>
      </c>
      <c r="P7482">
        <f>merge_ord_cust_2[[#This Row],[Selling Price]]-merge_ord_cust_2[[#This Row],[Cost Price]]</f>
        <v>99.006</v>
      </c>
      <c r="Q7482" s="8">
        <f>INT(merge_ord_cust_2[[#This Row],[Profit Calculation]]/merge_ord_cust_2[[#This Row],[Cost Price]])</f>
        <v>2</v>
      </c>
    </row>
    <row r="7483" spans="1:17" x14ac:dyDescent="0.3">
      <c r="A7483" s="1">
        <v>44951</v>
      </c>
      <c r="B7483" s="1" t="str">
        <f>TEXT(merge_ord_cust_2[[#This Row],[date]],"mmmm")</f>
        <v>January</v>
      </c>
      <c r="C7483">
        <v>1016515</v>
      </c>
      <c r="D7483">
        <v>1786</v>
      </c>
      <c r="E7483" t="s">
        <v>21</v>
      </c>
      <c r="F7483" s="5">
        <v>53.436000000000007</v>
      </c>
      <c r="G7483" s="5">
        <v>147.90600000000001</v>
      </c>
      <c r="H7483" t="s">
        <v>98</v>
      </c>
      <c r="I7483" t="s">
        <v>52</v>
      </c>
      <c r="J7483" t="str">
        <f>_xlfn.CONCAT(merge_ord_cust_2[[#This Row],[Customers.first_name]]," ", merge_ord_cust_2[[#This Row],[Customers.last_name]])</f>
        <v>Olivia Brown</v>
      </c>
      <c r="K7483" t="s">
        <v>340</v>
      </c>
      <c r="L7483" t="s">
        <v>69</v>
      </c>
      <c r="M7483" t="s">
        <v>42</v>
      </c>
      <c r="N7483" t="s">
        <v>48</v>
      </c>
      <c r="O7483">
        <v>6239</v>
      </c>
      <c r="P7483">
        <f>merge_ord_cust_2[[#This Row],[Selling Price]]-merge_ord_cust_2[[#This Row],[Cost Price]]</f>
        <v>94.47</v>
      </c>
      <c r="Q7483" s="8">
        <f>INT(merge_ord_cust_2[[#This Row],[Profit Calculation]]/merge_ord_cust_2[[#This Row],[Cost Price]])</f>
        <v>1</v>
      </c>
    </row>
    <row r="7484" spans="1:17" x14ac:dyDescent="0.3">
      <c r="A7484" s="1">
        <v>45192</v>
      </c>
      <c r="B7484" s="1" t="str">
        <f>TEXT(merge_ord_cust_2[[#This Row],[date]],"mmmm")</f>
        <v>September</v>
      </c>
      <c r="C7484">
        <v>1006848</v>
      </c>
      <c r="D7484">
        <v>1711</v>
      </c>
      <c r="E7484" t="s">
        <v>18</v>
      </c>
      <c r="F7484" s="5">
        <v>63.424000000000007</v>
      </c>
      <c r="G7484" s="5">
        <v>147.90600000000001</v>
      </c>
      <c r="H7484" t="s">
        <v>64</v>
      </c>
      <c r="I7484" t="s">
        <v>60</v>
      </c>
      <c r="J7484" t="str">
        <f>_xlfn.CONCAT(merge_ord_cust_2[[#This Row],[Customers.first_name]]," ", merge_ord_cust_2[[#This Row],[Customers.last_name]])</f>
        <v>Michael Martinez</v>
      </c>
      <c r="K7484" t="s">
        <v>214</v>
      </c>
      <c r="L7484" t="s">
        <v>62</v>
      </c>
      <c r="M7484" t="s">
        <v>63</v>
      </c>
      <c r="N7484" t="s">
        <v>43</v>
      </c>
      <c r="O7484">
        <v>5921</v>
      </c>
      <c r="P7484">
        <f>merge_ord_cust_2[[#This Row],[Selling Price]]-merge_ord_cust_2[[#This Row],[Cost Price]]</f>
        <v>84.481999999999999</v>
      </c>
      <c r="Q7484" s="8">
        <f>INT(merge_ord_cust_2[[#This Row],[Profit Calculation]]/merge_ord_cust_2[[#This Row],[Cost Price]])</f>
        <v>1</v>
      </c>
    </row>
    <row r="7485" spans="1:17" x14ac:dyDescent="0.3">
      <c r="A7485" s="1">
        <v>45028</v>
      </c>
      <c r="B7485" s="1" t="str">
        <f>TEXT(merge_ord_cust_2[[#This Row],[date]],"mmmm")</f>
        <v>April</v>
      </c>
      <c r="C7485">
        <v>1018838</v>
      </c>
      <c r="D7485">
        <v>690</v>
      </c>
      <c r="E7485" t="s">
        <v>19</v>
      </c>
      <c r="F7485" s="5">
        <v>74.792000000000002</v>
      </c>
      <c r="G7485" s="5">
        <v>147.90600000000001</v>
      </c>
      <c r="H7485" t="s">
        <v>56</v>
      </c>
      <c r="I7485" t="s">
        <v>57</v>
      </c>
      <c r="J7485" t="str">
        <f>_xlfn.CONCAT(merge_ord_cust_2[[#This Row],[Customers.first_name]]," ", merge_ord_cust_2[[#This Row],[Customers.last_name]])</f>
        <v>James Miller</v>
      </c>
      <c r="K7485" t="s">
        <v>179</v>
      </c>
      <c r="L7485" t="s">
        <v>71</v>
      </c>
      <c r="M7485" t="s">
        <v>42</v>
      </c>
      <c r="N7485" t="s">
        <v>48</v>
      </c>
      <c r="O7485">
        <v>2175</v>
      </c>
      <c r="P7485">
        <f>merge_ord_cust_2[[#This Row],[Selling Price]]-merge_ord_cust_2[[#This Row],[Cost Price]]</f>
        <v>73.114000000000004</v>
      </c>
      <c r="Q7485" s="8">
        <f>INT(merge_ord_cust_2[[#This Row],[Profit Calculation]]/merge_ord_cust_2[[#This Row],[Cost Price]])</f>
        <v>0</v>
      </c>
    </row>
    <row r="7486" spans="1:17" x14ac:dyDescent="0.3">
      <c r="A7486" s="1">
        <v>45265</v>
      </c>
      <c r="B7486" s="1" t="str">
        <f>TEXT(merge_ord_cust_2[[#This Row],[date]],"mmmm")</f>
        <v>December</v>
      </c>
      <c r="C7486">
        <v>1005803</v>
      </c>
      <c r="D7486">
        <v>1248</v>
      </c>
      <c r="E7486" t="s">
        <v>22</v>
      </c>
      <c r="F7486" s="5">
        <v>109.00800000000001</v>
      </c>
      <c r="G7486" s="5">
        <v>147.90600000000001</v>
      </c>
      <c r="H7486" t="s">
        <v>56</v>
      </c>
      <c r="I7486" t="s">
        <v>52</v>
      </c>
      <c r="J7486" t="str">
        <f>_xlfn.CONCAT(merge_ord_cust_2[[#This Row],[Customers.first_name]]," ", merge_ord_cust_2[[#This Row],[Customers.last_name]])</f>
        <v>James Brown</v>
      </c>
      <c r="K7486" t="s">
        <v>70</v>
      </c>
      <c r="L7486" t="s">
        <v>50</v>
      </c>
      <c r="M7486" t="s">
        <v>36</v>
      </c>
      <c r="N7486" t="s">
        <v>37</v>
      </c>
      <c r="O7486">
        <v>6085</v>
      </c>
      <c r="P7486">
        <f>merge_ord_cust_2[[#This Row],[Selling Price]]-merge_ord_cust_2[[#This Row],[Cost Price]]</f>
        <v>38.897999999999996</v>
      </c>
      <c r="Q7486" s="8">
        <f>INT(merge_ord_cust_2[[#This Row],[Profit Calculation]]/merge_ord_cust_2[[#This Row],[Cost Price]])</f>
        <v>0</v>
      </c>
    </row>
    <row r="7487" spans="1:17" x14ac:dyDescent="0.3">
      <c r="A7487" s="1">
        <v>45143</v>
      </c>
      <c r="B7487" s="1" t="str">
        <f>TEXT(merge_ord_cust_2[[#This Row],[date]],"mmmm")</f>
        <v>August</v>
      </c>
      <c r="C7487">
        <v>1017316</v>
      </c>
      <c r="D7487">
        <v>1869</v>
      </c>
      <c r="E7487" t="s">
        <v>18</v>
      </c>
      <c r="F7487" s="5">
        <v>136.61200000000002</v>
      </c>
      <c r="G7487" s="5">
        <v>147.90600000000001</v>
      </c>
      <c r="H7487" t="s">
        <v>51</v>
      </c>
      <c r="I7487" t="s">
        <v>79</v>
      </c>
      <c r="J7487" t="str">
        <f>_xlfn.CONCAT(merge_ord_cust_2[[#This Row],[Customers.first_name]]," ", merge_ord_cust_2[[#This Row],[Customers.last_name]])</f>
        <v>Sophia Rodriguez</v>
      </c>
      <c r="K7487" t="s">
        <v>108</v>
      </c>
      <c r="L7487" t="s">
        <v>54</v>
      </c>
      <c r="M7487" t="s">
        <v>55</v>
      </c>
      <c r="N7487" t="s">
        <v>48</v>
      </c>
      <c r="O7487">
        <v>5310</v>
      </c>
      <c r="P7487">
        <f>merge_ord_cust_2[[#This Row],[Selling Price]]-merge_ord_cust_2[[#This Row],[Cost Price]]</f>
        <v>11.293999999999983</v>
      </c>
      <c r="Q7487" s="8">
        <f>INT(merge_ord_cust_2[[#This Row],[Profit Calculation]]/merge_ord_cust_2[[#This Row],[Cost Price]])</f>
        <v>0</v>
      </c>
    </row>
    <row r="7488" spans="1:17" x14ac:dyDescent="0.3">
      <c r="A7488" s="1">
        <v>45281</v>
      </c>
      <c r="B7488" s="1" t="str">
        <f>TEXT(merge_ord_cust_2[[#This Row],[date]],"mmmm")</f>
        <v>December</v>
      </c>
      <c r="C7488">
        <v>1016834</v>
      </c>
      <c r="D7488">
        <v>621</v>
      </c>
      <c r="E7488" t="s">
        <v>20</v>
      </c>
      <c r="F7488" s="5">
        <v>141.108</v>
      </c>
      <c r="G7488" s="5">
        <v>147.90600000000001</v>
      </c>
      <c r="H7488" t="s">
        <v>94</v>
      </c>
      <c r="I7488" t="s">
        <v>67</v>
      </c>
      <c r="J7488" t="str">
        <f>_xlfn.CONCAT(merge_ord_cust_2[[#This Row],[Customers.first_name]]," ", merge_ord_cust_2[[#This Row],[Customers.last_name]])</f>
        <v>Isabella Johnson</v>
      </c>
      <c r="K7488" t="s">
        <v>260</v>
      </c>
      <c r="L7488" t="s">
        <v>62</v>
      </c>
      <c r="M7488" t="s">
        <v>63</v>
      </c>
      <c r="N7488" t="s">
        <v>37</v>
      </c>
      <c r="O7488">
        <v>7820</v>
      </c>
      <c r="P7488">
        <f>merge_ord_cust_2[[#This Row],[Selling Price]]-merge_ord_cust_2[[#This Row],[Cost Price]]</f>
        <v>6.7980000000000018</v>
      </c>
      <c r="Q7488" s="8">
        <f>INT(merge_ord_cust_2[[#This Row],[Profit Calculation]]/merge_ord_cust_2[[#This Row],[Cost Price]])</f>
        <v>0</v>
      </c>
    </row>
    <row r="7489" spans="1:17" x14ac:dyDescent="0.3">
      <c r="A7489" s="1">
        <v>45050</v>
      </c>
      <c r="B7489" s="1" t="str">
        <f>TEXT(merge_ord_cust_2[[#This Row],[date]],"mmmm")</f>
        <v>May</v>
      </c>
      <c r="C7489">
        <v>1017455</v>
      </c>
      <c r="D7489">
        <v>864</v>
      </c>
      <c r="E7489" t="s">
        <v>22</v>
      </c>
      <c r="F7489" s="5">
        <v>154.596</v>
      </c>
      <c r="G7489" s="5">
        <v>147.90600000000001</v>
      </c>
      <c r="H7489" t="s">
        <v>94</v>
      </c>
      <c r="I7489" t="s">
        <v>120</v>
      </c>
      <c r="J7489" t="str">
        <f>_xlfn.CONCAT(merge_ord_cust_2[[#This Row],[Customers.first_name]]," ", merge_ord_cust_2[[#This Row],[Customers.last_name]])</f>
        <v>Isabella Jones</v>
      </c>
      <c r="K7489" t="s">
        <v>121</v>
      </c>
      <c r="L7489" t="s">
        <v>47</v>
      </c>
      <c r="M7489" t="s">
        <v>36</v>
      </c>
      <c r="N7489" t="s">
        <v>37</v>
      </c>
      <c r="O7489">
        <v>2205</v>
      </c>
      <c r="P7489">
        <f>merge_ord_cust_2[[#This Row],[Selling Price]]-merge_ord_cust_2[[#This Row],[Cost Price]]</f>
        <v>-6.6899999999999977</v>
      </c>
      <c r="Q7489" s="8">
        <f>INT(merge_ord_cust_2[[#This Row],[Profit Calculation]]/merge_ord_cust_2[[#This Row],[Cost Price]])</f>
        <v>-1</v>
      </c>
    </row>
    <row r="7490" spans="1:17" x14ac:dyDescent="0.3">
      <c r="A7490" s="1">
        <v>45233</v>
      </c>
      <c r="B7490" s="1" t="str">
        <f>TEXT(merge_ord_cust_2[[#This Row],[date]],"mmmm")</f>
        <v>November</v>
      </c>
      <c r="C7490">
        <v>1012837</v>
      </c>
      <c r="D7490">
        <v>2154</v>
      </c>
      <c r="E7490" t="s">
        <v>22</v>
      </c>
      <c r="F7490" s="5">
        <v>164.71200000000002</v>
      </c>
      <c r="G7490" s="5">
        <v>147.90600000000001</v>
      </c>
      <c r="H7490" t="s">
        <v>44</v>
      </c>
      <c r="I7490" t="s">
        <v>39</v>
      </c>
      <c r="J7490" t="str">
        <f>_xlfn.CONCAT(merge_ord_cust_2[[#This Row],[Customers.first_name]]," ", merge_ord_cust_2[[#This Row],[Customers.last_name]])</f>
        <v>John Smith</v>
      </c>
      <c r="K7490" t="s">
        <v>125</v>
      </c>
      <c r="L7490" t="s">
        <v>41</v>
      </c>
      <c r="M7490" t="s">
        <v>42</v>
      </c>
      <c r="N7490" t="s">
        <v>43</v>
      </c>
      <c r="O7490">
        <v>1153</v>
      </c>
      <c r="P7490">
        <f>merge_ord_cust_2[[#This Row],[Selling Price]]-merge_ord_cust_2[[#This Row],[Cost Price]]</f>
        <v>-16.806000000000012</v>
      </c>
      <c r="Q7490" s="8">
        <f>INT(merge_ord_cust_2[[#This Row],[Profit Calculation]]/merge_ord_cust_2[[#This Row],[Cost Price]])</f>
        <v>-1</v>
      </c>
    </row>
    <row r="7491" spans="1:17" x14ac:dyDescent="0.3">
      <c r="A7491" s="1">
        <v>45176</v>
      </c>
      <c r="B7491" s="1" t="str">
        <f>TEXT(merge_ord_cust_2[[#This Row],[date]],"mmmm")</f>
        <v>September</v>
      </c>
      <c r="C7491">
        <v>1010413</v>
      </c>
      <c r="D7491">
        <v>183</v>
      </c>
      <c r="E7491" t="s">
        <v>23</v>
      </c>
      <c r="F7491" s="5">
        <v>180.44800000000001</v>
      </c>
      <c r="G7491" s="5">
        <v>147.90600000000001</v>
      </c>
      <c r="H7491" t="s">
        <v>75</v>
      </c>
      <c r="I7491" t="s">
        <v>52</v>
      </c>
      <c r="J7491" t="str">
        <f>_xlfn.CONCAT(merge_ord_cust_2[[#This Row],[Customers.first_name]]," ", merge_ord_cust_2[[#This Row],[Customers.last_name]])</f>
        <v>Liam Brown</v>
      </c>
      <c r="K7491" t="s">
        <v>81</v>
      </c>
      <c r="L7491" t="s">
        <v>41</v>
      </c>
      <c r="M7491" t="s">
        <v>42</v>
      </c>
      <c r="N7491" t="s">
        <v>43</v>
      </c>
      <c r="O7491">
        <v>6697</v>
      </c>
      <c r="P7491">
        <f>merge_ord_cust_2[[#This Row],[Selling Price]]-merge_ord_cust_2[[#This Row],[Cost Price]]</f>
        <v>-32.542000000000002</v>
      </c>
      <c r="Q7491" s="8">
        <f>INT(merge_ord_cust_2[[#This Row],[Profit Calculation]]/merge_ord_cust_2[[#This Row],[Cost Price]])</f>
        <v>-1</v>
      </c>
    </row>
    <row r="7492" spans="1:17" x14ac:dyDescent="0.3">
      <c r="A7492" s="1">
        <v>44955</v>
      </c>
      <c r="B7492" s="1" t="str">
        <f>TEXT(merge_ord_cust_2[[#This Row],[date]],"mmmm")</f>
        <v>January</v>
      </c>
      <c r="C7492">
        <v>1011406</v>
      </c>
      <c r="D7492">
        <v>1790</v>
      </c>
      <c r="E7492" t="s">
        <v>17</v>
      </c>
      <c r="F7492" s="5">
        <v>186.06800000000001</v>
      </c>
      <c r="G7492" s="5">
        <v>147.90600000000001</v>
      </c>
      <c r="H7492" t="s">
        <v>44</v>
      </c>
      <c r="I7492" t="s">
        <v>57</v>
      </c>
      <c r="J7492" t="str">
        <f>_xlfn.CONCAT(merge_ord_cust_2[[#This Row],[Customers.first_name]]," ", merge_ord_cust_2[[#This Row],[Customers.last_name]])</f>
        <v>John Miller</v>
      </c>
      <c r="K7492" t="s">
        <v>58</v>
      </c>
      <c r="L7492" t="s">
        <v>66</v>
      </c>
      <c r="M7492" t="s">
        <v>55</v>
      </c>
      <c r="N7492" t="s">
        <v>43</v>
      </c>
      <c r="O7492">
        <v>9475</v>
      </c>
      <c r="P7492">
        <f>merge_ord_cust_2[[#This Row],[Selling Price]]-merge_ord_cust_2[[#This Row],[Cost Price]]</f>
        <v>-38.162000000000006</v>
      </c>
      <c r="Q7492" s="8">
        <f>INT(merge_ord_cust_2[[#This Row],[Profit Calculation]]/merge_ord_cust_2[[#This Row],[Cost Price]])</f>
        <v>-1</v>
      </c>
    </row>
    <row r="7493" spans="1:17" x14ac:dyDescent="0.3">
      <c r="A7493" s="1">
        <v>44951</v>
      </c>
      <c r="B7493" s="1" t="str">
        <f>TEXT(merge_ord_cust_2[[#This Row],[date]],"mmmm")</f>
        <v>January</v>
      </c>
      <c r="C7493">
        <v>1019480</v>
      </c>
      <c r="D7493">
        <v>2667</v>
      </c>
      <c r="E7493" t="s">
        <v>19</v>
      </c>
      <c r="F7493" s="5">
        <v>189.44000000000003</v>
      </c>
      <c r="G7493" s="5">
        <v>147.90600000000001</v>
      </c>
      <c r="H7493" t="s">
        <v>59</v>
      </c>
      <c r="I7493" t="s">
        <v>67</v>
      </c>
      <c r="J7493" t="str">
        <f>_xlfn.CONCAT(merge_ord_cust_2[[#This Row],[Customers.first_name]]," ", merge_ord_cust_2[[#This Row],[Customers.last_name]])</f>
        <v>Ava Johnson</v>
      </c>
      <c r="K7493" t="s">
        <v>68</v>
      </c>
      <c r="L7493" t="s">
        <v>82</v>
      </c>
      <c r="M7493" t="s">
        <v>63</v>
      </c>
      <c r="N7493" t="s">
        <v>48</v>
      </c>
      <c r="O7493">
        <v>8715</v>
      </c>
      <c r="P7493">
        <f>merge_ord_cust_2[[#This Row],[Selling Price]]-merge_ord_cust_2[[#This Row],[Cost Price]]</f>
        <v>-41.53400000000002</v>
      </c>
      <c r="Q7493" s="8">
        <f>INT(merge_ord_cust_2[[#This Row],[Profit Calculation]]/merge_ord_cust_2[[#This Row],[Cost Price]])</f>
        <v>-1</v>
      </c>
    </row>
    <row r="7494" spans="1:17" x14ac:dyDescent="0.3">
      <c r="A7494" s="1">
        <v>44967</v>
      </c>
      <c r="B7494" s="1" t="str">
        <f>TEXT(merge_ord_cust_2[[#This Row],[date]],"mmmm")</f>
        <v>February</v>
      </c>
      <c r="C7494">
        <v>1016685</v>
      </c>
      <c r="D7494">
        <v>254</v>
      </c>
      <c r="E7494" t="s">
        <v>15</v>
      </c>
      <c r="F7494" s="5">
        <v>142.23200000000003</v>
      </c>
      <c r="G7494" s="5">
        <v>147.90600000000003</v>
      </c>
      <c r="H7494" t="s">
        <v>56</v>
      </c>
      <c r="I7494" t="s">
        <v>52</v>
      </c>
      <c r="J7494" t="str">
        <f>_xlfn.CONCAT(merge_ord_cust_2[[#This Row],[Customers.first_name]]," ", merge_ord_cust_2[[#This Row],[Customers.last_name]])</f>
        <v>James Brown</v>
      </c>
      <c r="K7494" t="s">
        <v>70</v>
      </c>
      <c r="L7494" t="s">
        <v>82</v>
      </c>
      <c r="M7494" t="s">
        <v>63</v>
      </c>
      <c r="N7494" t="s">
        <v>48</v>
      </c>
      <c r="O7494">
        <v>4154</v>
      </c>
      <c r="P7494">
        <f>merge_ord_cust_2[[#This Row],[Selling Price]]-merge_ord_cust_2[[#This Row],[Cost Price]]</f>
        <v>5.6740000000000066</v>
      </c>
      <c r="Q7494" s="8">
        <f>INT(merge_ord_cust_2[[#This Row],[Profit Calculation]]/merge_ord_cust_2[[#This Row],[Cost Price]])</f>
        <v>0</v>
      </c>
    </row>
    <row r="7495" spans="1:17" x14ac:dyDescent="0.3">
      <c r="A7495" s="1">
        <v>45286</v>
      </c>
      <c r="B7495" s="1" t="str">
        <f>TEXT(merge_ord_cust_2[[#This Row],[date]],"mmmm")</f>
        <v>December</v>
      </c>
      <c r="C7495">
        <v>1005233</v>
      </c>
      <c r="D7495">
        <v>1065</v>
      </c>
      <c r="E7495" t="s">
        <v>19</v>
      </c>
      <c r="F7495" s="5">
        <v>118.73920000000004</v>
      </c>
      <c r="G7495" s="5">
        <v>148.0076</v>
      </c>
      <c r="H7495" t="s">
        <v>38</v>
      </c>
      <c r="I7495" t="s">
        <v>33</v>
      </c>
      <c r="J7495" t="str">
        <f>_xlfn.CONCAT(merge_ord_cust_2[[#This Row],[Customers.first_name]]," ", merge_ord_cust_2[[#This Row],[Customers.last_name]])</f>
        <v>Emma Davis</v>
      </c>
      <c r="K7495" t="s">
        <v>124</v>
      </c>
      <c r="L7495" t="s">
        <v>89</v>
      </c>
      <c r="M7495" t="s">
        <v>55</v>
      </c>
      <c r="N7495" t="s">
        <v>48</v>
      </c>
      <c r="O7495">
        <v>3533</v>
      </c>
      <c r="P7495">
        <f>merge_ord_cust_2[[#This Row],[Selling Price]]-merge_ord_cust_2[[#This Row],[Cost Price]]</f>
        <v>29.268399999999957</v>
      </c>
      <c r="Q7495" s="8">
        <f>INT(merge_ord_cust_2[[#This Row],[Profit Calculation]]/merge_ord_cust_2[[#This Row],[Cost Price]])</f>
        <v>0</v>
      </c>
    </row>
    <row r="7496" spans="1:17" x14ac:dyDescent="0.3">
      <c r="A7496" s="1">
        <v>45157</v>
      </c>
      <c r="B7496" s="1" t="str">
        <f>TEXT(merge_ord_cust_2[[#This Row],[date]],"mmmm")</f>
        <v>August</v>
      </c>
      <c r="C7496">
        <v>1003404</v>
      </c>
      <c r="D7496">
        <v>352</v>
      </c>
      <c r="E7496" t="s">
        <v>17</v>
      </c>
      <c r="F7496" s="5">
        <v>232.56000000000006</v>
      </c>
      <c r="G7496" s="5">
        <v>148.04920000000001</v>
      </c>
      <c r="H7496" t="s">
        <v>38</v>
      </c>
      <c r="I7496" t="s">
        <v>67</v>
      </c>
      <c r="J7496" t="str">
        <f>_xlfn.CONCAT(merge_ord_cust_2[[#This Row],[Customers.first_name]]," ", merge_ord_cust_2[[#This Row],[Customers.last_name]])</f>
        <v>Emma Johnson</v>
      </c>
      <c r="K7496" t="s">
        <v>215</v>
      </c>
      <c r="L7496" t="s">
        <v>41</v>
      </c>
      <c r="M7496" t="s">
        <v>42</v>
      </c>
      <c r="N7496" t="s">
        <v>48</v>
      </c>
      <c r="O7496">
        <v>3327</v>
      </c>
      <c r="P7496">
        <f>merge_ord_cust_2[[#This Row],[Selling Price]]-merge_ord_cust_2[[#This Row],[Cost Price]]</f>
        <v>-84.510800000000046</v>
      </c>
      <c r="Q7496" s="8">
        <f>INT(merge_ord_cust_2[[#This Row],[Profit Calculation]]/merge_ord_cust_2[[#This Row],[Cost Price]])</f>
        <v>-1</v>
      </c>
    </row>
    <row r="7497" spans="1:17" x14ac:dyDescent="0.3">
      <c r="A7497" s="1">
        <v>45069</v>
      </c>
      <c r="B7497" s="1" t="str">
        <f>TEXT(merge_ord_cust_2[[#This Row],[date]],"mmmm")</f>
        <v>May</v>
      </c>
      <c r="C7497">
        <v>1004198</v>
      </c>
      <c r="D7497">
        <v>2562</v>
      </c>
      <c r="E7497" t="s">
        <v>20</v>
      </c>
      <c r="F7497" s="5">
        <v>196.15680000000003</v>
      </c>
      <c r="G7497" s="5">
        <v>148.10640000000001</v>
      </c>
      <c r="H7497" t="s">
        <v>32</v>
      </c>
      <c r="I7497" t="s">
        <v>120</v>
      </c>
      <c r="J7497" t="str">
        <f>_xlfn.CONCAT(merge_ord_cust_2[[#This Row],[Customers.first_name]]," ", merge_ord_cust_2[[#This Row],[Customers.last_name]])</f>
        <v>Noah Jones</v>
      </c>
      <c r="K7497" t="s">
        <v>296</v>
      </c>
      <c r="L7497" t="s">
        <v>69</v>
      </c>
      <c r="M7497" t="s">
        <v>42</v>
      </c>
      <c r="N7497" t="s">
        <v>37</v>
      </c>
      <c r="O7497">
        <v>8610</v>
      </c>
      <c r="P7497">
        <f>merge_ord_cust_2[[#This Row],[Selling Price]]-merge_ord_cust_2[[#This Row],[Cost Price]]</f>
        <v>-48.050400000000025</v>
      </c>
      <c r="Q7497" s="8">
        <f>INT(merge_ord_cust_2[[#This Row],[Profit Calculation]]/merge_ord_cust_2[[#This Row],[Cost Price]])</f>
        <v>-1</v>
      </c>
    </row>
    <row r="7498" spans="1:17" x14ac:dyDescent="0.3">
      <c r="A7498" s="1">
        <v>45126</v>
      </c>
      <c r="B7498" s="1" t="str">
        <f>TEXT(merge_ord_cust_2[[#This Row],[date]],"mmmm")</f>
        <v>July</v>
      </c>
      <c r="C7498">
        <v>1001065</v>
      </c>
      <c r="D7498">
        <v>1065</v>
      </c>
      <c r="E7498" t="s">
        <v>15</v>
      </c>
      <c r="F7498" s="5">
        <v>551.84774400000003</v>
      </c>
      <c r="G7498" s="5">
        <v>148.26240000000001</v>
      </c>
      <c r="H7498" t="s">
        <v>38</v>
      </c>
      <c r="I7498" t="s">
        <v>33</v>
      </c>
      <c r="J7498" t="str">
        <f>_xlfn.CONCAT(merge_ord_cust_2[[#This Row],[Customers.first_name]]," ", merge_ord_cust_2[[#This Row],[Customers.last_name]])</f>
        <v>Emma Davis</v>
      </c>
      <c r="K7498" t="s">
        <v>124</v>
      </c>
      <c r="L7498" t="s">
        <v>89</v>
      </c>
      <c r="M7498" t="s">
        <v>55</v>
      </c>
      <c r="N7498" t="s">
        <v>48</v>
      </c>
      <c r="O7498">
        <v>3533</v>
      </c>
      <c r="P7498">
        <f>merge_ord_cust_2[[#This Row],[Selling Price]]-merge_ord_cust_2[[#This Row],[Cost Price]]</f>
        <v>-403.58534400000002</v>
      </c>
      <c r="Q7498" s="8">
        <f>INT(merge_ord_cust_2[[#This Row],[Profit Calculation]]/merge_ord_cust_2[[#This Row],[Cost Price]])</f>
        <v>-1</v>
      </c>
    </row>
    <row r="7499" spans="1:17" x14ac:dyDescent="0.3">
      <c r="A7499" s="1">
        <v>45040</v>
      </c>
      <c r="B7499" s="1" t="str">
        <f>TEXT(merge_ord_cust_2[[#This Row],[date]],"mmmm")</f>
        <v>April</v>
      </c>
      <c r="C7499">
        <v>1009262</v>
      </c>
      <c r="D7499">
        <v>2847</v>
      </c>
      <c r="E7499" t="s">
        <v>20</v>
      </c>
      <c r="F7499" s="5">
        <v>8.2079999999999984</v>
      </c>
      <c r="G7499" s="5">
        <v>148.35419999999999</v>
      </c>
      <c r="H7499" t="s">
        <v>56</v>
      </c>
      <c r="I7499" t="s">
        <v>76</v>
      </c>
      <c r="J7499" t="str">
        <f>_xlfn.CONCAT(merge_ord_cust_2[[#This Row],[Customers.first_name]]," ", merge_ord_cust_2[[#This Row],[Customers.last_name]])</f>
        <v>James Garcia</v>
      </c>
      <c r="K7499" t="s">
        <v>175</v>
      </c>
      <c r="L7499" t="s">
        <v>69</v>
      </c>
      <c r="M7499" t="s">
        <v>42</v>
      </c>
      <c r="N7499" t="s">
        <v>37</v>
      </c>
      <c r="O7499">
        <v>5796</v>
      </c>
      <c r="P7499">
        <f>merge_ord_cust_2[[#This Row],[Selling Price]]-merge_ord_cust_2[[#This Row],[Cost Price]]</f>
        <v>140.14619999999999</v>
      </c>
      <c r="Q7499" s="8">
        <f>INT(merge_ord_cust_2[[#This Row],[Profit Calculation]]/merge_ord_cust_2[[#This Row],[Cost Price]])</f>
        <v>17</v>
      </c>
    </row>
    <row r="7500" spans="1:17" x14ac:dyDescent="0.3">
      <c r="A7500" s="1">
        <v>45174</v>
      </c>
      <c r="B7500" s="1" t="str">
        <f>TEXT(merge_ord_cust_2[[#This Row],[date]],"mmmm")</f>
        <v>September</v>
      </c>
      <c r="C7500">
        <v>1017584</v>
      </c>
      <c r="D7500">
        <v>1192</v>
      </c>
      <c r="E7500" t="s">
        <v>23</v>
      </c>
      <c r="F7500" s="5">
        <v>32.620000000000005</v>
      </c>
      <c r="G7500" s="5">
        <v>148.35419999999999</v>
      </c>
      <c r="H7500" t="s">
        <v>94</v>
      </c>
      <c r="I7500" t="s">
        <v>45</v>
      </c>
      <c r="J7500" t="str">
        <f>_xlfn.CONCAT(merge_ord_cust_2[[#This Row],[Customers.first_name]]," ", merge_ord_cust_2[[#This Row],[Customers.last_name]])</f>
        <v>Isabella Williams</v>
      </c>
      <c r="K7500" t="s">
        <v>229</v>
      </c>
      <c r="L7500" t="s">
        <v>78</v>
      </c>
      <c r="M7500" t="s">
        <v>63</v>
      </c>
      <c r="N7500" t="s">
        <v>43</v>
      </c>
      <c r="O7500">
        <v>9030</v>
      </c>
      <c r="P7500">
        <f>merge_ord_cust_2[[#This Row],[Selling Price]]-merge_ord_cust_2[[#This Row],[Cost Price]]</f>
        <v>115.73419999999999</v>
      </c>
      <c r="Q7500" s="8">
        <f>INT(merge_ord_cust_2[[#This Row],[Profit Calculation]]/merge_ord_cust_2[[#This Row],[Cost Price]])</f>
        <v>3</v>
      </c>
    </row>
    <row r="7501" spans="1:17" x14ac:dyDescent="0.3">
      <c r="A7501" s="1">
        <v>45186</v>
      </c>
      <c r="B7501" s="1" t="str">
        <f>TEXT(merge_ord_cust_2[[#This Row],[date]],"mmmm")</f>
        <v>September</v>
      </c>
      <c r="C7501">
        <v>1019850</v>
      </c>
      <c r="D7501">
        <v>1229</v>
      </c>
      <c r="E7501" t="s">
        <v>21</v>
      </c>
      <c r="F7501" s="5">
        <v>37.068000000000012</v>
      </c>
      <c r="G7501" s="5">
        <v>148.35419999999999</v>
      </c>
      <c r="H7501" t="s">
        <v>51</v>
      </c>
      <c r="I7501" t="s">
        <v>60</v>
      </c>
      <c r="J7501" t="str">
        <f>_xlfn.CONCAT(merge_ord_cust_2[[#This Row],[Customers.first_name]]," ", merge_ord_cust_2[[#This Row],[Customers.last_name]])</f>
        <v>Sophia Martinez</v>
      </c>
      <c r="K7501" t="s">
        <v>198</v>
      </c>
      <c r="L7501" t="s">
        <v>69</v>
      </c>
      <c r="M7501" t="s">
        <v>42</v>
      </c>
      <c r="N7501" t="s">
        <v>43</v>
      </c>
      <c r="O7501">
        <v>4277</v>
      </c>
      <c r="P7501">
        <f>merge_ord_cust_2[[#This Row],[Selling Price]]-merge_ord_cust_2[[#This Row],[Cost Price]]</f>
        <v>111.28619999999998</v>
      </c>
      <c r="Q7501" s="8">
        <f>INT(merge_ord_cust_2[[#This Row],[Profit Calculation]]/merge_ord_cust_2[[#This Row],[Cost Price]])</f>
        <v>3</v>
      </c>
    </row>
    <row r="7502" spans="1:17" x14ac:dyDescent="0.3">
      <c r="A7502" s="1">
        <v>45059</v>
      </c>
      <c r="B7502" s="1" t="str">
        <f>TEXT(merge_ord_cust_2[[#This Row],[date]],"mmmm")</f>
        <v>May</v>
      </c>
      <c r="C7502">
        <v>1019206</v>
      </c>
      <c r="D7502">
        <v>1643</v>
      </c>
      <c r="E7502" t="s">
        <v>18</v>
      </c>
      <c r="F7502" s="5">
        <v>42.688000000000017</v>
      </c>
      <c r="G7502" s="5">
        <v>148.35419999999999</v>
      </c>
      <c r="H7502" t="s">
        <v>38</v>
      </c>
      <c r="I7502" t="s">
        <v>39</v>
      </c>
      <c r="J7502" t="str">
        <f>_xlfn.CONCAT(merge_ord_cust_2[[#This Row],[Customers.first_name]]," ", merge_ord_cust_2[[#This Row],[Customers.last_name]])</f>
        <v>Emma Smith</v>
      </c>
      <c r="K7502" t="s">
        <v>250</v>
      </c>
      <c r="L7502" t="s">
        <v>35</v>
      </c>
      <c r="M7502" t="s">
        <v>36</v>
      </c>
      <c r="N7502" t="s">
        <v>37</v>
      </c>
      <c r="O7502">
        <v>1142</v>
      </c>
      <c r="P7502">
        <f>merge_ord_cust_2[[#This Row],[Selling Price]]-merge_ord_cust_2[[#This Row],[Cost Price]]</f>
        <v>105.66619999999998</v>
      </c>
      <c r="Q7502" s="8">
        <f>INT(merge_ord_cust_2[[#This Row],[Profit Calculation]]/merge_ord_cust_2[[#This Row],[Cost Price]])</f>
        <v>2</v>
      </c>
    </row>
    <row r="7503" spans="1:17" x14ac:dyDescent="0.3">
      <c r="A7503" s="1">
        <v>45211</v>
      </c>
      <c r="B7503" s="1" t="str">
        <f>TEXT(merge_ord_cust_2[[#This Row],[date]],"mmmm")</f>
        <v>October</v>
      </c>
      <c r="C7503">
        <v>1016865</v>
      </c>
      <c r="D7503">
        <v>278</v>
      </c>
      <c r="E7503" t="s">
        <v>19</v>
      </c>
      <c r="F7503" s="5">
        <v>46.108000000000004</v>
      </c>
      <c r="G7503" s="5">
        <v>148.35419999999999</v>
      </c>
      <c r="H7503" t="s">
        <v>59</v>
      </c>
      <c r="I7503" t="s">
        <v>33</v>
      </c>
      <c r="J7503" t="str">
        <f>_xlfn.CONCAT(merge_ord_cust_2[[#This Row],[Customers.first_name]]," ", merge_ord_cust_2[[#This Row],[Customers.last_name]])</f>
        <v>Ava Davis</v>
      </c>
      <c r="K7503" t="s">
        <v>144</v>
      </c>
      <c r="L7503" t="s">
        <v>62</v>
      </c>
      <c r="M7503" t="s">
        <v>63</v>
      </c>
      <c r="N7503" t="s">
        <v>43</v>
      </c>
      <c r="O7503">
        <v>9110</v>
      </c>
      <c r="P7503">
        <f>merge_ord_cust_2[[#This Row],[Selling Price]]-merge_ord_cust_2[[#This Row],[Cost Price]]</f>
        <v>102.24619999999999</v>
      </c>
      <c r="Q7503" s="8">
        <f>INT(merge_ord_cust_2[[#This Row],[Profit Calculation]]/merge_ord_cust_2[[#This Row],[Cost Price]])</f>
        <v>2</v>
      </c>
    </row>
    <row r="7504" spans="1:17" x14ac:dyDescent="0.3">
      <c r="A7504" s="1">
        <v>45267</v>
      </c>
      <c r="B7504" s="1" t="str">
        <f>TEXT(merge_ord_cust_2[[#This Row],[date]],"mmmm")</f>
        <v>December</v>
      </c>
      <c r="C7504">
        <v>1008738</v>
      </c>
      <c r="D7504">
        <v>2228</v>
      </c>
      <c r="E7504" t="s">
        <v>15</v>
      </c>
      <c r="F7504" s="5">
        <v>56.02000000000001</v>
      </c>
      <c r="G7504" s="5">
        <v>148.35419999999999</v>
      </c>
      <c r="H7504" t="s">
        <v>32</v>
      </c>
      <c r="I7504" t="s">
        <v>52</v>
      </c>
      <c r="J7504" t="str">
        <f>_xlfn.CONCAT(merge_ord_cust_2[[#This Row],[Customers.first_name]]," ", merge_ord_cust_2[[#This Row],[Customers.last_name]])</f>
        <v>Noah Brown</v>
      </c>
      <c r="K7504" t="s">
        <v>280</v>
      </c>
      <c r="L7504" t="s">
        <v>66</v>
      </c>
      <c r="M7504" t="s">
        <v>55</v>
      </c>
      <c r="N7504" t="s">
        <v>48</v>
      </c>
      <c r="O7504">
        <v>2353</v>
      </c>
      <c r="P7504">
        <f>merge_ord_cust_2[[#This Row],[Selling Price]]-merge_ord_cust_2[[#This Row],[Cost Price]]</f>
        <v>92.334199999999981</v>
      </c>
      <c r="Q7504" s="8">
        <f>INT(merge_ord_cust_2[[#This Row],[Profit Calculation]]/merge_ord_cust_2[[#This Row],[Cost Price]])</f>
        <v>1</v>
      </c>
    </row>
    <row r="7505" spans="1:17" x14ac:dyDescent="0.3">
      <c r="A7505" s="1">
        <v>45219</v>
      </c>
      <c r="B7505" s="1" t="str">
        <f>TEXT(merge_ord_cust_2[[#This Row],[date]],"mmmm")</f>
        <v>October</v>
      </c>
      <c r="C7505">
        <v>1006307</v>
      </c>
      <c r="D7505">
        <v>2441</v>
      </c>
      <c r="E7505" t="s">
        <v>22</v>
      </c>
      <c r="F7505" s="5">
        <v>73.532000000000011</v>
      </c>
      <c r="G7505" s="5">
        <v>148.35419999999999</v>
      </c>
      <c r="H7505" t="s">
        <v>64</v>
      </c>
      <c r="I7505" t="s">
        <v>120</v>
      </c>
      <c r="J7505" t="str">
        <f>_xlfn.CONCAT(merge_ord_cust_2[[#This Row],[Customers.first_name]]," ", merge_ord_cust_2[[#This Row],[Customers.last_name]])</f>
        <v>Michael Jones</v>
      </c>
      <c r="K7505" t="s">
        <v>169</v>
      </c>
      <c r="L7505" t="s">
        <v>78</v>
      </c>
      <c r="M7505" t="s">
        <v>63</v>
      </c>
      <c r="N7505" t="s">
        <v>48</v>
      </c>
      <c r="O7505">
        <v>8077</v>
      </c>
      <c r="P7505">
        <f>merge_ord_cust_2[[#This Row],[Selling Price]]-merge_ord_cust_2[[#This Row],[Cost Price]]</f>
        <v>74.822199999999981</v>
      </c>
      <c r="Q7505" s="8">
        <f>INT(merge_ord_cust_2[[#This Row],[Profit Calculation]]/merge_ord_cust_2[[#This Row],[Cost Price]])</f>
        <v>1</v>
      </c>
    </row>
    <row r="7506" spans="1:17" x14ac:dyDescent="0.3">
      <c r="A7506" s="1">
        <v>45237</v>
      </c>
      <c r="B7506" s="1" t="str">
        <f>TEXT(merge_ord_cust_2[[#This Row],[date]],"mmmm")</f>
        <v>November</v>
      </c>
      <c r="C7506">
        <v>1008749</v>
      </c>
      <c r="D7506">
        <v>2159</v>
      </c>
      <c r="E7506" t="s">
        <v>21</v>
      </c>
      <c r="F7506" s="5">
        <v>97.40000000000002</v>
      </c>
      <c r="G7506" s="5">
        <v>148.35419999999999</v>
      </c>
      <c r="H7506" t="s">
        <v>56</v>
      </c>
      <c r="I7506" t="s">
        <v>67</v>
      </c>
      <c r="J7506" t="str">
        <f>_xlfn.CONCAT(merge_ord_cust_2[[#This Row],[Customers.first_name]]," ", merge_ord_cust_2[[#This Row],[Customers.last_name]])</f>
        <v>James Johnson</v>
      </c>
      <c r="K7506" t="s">
        <v>191</v>
      </c>
      <c r="L7506" t="s">
        <v>66</v>
      </c>
      <c r="M7506" t="s">
        <v>55</v>
      </c>
      <c r="N7506" t="s">
        <v>43</v>
      </c>
      <c r="O7506">
        <v>4285</v>
      </c>
      <c r="P7506">
        <f>merge_ord_cust_2[[#This Row],[Selling Price]]-merge_ord_cust_2[[#This Row],[Cost Price]]</f>
        <v>50.954199999999972</v>
      </c>
      <c r="Q7506" s="8">
        <f>INT(merge_ord_cust_2[[#This Row],[Profit Calculation]]/merge_ord_cust_2[[#This Row],[Cost Price]])</f>
        <v>0</v>
      </c>
    </row>
    <row r="7507" spans="1:17" x14ac:dyDescent="0.3">
      <c r="A7507" s="1">
        <v>45092</v>
      </c>
      <c r="B7507" s="1" t="str">
        <f>TEXT(merge_ord_cust_2[[#This Row],[date]],"mmmm")</f>
        <v>June</v>
      </c>
      <c r="C7507">
        <v>1006885</v>
      </c>
      <c r="D7507">
        <v>1064</v>
      </c>
      <c r="E7507" t="s">
        <v>21</v>
      </c>
      <c r="F7507" s="5">
        <v>106.46400000000001</v>
      </c>
      <c r="G7507" s="5">
        <v>148.35419999999999</v>
      </c>
      <c r="H7507" t="s">
        <v>32</v>
      </c>
      <c r="I7507" t="s">
        <v>79</v>
      </c>
      <c r="J7507" t="str">
        <f>_xlfn.CONCAT(merge_ord_cust_2[[#This Row],[Customers.first_name]]," ", merge_ord_cust_2[[#This Row],[Customers.last_name]])</f>
        <v>Noah Rodriguez</v>
      </c>
      <c r="K7507" t="s">
        <v>262</v>
      </c>
      <c r="L7507" t="s">
        <v>69</v>
      </c>
      <c r="M7507" t="s">
        <v>42</v>
      </c>
      <c r="N7507" t="s">
        <v>48</v>
      </c>
      <c r="O7507">
        <v>2660</v>
      </c>
      <c r="P7507">
        <f>merge_ord_cust_2[[#This Row],[Selling Price]]-merge_ord_cust_2[[#This Row],[Cost Price]]</f>
        <v>41.890199999999979</v>
      </c>
      <c r="Q7507" s="8">
        <f>INT(merge_ord_cust_2[[#This Row],[Profit Calculation]]/merge_ord_cust_2[[#This Row],[Cost Price]])</f>
        <v>0</v>
      </c>
    </row>
    <row r="7508" spans="1:17" x14ac:dyDescent="0.3">
      <c r="A7508" s="1">
        <v>45252</v>
      </c>
      <c r="B7508" s="1" t="str">
        <f>TEXT(merge_ord_cust_2[[#This Row],[date]],"mmmm")</f>
        <v>November</v>
      </c>
      <c r="C7508">
        <v>1014616</v>
      </c>
      <c r="D7508">
        <v>467</v>
      </c>
      <c r="E7508" t="s">
        <v>22</v>
      </c>
      <c r="F7508" s="5">
        <v>125.91200000000001</v>
      </c>
      <c r="G7508" s="5">
        <v>148.35419999999999</v>
      </c>
      <c r="H7508" t="s">
        <v>56</v>
      </c>
      <c r="I7508" t="s">
        <v>67</v>
      </c>
      <c r="J7508" t="str">
        <f>_xlfn.CONCAT(merge_ord_cust_2[[#This Row],[Customers.first_name]]," ", merge_ord_cust_2[[#This Row],[Customers.last_name]])</f>
        <v>James Johnson</v>
      </c>
      <c r="K7508" t="s">
        <v>261</v>
      </c>
      <c r="L7508" t="s">
        <v>82</v>
      </c>
      <c r="M7508" t="s">
        <v>63</v>
      </c>
      <c r="N7508" t="s">
        <v>48</v>
      </c>
      <c r="O7508">
        <v>4277</v>
      </c>
      <c r="P7508">
        <f>merge_ord_cust_2[[#This Row],[Selling Price]]-merge_ord_cust_2[[#This Row],[Cost Price]]</f>
        <v>22.442199999999985</v>
      </c>
      <c r="Q7508" s="8">
        <f>INT(merge_ord_cust_2[[#This Row],[Profit Calculation]]/merge_ord_cust_2[[#This Row],[Cost Price]])</f>
        <v>0</v>
      </c>
    </row>
    <row r="7509" spans="1:17" x14ac:dyDescent="0.3">
      <c r="A7509" s="1">
        <v>45005</v>
      </c>
      <c r="B7509" s="1" t="str">
        <f>TEXT(merge_ord_cust_2[[#This Row],[date]],"mmmm")</f>
        <v>March</v>
      </c>
      <c r="C7509">
        <v>1011992</v>
      </c>
      <c r="D7509">
        <v>1842</v>
      </c>
      <c r="E7509" t="s">
        <v>15</v>
      </c>
      <c r="F7509" s="5">
        <v>137.15200000000002</v>
      </c>
      <c r="G7509" s="5">
        <v>148.35419999999999</v>
      </c>
      <c r="H7509" t="s">
        <v>51</v>
      </c>
      <c r="I7509" t="s">
        <v>39</v>
      </c>
      <c r="J7509" t="str">
        <f>_xlfn.CONCAT(merge_ord_cust_2[[#This Row],[Customers.first_name]]," ", merge_ord_cust_2[[#This Row],[Customers.last_name]])</f>
        <v>Sophia Smith</v>
      </c>
      <c r="K7509" t="s">
        <v>88</v>
      </c>
      <c r="L7509" t="s">
        <v>66</v>
      </c>
      <c r="M7509" t="s">
        <v>55</v>
      </c>
      <c r="N7509" t="s">
        <v>48</v>
      </c>
      <c r="O7509">
        <v>1917</v>
      </c>
      <c r="P7509">
        <f>merge_ord_cust_2[[#This Row],[Selling Price]]-merge_ord_cust_2[[#This Row],[Cost Price]]</f>
        <v>11.202199999999976</v>
      </c>
      <c r="Q7509" s="8">
        <f>INT(merge_ord_cust_2[[#This Row],[Profit Calculation]]/merge_ord_cust_2[[#This Row],[Cost Price]])</f>
        <v>0</v>
      </c>
    </row>
    <row r="7510" spans="1:17" x14ac:dyDescent="0.3">
      <c r="A7510" s="1">
        <v>45109</v>
      </c>
      <c r="B7510" s="1" t="str">
        <f>TEXT(merge_ord_cust_2[[#This Row],[date]],"mmmm")</f>
        <v>July</v>
      </c>
      <c r="C7510">
        <v>1016555</v>
      </c>
      <c r="D7510">
        <v>512</v>
      </c>
      <c r="E7510" t="s">
        <v>17</v>
      </c>
      <c r="F7510" s="5">
        <v>140.524</v>
      </c>
      <c r="G7510" s="5">
        <v>148.35419999999999</v>
      </c>
      <c r="H7510" t="s">
        <v>94</v>
      </c>
      <c r="I7510" t="s">
        <v>67</v>
      </c>
      <c r="J7510" t="str">
        <f>_xlfn.CONCAT(merge_ord_cust_2[[#This Row],[Customers.first_name]]," ", merge_ord_cust_2[[#This Row],[Customers.last_name]])</f>
        <v>Isabella Johnson</v>
      </c>
      <c r="K7510" t="s">
        <v>301</v>
      </c>
      <c r="L7510" t="s">
        <v>62</v>
      </c>
      <c r="M7510" t="s">
        <v>63</v>
      </c>
      <c r="N7510" t="s">
        <v>43</v>
      </c>
      <c r="O7510">
        <v>5079</v>
      </c>
      <c r="P7510">
        <f>merge_ord_cust_2[[#This Row],[Selling Price]]-merge_ord_cust_2[[#This Row],[Cost Price]]</f>
        <v>7.8301999999999907</v>
      </c>
      <c r="Q7510" s="8">
        <f>INT(merge_ord_cust_2[[#This Row],[Profit Calculation]]/merge_ord_cust_2[[#This Row],[Cost Price]])</f>
        <v>0</v>
      </c>
    </row>
    <row r="7511" spans="1:17" x14ac:dyDescent="0.3">
      <c r="A7511" s="1">
        <v>45202</v>
      </c>
      <c r="B7511" s="1" t="str">
        <f>TEXT(merge_ord_cust_2[[#This Row],[date]],"mmmm")</f>
        <v>October</v>
      </c>
      <c r="C7511">
        <v>1009519</v>
      </c>
      <c r="D7511">
        <v>1349</v>
      </c>
      <c r="E7511" t="s">
        <v>17</v>
      </c>
      <c r="F7511" s="5">
        <v>152.88800000000001</v>
      </c>
      <c r="G7511" s="5">
        <v>148.35419999999999</v>
      </c>
      <c r="H7511" t="s">
        <v>32</v>
      </c>
      <c r="I7511" t="s">
        <v>52</v>
      </c>
      <c r="J7511" t="str">
        <f>_xlfn.CONCAT(merge_ord_cust_2[[#This Row],[Customers.first_name]]," ", merge_ord_cust_2[[#This Row],[Customers.last_name]])</f>
        <v>Noah Brown</v>
      </c>
      <c r="K7511" t="s">
        <v>131</v>
      </c>
      <c r="L7511" t="s">
        <v>35</v>
      </c>
      <c r="M7511" t="s">
        <v>36</v>
      </c>
      <c r="N7511" t="s">
        <v>37</v>
      </c>
      <c r="O7511">
        <v>7135</v>
      </c>
      <c r="P7511">
        <f>merge_ord_cust_2[[#This Row],[Selling Price]]-merge_ord_cust_2[[#This Row],[Cost Price]]</f>
        <v>-4.5338000000000136</v>
      </c>
      <c r="Q7511" s="8">
        <f>INT(merge_ord_cust_2[[#This Row],[Profit Calculation]]/merge_ord_cust_2[[#This Row],[Cost Price]])</f>
        <v>-1</v>
      </c>
    </row>
    <row r="7512" spans="1:17" x14ac:dyDescent="0.3">
      <c r="A7512" s="1">
        <v>44937</v>
      </c>
      <c r="B7512" s="1" t="str">
        <f>TEXT(merge_ord_cust_2[[#This Row],[date]],"mmmm")</f>
        <v>January</v>
      </c>
      <c r="C7512">
        <v>1019628</v>
      </c>
      <c r="D7512">
        <v>1402</v>
      </c>
      <c r="E7512" t="s">
        <v>15</v>
      </c>
      <c r="F7512" s="5">
        <v>154.012</v>
      </c>
      <c r="G7512" s="5">
        <v>148.35419999999999</v>
      </c>
      <c r="H7512" t="s">
        <v>59</v>
      </c>
      <c r="I7512" t="s">
        <v>120</v>
      </c>
      <c r="J7512" t="str">
        <f>_xlfn.CONCAT(merge_ord_cust_2[[#This Row],[Customers.first_name]]," ", merge_ord_cust_2[[#This Row],[Customers.last_name]])</f>
        <v>Ava Jones</v>
      </c>
      <c r="K7512" t="s">
        <v>165</v>
      </c>
      <c r="L7512" t="s">
        <v>69</v>
      </c>
      <c r="M7512" t="s">
        <v>42</v>
      </c>
      <c r="N7512" t="s">
        <v>43</v>
      </c>
      <c r="O7512">
        <v>2988</v>
      </c>
      <c r="P7512">
        <f>merge_ord_cust_2[[#This Row],[Selling Price]]-merge_ord_cust_2[[#This Row],[Cost Price]]</f>
        <v>-5.6578000000000088</v>
      </c>
      <c r="Q7512" s="8">
        <f>INT(merge_ord_cust_2[[#This Row],[Profit Calculation]]/merge_ord_cust_2[[#This Row],[Cost Price]])</f>
        <v>-1</v>
      </c>
    </row>
    <row r="7513" spans="1:17" x14ac:dyDescent="0.3">
      <c r="A7513" s="1">
        <v>45175</v>
      </c>
      <c r="B7513" s="1" t="str">
        <f>TEXT(merge_ord_cust_2[[#This Row],[date]],"mmmm")</f>
        <v>September</v>
      </c>
      <c r="C7513">
        <v>1007085</v>
      </c>
      <c r="D7513">
        <v>666</v>
      </c>
      <c r="E7513" t="s">
        <v>21</v>
      </c>
      <c r="F7513" s="5">
        <v>214.27600000000001</v>
      </c>
      <c r="G7513" s="5">
        <v>148.35419999999999</v>
      </c>
      <c r="H7513" t="s">
        <v>64</v>
      </c>
      <c r="I7513" t="s">
        <v>45</v>
      </c>
      <c r="J7513" t="str">
        <f>_xlfn.CONCAT(merge_ord_cust_2[[#This Row],[Customers.first_name]]," ", merge_ord_cust_2[[#This Row],[Customers.last_name]])</f>
        <v>Michael Williams</v>
      </c>
      <c r="K7513" t="s">
        <v>244</v>
      </c>
      <c r="L7513" t="s">
        <v>66</v>
      </c>
      <c r="M7513" t="s">
        <v>55</v>
      </c>
      <c r="N7513" t="s">
        <v>37</v>
      </c>
      <c r="O7513">
        <v>7592</v>
      </c>
      <c r="P7513">
        <f>merge_ord_cust_2[[#This Row],[Selling Price]]-merge_ord_cust_2[[#This Row],[Cost Price]]</f>
        <v>-65.921800000000019</v>
      </c>
      <c r="Q7513" s="8">
        <f>INT(merge_ord_cust_2[[#This Row],[Profit Calculation]]/merge_ord_cust_2[[#This Row],[Cost Price]])</f>
        <v>-1</v>
      </c>
    </row>
    <row r="7514" spans="1:17" x14ac:dyDescent="0.3">
      <c r="A7514" s="1">
        <v>45137</v>
      </c>
      <c r="B7514" s="1" t="str">
        <f>TEXT(merge_ord_cust_2[[#This Row],[date]],"mmmm")</f>
        <v>July</v>
      </c>
      <c r="C7514">
        <v>1003989</v>
      </c>
      <c r="D7514">
        <v>1037</v>
      </c>
      <c r="E7514" t="s">
        <v>18</v>
      </c>
      <c r="F7514" s="5">
        <v>236.84160000000003</v>
      </c>
      <c r="G7514" s="5">
        <v>148.42360000000002</v>
      </c>
      <c r="H7514" t="s">
        <v>44</v>
      </c>
      <c r="I7514" t="s">
        <v>76</v>
      </c>
      <c r="J7514" t="str">
        <f>_xlfn.CONCAT(merge_ord_cust_2[[#This Row],[Customers.first_name]]," ", merge_ord_cust_2[[#This Row],[Customers.last_name]])</f>
        <v>John Garcia</v>
      </c>
      <c r="K7514" t="s">
        <v>175</v>
      </c>
      <c r="L7514" t="s">
        <v>35</v>
      </c>
      <c r="M7514" t="s">
        <v>36</v>
      </c>
      <c r="N7514" t="s">
        <v>48</v>
      </c>
      <c r="O7514">
        <v>4722</v>
      </c>
      <c r="P7514">
        <f>merge_ord_cust_2[[#This Row],[Selling Price]]-merge_ord_cust_2[[#This Row],[Cost Price]]</f>
        <v>-88.418000000000006</v>
      </c>
      <c r="Q7514" s="8">
        <f>INT(merge_ord_cust_2[[#This Row],[Profit Calculation]]/merge_ord_cust_2[[#This Row],[Cost Price]])</f>
        <v>-1</v>
      </c>
    </row>
    <row r="7515" spans="1:17" x14ac:dyDescent="0.3">
      <c r="A7515" s="1">
        <v>45159</v>
      </c>
      <c r="B7515" s="1" t="str">
        <f>TEXT(merge_ord_cust_2[[#This Row],[date]],"mmmm")</f>
        <v>August</v>
      </c>
      <c r="C7515">
        <v>1002527</v>
      </c>
      <c r="D7515">
        <v>2527</v>
      </c>
      <c r="E7515" t="s">
        <v>20</v>
      </c>
      <c r="F7515" s="5">
        <v>49.344000000000008</v>
      </c>
      <c r="G7515" s="5">
        <v>148.43920000000003</v>
      </c>
      <c r="H7515" t="s">
        <v>56</v>
      </c>
      <c r="I7515" t="s">
        <v>67</v>
      </c>
      <c r="J7515" t="str">
        <f>_xlfn.CONCAT(merge_ord_cust_2[[#This Row],[Customers.first_name]]," ", merge_ord_cust_2[[#This Row],[Customers.last_name]])</f>
        <v>James Johnson</v>
      </c>
      <c r="K7515" t="s">
        <v>191</v>
      </c>
      <c r="L7515" t="s">
        <v>50</v>
      </c>
      <c r="M7515" t="s">
        <v>36</v>
      </c>
      <c r="N7515" t="s">
        <v>48</v>
      </c>
      <c r="O7515">
        <v>9891</v>
      </c>
      <c r="P7515">
        <f>merge_ord_cust_2[[#This Row],[Selling Price]]-merge_ord_cust_2[[#This Row],[Cost Price]]</f>
        <v>99.09520000000002</v>
      </c>
      <c r="Q7515" s="8">
        <f>INT(merge_ord_cust_2[[#This Row],[Profit Calculation]]/merge_ord_cust_2[[#This Row],[Cost Price]])</f>
        <v>2</v>
      </c>
    </row>
    <row r="7516" spans="1:17" x14ac:dyDescent="0.3">
      <c r="A7516" s="1">
        <v>45183</v>
      </c>
      <c r="B7516" s="1" t="str">
        <f>TEXT(merge_ord_cust_2[[#This Row],[date]],"mmmm")</f>
        <v>September</v>
      </c>
      <c r="C7516">
        <v>1002256</v>
      </c>
      <c r="D7516">
        <v>2256</v>
      </c>
      <c r="E7516" t="s">
        <v>18</v>
      </c>
      <c r="F7516" s="5">
        <v>127.14880000000001</v>
      </c>
      <c r="G7516" s="5">
        <v>148.43920000000003</v>
      </c>
      <c r="H7516" t="s">
        <v>64</v>
      </c>
      <c r="I7516" t="s">
        <v>57</v>
      </c>
      <c r="J7516" t="str">
        <f>_xlfn.CONCAT(merge_ord_cust_2[[#This Row],[Customers.first_name]]," ", merge_ord_cust_2[[#This Row],[Customers.last_name]])</f>
        <v>Michael Miller</v>
      </c>
      <c r="K7516" t="s">
        <v>224</v>
      </c>
      <c r="L7516" t="s">
        <v>69</v>
      </c>
      <c r="M7516" t="s">
        <v>42</v>
      </c>
      <c r="N7516" t="s">
        <v>37</v>
      </c>
      <c r="O7516">
        <v>1346</v>
      </c>
      <c r="P7516">
        <f>merge_ord_cust_2[[#This Row],[Selling Price]]-merge_ord_cust_2[[#This Row],[Cost Price]]</f>
        <v>21.29040000000002</v>
      </c>
      <c r="Q7516" s="8">
        <f>INT(merge_ord_cust_2[[#This Row],[Profit Calculation]]/merge_ord_cust_2[[#This Row],[Cost Price]])</f>
        <v>0</v>
      </c>
    </row>
    <row r="7517" spans="1:17" x14ac:dyDescent="0.3">
      <c r="A7517" s="1">
        <v>45194</v>
      </c>
      <c r="B7517" s="1" t="str">
        <f>TEXT(merge_ord_cust_2[[#This Row],[date]],"mmmm")</f>
        <v>September</v>
      </c>
      <c r="C7517">
        <v>1015111</v>
      </c>
      <c r="D7517">
        <v>1976</v>
      </c>
      <c r="E7517" t="s">
        <v>24</v>
      </c>
      <c r="F7517" s="5">
        <v>33.852000000000004</v>
      </c>
      <c r="G7517" s="5">
        <v>148.44383999999999</v>
      </c>
      <c r="H7517" t="s">
        <v>32</v>
      </c>
      <c r="I7517" t="s">
        <v>120</v>
      </c>
      <c r="J7517" t="str">
        <f>_xlfn.CONCAT(merge_ord_cust_2[[#This Row],[Customers.first_name]]," ", merge_ord_cust_2[[#This Row],[Customers.last_name]])</f>
        <v>Noah Jones</v>
      </c>
      <c r="K7517" t="s">
        <v>270</v>
      </c>
      <c r="L7517" t="s">
        <v>82</v>
      </c>
      <c r="M7517" t="s">
        <v>63</v>
      </c>
      <c r="N7517" t="s">
        <v>37</v>
      </c>
      <c r="O7517">
        <v>2916</v>
      </c>
      <c r="P7517">
        <f>merge_ord_cust_2[[#This Row],[Selling Price]]-merge_ord_cust_2[[#This Row],[Cost Price]]</f>
        <v>114.59183999999999</v>
      </c>
      <c r="Q7517" s="8">
        <f>INT(merge_ord_cust_2[[#This Row],[Profit Calculation]]/merge_ord_cust_2[[#This Row],[Cost Price]])</f>
        <v>3</v>
      </c>
    </row>
    <row r="7518" spans="1:17" x14ac:dyDescent="0.3">
      <c r="A7518" s="1">
        <v>44997</v>
      </c>
      <c r="B7518" s="1" t="str">
        <f>TEXT(merge_ord_cust_2[[#This Row],[date]],"mmmm")</f>
        <v>March</v>
      </c>
      <c r="C7518">
        <v>1002689</v>
      </c>
      <c r="D7518">
        <v>2689</v>
      </c>
      <c r="E7518" t="s">
        <v>19</v>
      </c>
      <c r="F7518" s="5">
        <v>235.66079999999999</v>
      </c>
      <c r="G7518" s="5">
        <v>148.49640000000002</v>
      </c>
      <c r="H7518" t="s">
        <v>64</v>
      </c>
      <c r="I7518" t="s">
        <v>33</v>
      </c>
      <c r="J7518" t="str">
        <f>_xlfn.CONCAT(merge_ord_cust_2[[#This Row],[Customers.first_name]]," ", merge_ord_cust_2[[#This Row],[Customers.last_name]])</f>
        <v>Michael Davis</v>
      </c>
      <c r="K7518" t="s">
        <v>292</v>
      </c>
      <c r="L7518" t="s">
        <v>66</v>
      </c>
      <c r="M7518" t="s">
        <v>55</v>
      </c>
      <c r="N7518" t="s">
        <v>37</v>
      </c>
      <c r="O7518">
        <v>7897</v>
      </c>
      <c r="P7518">
        <f>merge_ord_cust_2[[#This Row],[Selling Price]]-merge_ord_cust_2[[#This Row],[Cost Price]]</f>
        <v>-87.164399999999972</v>
      </c>
      <c r="Q7518" s="8">
        <f>INT(merge_ord_cust_2[[#This Row],[Profit Calculation]]/merge_ord_cust_2[[#This Row],[Cost Price]])</f>
        <v>-1</v>
      </c>
    </row>
    <row r="7519" spans="1:17" x14ac:dyDescent="0.3">
      <c r="A7519" s="1">
        <v>45180</v>
      </c>
      <c r="B7519" s="1" t="str">
        <f>TEXT(merge_ord_cust_2[[#This Row],[date]],"mmmm")</f>
        <v>September</v>
      </c>
      <c r="C7519">
        <v>1003855</v>
      </c>
      <c r="D7519">
        <v>1454</v>
      </c>
      <c r="E7519" t="s">
        <v>22</v>
      </c>
      <c r="F7519" s="5">
        <v>48.137600000000006</v>
      </c>
      <c r="G7519" s="5">
        <v>148.63680000000002</v>
      </c>
      <c r="H7519" t="s">
        <v>94</v>
      </c>
      <c r="I7519" t="s">
        <v>76</v>
      </c>
      <c r="J7519" t="str">
        <f>_xlfn.CONCAT(merge_ord_cust_2[[#This Row],[Customers.first_name]]," ", merge_ord_cust_2[[#This Row],[Customers.last_name]])</f>
        <v>Isabella Garcia</v>
      </c>
      <c r="K7519" t="s">
        <v>333</v>
      </c>
      <c r="L7519" t="s">
        <v>82</v>
      </c>
      <c r="M7519" t="s">
        <v>63</v>
      </c>
      <c r="N7519" t="s">
        <v>37</v>
      </c>
      <c r="O7519">
        <v>2060</v>
      </c>
      <c r="P7519">
        <f>merge_ord_cust_2[[#This Row],[Selling Price]]-merge_ord_cust_2[[#This Row],[Cost Price]]</f>
        <v>100.49920000000002</v>
      </c>
      <c r="Q7519" s="8">
        <f>INT(merge_ord_cust_2[[#This Row],[Profit Calculation]]/merge_ord_cust_2[[#This Row],[Cost Price]])</f>
        <v>2</v>
      </c>
    </row>
    <row r="7520" spans="1:17" x14ac:dyDescent="0.3">
      <c r="A7520" s="1">
        <v>45008</v>
      </c>
      <c r="B7520" s="1" t="str">
        <f>TEXT(merge_ord_cust_2[[#This Row],[date]],"mmmm")</f>
        <v>March</v>
      </c>
      <c r="C7520">
        <v>1002562</v>
      </c>
      <c r="D7520">
        <v>2562</v>
      </c>
      <c r="E7520" t="s">
        <v>23</v>
      </c>
      <c r="F7520" s="5">
        <v>244.43200000000002</v>
      </c>
      <c r="G7520" s="5">
        <v>148.76680000000002</v>
      </c>
      <c r="H7520" t="s">
        <v>32</v>
      </c>
      <c r="I7520" t="s">
        <v>120</v>
      </c>
      <c r="J7520" t="str">
        <f>_xlfn.CONCAT(merge_ord_cust_2[[#This Row],[Customers.first_name]]," ", merge_ord_cust_2[[#This Row],[Customers.last_name]])</f>
        <v>Noah Jones</v>
      </c>
      <c r="K7520" t="s">
        <v>296</v>
      </c>
      <c r="L7520" t="s">
        <v>69</v>
      </c>
      <c r="M7520" t="s">
        <v>42</v>
      </c>
      <c r="N7520" t="s">
        <v>37</v>
      </c>
      <c r="O7520">
        <v>8610</v>
      </c>
      <c r="P7520">
        <f>merge_ord_cust_2[[#This Row],[Selling Price]]-merge_ord_cust_2[[#This Row],[Cost Price]]</f>
        <v>-95.665199999999999</v>
      </c>
      <c r="Q7520" s="8">
        <f>INT(merge_ord_cust_2[[#This Row],[Profit Calculation]]/merge_ord_cust_2[[#This Row],[Cost Price]])</f>
        <v>-1</v>
      </c>
    </row>
    <row r="7521" spans="1:17" x14ac:dyDescent="0.3">
      <c r="A7521" s="1">
        <v>45143</v>
      </c>
      <c r="B7521" s="1" t="str">
        <f>TEXT(merge_ord_cust_2[[#This Row],[date]],"mmmm")</f>
        <v>August</v>
      </c>
      <c r="C7521">
        <v>1007649</v>
      </c>
      <c r="D7521">
        <v>1710</v>
      </c>
      <c r="E7521" t="s">
        <v>22</v>
      </c>
      <c r="F7521" s="5">
        <v>11.544000000000011</v>
      </c>
      <c r="G7521" s="5">
        <v>148.80240000000001</v>
      </c>
      <c r="H7521" t="s">
        <v>98</v>
      </c>
      <c r="I7521" t="s">
        <v>45</v>
      </c>
      <c r="J7521" t="str">
        <f>_xlfn.CONCAT(merge_ord_cust_2[[#This Row],[Customers.first_name]]," ", merge_ord_cust_2[[#This Row],[Customers.last_name]])</f>
        <v>Olivia Williams</v>
      </c>
      <c r="K7521" t="s">
        <v>138</v>
      </c>
      <c r="L7521" t="s">
        <v>35</v>
      </c>
      <c r="M7521" t="s">
        <v>36</v>
      </c>
      <c r="N7521" t="s">
        <v>43</v>
      </c>
      <c r="O7521">
        <v>4534</v>
      </c>
      <c r="P7521">
        <f>merge_ord_cust_2[[#This Row],[Selling Price]]-merge_ord_cust_2[[#This Row],[Cost Price]]</f>
        <v>137.25839999999999</v>
      </c>
      <c r="Q7521" s="8">
        <f>INT(merge_ord_cust_2[[#This Row],[Profit Calculation]]/merge_ord_cust_2[[#This Row],[Cost Price]])</f>
        <v>11</v>
      </c>
    </row>
    <row r="7522" spans="1:17" x14ac:dyDescent="0.3">
      <c r="A7522" s="1">
        <v>45267</v>
      </c>
      <c r="B7522" s="1" t="str">
        <f>TEXT(merge_ord_cust_2[[#This Row],[date]],"mmmm")</f>
        <v>December</v>
      </c>
      <c r="C7522">
        <v>1012556</v>
      </c>
      <c r="D7522">
        <v>625</v>
      </c>
      <c r="E7522" t="s">
        <v>20</v>
      </c>
      <c r="F7522" s="5">
        <v>19.671999999999997</v>
      </c>
      <c r="G7522" s="5">
        <v>148.80240000000001</v>
      </c>
      <c r="H7522" t="s">
        <v>32</v>
      </c>
      <c r="I7522" t="s">
        <v>60</v>
      </c>
      <c r="J7522" t="str">
        <f>_xlfn.CONCAT(merge_ord_cust_2[[#This Row],[Customers.first_name]]," ", merge_ord_cust_2[[#This Row],[Customers.last_name]])</f>
        <v>Noah Martinez</v>
      </c>
      <c r="K7522" t="s">
        <v>232</v>
      </c>
      <c r="L7522" t="s">
        <v>62</v>
      </c>
      <c r="M7522" t="s">
        <v>63</v>
      </c>
      <c r="N7522" t="s">
        <v>37</v>
      </c>
      <c r="O7522">
        <v>5222</v>
      </c>
      <c r="P7522">
        <f>merge_ord_cust_2[[#This Row],[Selling Price]]-merge_ord_cust_2[[#This Row],[Cost Price]]</f>
        <v>129.13040000000001</v>
      </c>
      <c r="Q7522" s="8">
        <f>INT(merge_ord_cust_2[[#This Row],[Profit Calculation]]/merge_ord_cust_2[[#This Row],[Cost Price]])</f>
        <v>6</v>
      </c>
    </row>
    <row r="7523" spans="1:17" x14ac:dyDescent="0.3">
      <c r="A7523" s="1">
        <v>44973</v>
      </c>
      <c r="B7523" s="1" t="str">
        <f>TEXT(merge_ord_cust_2[[#This Row],[date]],"mmmm")</f>
        <v>February</v>
      </c>
      <c r="C7523">
        <v>1014101</v>
      </c>
      <c r="D7523">
        <v>2505</v>
      </c>
      <c r="E7523" t="s">
        <v>19</v>
      </c>
      <c r="F7523" s="5">
        <v>21.919999999999987</v>
      </c>
      <c r="G7523" s="5">
        <v>148.80240000000001</v>
      </c>
      <c r="H7523" t="s">
        <v>94</v>
      </c>
      <c r="I7523" t="s">
        <v>76</v>
      </c>
      <c r="J7523" t="str">
        <f>_xlfn.CONCAT(merge_ord_cust_2[[#This Row],[Customers.first_name]]," ", merge_ord_cust_2[[#This Row],[Customers.last_name]])</f>
        <v>Isabella Garcia</v>
      </c>
      <c r="K7523" t="s">
        <v>333</v>
      </c>
      <c r="L7523" t="s">
        <v>35</v>
      </c>
      <c r="M7523" t="s">
        <v>36</v>
      </c>
      <c r="N7523" t="s">
        <v>48</v>
      </c>
      <c r="O7523">
        <v>3740</v>
      </c>
      <c r="P7523">
        <f>merge_ord_cust_2[[#This Row],[Selling Price]]-merge_ord_cust_2[[#This Row],[Cost Price]]</f>
        <v>126.88240000000002</v>
      </c>
      <c r="Q7523" s="8">
        <f>INT(merge_ord_cust_2[[#This Row],[Profit Calculation]]/merge_ord_cust_2[[#This Row],[Cost Price]])</f>
        <v>5</v>
      </c>
    </row>
    <row r="7524" spans="1:17" x14ac:dyDescent="0.3">
      <c r="A7524" s="1">
        <v>45070</v>
      </c>
      <c r="B7524" s="1" t="str">
        <f>TEXT(merge_ord_cust_2[[#This Row],[date]],"mmmm")</f>
        <v>May</v>
      </c>
      <c r="C7524">
        <v>1014106</v>
      </c>
      <c r="D7524">
        <v>1060</v>
      </c>
      <c r="E7524" t="s">
        <v>20</v>
      </c>
      <c r="F7524" s="5">
        <v>26.415999999999997</v>
      </c>
      <c r="G7524" s="5">
        <v>148.80240000000001</v>
      </c>
      <c r="H7524" t="s">
        <v>38</v>
      </c>
      <c r="I7524" t="s">
        <v>120</v>
      </c>
      <c r="J7524" t="str">
        <f>_xlfn.CONCAT(merge_ord_cust_2[[#This Row],[Customers.first_name]]," ", merge_ord_cust_2[[#This Row],[Customers.last_name]])</f>
        <v>Emma Jones</v>
      </c>
      <c r="K7524" t="s">
        <v>266</v>
      </c>
      <c r="L7524" t="s">
        <v>66</v>
      </c>
      <c r="M7524" t="s">
        <v>55</v>
      </c>
      <c r="N7524" t="s">
        <v>37</v>
      </c>
      <c r="O7524">
        <v>6539</v>
      </c>
      <c r="P7524">
        <f>merge_ord_cust_2[[#This Row],[Selling Price]]-merge_ord_cust_2[[#This Row],[Cost Price]]</f>
        <v>122.38640000000001</v>
      </c>
      <c r="Q7524" s="8">
        <f>INT(merge_ord_cust_2[[#This Row],[Profit Calculation]]/merge_ord_cust_2[[#This Row],[Cost Price]])</f>
        <v>4</v>
      </c>
    </row>
    <row r="7525" spans="1:17" x14ac:dyDescent="0.3">
      <c r="A7525" s="1">
        <v>45057</v>
      </c>
      <c r="B7525" s="1" t="str">
        <f>TEXT(merge_ord_cust_2[[#This Row],[date]],"mmmm")</f>
        <v>May</v>
      </c>
      <c r="C7525">
        <v>1015316</v>
      </c>
      <c r="D7525">
        <v>1767</v>
      </c>
      <c r="E7525" t="s">
        <v>23</v>
      </c>
      <c r="F7525" s="5">
        <v>30.911999999999978</v>
      </c>
      <c r="G7525" s="5">
        <v>148.80240000000001</v>
      </c>
      <c r="H7525" t="s">
        <v>38</v>
      </c>
      <c r="I7525" t="s">
        <v>120</v>
      </c>
      <c r="J7525" t="str">
        <f>_xlfn.CONCAT(merge_ord_cust_2[[#This Row],[Customers.first_name]]," ", merge_ord_cust_2[[#This Row],[Customers.last_name]])</f>
        <v>Emma Jones</v>
      </c>
      <c r="K7525" t="s">
        <v>268</v>
      </c>
      <c r="L7525" t="s">
        <v>50</v>
      </c>
      <c r="M7525" t="s">
        <v>36</v>
      </c>
      <c r="N7525" t="s">
        <v>48</v>
      </c>
      <c r="O7525">
        <v>1129</v>
      </c>
      <c r="P7525">
        <f>merge_ord_cust_2[[#This Row],[Selling Price]]-merge_ord_cust_2[[#This Row],[Cost Price]]</f>
        <v>117.89040000000003</v>
      </c>
      <c r="Q7525" s="8">
        <f>INT(merge_ord_cust_2[[#This Row],[Profit Calculation]]/merge_ord_cust_2[[#This Row],[Cost Price]])</f>
        <v>3</v>
      </c>
    </row>
    <row r="7526" spans="1:17" x14ac:dyDescent="0.3">
      <c r="A7526" s="1">
        <v>45042</v>
      </c>
      <c r="B7526" s="1" t="str">
        <f>TEXT(merge_ord_cust_2[[#This Row],[date]],"mmmm")</f>
        <v>April</v>
      </c>
      <c r="C7526">
        <v>1017842</v>
      </c>
      <c r="D7526">
        <v>2078</v>
      </c>
      <c r="E7526" t="s">
        <v>22</v>
      </c>
      <c r="F7526" s="5">
        <v>30.911999999999978</v>
      </c>
      <c r="G7526" s="5">
        <v>148.80240000000001</v>
      </c>
      <c r="H7526" t="s">
        <v>98</v>
      </c>
      <c r="I7526" t="s">
        <v>39</v>
      </c>
      <c r="J7526" t="str">
        <f>_xlfn.CONCAT(merge_ord_cust_2[[#This Row],[Customers.first_name]]," ", merge_ord_cust_2[[#This Row],[Customers.last_name]])</f>
        <v>Olivia Smith</v>
      </c>
      <c r="K7526" t="s">
        <v>162</v>
      </c>
      <c r="L7526" t="s">
        <v>50</v>
      </c>
      <c r="M7526" t="s">
        <v>36</v>
      </c>
      <c r="N7526" t="s">
        <v>37</v>
      </c>
      <c r="O7526">
        <v>3533</v>
      </c>
      <c r="P7526">
        <f>merge_ord_cust_2[[#This Row],[Selling Price]]-merge_ord_cust_2[[#This Row],[Cost Price]]</f>
        <v>117.89040000000003</v>
      </c>
      <c r="Q7526" s="8">
        <f>INT(merge_ord_cust_2[[#This Row],[Profit Calculation]]/merge_ord_cust_2[[#This Row],[Cost Price]])</f>
        <v>3</v>
      </c>
    </row>
    <row r="7527" spans="1:17" x14ac:dyDescent="0.3">
      <c r="A7527" s="1">
        <v>44932</v>
      </c>
      <c r="B7527" s="1" t="str">
        <f>TEXT(merge_ord_cust_2[[#This Row],[date]],"mmmm")</f>
        <v>January</v>
      </c>
      <c r="C7527">
        <v>1008132</v>
      </c>
      <c r="D7527">
        <v>1538</v>
      </c>
      <c r="E7527" t="s">
        <v>15</v>
      </c>
      <c r="F7527" s="5">
        <v>36.319999999999993</v>
      </c>
      <c r="G7527" s="5">
        <v>148.80240000000001</v>
      </c>
      <c r="H7527" t="s">
        <v>75</v>
      </c>
      <c r="I7527" t="s">
        <v>39</v>
      </c>
      <c r="J7527" t="str">
        <f>_xlfn.CONCAT(merge_ord_cust_2[[#This Row],[Customers.first_name]]," ", merge_ord_cust_2[[#This Row],[Customers.last_name]])</f>
        <v>Liam Smith</v>
      </c>
      <c r="K7527" t="s">
        <v>101</v>
      </c>
      <c r="L7527" t="s">
        <v>66</v>
      </c>
      <c r="M7527" t="s">
        <v>55</v>
      </c>
      <c r="N7527" t="s">
        <v>43</v>
      </c>
      <c r="O7527">
        <v>8030</v>
      </c>
      <c r="P7527">
        <f>merge_ord_cust_2[[#This Row],[Selling Price]]-merge_ord_cust_2[[#This Row],[Cost Price]]</f>
        <v>112.48240000000001</v>
      </c>
      <c r="Q7527" s="8">
        <f>INT(merge_ord_cust_2[[#This Row],[Profit Calculation]]/merge_ord_cust_2[[#This Row],[Cost Price]])</f>
        <v>3</v>
      </c>
    </row>
    <row r="7528" spans="1:17" x14ac:dyDescent="0.3">
      <c r="A7528" s="1">
        <v>45164</v>
      </c>
      <c r="B7528" s="1" t="str">
        <f>TEXT(merge_ord_cust_2[[#This Row],[date]],"mmmm")</f>
        <v>August</v>
      </c>
      <c r="C7528">
        <v>1008510</v>
      </c>
      <c r="D7528">
        <v>18</v>
      </c>
      <c r="E7528" t="s">
        <v>19</v>
      </c>
      <c r="F7528" s="5">
        <v>37.195999999999998</v>
      </c>
      <c r="G7528" s="5">
        <v>148.80240000000001</v>
      </c>
      <c r="H7528" t="s">
        <v>59</v>
      </c>
      <c r="I7528" t="s">
        <v>57</v>
      </c>
      <c r="J7528" t="str">
        <f>_xlfn.CONCAT(merge_ord_cust_2[[#This Row],[Customers.first_name]]," ", merge_ord_cust_2[[#This Row],[Customers.last_name]])</f>
        <v>Ava Miller</v>
      </c>
      <c r="K7528" t="s">
        <v>83</v>
      </c>
      <c r="L7528" t="s">
        <v>47</v>
      </c>
      <c r="M7528" t="s">
        <v>36</v>
      </c>
      <c r="N7528" t="s">
        <v>43</v>
      </c>
      <c r="O7528">
        <v>8711</v>
      </c>
      <c r="P7528">
        <f>merge_ord_cust_2[[#This Row],[Selling Price]]-merge_ord_cust_2[[#This Row],[Cost Price]]</f>
        <v>111.60640000000001</v>
      </c>
      <c r="Q7528" s="8">
        <f>INT(merge_ord_cust_2[[#This Row],[Profit Calculation]]/merge_ord_cust_2[[#This Row],[Cost Price]])</f>
        <v>3</v>
      </c>
    </row>
    <row r="7529" spans="1:17" x14ac:dyDescent="0.3">
      <c r="A7529" s="1">
        <v>44965</v>
      </c>
      <c r="B7529" s="1" t="str">
        <f>TEXT(merge_ord_cust_2[[#This Row],[date]],"mmmm")</f>
        <v>February</v>
      </c>
      <c r="C7529">
        <v>1018461</v>
      </c>
      <c r="D7529">
        <v>67</v>
      </c>
      <c r="E7529" t="s">
        <v>23</v>
      </c>
      <c r="F7529" s="5">
        <v>37.655999999999977</v>
      </c>
      <c r="G7529" s="5">
        <v>148.80240000000001</v>
      </c>
      <c r="H7529" t="s">
        <v>32</v>
      </c>
      <c r="I7529" t="s">
        <v>76</v>
      </c>
      <c r="J7529" t="str">
        <f>_xlfn.CONCAT(merge_ord_cust_2[[#This Row],[Customers.first_name]]," ", merge_ord_cust_2[[#This Row],[Customers.last_name]])</f>
        <v>Noah Garcia</v>
      </c>
      <c r="K7529" t="s">
        <v>132</v>
      </c>
      <c r="L7529" t="s">
        <v>41</v>
      </c>
      <c r="M7529" t="s">
        <v>42</v>
      </c>
      <c r="N7529" t="s">
        <v>43</v>
      </c>
      <c r="O7529">
        <v>1479</v>
      </c>
      <c r="P7529">
        <f>merge_ord_cust_2[[#This Row],[Selling Price]]-merge_ord_cust_2[[#This Row],[Cost Price]]</f>
        <v>111.14640000000003</v>
      </c>
      <c r="Q7529" s="8">
        <f>INT(merge_ord_cust_2[[#This Row],[Profit Calculation]]/merge_ord_cust_2[[#This Row],[Cost Price]])</f>
        <v>2</v>
      </c>
    </row>
    <row r="7530" spans="1:17" x14ac:dyDescent="0.3">
      <c r="A7530" s="1">
        <v>45097</v>
      </c>
      <c r="B7530" s="1" t="str">
        <f>TEXT(merge_ord_cust_2[[#This Row],[date]],"mmmm")</f>
        <v>June</v>
      </c>
      <c r="C7530">
        <v>1007824</v>
      </c>
      <c r="D7530">
        <v>60</v>
      </c>
      <c r="E7530" t="s">
        <v>21</v>
      </c>
      <c r="F7530" s="5">
        <v>38.416000000000025</v>
      </c>
      <c r="G7530" s="5">
        <v>148.80240000000001</v>
      </c>
      <c r="H7530" t="s">
        <v>56</v>
      </c>
      <c r="I7530" t="s">
        <v>39</v>
      </c>
      <c r="J7530" t="str">
        <f>_xlfn.CONCAT(merge_ord_cust_2[[#This Row],[Customers.first_name]]," ", merge_ord_cust_2[[#This Row],[Customers.last_name]])</f>
        <v>James Smith</v>
      </c>
      <c r="K7530" t="s">
        <v>125</v>
      </c>
      <c r="L7530" t="s">
        <v>78</v>
      </c>
      <c r="M7530" t="s">
        <v>63</v>
      </c>
      <c r="N7530" t="s">
        <v>48</v>
      </c>
      <c r="O7530">
        <v>5838</v>
      </c>
      <c r="P7530">
        <f>merge_ord_cust_2[[#This Row],[Selling Price]]-merge_ord_cust_2[[#This Row],[Cost Price]]</f>
        <v>110.38639999999998</v>
      </c>
      <c r="Q7530" s="8">
        <f>INT(merge_ord_cust_2[[#This Row],[Profit Calculation]]/merge_ord_cust_2[[#This Row],[Cost Price]])</f>
        <v>2</v>
      </c>
    </row>
    <row r="7531" spans="1:17" x14ac:dyDescent="0.3">
      <c r="A7531" s="1">
        <v>45104</v>
      </c>
      <c r="B7531" s="1" t="str">
        <f>TEXT(merge_ord_cust_2[[#This Row],[date]],"mmmm")</f>
        <v>June</v>
      </c>
      <c r="C7531">
        <v>1012079</v>
      </c>
      <c r="D7531">
        <v>1828</v>
      </c>
      <c r="E7531" t="s">
        <v>18</v>
      </c>
      <c r="F7531" s="5">
        <v>80.367999999999995</v>
      </c>
      <c r="G7531" s="5">
        <v>148.80240000000001</v>
      </c>
      <c r="H7531" t="s">
        <v>51</v>
      </c>
      <c r="I7531" t="s">
        <v>67</v>
      </c>
      <c r="J7531" t="str">
        <f>_xlfn.CONCAT(merge_ord_cust_2[[#This Row],[Customers.first_name]]," ", merge_ord_cust_2[[#This Row],[Customers.last_name]])</f>
        <v>Sophia Johnson</v>
      </c>
      <c r="K7531" t="s">
        <v>217</v>
      </c>
      <c r="L7531" t="s">
        <v>89</v>
      </c>
      <c r="M7531" t="s">
        <v>55</v>
      </c>
      <c r="N7531" t="s">
        <v>37</v>
      </c>
      <c r="O7531">
        <v>6338</v>
      </c>
      <c r="P7531">
        <f>merge_ord_cust_2[[#This Row],[Selling Price]]-merge_ord_cust_2[[#This Row],[Cost Price]]</f>
        <v>68.434400000000011</v>
      </c>
      <c r="Q7531" s="8">
        <f>INT(merge_ord_cust_2[[#This Row],[Profit Calculation]]/merge_ord_cust_2[[#This Row],[Cost Price]])</f>
        <v>0</v>
      </c>
    </row>
    <row r="7532" spans="1:17" x14ac:dyDescent="0.3">
      <c r="A7532" s="1">
        <v>45180</v>
      </c>
      <c r="B7532" s="1" t="str">
        <f>TEXT(merge_ord_cust_2[[#This Row],[date]],"mmmm")</f>
        <v>September</v>
      </c>
      <c r="C7532">
        <v>1014223</v>
      </c>
      <c r="D7532">
        <v>1676</v>
      </c>
      <c r="E7532" t="s">
        <v>18</v>
      </c>
      <c r="F7532" s="5">
        <v>93.855999999999995</v>
      </c>
      <c r="G7532" s="5">
        <v>148.80240000000001</v>
      </c>
      <c r="H7532" t="s">
        <v>32</v>
      </c>
      <c r="I7532" t="s">
        <v>39</v>
      </c>
      <c r="J7532" t="str">
        <f>_xlfn.CONCAT(merge_ord_cust_2[[#This Row],[Customers.first_name]]," ", merge_ord_cust_2[[#This Row],[Customers.last_name]])</f>
        <v>Noah Smith</v>
      </c>
      <c r="K7532" t="s">
        <v>279</v>
      </c>
      <c r="L7532" t="s">
        <v>66</v>
      </c>
      <c r="M7532" t="s">
        <v>55</v>
      </c>
      <c r="N7532" t="s">
        <v>37</v>
      </c>
      <c r="O7532">
        <v>2497</v>
      </c>
      <c r="P7532">
        <f>merge_ord_cust_2[[#This Row],[Selling Price]]-merge_ord_cust_2[[#This Row],[Cost Price]]</f>
        <v>54.946400000000011</v>
      </c>
      <c r="Q7532" s="8">
        <f>INT(merge_ord_cust_2[[#This Row],[Profit Calculation]]/merge_ord_cust_2[[#This Row],[Cost Price]])</f>
        <v>0</v>
      </c>
    </row>
    <row r="7533" spans="1:17" x14ac:dyDescent="0.3">
      <c r="A7533" s="1">
        <v>45051</v>
      </c>
      <c r="B7533" s="1" t="str">
        <f>TEXT(merge_ord_cust_2[[#This Row],[date]],"mmmm")</f>
        <v>May</v>
      </c>
      <c r="C7533">
        <v>1015000</v>
      </c>
      <c r="D7533">
        <v>1094</v>
      </c>
      <c r="E7533" t="s">
        <v>19</v>
      </c>
      <c r="F7533" s="5">
        <v>97.227999999999994</v>
      </c>
      <c r="G7533" s="5">
        <v>148.80240000000001</v>
      </c>
      <c r="H7533" t="s">
        <v>38</v>
      </c>
      <c r="I7533" t="s">
        <v>57</v>
      </c>
      <c r="J7533" t="str">
        <f>_xlfn.CONCAT(merge_ord_cust_2[[#This Row],[Customers.first_name]]," ", merge_ord_cust_2[[#This Row],[Customers.last_name]])</f>
        <v>Emma Miller</v>
      </c>
      <c r="K7533" t="s">
        <v>335</v>
      </c>
      <c r="L7533" t="s">
        <v>89</v>
      </c>
      <c r="M7533" t="s">
        <v>55</v>
      </c>
      <c r="N7533" t="s">
        <v>37</v>
      </c>
      <c r="O7533">
        <v>3780</v>
      </c>
      <c r="P7533">
        <f>merge_ord_cust_2[[#This Row],[Selling Price]]-merge_ord_cust_2[[#This Row],[Cost Price]]</f>
        <v>51.574400000000011</v>
      </c>
      <c r="Q7533" s="8">
        <f>INT(merge_ord_cust_2[[#This Row],[Profit Calculation]]/merge_ord_cust_2[[#This Row],[Cost Price]])</f>
        <v>0</v>
      </c>
    </row>
    <row r="7534" spans="1:17" x14ac:dyDescent="0.3">
      <c r="A7534" s="1">
        <v>45137</v>
      </c>
      <c r="B7534" s="1" t="str">
        <f>TEXT(merge_ord_cust_2[[#This Row],[date]],"mmmm")</f>
        <v>July</v>
      </c>
      <c r="C7534">
        <v>1015402</v>
      </c>
      <c r="D7534">
        <v>1457</v>
      </c>
      <c r="E7534" t="s">
        <v>19</v>
      </c>
      <c r="F7534" s="5">
        <v>127.57599999999999</v>
      </c>
      <c r="G7534" s="5">
        <v>148.80240000000001</v>
      </c>
      <c r="H7534" t="s">
        <v>38</v>
      </c>
      <c r="I7534" t="s">
        <v>57</v>
      </c>
      <c r="J7534" t="str">
        <f>_xlfn.CONCAT(merge_ord_cust_2[[#This Row],[Customers.first_name]]," ", merge_ord_cust_2[[#This Row],[Customers.last_name]])</f>
        <v>Emma Miller</v>
      </c>
      <c r="K7534" t="s">
        <v>335</v>
      </c>
      <c r="L7534" t="s">
        <v>71</v>
      </c>
      <c r="M7534" t="s">
        <v>42</v>
      </c>
      <c r="N7534" t="s">
        <v>37</v>
      </c>
      <c r="O7534">
        <v>9771</v>
      </c>
      <c r="P7534">
        <f>merge_ord_cust_2[[#This Row],[Selling Price]]-merge_ord_cust_2[[#This Row],[Cost Price]]</f>
        <v>21.226400000000012</v>
      </c>
      <c r="Q7534" s="8">
        <f>INT(merge_ord_cust_2[[#This Row],[Profit Calculation]]/merge_ord_cust_2[[#This Row],[Cost Price]])</f>
        <v>0</v>
      </c>
    </row>
    <row r="7535" spans="1:17" x14ac:dyDescent="0.3">
      <c r="A7535" s="1">
        <v>45288</v>
      </c>
      <c r="B7535" s="1" t="str">
        <f>TEXT(merge_ord_cust_2[[#This Row],[date]],"mmmm")</f>
        <v>December</v>
      </c>
      <c r="C7535">
        <v>1012635</v>
      </c>
      <c r="D7535">
        <v>161</v>
      </c>
      <c r="E7535" t="s">
        <v>19</v>
      </c>
      <c r="F7535" s="5">
        <v>129.82400000000001</v>
      </c>
      <c r="G7535" s="5">
        <v>148.80240000000001</v>
      </c>
      <c r="H7535" t="s">
        <v>56</v>
      </c>
      <c r="I7535" t="s">
        <v>57</v>
      </c>
      <c r="J7535" t="str">
        <f>_xlfn.CONCAT(merge_ord_cust_2[[#This Row],[Customers.first_name]]," ", merge_ord_cust_2[[#This Row],[Customers.last_name]])</f>
        <v>James Miller</v>
      </c>
      <c r="K7535" t="s">
        <v>195</v>
      </c>
      <c r="L7535" t="s">
        <v>71</v>
      </c>
      <c r="M7535" t="s">
        <v>42</v>
      </c>
      <c r="N7535" t="s">
        <v>43</v>
      </c>
      <c r="O7535">
        <v>8203</v>
      </c>
      <c r="P7535">
        <f>merge_ord_cust_2[[#This Row],[Selling Price]]-merge_ord_cust_2[[#This Row],[Cost Price]]</f>
        <v>18.978399999999993</v>
      </c>
      <c r="Q7535" s="8">
        <f>INT(merge_ord_cust_2[[#This Row],[Profit Calculation]]/merge_ord_cust_2[[#This Row],[Cost Price]])</f>
        <v>0</v>
      </c>
    </row>
    <row r="7536" spans="1:17" x14ac:dyDescent="0.3">
      <c r="A7536" s="1">
        <v>45012</v>
      </c>
      <c r="B7536" s="1" t="str">
        <f>TEXT(merge_ord_cust_2[[#This Row],[date]],"mmmm")</f>
        <v>March</v>
      </c>
      <c r="C7536">
        <v>1017827</v>
      </c>
      <c r="D7536">
        <v>1483</v>
      </c>
      <c r="E7536" t="s">
        <v>19</v>
      </c>
      <c r="F7536" s="5">
        <v>147.80799999999999</v>
      </c>
      <c r="G7536" s="5">
        <v>148.80240000000001</v>
      </c>
      <c r="H7536" t="s">
        <v>32</v>
      </c>
      <c r="I7536" t="s">
        <v>67</v>
      </c>
      <c r="J7536" t="str">
        <f>_xlfn.CONCAT(merge_ord_cust_2[[#This Row],[Customers.first_name]]," ", merge_ord_cust_2[[#This Row],[Customers.last_name]])</f>
        <v>Noah Johnson</v>
      </c>
      <c r="K7536" t="s">
        <v>201</v>
      </c>
      <c r="L7536" t="s">
        <v>69</v>
      </c>
      <c r="M7536" t="s">
        <v>42</v>
      </c>
      <c r="N7536" t="s">
        <v>37</v>
      </c>
      <c r="O7536">
        <v>5102</v>
      </c>
      <c r="P7536">
        <f>merge_ord_cust_2[[#This Row],[Selling Price]]-merge_ord_cust_2[[#This Row],[Cost Price]]</f>
        <v>0.99440000000001305</v>
      </c>
      <c r="Q7536" s="8">
        <f>INT(merge_ord_cust_2[[#This Row],[Profit Calculation]]/merge_ord_cust_2[[#This Row],[Cost Price]])</f>
        <v>0</v>
      </c>
    </row>
    <row r="7537" spans="1:17" x14ac:dyDescent="0.3">
      <c r="A7537" s="1">
        <v>45175</v>
      </c>
      <c r="B7537" s="1" t="str">
        <f>TEXT(merge_ord_cust_2[[#This Row],[date]],"mmmm")</f>
        <v>September</v>
      </c>
      <c r="C7537">
        <v>1007962</v>
      </c>
      <c r="D7537">
        <v>1524</v>
      </c>
      <c r="E7537" t="s">
        <v>22</v>
      </c>
      <c r="F7537" s="5">
        <v>160.88400000000001</v>
      </c>
      <c r="G7537" s="5">
        <v>148.80240000000001</v>
      </c>
      <c r="H7537" t="s">
        <v>75</v>
      </c>
      <c r="I7537" t="s">
        <v>67</v>
      </c>
      <c r="J7537" t="str">
        <f>_xlfn.CONCAT(merge_ord_cust_2[[#This Row],[Customers.first_name]]," ", merge_ord_cust_2[[#This Row],[Customers.last_name]])</f>
        <v>Liam Johnson</v>
      </c>
      <c r="K7537" t="s">
        <v>321</v>
      </c>
      <c r="L7537" t="s">
        <v>50</v>
      </c>
      <c r="M7537" t="s">
        <v>36</v>
      </c>
      <c r="N7537" t="s">
        <v>48</v>
      </c>
      <c r="O7537">
        <v>6086</v>
      </c>
      <c r="P7537">
        <f>merge_ord_cust_2[[#This Row],[Selling Price]]-merge_ord_cust_2[[#This Row],[Cost Price]]</f>
        <v>-12.081600000000009</v>
      </c>
      <c r="Q7537" s="8">
        <f>INT(merge_ord_cust_2[[#This Row],[Profit Calculation]]/merge_ord_cust_2[[#This Row],[Cost Price]])</f>
        <v>-1</v>
      </c>
    </row>
    <row r="7538" spans="1:17" x14ac:dyDescent="0.3">
      <c r="A7538" s="1">
        <v>44977</v>
      </c>
      <c r="B7538" s="1" t="str">
        <f>TEXT(merge_ord_cust_2[[#This Row],[date]],"mmmm")</f>
        <v>February</v>
      </c>
      <c r="C7538">
        <v>1016266</v>
      </c>
      <c r="D7538">
        <v>2814</v>
      </c>
      <c r="E7538" t="s">
        <v>22</v>
      </c>
      <c r="F7538" s="5">
        <v>175.90799999999999</v>
      </c>
      <c r="G7538" s="5">
        <v>148.80240000000001</v>
      </c>
      <c r="H7538" t="s">
        <v>98</v>
      </c>
      <c r="I7538" t="s">
        <v>76</v>
      </c>
      <c r="J7538" t="str">
        <f>_xlfn.CONCAT(merge_ord_cust_2[[#This Row],[Customers.first_name]]," ", merge_ord_cust_2[[#This Row],[Customers.last_name]])</f>
        <v>Olivia Garcia</v>
      </c>
      <c r="K7538" t="s">
        <v>272</v>
      </c>
      <c r="L7538" t="s">
        <v>35</v>
      </c>
      <c r="M7538" t="s">
        <v>36</v>
      </c>
      <c r="N7538" t="s">
        <v>37</v>
      </c>
      <c r="O7538">
        <v>9888</v>
      </c>
      <c r="P7538">
        <f>merge_ord_cust_2[[#This Row],[Selling Price]]-merge_ord_cust_2[[#This Row],[Cost Price]]</f>
        <v>-27.105599999999981</v>
      </c>
      <c r="Q7538" s="8">
        <f>INT(merge_ord_cust_2[[#This Row],[Profit Calculation]]/merge_ord_cust_2[[#This Row],[Cost Price]])</f>
        <v>-1</v>
      </c>
    </row>
    <row r="7539" spans="1:17" x14ac:dyDescent="0.3">
      <c r="A7539" s="1">
        <v>45134</v>
      </c>
      <c r="B7539" s="1" t="str">
        <f>TEXT(merge_ord_cust_2[[#This Row],[date]],"mmmm")</f>
        <v>July</v>
      </c>
      <c r="C7539">
        <v>1001740</v>
      </c>
      <c r="D7539">
        <v>1740</v>
      </c>
      <c r="E7539" t="s">
        <v>17</v>
      </c>
      <c r="F7539" s="5">
        <v>281.18720000000002</v>
      </c>
      <c r="G7539" s="5">
        <v>148.84896000000003</v>
      </c>
      <c r="H7539" t="s">
        <v>44</v>
      </c>
      <c r="I7539" t="s">
        <v>45</v>
      </c>
      <c r="J7539" t="str">
        <f>_xlfn.CONCAT(merge_ord_cust_2[[#This Row],[Customers.first_name]]," ", merge_ord_cust_2[[#This Row],[Customers.last_name]])</f>
        <v>John Williams</v>
      </c>
      <c r="K7539" t="s">
        <v>46</v>
      </c>
      <c r="L7539" t="s">
        <v>71</v>
      </c>
      <c r="M7539" t="s">
        <v>42</v>
      </c>
      <c r="N7539" t="s">
        <v>37</v>
      </c>
      <c r="O7539">
        <v>2087</v>
      </c>
      <c r="P7539">
        <f>merge_ord_cust_2[[#This Row],[Selling Price]]-merge_ord_cust_2[[#This Row],[Cost Price]]</f>
        <v>-132.33823999999998</v>
      </c>
      <c r="Q7539" s="8">
        <f>INT(merge_ord_cust_2[[#This Row],[Profit Calculation]]/merge_ord_cust_2[[#This Row],[Cost Price]])</f>
        <v>-1</v>
      </c>
    </row>
    <row r="7540" spans="1:17" x14ac:dyDescent="0.3">
      <c r="A7540" s="1">
        <v>45087</v>
      </c>
      <c r="B7540" s="1" t="str">
        <f>TEXT(merge_ord_cust_2[[#This Row],[date]],"mmmm")</f>
        <v>June</v>
      </c>
      <c r="C7540">
        <v>1002416</v>
      </c>
      <c r="D7540">
        <v>2416</v>
      </c>
      <c r="E7540" t="s">
        <v>19</v>
      </c>
      <c r="F7540" s="5">
        <v>114.304</v>
      </c>
      <c r="G7540" s="5">
        <v>149.03720000000001</v>
      </c>
      <c r="H7540" t="s">
        <v>64</v>
      </c>
      <c r="I7540" t="s">
        <v>33</v>
      </c>
      <c r="J7540" t="str">
        <f>_xlfn.CONCAT(merge_ord_cust_2[[#This Row],[Customers.first_name]]," ", merge_ord_cust_2[[#This Row],[Customers.last_name]])</f>
        <v>Michael Davis</v>
      </c>
      <c r="K7540" t="s">
        <v>292</v>
      </c>
      <c r="L7540" t="s">
        <v>82</v>
      </c>
      <c r="M7540" t="s">
        <v>63</v>
      </c>
      <c r="N7540" t="s">
        <v>43</v>
      </c>
      <c r="O7540">
        <v>6472</v>
      </c>
      <c r="P7540">
        <f>merge_ord_cust_2[[#This Row],[Selling Price]]-merge_ord_cust_2[[#This Row],[Cost Price]]</f>
        <v>34.733200000000011</v>
      </c>
      <c r="Q7540" s="8">
        <f>INT(merge_ord_cust_2[[#This Row],[Profit Calculation]]/merge_ord_cust_2[[#This Row],[Cost Price]])</f>
        <v>0</v>
      </c>
    </row>
    <row r="7541" spans="1:17" x14ac:dyDescent="0.3">
      <c r="A7541" s="1">
        <v>45134</v>
      </c>
      <c r="B7541" s="1" t="str">
        <f>TEXT(merge_ord_cust_2[[#This Row],[date]],"mmmm")</f>
        <v>July</v>
      </c>
      <c r="C7541">
        <v>1002392</v>
      </c>
      <c r="D7541">
        <v>2392</v>
      </c>
      <c r="E7541" t="s">
        <v>16</v>
      </c>
      <c r="F7541" s="5">
        <v>20.761600000000001</v>
      </c>
      <c r="G7541" s="5">
        <v>149.14120000000003</v>
      </c>
      <c r="H7541" t="s">
        <v>59</v>
      </c>
      <c r="I7541" t="s">
        <v>76</v>
      </c>
      <c r="J7541" t="str">
        <f>_xlfn.CONCAT(merge_ord_cust_2[[#This Row],[Customers.first_name]]," ", merge_ord_cust_2[[#This Row],[Customers.last_name]])</f>
        <v>Ava Garcia</v>
      </c>
      <c r="K7541" t="s">
        <v>311</v>
      </c>
      <c r="L7541" t="s">
        <v>71</v>
      </c>
      <c r="M7541" t="s">
        <v>42</v>
      </c>
      <c r="N7541" t="s">
        <v>43</v>
      </c>
      <c r="O7541">
        <v>2803</v>
      </c>
      <c r="P7541">
        <f>merge_ord_cust_2[[#This Row],[Selling Price]]-merge_ord_cust_2[[#This Row],[Cost Price]]</f>
        <v>128.37960000000004</v>
      </c>
      <c r="Q7541" s="8">
        <f>INT(merge_ord_cust_2[[#This Row],[Profit Calculation]]/merge_ord_cust_2[[#This Row],[Cost Price]])</f>
        <v>6</v>
      </c>
    </row>
    <row r="7542" spans="1:17" x14ac:dyDescent="0.3">
      <c r="A7542" s="1">
        <v>45019</v>
      </c>
      <c r="B7542" s="1" t="str">
        <f>TEXT(merge_ord_cust_2[[#This Row],[date]],"mmmm")</f>
        <v>April</v>
      </c>
      <c r="C7542">
        <v>1007756</v>
      </c>
      <c r="D7542">
        <v>216</v>
      </c>
      <c r="E7542" t="s">
        <v>24</v>
      </c>
      <c r="F7542" s="5">
        <v>42.364000000000019</v>
      </c>
      <c r="G7542" s="5">
        <v>149.16096000000002</v>
      </c>
      <c r="H7542" t="s">
        <v>64</v>
      </c>
      <c r="I7542" t="s">
        <v>60</v>
      </c>
      <c r="J7542" t="str">
        <f>_xlfn.CONCAT(merge_ord_cust_2[[#This Row],[Customers.first_name]]," ", merge_ord_cust_2[[#This Row],[Customers.last_name]])</f>
        <v>Michael Martinez</v>
      </c>
      <c r="K7542" t="s">
        <v>177</v>
      </c>
      <c r="L7542" t="s">
        <v>54</v>
      </c>
      <c r="M7542" t="s">
        <v>55</v>
      </c>
      <c r="N7542" t="s">
        <v>37</v>
      </c>
      <c r="O7542">
        <v>5514</v>
      </c>
      <c r="P7542">
        <f>merge_ord_cust_2[[#This Row],[Selling Price]]-merge_ord_cust_2[[#This Row],[Cost Price]]</f>
        <v>106.79696</v>
      </c>
      <c r="Q7542" s="8">
        <f>INT(merge_ord_cust_2[[#This Row],[Profit Calculation]]/merge_ord_cust_2[[#This Row],[Cost Price]])</f>
        <v>2</v>
      </c>
    </row>
    <row r="7543" spans="1:17" x14ac:dyDescent="0.3">
      <c r="A7543" s="1">
        <v>44937</v>
      </c>
      <c r="B7543" s="1" t="str">
        <f>TEXT(merge_ord_cust_2[[#This Row],[date]],"mmmm")</f>
        <v>January</v>
      </c>
      <c r="C7543">
        <v>1018290</v>
      </c>
      <c r="D7543">
        <v>1367</v>
      </c>
      <c r="E7543" t="s">
        <v>24</v>
      </c>
      <c r="F7543" s="5">
        <v>58.320000000000007</v>
      </c>
      <c r="G7543" s="5">
        <v>149.16096000000002</v>
      </c>
      <c r="H7543" t="s">
        <v>56</v>
      </c>
      <c r="I7543" t="s">
        <v>39</v>
      </c>
      <c r="J7543" t="str">
        <f>_xlfn.CONCAT(merge_ord_cust_2[[#This Row],[Customers.first_name]]," ", merge_ord_cust_2[[#This Row],[Customers.last_name]])</f>
        <v>James Smith</v>
      </c>
      <c r="K7543" t="s">
        <v>97</v>
      </c>
      <c r="L7543" t="s">
        <v>41</v>
      </c>
      <c r="M7543" t="s">
        <v>42</v>
      </c>
      <c r="N7543" t="s">
        <v>37</v>
      </c>
      <c r="O7543">
        <v>2145</v>
      </c>
      <c r="P7543">
        <f>merge_ord_cust_2[[#This Row],[Selling Price]]-merge_ord_cust_2[[#This Row],[Cost Price]]</f>
        <v>90.84096000000001</v>
      </c>
      <c r="Q7543" s="8">
        <f>INT(merge_ord_cust_2[[#This Row],[Profit Calculation]]/merge_ord_cust_2[[#This Row],[Cost Price]])</f>
        <v>1</v>
      </c>
    </row>
    <row r="7544" spans="1:17" x14ac:dyDescent="0.3">
      <c r="A7544" s="1">
        <v>45038</v>
      </c>
      <c r="B7544" s="1" t="str">
        <f>TEXT(merge_ord_cust_2[[#This Row],[date]],"mmmm")</f>
        <v>April</v>
      </c>
      <c r="C7544">
        <v>1010799</v>
      </c>
      <c r="D7544">
        <v>238</v>
      </c>
      <c r="E7544" t="s">
        <v>24</v>
      </c>
      <c r="F7544" s="5">
        <v>85.296000000000006</v>
      </c>
      <c r="G7544" s="5">
        <v>149.16096000000002</v>
      </c>
      <c r="H7544" t="s">
        <v>32</v>
      </c>
      <c r="I7544" t="s">
        <v>33</v>
      </c>
      <c r="J7544" t="str">
        <f>_xlfn.CONCAT(merge_ord_cust_2[[#This Row],[Customers.first_name]]," ", merge_ord_cust_2[[#This Row],[Customers.last_name]])</f>
        <v>Noah Davis</v>
      </c>
      <c r="K7544" t="s">
        <v>231</v>
      </c>
      <c r="L7544" t="s">
        <v>69</v>
      </c>
      <c r="M7544" t="s">
        <v>42</v>
      </c>
      <c r="N7544" t="s">
        <v>48</v>
      </c>
      <c r="O7544">
        <v>8557</v>
      </c>
      <c r="P7544">
        <f>merge_ord_cust_2[[#This Row],[Selling Price]]-merge_ord_cust_2[[#This Row],[Cost Price]]</f>
        <v>63.864960000000011</v>
      </c>
      <c r="Q7544" s="8">
        <f>INT(merge_ord_cust_2[[#This Row],[Profit Calculation]]/merge_ord_cust_2[[#This Row],[Cost Price]])</f>
        <v>0</v>
      </c>
    </row>
    <row r="7545" spans="1:17" x14ac:dyDescent="0.3">
      <c r="A7545" s="1">
        <v>44947</v>
      </c>
      <c r="B7545" s="1" t="str">
        <f>TEXT(merge_ord_cust_2[[#This Row],[date]],"mmmm")</f>
        <v>January</v>
      </c>
      <c r="C7545">
        <v>1009635</v>
      </c>
      <c r="D7545">
        <v>538</v>
      </c>
      <c r="E7545" t="s">
        <v>19</v>
      </c>
      <c r="F7545" s="5">
        <v>5.5999999999999943</v>
      </c>
      <c r="G7545" s="5">
        <v>149.25060000000002</v>
      </c>
      <c r="H7545" t="s">
        <v>56</v>
      </c>
      <c r="I7545" t="s">
        <v>52</v>
      </c>
      <c r="J7545" t="str">
        <f>_xlfn.CONCAT(merge_ord_cust_2[[#This Row],[Customers.first_name]]," ", merge_ord_cust_2[[#This Row],[Customers.last_name]])</f>
        <v>James Brown</v>
      </c>
      <c r="K7545" t="s">
        <v>70</v>
      </c>
      <c r="L7545" t="s">
        <v>62</v>
      </c>
      <c r="M7545" t="s">
        <v>63</v>
      </c>
      <c r="N7545" t="s">
        <v>43</v>
      </c>
      <c r="O7545">
        <v>1103</v>
      </c>
      <c r="P7545">
        <f>merge_ord_cust_2[[#This Row],[Selling Price]]-merge_ord_cust_2[[#This Row],[Cost Price]]</f>
        <v>143.65060000000003</v>
      </c>
      <c r="Q7545" s="8">
        <f>INT(merge_ord_cust_2[[#This Row],[Profit Calculation]]/merge_ord_cust_2[[#This Row],[Cost Price]])</f>
        <v>25</v>
      </c>
    </row>
    <row r="7546" spans="1:17" x14ac:dyDescent="0.3">
      <c r="A7546" s="1">
        <v>45185</v>
      </c>
      <c r="B7546" s="1" t="str">
        <f>TEXT(merge_ord_cust_2[[#This Row],[date]],"mmmm")</f>
        <v>September</v>
      </c>
      <c r="C7546">
        <v>1014856</v>
      </c>
      <c r="D7546">
        <v>828</v>
      </c>
      <c r="E7546" t="s">
        <v>19</v>
      </c>
      <c r="F7546" s="5">
        <v>19.087999999999994</v>
      </c>
      <c r="G7546" s="5">
        <v>149.25060000000002</v>
      </c>
      <c r="H7546" t="s">
        <v>98</v>
      </c>
      <c r="I7546" t="s">
        <v>120</v>
      </c>
      <c r="J7546" t="str">
        <f>_xlfn.CONCAT(merge_ord_cust_2[[#This Row],[Customers.first_name]]," ", merge_ord_cust_2[[#This Row],[Customers.last_name]])</f>
        <v>Olivia Jones</v>
      </c>
      <c r="K7546" t="s">
        <v>283</v>
      </c>
      <c r="L7546" t="s">
        <v>78</v>
      </c>
      <c r="M7546" t="s">
        <v>63</v>
      </c>
      <c r="N7546" t="s">
        <v>37</v>
      </c>
      <c r="O7546">
        <v>8744</v>
      </c>
      <c r="P7546">
        <f>merge_ord_cust_2[[#This Row],[Selling Price]]-merge_ord_cust_2[[#This Row],[Cost Price]]</f>
        <v>130.16260000000003</v>
      </c>
      <c r="Q7546" s="8">
        <f>INT(merge_ord_cust_2[[#This Row],[Profit Calculation]]/merge_ord_cust_2[[#This Row],[Cost Price]])</f>
        <v>6</v>
      </c>
    </row>
    <row r="7547" spans="1:17" x14ac:dyDescent="0.3">
      <c r="A7547" s="1">
        <v>45209</v>
      </c>
      <c r="B7547" s="1" t="str">
        <f>TEXT(merge_ord_cust_2[[#This Row],[date]],"mmmm")</f>
        <v>October</v>
      </c>
      <c r="C7547">
        <v>1009196</v>
      </c>
      <c r="D7547">
        <v>1161</v>
      </c>
      <c r="E7547" t="s">
        <v>19</v>
      </c>
      <c r="F7547" s="5">
        <v>24.871999999999986</v>
      </c>
      <c r="G7547" s="5">
        <v>149.25060000000002</v>
      </c>
      <c r="H7547" t="s">
        <v>38</v>
      </c>
      <c r="I7547" t="s">
        <v>76</v>
      </c>
      <c r="J7547" t="str">
        <f>_xlfn.CONCAT(merge_ord_cust_2[[#This Row],[Customers.first_name]]," ", merge_ord_cust_2[[#This Row],[Customers.last_name]])</f>
        <v>Emma Garcia</v>
      </c>
      <c r="K7547" t="s">
        <v>241</v>
      </c>
      <c r="L7547" t="s">
        <v>50</v>
      </c>
      <c r="M7547" t="s">
        <v>36</v>
      </c>
      <c r="N7547" t="s">
        <v>37</v>
      </c>
      <c r="O7547">
        <v>1775</v>
      </c>
      <c r="P7547">
        <f>merge_ord_cust_2[[#This Row],[Selling Price]]-merge_ord_cust_2[[#This Row],[Cost Price]]</f>
        <v>124.37860000000003</v>
      </c>
      <c r="Q7547" s="8">
        <f>INT(merge_ord_cust_2[[#This Row],[Profit Calculation]]/merge_ord_cust_2[[#This Row],[Cost Price]])</f>
        <v>5</v>
      </c>
    </row>
    <row r="7548" spans="1:17" x14ac:dyDescent="0.3">
      <c r="A7548" s="1">
        <v>45110</v>
      </c>
      <c r="B7548" s="1" t="str">
        <f>TEXT(merge_ord_cust_2[[#This Row],[date]],"mmmm")</f>
        <v>July</v>
      </c>
      <c r="C7548">
        <v>1013676</v>
      </c>
      <c r="D7548">
        <v>1657</v>
      </c>
      <c r="E7548" t="s">
        <v>21</v>
      </c>
      <c r="F7548" s="5">
        <v>34.864000000000004</v>
      </c>
      <c r="G7548" s="5">
        <v>149.25060000000002</v>
      </c>
      <c r="H7548" t="s">
        <v>51</v>
      </c>
      <c r="I7548" t="s">
        <v>79</v>
      </c>
      <c r="J7548" t="str">
        <f>_xlfn.CONCAT(merge_ord_cust_2[[#This Row],[Customers.first_name]]," ", merge_ord_cust_2[[#This Row],[Customers.last_name]])</f>
        <v>Sophia Rodriguez</v>
      </c>
      <c r="K7548" t="s">
        <v>192</v>
      </c>
      <c r="L7548" t="s">
        <v>50</v>
      </c>
      <c r="M7548" t="s">
        <v>36</v>
      </c>
      <c r="N7548" t="s">
        <v>48</v>
      </c>
      <c r="O7548">
        <v>3661</v>
      </c>
      <c r="P7548">
        <f>merge_ord_cust_2[[#This Row],[Selling Price]]-merge_ord_cust_2[[#This Row],[Cost Price]]</f>
        <v>114.38660000000002</v>
      </c>
      <c r="Q7548" s="8">
        <f>INT(merge_ord_cust_2[[#This Row],[Profit Calculation]]/merge_ord_cust_2[[#This Row],[Cost Price]])</f>
        <v>3</v>
      </c>
    </row>
    <row r="7549" spans="1:17" x14ac:dyDescent="0.3">
      <c r="A7549" s="1">
        <v>45040</v>
      </c>
      <c r="B7549" s="1" t="str">
        <f>TEXT(merge_ord_cust_2[[#This Row],[date]],"mmmm")</f>
        <v>April</v>
      </c>
      <c r="C7549">
        <v>1009608</v>
      </c>
      <c r="D7549">
        <v>2637</v>
      </c>
      <c r="E7549" t="s">
        <v>22</v>
      </c>
      <c r="F7549" s="5">
        <v>42.731999999999999</v>
      </c>
      <c r="G7549" s="5">
        <v>149.25060000000002</v>
      </c>
      <c r="H7549" t="s">
        <v>94</v>
      </c>
      <c r="I7549" t="s">
        <v>76</v>
      </c>
      <c r="J7549" t="str">
        <f>_xlfn.CONCAT(merge_ord_cust_2[[#This Row],[Customers.first_name]]," ", merge_ord_cust_2[[#This Row],[Customers.last_name]])</f>
        <v>Isabella Garcia</v>
      </c>
      <c r="K7549" t="s">
        <v>312</v>
      </c>
      <c r="L7549" t="s">
        <v>41</v>
      </c>
      <c r="M7549" t="s">
        <v>42</v>
      </c>
      <c r="N7549" t="s">
        <v>48</v>
      </c>
      <c r="O7549">
        <v>9643</v>
      </c>
      <c r="P7549">
        <f>merge_ord_cust_2[[#This Row],[Selling Price]]-merge_ord_cust_2[[#This Row],[Cost Price]]</f>
        <v>106.51860000000002</v>
      </c>
      <c r="Q7549" s="8">
        <f>INT(merge_ord_cust_2[[#This Row],[Profit Calculation]]/merge_ord_cust_2[[#This Row],[Cost Price]])</f>
        <v>2</v>
      </c>
    </row>
    <row r="7550" spans="1:17" x14ac:dyDescent="0.3">
      <c r="A7550" s="1">
        <v>45017</v>
      </c>
      <c r="B7550" s="1" t="str">
        <f>TEXT(merge_ord_cust_2[[#This Row],[date]],"mmmm")</f>
        <v>April</v>
      </c>
      <c r="C7550">
        <v>1017013</v>
      </c>
      <c r="D7550">
        <v>2518</v>
      </c>
      <c r="E7550" t="s">
        <v>21</v>
      </c>
      <c r="F7550" s="5">
        <v>47.188000000000017</v>
      </c>
      <c r="G7550" s="5">
        <v>149.25060000000002</v>
      </c>
      <c r="H7550" t="s">
        <v>94</v>
      </c>
      <c r="I7550" t="s">
        <v>57</v>
      </c>
      <c r="J7550" t="str">
        <f>_xlfn.CONCAT(merge_ord_cust_2[[#This Row],[Customers.first_name]]," ", merge_ord_cust_2[[#This Row],[Customers.last_name]])</f>
        <v>Isabella Miller</v>
      </c>
      <c r="K7550" t="s">
        <v>246</v>
      </c>
      <c r="L7550" t="s">
        <v>71</v>
      </c>
      <c r="M7550" t="s">
        <v>42</v>
      </c>
      <c r="N7550" t="s">
        <v>48</v>
      </c>
      <c r="O7550">
        <v>6541</v>
      </c>
      <c r="P7550">
        <f>merge_ord_cust_2[[#This Row],[Selling Price]]-merge_ord_cust_2[[#This Row],[Cost Price]]</f>
        <v>102.0626</v>
      </c>
      <c r="Q7550" s="8">
        <f>INT(merge_ord_cust_2[[#This Row],[Profit Calculation]]/merge_ord_cust_2[[#This Row],[Cost Price]])</f>
        <v>2</v>
      </c>
    </row>
    <row r="7551" spans="1:17" x14ac:dyDescent="0.3">
      <c r="A7551" s="1">
        <v>45195</v>
      </c>
      <c r="B7551" s="1" t="str">
        <f>TEXT(merge_ord_cust_2[[#This Row],[date]],"mmmm")</f>
        <v>September</v>
      </c>
      <c r="C7551">
        <v>1014407</v>
      </c>
      <c r="D7551">
        <v>1788</v>
      </c>
      <c r="E7551" t="s">
        <v>17</v>
      </c>
      <c r="F7551" s="5">
        <v>61.800000000000011</v>
      </c>
      <c r="G7551" s="5">
        <v>149.25060000000002</v>
      </c>
      <c r="H7551" t="s">
        <v>44</v>
      </c>
      <c r="I7551" t="s">
        <v>60</v>
      </c>
      <c r="J7551" t="str">
        <f>_xlfn.CONCAT(merge_ord_cust_2[[#This Row],[Customers.first_name]]," ", merge_ord_cust_2[[#This Row],[Customers.last_name]])</f>
        <v>John Martinez</v>
      </c>
      <c r="K7551" t="s">
        <v>109</v>
      </c>
      <c r="L7551" t="s">
        <v>54</v>
      </c>
      <c r="M7551" t="s">
        <v>55</v>
      </c>
      <c r="N7551" t="s">
        <v>43</v>
      </c>
      <c r="O7551">
        <v>6015</v>
      </c>
      <c r="P7551">
        <f>merge_ord_cust_2[[#This Row],[Selling Price]]-merge_ord_cust_2[[#This Row],[Cost Price]]</f>
        <v>87.450600000000009</v>
      </c>
      <c r="Q7551" s="8">
        <f>INT(merge_ord_cust_2[[#This Row],[Profit Calculation]]/merge_ord_cust_2[[#This Row],[Cost Price]])</f>
        <v>1</v>
      </c>
    </row>
    <row r="7552" spans="1:17" x14ac:dyDescent="0.3">
      <c r="A7552" s="1">
        <v>45185</v>
      </c>
      <c r="B7552" s="1" t="str">
        <f>TEXT(merge_ord_cust_2[[#This Row],[date]],"mmmm")</f>
        <v>September</v>
      </c>
      <c r="C7552">
        <v>1015873</v>
      </c>
      <c r="D7552">
        <v>169</v>
      </c>
      <c r="E7552" t="s">
        <v>22</v>
      </c>
      <c r="F7552" s="5">
        <v>70.792000000000016</v>
      </c>
      <c r="G7552" s="5">
        <v>149.25060000000002</v>
      </c>
      <c r="H7552" t="s">
        <v>56</v>
      </c>
      <c r="I7552" t="s">
        <v>52</v>
      </c>
      <c r="J7552" t="str">
        <f>_xlfn.CONCAT(merge_ord_cust_2[[#This Row],[Customers.first_name]]," ", merge_ord_cust_2[[#This Row],[Customers.last_name]])</f>
        <v>James Brown</v>
      </c>
      <c r="K7552" t="s">
        <v>180</v>
      </c>
      <c r="L7552" t="s">
        <v>69</v>
      </c>
      <c r="M7552" t="s">
        <v>42</v>
      </c>
      <c r="N7552" t="s">
        <v>37</v>
      </c>
      <c r="O7552">
        <v>2860</v>
      </c>
      <c r="P7552">
        <f>merge_ord_cust_2[[#This Row],[Selling Price]]-merge_ord_cust_2[[#This Row],[Cost Price]]</f>
        <v>78.458600000000004</v>
      </c>
      <c r="Q7552" s="8">
        <f>INT(merge_ord_cust_2[[#This Row],[Profit Calculation]]/merge_ord_cust_2[[#This Row],[Cost Price]])</f>
        <v>1</v>
      </c>
    </row>
    <row r="7553" spans="1:17" x14ac:dyDescent="0.3">
      <c r="A7553" s="1">
        <v>45075</v>
      </c>
      <c r="B7553" s="1" t="str">
        <f>TEXT(merge_ord_cust_2[[#This Row],[date]],"mmmm")</f>
        <v>May</v>
      </c>
      <c r="C7553">
        <v>1018318</v>
      </c>
      <c r="D7553">
        <v>2026</v>
      </c>
      <c r="E7553" t="s">
        <v>22</v>
      </c>
      <c r="F7553" s="5">
        <v>73.040000000000006</v>
      </c>
      <c r="G7553" s="5">
        <v>149.25060000000002</v>
      </c>
      <c r="H7553" t="s">
        <v>98</v>
      </c>
      <c r="I7553" t="s">
        <v>67</v>
      </c>
      <c r="J7553" t="str">
        <f>_xlfn.CONCAT(merge_ord_cust_2[[#This Row],[Customers.first_name]]," ", merge_ord_cust_2[[#This Row],[Customers.last_name]])</f>
        <v>Olivia Johnson</v>
      </c>
      <c r="K7553" t="s">
        <v>329</v>
      </c>
      <c r="L7553" t="s">
        <v>71</v>
      </c>
      <c r="M7553" t="s">
        <v>42</v>
      </c>
      <c r="N7553" t="s">
        <v>37</v>
      </c>
      <c r="O7553">
        <v>5223</v>
      </c>
      <c r="P7553">
        <f>merge_ord_cust_2[[#This Row],[Selling Price]]-merge_ord_cust_2[[#This Row],[Cost Price]]</f>
        <v>76.210600000000014</v>
      </c>
      <c r="Q7553" s="8">
        <f>INT(merge_ord_cust_2[[#This Row],[Profit Calculation]]/merge_ord_cust_2[[#This Row],[Cost Price]])</f>
        <v>1</v>
      </c>
    </row>
    <row r="7554" spans="1:17" x14ac:dyDescent="0.3">
      <c r="A7554" s="1">
        <v>44989</v>
      </c>
      <c r="B7554" s="1" t="str">
        <f>TEXT(merge_ord_cust_2[[#This Row],[date]],"mmmm")</f>
        <v>March</v>
      </c>
      <c r="C7554">
        <v>1012356</v>
      </c>
      <c r="D7554">
        <v>1754</v>
      </c>
      <c r="E7554" t="s">
        <v>23</v>
      </c>
      <c r="F7554" s="5">
        <v>74.164000000000016</v>
      </c>
      <c r="G7554" s="5">
        <v>149.25060000000002</v>
      </c>
      <c r="H7554" t="s">
        <v>44</v>
      </c>
      <c r="I7554" t="s">
        <v>33</v>
      </c>
      <c r="J7554" t="str">
        <f>_xlfn.CONCAT(merge_ord_cust_2[[#This Row],[Customers.first_name]]," ", merge_ord_cust_2[[#This Row],[Customers.last_name]])</f>
        <v>John Davis</v>
      </c>
      <c r="K7554" t="s">
        <v>134</v>
      </c>
      <c r="L7554" t="s">
        <v>54</v>
      </c>
      <c r="M7554" t="s">
        <v>55</v>
      </c>
      <c r="N7554" t="s">
        <v>43</v>
      </c>
      <c r="O7554">
        <v>1499</v>
      </c>
      <c r="P7554">
        <f>merge_ord_cust_2[[#This Row],[Selling Price]]-merge_ord_cust_2[[#This Row],[Cost Price]]</f>
        <v>75.086600000000004</v>
      </c>
      <c r="Q7554" s="8">
        <f>INT(merge_ord_cust_2[[#This Row],[Profit Calculation]]/merge_ord_cust_2[[#This Row],[Cost Price]])</f>
        <v>1</v>
      </c>
    </row>
    <row r="7555" spans="1:17" x14ac:dyDescent="0.3">
      <c r="A7555" s="1">
        <v>45027</v>
      </c>
      <c r="B7555" s="1" t="str">
        <f>TEXT(merge_ord_cust_2[[#This Row],[date]],"mmmm")</f>
        <v>April</v>
      </c>
      <c r="C7555">
        <v>1006453</v>
      </c>
      <c r="D7555">
        <v>272</v>
      </c>
      <c r="E7555" t="s">
        <v>23</v>
      </c>
      <c r="F7555" s="5">
        <v>83.951999999999998</v>
      </c>
      <c r="G7555" s="5">
        <v>149.25060000000002</v>
      </c>
      <c r="H7555" t="s">
        <v>51</v>
      </c>
      <c r="I7555" t="s">
        <v>39</v>
      </c>
      <c r="J7555" t="str">
        <f>_xlfn.CONCAT(merge_ord_cust_2[[#This Row],[Customers.first_name]]," ", merge_ord_cust_2[[#This Row],[Customers.last_name]])</f>
        <v>Sophia Smith</v>
      </c>
      <c r="K7555" t="s">
        <v>88</v>
      </c>
      <c r="L7555" t="s">
        <v>54</v>
      </c>
      <c r="M7555" t="s">
        <v>55</v>
      </c>
      <c r="N7555" t="s">
        <v>37</v>
      </c>
      <c r="O7555">
        <v>5280</v>
      </c>
      <c r="P7555">
        <f>merge_ord_cust_2[[#This Row],[Selling Price]]-merge_ord_cust_2[[#This Row],[Cost Price]]</f>
        <v>65.298600000000022</v>
      </c>
      <c r="Q7555" s="8">
        <f>INT(merge_ord_cust_2[[#This Row],[Profit Calculation]]/merge_ord_cust_2[[#This Row],[Cost Price]])</f>
        <v>0</v>
      </c>
    </row>
    <row r="7556" spans="1:17" x14ac:dyDescent="0.3">
      <c r="A7556" s="1">
        <v>45004</v>
      </c>
      <c r="B7556" s="1" t="str">
        <f>TEXT(merge_ord_cust_2[[#This Row],[date]],"mmmm")</f>
        <v>March</v>
      </c>
      <c r="C7556">
        <v>1008389</v>
      </c>
      <c r="D7556">
        <v>867</v>
      </c>
      <c r="E7556" t="s">
        <v>17</v>
      </c>
      <c r="F7556" s="5">
        <v>114.468</v>
      </c>
      <c r="G7556" s="5">
        <v>149.25060000000002</v>
      </c>
      <c r="H7556" t="s">
        <v>51</v>
      </c>
      <c r="I7556" t="s">
        <v>79</v>
      </c>
      <c r="J7556" t="str">
        <f>_xlfn.CONCAT(merge_ord_cust_2[[#This Row],[Customers.first_name]]," ", merge_ord_cust_2[[#This Row],[Customers.last_name]])</f>
        <v>Sophia Rodriguez</v>
      </c>
      <c r="K7556" t="s">
        <v>320</v>
      </c>
      <c r="L7556" t="s">
        <v>66</v>
      </c>
      <c r="M7556" t="s">
        <v>55</v>
      </c>
      <c r="N7556" t="s">
        <v>48</v>
      </c>
      <c r="O7556">
        <v>4972</v>
      </c>
      <c r="P7556">
        <f>merge_ord_cust_2[[#This Row],[Selling Price]]-merge_ord_cust_2[[#This Row],[Cost Price]]</f>
        <v>34.782600000000016</v>
      </c>
      <c r="Q7556" s="8">
        <f>INT(merge_ord_cust_2[[#This Row],[Profit Calculation]]/merge_ord_cust_2[[#This Row],[Cost Price]])</f>
        <v>0</v>
      </c>
    </row>
    <row r="7557" spans="1:17" x14ac:dyDescent="0.3">
      <c r="A7557" s="1">
        <v>44994</v>
      </c>
      <c r="B7557" s="1" t="str">
        <f>TEXT(merge_ord_cust_2[[#This Row],[date]],"mmmm")</f>
        <v>March</v>
      </c>
      <c r="C7557">
        <v>1018382</v>
      </c>
      <c r="D7557">
        <v>1506</v>
      </c>
      <c r="E7557" t="s">
        <v>19</v>
      </c>
      <c r="F7557" s="5">
        <v>118.00000000000001</v>
      </c>
      <c r="G7557" s="5">
        <v>149.25060000000002</v>
      </c>
      <c r="H7557" t="s">
        <v>44</v>
      </c>
      <c r="I7557" t="s">
        <v>67</v>
      </c>
      <c r="J7557" t="str">
        <f>_xlfn.CONCAT(merge_ord_cust_2[[#This Row],[Customers.first_name]]," ", merge_ord_cust_2[[#This Row],[Customers.last_name]])</f>
        <v>John Johnson</v>
      </c>
      <c r="K7557" t="s">
        <v>173</v>
      </c>
      <c r="L7557" t="s">
        <v>89</v>
      </c>
      <c r="M7557" t="s">
        <v>55</v>
      </c>
      <c r="N7557" t="s">
        <v>48</v>
      </c>
      <c r="O7557">
        <v>5641</v>
      </c>
      <c r="P7557">
        <f>merge_ord_cust_2[[#This Row],[Selling Price]]-merge_ord_cust_2[[#This Row],[Cost Price]]</f>
        <v>31.250600000000006</v>
      </c>
      <c r="Q7557" s="8">
        <f>INT(merge_ord_cust_2[[#This Row],[Profit Calculation]]/merge_ord_cust_2[[#This Row],[Cost Price]])</f>
        <v>0</v>
      </c>
    </row>
    <row r="7558" spans="1:17" x14ac:dyDescent="0.3">
      <c r="A7558" s="1">
        <v>45243</v>
      </c>
      <c r="B7558" s="1" t="str">
        <f>TEXT(merge_ord_cust_2[[#This Row],[date]],"mmmm")</f>
        <v>November</v>
      </c>
      <c r="C7558">
        <v>1018049</v>
      </c>
      <c r="D7558">
        <v>1816</v>
      </c>
      <c r="E7558" t="s">
        <v>18</v>
      </c>
      <c r="F7558" s="5">
        <v>128.11600000000001</v>
      </c>
      <c r="G7558" s="5">
        <v>149.25060000000002</v>
      </c>
      <c r="H7558" t="s">
        <v>38</v>
      </c>
      <c r="I7558" t="s">
        <v>67</v>
      </c>
      <c r="J7558" t="str">
        <f>_xlfn.CONCAT(merge_ord_cust_2[[#This Row],[Customers.first_name]]," ", merge_ord_cust_2[[#This Row],[Customers.last_name]])</f>
        <v>Emma Johnson</v>
      </c>
      <c r="K7558" t="s">
        <v>319</v>
      </c>
      <c r="L7558" t="s">
        <v>41</v>
      </c>
      <c r="M7558" t="s">
        <v>42</v>
      </c>
      <c r="N7558" t="s">
        <v>43</v>
      </c>
      <c r="O7558">
        <v>2581</v>
      </c>
      <c r="P7558">
        <f>merge_ord_cust_2[[#This Row],[Selling Price]]-merge_ord_cust_2[[#This Row],[Cost Price]]</f>
        <v>21.134600000000006</v>
      </c>
      <c r="Q7558" s="8">
        <f>INT(merge_ord_cust_2[[#This Row],[Profit Calculation]]/merge_ord_cust_2[[#This Row],[Cost Price]])</f>
        <v>0</v>
      </c>
    </row>
    <row r="7559" spans="1:17" x14ac:dyDescent="0.3">
      <c r="A7559" s="1">
        <v>45214</v>
      </c>
      <c r="B7559" s="1" t="str">
        <f>TEXT(merge_ord_cust_2[[#This Row],[date]],"mmmm")</f>
        <v>October</v>
      </c>
      <c r="C7559">
        <v>1012342</v>
      </c>
      <c r="D7559">
        <v>1665</v>
      </c>
      <c r="E7559" t="s">
        <v>22</v>
      </c>
      <c r="F7559" s="5">
        <v>156.21600000000001</v>
      </c>
      <c r="G7559" s="5">
        <v>149.25060000000002</v>
      </c>
      <c r="H7559" t="s">
        <v>94</v>
      </c>
      <c r="I7559" t="s">
        <v>52</v>
      </c>
      <c r="J7559" t="str">
        <f>_xlfn.CONCAT(merge_ord_cust_2[[#This Row],[Customers.first_name]]," ", merge_ord_cust_2[[#This Row],[Customers.last_name]])</f>
        <v>Isabella Brown</v>
      </c>
      <c r="K7559" t="s">
        <v>288</v>
      </c>
      <c r="L7559" t="s">
        <v>82</v>
      </c>
      <c r="M7559" t="s">
        <v>63</v>
      </c>
      <c r="N7559" t="s">
        <v>43</v>
      </c>
      <c r="O7559">
        <v>9949</v>
      </c>
      <c r="P7559">
        <f>merge_ord_cust_2[[#This Row],[Selling Price]]-merge_ord_cust_2[[#This Row],[Cost Price]]</f>
        <v>-6.9653999999999883</v>
      </c>
      <c r="Q7559" s="8">
        <f>INT(merge_ord_cust_2[[#This Row],[Profit Calculation]]/merge_ord_cust_2[[#This Row],[Cost Price]])</f>
        <v>-1</v>
      </c>
    </row>
    <row r="7560" spans="1:17" x14ac:dyDescent="0.3">
      <c r="A7560" s="1">
        <v>45079</v>
      </c>
      <c r="B7560" s="1" t="str">
        <f>TEXT(merge_ord_cust_2[[#This Row],[date]],"mmmm")</f>
        <v>June</v>
      </c>
      <c r="C7560">
        <v>1017081</v>
      </c>
      <c r="D7560">
        <v>1692</v>
      </c>
      <c r="E7560" t="s">
        <v>20</v>
      </c>
      <c r="F7560" s="5">
        <v>173.07600000000002</v>
      </c>
      <c r="G7560" s="5">
        <v>149.25060000000002</v>
      </c>
      <c r="H7560" t="s">
        <v>94</v>
      </c>
      <c r="I7560" t="s">
        <v>45</v>
      </c>
      <c r="J7560" t="str">
        <f>_xlfn.CONCAT(merge_ord_cust_2[[#This Row],[Customers.first_name]]," ", merge_ord_cust_2[[#This Row],[Customers.last_name]])</f>
        <v>Isabella Williams</v>
      </c>
      <c r="K7560" t="s">
        <v>251</v>
      </c>
      <c r="L7560" t="s">
        <v>62</v>
      </c>
      <c r="M7560" t="s">
        <v>63</v>
      </c>
      <c r="N7560" t="s">
        <v>37</v>
      </c>
      <c r="O7560">
        <v>9023</v>
      </c>
      <c r="P7560">
        <f>merge_ord_cust_2[[#This Row],[Selling Price]]-merge_ord_cust_2[[#This Row],[Cost Price]]</f>
        <v>-23.825400000000002</v>
      </c>
      <c r="Q7560" s="8">
        <f>INT(merge_ord_cust_2[[#This Row],[Profit Calculation]]/merge_ord_cust_2[[#This Row],[Cost Price]])</f>
        <v>-1</v>
      </c>
    </row>
    <row r="7561" spans="1:17" x14ac:dyDescent="0.3">
      <c r="A7561" s="1">
        <v>44994</v>
      </c>
      <c r="B7561" s="1" t="str">
        <f>TEXT(merge_ord_cust_2[[#This Row],[date]],"mmmm")</f>
        <v>March</v>
      </c>
      <c r="C7561">
        <v>1017461</v>
      </c>
      <c r="D7561">
        <v>1867</v>
      </c>
      <c r="E7561" t="s">
        <v>16</v>
      </c>
      <c r="F7561" s="5">
        <v>176.44800000000001</v>
      </c>
      <c r="G7561" s="5">
        <v>149.25060000000002</v>
      </c>
      <c r="H7561" t="s">
        <v>75</v>
      </c>
      <c r="I7561" t="s">
        <v>52</v>
      </c>
      <c r="J7561" t="str">
        <f>_xlfn.CONCAT(merge_ord_cust_2[[#This Row],[Customers.first_name]]," ", merge_ord_cust_2[[#This Row],[Customers.last_name]])</f>
        <v>Liam Brown</v>
      </c>
      <c r="K7561" t="s">
        <v>81</v>
      </c>
      <c r="L7561" t="s">
        <v>82</v>
      </c>
      <c r="M7561" t="s">
        <v>63</v>
      </c>
      <c r="N7561" t="s">
        <v>37</v>
      </c>
      <c r="O7561">
        <v>8529</v>
      </c>
      <c r="P7561">
        <f>merge_ord_cust_2[[#This Row],[Selling Price]]-merge_ord_cust_2[[#This Row],[Cost Price]]</f>
        <v>-27.197399999999988</v>
      </c>
      <c r="Q7561" s="8">
        <f>INT(merge_ord_cust_2[[#This Row],[Profit Calculation]]/merge_ord_cust_2[[#This Row],[Cost Price]])</f>
        <v>-1</v>
      </c>
    </row>
    <row r="7562" spans="1:17" x14ac:dyDescent="0.3">
      <c r="A7562" s="1">
        <v>44991</v>
      </c>
      <c r="B7562" s="1" t="str">
        <f>TEXT(merge_ord_cust_2[[#This Row],[date]],"mmmm")</f>
        <v>March</v>
      </c>
      <c r="C7562">
        <v>1018596</v>
      </c>
      <c r="D7562">
        <v>731</v>
      </c>
      <c r="E7562" t="s">
        <v>22</v>
      </c>
      <c r="F7562" s="5">
        <v>177.57200000000003</v>
      </c>
      <c r="G7562" s="5">
        <v>149.25060000000002</v>
      </c>
      <c r="H7562" t="s">
        <v>59</v>
      </c>
      <c r="I7562" t="s">
        <v>60</v>
      </c>
      <c r="J7562" t="str">
        <f>_xlfn.CONCAT(merge_ord_cust_2[[#This Row],[Customers.first_name]]," ", merge_ord_cust_2[[#This Row],[Customers.last_name]])</f>
        <v>Ava Martinez</v>
      </c>
      <c r="K7562" t="s">
        <v>249</v>
      </c>
      <c r="L7562" t="s">
        <v>78</v>
      </c>
      <c r="M7562" t="s">
        <v>63</v>
      </c>
      <c r="N7562" t="s">
        <v>37</v>
      </c>
      <c r="O7562">
        <v>9169</v>
      </c>
      <c r="P7562">
        <f>merge_ord_cust_2[[#This Row],[Selling Price]]-merge_ord_cust_2[[#This Row],[Cost Price]]</f>
        <v>-28.321400000000011</v>
      </c>
      <c r="Q7562" s="8">
        <f>INT(merge_ord_cust_2[[#This Row],[Profit Calculation]]/merge_ord_cust_2[[#This Row],[Cost Price]])</f>
        <v>-1</v>
      </c>
    </row>
    <row r="7563" spans="1:17" x14ac:dyDescent="0.3">
      <c r="A7563" s="1">
        <v>44972</v>
      </c>
      <c r="B7563" s="1" t="str">
        <f>TEXT(merge_ord_cust_2[[#This Row],[date]],"mmmm")</f>
        <v>February</v>
      </c>
      <c r="C7563">
        <v>1011104</v>
      </c>
      <c r="D7563">
        <v>761</v>
      </c>
      <c r="E7563" t="s">
        <v>16</v>
      </c>
      <c r="F7563" s="5">
        <v>178.69600000000003</v>
      </c>
      <c r="G7563" s="5">
        <v>149.25060000000002</v>
      </c>
      <c r="H7563" t="s">
        <v>51</v>
      </c>
      <c r="I7563" t="s">
        <v>45</v>
      </c>
      <c r="J7563" t="str">
        <f>_xlfn.CONCAT(merge_ord_cust_2[[#This Row],[Customers.first_name]]," ", merge_ord_cust_2[[#This Row],[Customers.last_name]])</f>
        <v>Sophia Williams</v>
      </c>
      <c r="K7563" t="s">
        <v>299</v>
      </c>
      <c r="L7563" t="s">
        <v>47</v>
      </c>
      <c r="M7563" t="s">
        <v>36</v>
      </c>
      <c r="N7563" t="s">
        <v>37</v>
      </c>
      <c r="O7563">
        <v>6926</v>
      </c>
      <c r="P7563">
        <f>merge_ord_cust_2[[#This Row],[Selling Price]]-merge_ord_cust_2[[#This Row],[Cost Price]]</f>
        <v>-29.445400000000006</v>
      </c>
      <c r="Q7563" s="8">
        <f>INT(merge_ord_cust_2[[#This Row],[Profit Calculation]]/merge_ord_cust_2[[#This Row],[Cost Price]])</f>
        <v>-1</v>
      </c>
    </row>
    <row r="7564" spans="1:17" x14ac:dyDescent="0.3">
      <c r="A7564" s="1">
        <v>45081</v>
      </c>
      <c r="B7564" s="1" t="str">
        <f>TEXT(merge_ord_cust_2[[#This Row],[date]],"mmmm")</f>
        <v>June</v>
      </c>
      <c r="C7564">
        <v>1016120</v>
      </c>
      <c r="D7564">
        <v>897</v>
      </c>
      <c r="E7564" t="s">
        <v>21</v>
      </c>
      <c r="F7564" s="5">
        <v>187.68800000000002</v>
      </c>
      <c r="G7564" s="5">
        <v>149.25060000000002</v>
      </c>
      <c r="H7564" t="s">
        <v>75</v>
      </c>
      <c r="I7564" t="s">
        <v>57</v>
      </c>
      <c r="J7564" t="str">
        <f>_xlfn.CONCAT(merge_ord_cust_2[[#This Row],[Customers.first_name]]," ", merge_ord_cust_2[[#This Row],[Customers.last_name]])</f>
        <v>Liam Miller</v>
      </c>
      <c r="K7564" t="s">
        <v>289</v>
      </c>
      <c r="L7564" t="s">
        <v>82</v>
      </c>
      <c r="M7564" t="s">
        <v>63</v>
      </c>
      <c r="N7564" t="s">
        <v>43</v>
      </c>
      <c r="O7564">
        <v>4416</v>
      </c>
      <c r="P7564">
        <f>merge_ord_cust_2[[#This Row],[Selling Price]]-merge_ord_cust_2[[#This Row],[Cost Price]]</f>
        <v>-38.437399999999997</v>
      </c>
      <c r="Q7564" s="8">
        <f>INT(merge_ord_cust_2[[#This Row],[Profit Calculation]]/merge_ord_cust_2[[#This Row],[Cost Price]])</f>
        <v>-1</v>
      </c>
    </row>
    <row r="7565" spans="1:17" x14ac:dyDescent="0.3">
      <c r="A7565" s="1">
        <v>45266</v>
      </c>
      <c r="B7565" s="1" t="str">
        <f>TEXT(merge_ord_cust_2[[#This Row],[date]],"mmmm")</f>
        <v>December</v>
      </c>
      <c r="C7565">
        <v>1019260</v>
      </c>
      <c r="D7565">
        <v>476</v>
      </c>
      <c r="E7565" t="s">
        <v>20</v>
      </c>
      <c r="F7565" s="5">
        <v>189.93600000000004</v>
      </c>
      <c r="G7565" s="5">
        <v>149.25060000000002</v>
      </c>
      <c r="H7565" t="s">
        <v>94</v>
      </c>
      <c r="I7565" t="s">
        <v>52</v>
      </c>
      <c r="J7565" t="str">
        <f>_xlfn.CONCAT(merge_ord_cust_2[[#This Row],[Customers.first_name]]," ", merge_ord_cust_2[[#This Row],[Customers.last_name]])</f>
        <v>Isabella Brown</v>
      </c>
      <c r="K7565" t="s">
        <v>196</v>
      </c>
      <c r="L7565" t="s">
        <v>50</v>
      </c>
      <c r="M7565" t="s">
        <v>36</v>
      </c>
      <c r="N7565" t="s">
        <v>43</v>
      </c>
      <c r="O7565">
        <v>7189</v>
      </c>
      <c r="P7565">
        <f>merge_ord_cust_2[[#This Row],[Selling Price]]-merge_ord_cust_2[[#This Row],[Cost Price]]</f>
        <v>-40.685400000000016</v>
      </c>
      <c r="Q7565" s="8">
        <f>INT(merge_ord_cust_2[[#This Row],[Profit Calculation]]/merge_ord_cust_2[[#This Row],[Cost Price]])</f>
        <v>-1</v>
      </c>
    </row>
    <row r="7566" spans="1:17" x14ac:dyDescent="0.3">
      <c r="A7566" s="1">
        <v>45285</v>
      </c>
      <c r="B7566" s="1" t="str">
        <f>TEXT(merge_ord_cust_2[[#This Row],[date]],"mmmm")</f>
        <v>December</v>
      </c>
      <c r="C7566">
        <v>1018115</v>
      </c>
      <c r="D7566">
        <v>902</v>
      </c>
      <c r="E7566" t="s">
        <v>22</v>
      </c>
      <c r="F7566" s="5">
        <v>196.68000000000004</v>
      </c>
      <c r="G7566" s="5">
        <v>149.25060000000002</v>
      </c>
      <c r="H7566" t="s">
        <v>44</v>
      </c>
      <c r="I7566" t="s">
        <v>120</v>
      </c>
      <c r="J7566" t="str">
        <f>_xlfn.CONCAT(merge_ord_cust_2[[#This Row],[Customers.first_name]]," ", merge_ord_cust_2[[#This Row],[Customers.last_name]])</f>
        <v>John Jones</v>
      </c>
      <c r="K7566" t="s">
        <v>239</v>
      </c>
      <c r="L7566" t="s">
        <v>71</v>
      </c>
      <c r="M7566" t="s">
        <v>42</v>
      </c>
      <c r="N7566" t="s">
        <v>48</v>
      </c>
      <c r="O7566">
        <v>4858</v>
      </c>
      <c r="P7566">
        <f>merge_ord_cust_2[[#This Row],[Selling Price]]-merge_ord_cust_2[[#This Row],[Cost Price]]</f>
        <v>-47.429400000000015</v>
      </c>
      <c r="Q7566" s="8">
        <f>INT(merge_ord_cust_2[[#This Row],[Profit Calculation]]/merge_ord_cust_2[[#This Row],[Cost Price]])</f>
        <v>-1</v>
      </c>
    </row>
    <row r="7567" spans="1:17" x14ac:dyDescent="0.3">
      <c r="A7567" s="1">
        <v>45239</v>
      </c>
      <c r="B7567" s="1" t="str">
        <f>TEXT(merge_ord_cust_2[[#This Row],[date]],"mmmm")</f>
        <v>November</v>
      </c>
      <c r="C7567">
        <v>1012273</v>
      </c>
      <c r="D7567">
        <v>2755</v>
      </c>
      <c r="E7567" t="s">
        <v>21</v>
      </c>
      <c r="F7567" s="5">
        <v>200.05200000000002</v>
      </c>
      <c r="G7567" s="5">
        <v>149.25060000000002</v>
      </c>
      <c r="H7567" t="s">
        <v>44</v>
      </c>
      <c r="I7567" t="s">
        <v>67</v>
      </c>
      <c r="J7567" t="str">
        <f>_xlfn.CONCAT(merge_ord_cust_2[[#This Row],[Customers.first_name]]," ", merge_ord_cust_2[[#This Row],[Customers.last_name]])</f>
        <v>John Johnson</v>
      </c>
      <c r="K7567" t="s">
        <v>173</v>
      </c>
      <c r="L7567" t="s">
        <v>69</v>
      </c>
      <c r="M7567" t="s">
        <v>42</v>
      </c>
      <c r="N7567" t="s">
        <v>37</v>
      </c>
      <c r="O7567">
        <v>6206</v>
      </c>
      <c r="P7567">
        <f>merge_ord_cust_2[[#This Row],[Selling Price]]-merge_ord_cust_2[[#This Row],[Cost Price]]</f>
        <v>-50.801400000000001</v>
      </c>
      <c r="Q7567" s="8">
        <f>INT(merge_ord_cust_2[[#This Row],[Profit Calculation]]/merge_ord_cust_2[[#This Row],[Cost Price]])</f>
        <v>-1</v>
      </c>
    </row>
    <row r="7568" spans="1:17" x14ac:dyDescent="0.3">
      <c r="A7568" s="1">
        <v>45238</v>
      </c>
      <c r="B7568" s="1" t="str">
        <f>TEXT(merge_ord_cust_2[[#This Row],[date]],"mmmm")</f>
        <v>November</v>
      </c>
      <c r="C7568">
        <v>1003640</v>
      </c>
      <c r="D7568">
        <v>2725</v>
      </c>
      <c r="E7568" t="s">
        <v>17</v>
      </c>
      <c r="F7568" s="5">
        <v>218.50560000000002</v>
      </c>
      <c r="G7568" s="5">
        <v>149.4272</v>
      </c>
      <c r="H7568" t="s">
        <v>75</v>
      </c>
      <c r="I7568" t="s">
        <v>33</v>
      </c>
      <c r="J7568" t="str">
        <f>_xlfn.CONCAT(merge_ord_cust_2[[#This Row],[Customers.first_name]]," ", merge_ord_cust_2[[#This Row],[Customers.last_name]])</f>
        <v>Liam Davis</v>
      </c>
      <c r="K7568" t="s">
        <v>143</v>
      </c>
      <c r="L7568" t="s">
        <v>82</v>
      </c>
      <c r="M7568" t="s">
        <v>63</v>
      </c>
      <c r="N7568" t="s">
        <v>48</v>
      </c>
      <c r="O7568">
        <v>9828</v>
      </c>
      <c r="P7568">
        <f>merge_ord_cust_2[[#This Row],[Selling Price]]-merge_ord_cust_2[[#This Row],[Cost Price]]</f>
        <v>-69.078400000000016</v>
      </c>
      <c r="Q7568" s="8">
        <f>INT(merge_ord_cust_2[[#This Row],[Profit Calculation]]/merge_ord_cust_2[[#This Row],[Cost Price]])</f>
        <v>-1</v>
      </c>
    </row>
    <row r="7569" spans="1:17" x14ac:dyDescent="0.3">
      <c r="A7569" s="1">
        <v>45088</v>
      </c>
      <c r="B7569" s="1" t="str">
        <f>TEXT(merge_ord_cust_2[[#This Row],[date]],"mmmm")</f>
        <v>June</v>
      </c>
      <c r="C7569">
        <v>1001047</v>
      </c>
      <c r="D7569">
        <v>1047</v>
      </c>
      <c r="E7569" t="s">
        <v>22</v>
      </c>
      <c r="F7569" s="5">
        <v>465.41011200000003</v>
      </c>
      <c r="G7569" s="5">
        <v>149.46464</v>
      </c>
      <c r="H7569" t="s">
        <v>59</v>
      </c>
      <c r="I7569" t="s">
        <v>39</v>
      </c>
      <c r="J7569" t="str">
        <f>_xlfn.CONCAT(merge_ord_cust_2[[#This Row],[Customers.first_name]]," ", merge_ord_cust_2[[#This Row],[Customers.last_name]])</f>
        <v>Ava Smith</v>
      </c>
      <c r="K7569" t="s">
        <v>306</v>
      </c>
      <c r="L7569" t="s">
        <v>47</v>
      </c>
      <c r="M7569" t="s">
        <v>36</v>
      </c>
      <c r="N7569" t="s">
        <v>37</v>
      </c>
      <c r="O7569">
        <v>8706</v>
      </c>
      <c r="P7569">
        <f>merge_ord_cust_2[[#This Row],[Selling Price]]-merge_ord_cust_2[[#This Row],[Cost Price]]</f>
        <v>-315.945472</v>
      </c>
      <c r="Q7569" s="8">
        <f>INT(merge_ord_cust_2[[#This Row],[Profit Calculation]]/merge_ord_cust_2[[#This Row],[Cost Price]])</f>
        <v>-1</v>
      </c>
    </row>
    <row r="7570" spans="1:17" x14ac:dyDescent="0.3">
      <c r="A7570" s="1">
        <v>45189</v>
      </c>
      <c r="B7570" s="1" t="str">
        <f>TEXT(merge_ord_cust_2[[#This Row],[date]],"mmmm")</f>
        <v>September</v>
      </c>
      <c r="C7570">
        <v>1004115</v>
      </c>
      <c r="D7570">
        <v>402</v>
      </c>
      <c r="E7570" t="s">
        <v>24</v>
      </c>
      <c r="F7570" s="5">
        <v>76.886400000000009</v>
      </c>
      <c r="G7570" s="5">
        <v>149.56760000000003</v>
      </c>
      <c r="H7570" t="s">
        <v>32</v>
      </c>
      <c r="I7570" t="s">
        <v>33</v>
      </c>
      <c r="J7570" t="str">
        <f>_xlfn.CONCAT(merge_ord_cust_2[[#This Row],[Customers.first_name]]," ", merge_ord_cust_2[[#This Row],[Customers.last_name]])</f>
        <v>Noah Davis</v>
      </c>
      <c r="K7570" t="s">
        <v>34</v>
      </c>
      <c r="L7570" t="s">
        <v>41</v>
      </c>
      <c r="M7570" t="s">
        <v>42</v>
      </c>
      <c r="N7570" t="s">
        <v>48</v>
      </c>
      <c r="O7570">
        <v>8180</v>
      </c>
      <c r="P7570">
        <f>merge_ord_cust_2[[#This Row],[Selling Price]]-merge_ord_cust_2[[#This Row],[Cost Price]]</f>
        <v>72.681200000000018</v>
      </c>
      <c r="Q7570" s="8">
        <f>INT(merge_ord_cust_2[[#This Row],[Profit Calculation]]/merge_ord_cust_2[[#This Row],[Cost Price]])</f>
        <v>0</v>
      </c>
    </row>
    <row r="7571" spans="1:17" x14ac:dyDescent="0.3">
      <c r="A7571" s="1">
        <v>45146</v>
      </c>
      <c r="B7571" s="1" t="str">
        <f>TEXT(merge_ord_cust_2[[#This Row],[date]],"mmmm")</f>
        <v>August</v>
      </c>
      <c r="C7571">
        <v>1013609</v>
      </c>
      <c r="D7571">
        <v>737</v>
      </c>
      <c r="E7571" t="s">
        <v>22</v>
      </c>
      <c r="F7571" s="5">
        <v>1.7280000000000086</v>
      </c>
      <c r="G7571" s="5">
        <v>149.69880000000001</v>
      </c>
      <c r="H7571" t="s">
        <v>98</v>
      </c>
      <c r="I7571" t="s">
        <v>57</v>
      </c>
      <c r="J7571" t="str">
        <f>_xlfn.CONCAT(merge_ord_cust_2[[#This Row],[Customers.first_name]]," ", merge_ord_cust_2[[#This Row],[Customers.last_name]])</f>
        <v>Olivia Miller</v>
      </c>
      <c r="K7571" t="s">
        <v>242</v>
      </c>
      <c r="L7571" t="s">
        <v>35</v>
      </c>
      <c r="M7571" t="s">
        <v>36</v>
      </c>
      <c r="N7571" t="s">
        <v>48</v>
      </c>
      <c r="O7571">
        <v>4434</v>
      </c>
      <c r="P7571">
        <f>merge_ord_cust_2[[#This Row],[Selling Price]]-merge_ord_cust_2[[#This Row],[Cost Price]]</f>
        <v>147.9708</v>
      </c>
      <c r="Q7571" s="8">
        <f>INT(merge_ord_cust_2[[#This Row],[Profit Calculation]]/merge_ord_cust_2[[#This Row],[Cost Price]])</f>
        <v>85</v>
      </c>
    </row>
    <row r="7572" spans="1:17" x14ac:dyDescent="0.3">
      <c r="A7572" s="1">
        <v>44963</v>
      </c>
      <c r="B7572" s="1" t="str">
        <f>TEXT(merge_ord_cust_2[[#This Row],[date]],"mmmm")</f>
        <v>February</v>
      </c>
      <c r="C7572">
        <v>1011297</v>
      </c>
      <c r="D7572">
        <v>2335</v>
      </c>
      <c r="E7572" t="s">
        <v>18</v>
      </c>
      <c r="F7572" s="5">
        <v>3.9759999999999991</v>
      </c>
      <c r="G7572" s="5">
        <v>149.69880000000001</v>
      </c>
      <c r="H7572" t="s">
        <v>98</v>
      </c>
      <c r="I7572" t="s">
        <v>60</v>
      </c>
      <c r="J7572" t="str">
        <f>_xlfn.CONCAT(merge_ord_cust_2[[#This Row],[Customers.first_name]]," ", merge_ord_cust_2[[#This Row],[Customers.last_name]])</f>
        <v>Olivia Martinez</v>
      </c>
      <c r="K7572" t="s">
        <v>193</v>
      </c>
      <c r="L7572" t="s">
        <v>54</v>
      </c>
      <c r="M7572" t="s">
        <v>55</v>
      </c>
      <c r="N7572" t="s">
        <v>48</v>
      </c>
      <c r="O7572">
        <v>5724</v>
      </c>
      <c r="P7572">
        <f>merge_ord_cust_2[[#This Row],[Selling Price]]-merge_ord_cust_2[[#This Row],[Cost Price]]</f>
        <v>145.72280000000001</v>
      </c>
      <c r="Q7572" s="8">
        <f>INT(merge_ord_cust_2[[#This Row],[Profit Calculation]]/merge_ord_cust_2[[#This Row],[Cost Price]])</f>
        <v>36</v>
      </c>
    </row>
    <row r="7573" spans="1:17" x14ac:dyDescent="0.3">
      <c r="A7573" s="1">
        <v>45165</v>
      </c>
      <c r="B7573" s="1" t="str">
        <f>TEXT(merge_ord_cust_2[[#This Row],[date]],"mmmm")</f>
        <v>August</v>
      </c>
      <c r="C7573">
        <v>1006860</v>
      </c>
      <c r="D7573">
        <v>1869</v>
      </c>
      <c r="E7573" t="s">
        <v>17</v>
      </c>
      <c r="F7573" s="5">
        <v>8.8200000000000074</v>
      </c>
      <c r="G7573" s="5">
        <v>149.69880000000001</v>
      </c>
      <c r="H7573" t="s">
        <v>51</v>
      </c>
      <c r="I7573" t="s">
        <v>79</v>
      </c>
      <c r="J7573" t="str">
        <f>_xlfn.CONCAT(merge_ord_cust_2[[#This Row],[Customers.first_name]]," ", merge_ord_cust_2[[#This Row],[Customers.last_name]])</f>
        <v>Sophia Rodriguez</v>
      </c>
      <c r="K7573" t="s">
        <v>108</v>
      </c>
      <c r="L7573" t="s">
        <v>54</v>
      </c>
      <c r="M7573" t="s">
        <v>55</v>
      </c>
      <c r="N7573" t="s">
        <v>48</v>
      </c>
      <c r="O7573">
        <v>5310</v>
      </c>
      <c r="P7573">
        <f>merge_ord_cust_2[[#This Row],[Selling Price]]-merge_ord_cust_2[[#This Row],[Cost Price]]</f>
        <v>140.87880000000001</v>
      </c>
      <c r="Q7573" s="8">
        <f>INT(merge_ord_cust_2[[#This Row],[Profit Calculation]]/merge_ord_cust_2[[#This Row],[Cost Price]])</f>
        <v>15</v>
      </c>
    </row>
    <row r="7574" spans="1:17" x14ac:dyDescent="0.3">
      <c r="A7574" s="1">
        <v>45026</v>
      </c>
      <c r="B7574" s="1" t="str">
        <f>TEXT(merge_ord_cust_2[[#This Row],[date]],"mmmm")</f>
        <v>April</v>
      </c>
      <c r="C7574">
        <v>1019783</v>
      </c>
      <c r="D7574">
        <v>309</v>
      </c>
      <c r="E7574" t="s">
        <v>17</v>
      </c>
      <c r="F7574" s="5">
        <v>14.092000000000013</v>
      </c>
      <c r="G7574" s="5">
        <v>149.69880000000001</v>
      </c>
      <c r="H7574" t="s">
        <v>64</v>
      </c>
      <c r="I7574" t="s">
        <v>39</v>
      </c>
      <c r="J7574" t="str">
        <f>_xlfn.CONCAT(merge_ord_cust_2[[#This Row],[Customers.first_name]]," ", merge_ord_cust_2[[#This Row],[Customers.last_name]])</f>
        <v>Michael Smith</v>
      </c>
      <c r="K7574" t="s">
        <v>219</v>
      </c>
      <c r="L7574" t="s">
        <v>69</v>
      </c>
      <c r="M7574" t="s">
        <v>42</v>
      </c>
      <c r="N7574" t="s">
        <v>48</v>
      </c>
      <c r="O7574">
        <v>3652</v>
      </c>
      <c r="P7574">
        <f>merge_ord_cust_2[[#This Row],[Selling Price]]-merge_ord_cust_2[[#This Row],[Cost Price]]</f>
        <v>135.60679999999999</v>
      </c>
      <c r="Q7574" s="8">
        <f>INT(merge_ord_cust_2[[#This Row],[Profit Calculation]]/merge_ord_cust_2[[#This Row],[Cost Price]])</f>
        <v>9</v>
      </c>
    </row>
    <row r="7575" spans="1:17" x14ac:dyDescent="0.3">
      <c r="A7575" s="1">
        <v>45258</v>
      </c>
      <c r="B7575" s="1" t="str">
        <f>TEXT(merge_ord_cust_2[[#This Row],[date]],"mmmm")</f>
        <v>November</v>
      </c>
      <c r="C7575">
        <v>1019646</v>
      </c>
      <c r="D7575">
        <v>1941</v>
      </c>
      <c r="E7575" t="s">
        <v>16</v>
      </c>
      <c r="F7575" s="5">
        <v>29.744</v>
      </c>
      <c r="G7575" s="5">
        <v>149.69880000000001</v>
      </c>
      <c r="H7575" t="s">
        <v>98</v>
      </c>
      <c r="I7575" t="s">
        <v>52</v>
      </c>
      <c r="J7575" t="str">
        <f>_xlfn.CONCAT(merge_ord_cust_2[[#This Row],[Customers.first_name]]," ", merge_ord_cust_2[[#This Row],[Customers.last_name]])</f>
        <v>Olivia Brown</v>
      </c>
      <c r="K7575" t="s">
        <v>339</v>
      </c>
      <c r="L7575" t="s">
        <v>47</v>
      </c>
      <c r="M7575" t="s">
        <v>36</v>
      </c>
      <c r="N7575" t="s">
        <v>48</v>
      </c>
      <c r="O7575">
        <v>7841</v>
      </c>
      <c r="P7575">
        <f>merge_ord_cust_2[[#This Row],[Selling Price]]-merge_ord_cust_2[[#This Row],[Cost Price]]</f>
        <v>119.95480000000001</v>
      </c>
      <c r="Q7575" s="8">
        <f>INT(merge_ord_cust_2[[#This Row],[Profit Calculation]]/merge_ord_cust_2[[#This Row],[Cost Price]])</f>
        <v>4</v>
      </c>
    </row>
    <row r="7576" spans="1:17" x14ac:dyDescent="0.3">
      <c r="A7576" s="1">
        <v>45038</v>
      </c>
      <c r="B7576" s="1" t="str">
        <f>TEXT(merge_ord_cust_2[[#This Row],[date]],"mmmm")</f>
        <v>April</v>
      </c>
      <c r="C7576">
        <v>1016464</v>
      </c>
      <c r="D7576">
        <v>2147</v>
      </c>
      <c r="E7576" t="s">
        <v>15</v>
      </c>
      <c r="F7576" s="5">
        <v>30.867999999999995</v>
      </c>
      <c r="G7576" s="5">
        <v>149.69880000000001</v>
      </c>
      <c r="H7576" t="s">
        <v>56</v>
      </c>
      <c r="I7576" t="s">
        <v>52</v>
      </c>
      <c r="J7576" t="str">
        <f>_xlfn.CONCAT(merge_ord_cust_2[[#This Row],[Customers.first_name]]," ", merge_ord_cust_2[[#This Row],[Customers.last_name]])</f>
        <v>James Brown</v>
      </c>
      <c r="K7576" t="s">
        <v>180</v>
      </c>
      <c r="L7576" t="s">
        <v>35</v>
      </c>
      <c r="M7576" t="s">
        <v>36</v>
      </c>
      <c r="N7576" t="s">
        <v>43</v>
      </c>
      <c r="O7576">
        <v>4689</v>
      </c>
      <c r="P7576">
        <f>merge_ord_cust_2[[#This Row],[Selling Price]]-merge_ord_cust_2[[#This Row],[Cost Price]]</f>
        <v>118.83080000000001</v>
      </c>
      <c r="Q7576" s="8">
        <f>INT(merge_ord_cust_2[[#This Row],[Profit Calculation]]/merge_ord_cust_2[[#This Row],[Cost Price]])</f>
        <v>3</v>
      </c>
    </row>
    <row r="7577" spans="1:17" x14ac:dyDescent="0.3">
      <c r="A7577" s="1">
        <v>45077</v>
      </c>
      <c r="B7577" s="1" t="str">
        <f>TEXT(merge_ord_cust_2[[#This Row],[date]],"mmmm")</f>
        <v>May</v>
      </c>
      <c r="C7577">
        <v>1008966</v>
      </c>
      <c r="D7577">
        <v>1141</v>
      </c>
      <c r="E7577" t="s">
        <v>23</v>
      </c>
      <c r="F7577" s="5">
        <v>35.27600000000001</v>
      </c>
      <c r="G7577" s="5">
        <v>149.69880000000001</v>
      </c>
      <c r="H7577" t="s">
        <v>59</v>
      </c>
      <c r="I7577" t="s">
        <v>76</v>
      </c>
      <c r="J7577" t="str">
        <f>_xlfn.CONCAT(merge_ord_cust_2[[#This Row],[Customers.first_name]]," ", merge_ord_cust_2[[#This Row],[Customers.last_name]])</f>
        <v>Ava Garcia</v>
      </c>
      <c r="K7577" t="s">
        <v>311</v>
      </c>
      <c r="L7577" t="s">
        <v>41</v>
      </c>
      <c r="M7577" t="s">
        <v>42</v>
      </c>
      <c r="N7577" t="s">
        <v>48</v>
      </c>
      <c r="O7577">
        <v>5090</v>
      </c>
      <c r="P7577">
        <f>merge_ord_cust_2[[#This Row],[Selling Price]]-merge_ord_cust_2[[#This Row],[Cost Price]]</f>
        <v>114.4228</v>
      </c>
      <c r="Q7577" s="8">
        <f>INT(merge_ord_cust_2[[#This Row],[Profit Calculation]]/merge_ord_cust_2[[#This Row],[Cost Price]])</f>
        <v>3</v>
      </c>
    </row>
    <row r="7578" spans="1:17" x14ac:dyDescent="0.3">
      <c r="A7578" s="1">
        <v>44992</v>
      </c>
      <c r="B7578" s="1" t="str">
        <f>TEXT(merge_ord_cust_2[[#This Row],[date]],"mmmm")</f>
        <v>March</v>
      </c>
      <c r="C7578">
        <v>1009239</v>
      </c>
      <c r="D7578">
        <v>525</v>
      </c>
      <c r="E7578" t="s">
        <v>23</v>
      </c>
      <c r="F7578" s="5">
        <v>38.496000000000024</v>
      </c>
      <c r="G7578" s="5">
        <v>149.69880000000001</v>
      </c>
      <c r="H7578" t="s">
        <v>56</v>
      </c>
      <c r="I7578" t="s">
        <v>39</v>
      </c>
      <c r="J7578" t="str">
        <f>_xlfn.CONCAT(merge_ord_cust_2[[#This Row],[Customers.first_name]]," ", merge_ord_cust_2[[#This Row],[Customers.last_name]])</f>
        <v>James Smith</v>
      </c>
      <c r="K7578" t="s">
        <v>115</v>
      </c>
      <c r="L7578" t="s">
        <v>41</v>
      </c>
      <c r="M7578" t="s">
        <v>42</v>
      </c>
      <c r="N7578" t="s">
        <v>43</v>
      </c>
      <c r="O7578">
        <v>5174</v>
      </c>
      <c r="P7578">
        <f>merge_ord_cust_2[[#This Row],[Selling Price]]-merge_ord_cust_2[[#This Row],[Cost Price]]</f>
        <v>111.20279999999998</v>
      </c>
      <c r="Q7578" s="8">
        <f>INT(merge_ord_cust_2[[#This Row],[Profit Calculation]]/merge_ord_cust_2[[#This Row],[Cost Price]])</f>
        <v>2</v>
      </c>
    </row>
    <row r="7579" spans="1:17" x14ac:dyDescent="0.3">
      <c r="A7579" s="1">
        <v>44949</v>
      </c>
      <c r="B7579" s="1" t="str">
        <f>TEXT(merge_ord_cust_2[[#This Row],[date]],"mmmm")</f>
        <v>January</v>
      </c>
      <c r="C7579">
        <v>1010374</v>
      </c>
      <c r="D7579">
        <v>632</v>
      </c>
      <c r="E7579" t="s">
        <v>17</v>
      </c>
      <c r="F7579" s="5">
        <v>43.231999999999999</v>
      </c>
      <c r="G7579" s="5">
        <v>149.69880000000001</v>
      </c>
      <c r="H7579" t="s">
        <v>64</v>
      </c>
      <c r="I7579" t="s">
        <v>57</v>
      </c>
      <c r="J7579" t="str">
        <f>_xlfn.CONCAT(merge_ord_cust_2[[#This Row],[Customers.first_name]]," ", merge_ord_cust_2[[#This Row],[Customers.last_name]])</f>
        <v>Michael Miller</v>
      </c>
      <c r="K7579" t="s">
        <v>224</v>
      </c>
      <c r="L7579" t="s">
        <v>82</v>
      </c>
      <c r="M7579" t="s">
        <v>63</v>
      </c>
      <c r="N7579" t="s">
        <v>48</v>
      </c>
      <c r="O7579">
        <v>6663</v>
      </c>
      <c r="P7579">
        <f>merge_ord_cust_2[[#This Row],[Selling Price]]-merge_ord_cust_2[[#This Row],[Cost Price]]</f>
        <v>106.46680000000001</v>
      </c>
      <c r="Q7579" s="8">
        <f>INT(merge_ord_cust_2[[#This Row],[Profit Calculation]]/merge_ord_cust_2[[#This Row],[Cost Price]])</f>
        <v>2</v>
      </c>
    </row>
    <row r="7580" spans="1:17" x14ac:dyDescent="0.3">
      <c r="A7580" s="1">
        <v>45125</v>
      </c>
      <c r="B7580" s="1" t="str">
        <f>TEXT(merge_ord_cust_2[[#This Row],[date]],"mmmm")</f>
        <v>July</v>
      </c>
      <c r="C7580">
        <v>1007585</v>
      </c>
      <c r="D7580">
        <v>2307</v>
      </c>
      <c r="E7580" t="s">
        <v>18</v>
      </c>
      <c r="F7580" s="5">
        <v>46.556000000000004</v>
      </c>
      <c r="G7580" s="5">
        <v>149.69880000000001</v>
      </c>
      <c r="H7580" t="s">
        <v>32</v>
      </c>
      <c r="I7580" t="s">
        <v>57</v>
      </c>
      <c r="J7580" t="str">
        <f>_xlfn.CONCAT(merge_ord_cust_2[[#This Row],[Customers.first_name]]," ", merge_ord_cust_2[[#This Row],[Customers.last_name]])</f>
        <v>Noah Miller</v>
      </c>
      <c r="K7580" t="s">
        <v>155</v>
      </c>
      <c r="L7580" t="s">
        <v>89</v>
      </c>
      <c r="M7580" t="s">
        <v>55</v>
      </c>
      <c r="N7580" t="s">
        <v>37</v>
      </c>
      <c r="O7580">
        <v>9626</v>
      </c>
      <c r="P7580">
        <f>merge_ord_cust_2[[#This Row],[Selling Price]]-merge_ord_cust_2[[#This Row],[Cost Price]]</f>
        <v>103.14279999999999</v>
      </c>
      <c r="Q7580" s="8">
        <f>INT(merge_ord_cust_2[[#This Row],[Profit Calculation]]/merge_ord_cust_2[[#This Row],[Cost Price]])</f>
        <v>2</v>
      </c>
    </row>
    <row r="7581" spans="1:17" x14ac:dyDescent="0.3">
      <c r="A7581" s="1">
        <v>44973</v>
      </c>
      <c r="B7581" s="1" t="str">
        <f>TEXT(merge_ord_cust_2[[#This Row],[date]],"mmmm")</f>
        <v>February</v>
      </c>
      <c r="C7581">
        <v>1017653</v>
      </c>
      <c r="D7581">
        <v>1390</v>
      </c>
      <c r="E7581" t="s">
        <v>21</v>
      </c>
      <c r="F7581" s="5">
        <v>67.960000000000008</v>
      </c>
      <c r="G7581" s="5">
        <v>149.69880000000001</v>
      </c>
      <c r="H7581" t="s">
        <v>56</v>
      </c>
      <c r="I7581" t="s">
        <v>76</v>
      </c>
      <c r="J7581" t="str">
        <f>_xlfn.CONCAT(merge_ord_cust_2[[#This Row],[Customers.first_name]]," ", merge_ord_cust_2[[#This Row],[Customers.last_name]])</f>
        <v>James Garcia</v>
      </c>
      <c r="K7581" t="s">
        <v>86</v>
      </c>
      <c r="L7581" t="s">
        <v>54</v>
      </c>
      <c r="M7581" t="s">
        <v>55</v>
      </c>
      <c r="N7581" t="s">
        <v>37</v>
      </c>
      <c r="O7581">
        <v>5304</v>
      </c>
      <c r="P7581">
        <f>merge_ord_cust_2[[#This Row],[Selling Price]]-merge_ord_cust_2[[#This Row],[Cost Price]]</f>
        <v>81.738799999999998</v>
      </c>
      <c r="Q7581" s="8">
        <f>INT(merge_ord_cust_2[[#This Row],[Profit Calculation]]/merge_ord_cust_2[[#This Row],[Cost Price]])</f>
        <v>1</v>
      </c>
    </row>
    <row r="7582" spans="1:17" x14ac:dyDescent="0.3">
      <c r="A7582" s="1">
        <v>44991</v>
      </c>
      <c r="B7582" s="1" t="str">
        <f>TEXT(merge_ord_cust_2[[#This Row],[date]],"mmmm")</f>
        <v>March</v>
      </c>
      <c r="C7582">
        <v>1008603</v>
      </c>
      <c r="D7582">
        <v>1604</v>
      </c>
      <c r="E7582" t="s">
        <v>16</v>
      </c>
      <c r="F7582" s="5">
        <v>71.78</v>
      </c>
      <c r="G7582" s="5">
        <v>149.69880000000001</v>
      </c>
      <c r="H7582" t="s">
        <v>64</v>
      </c>
      <c r="I7582" t="s">
        <v>60</v>
      </c>
      <c r="J7582" t="str">
        <f>_xlfn.CONCAT(merge_ord_cust_2[[#This Row],[Customers.first_name]]," ", merge_ord_cust_2[[#This Row],[Customers.last_name]])</f>
        <v>Michael Martinez</v>
      </c>
      <c r="K7582" t="s">
        <v>327</v>
      </c>
      <c r="L7582" t="s">
        <v>62</v>
      </c>
      <c r="M7582" t="s">
        <v>63</v>
      </c>
      <c r="N7582" t="s">
        <v>37</v>
      </c>
      <c r="O7582">
        <v>1217</v>
      </c>
      <c r="P7582">
        <f>merge_ord_cust_2[[#This Row],[Selling Price]]-merge_ord_cust_2[[#This Row],[Cost Price]]</f>
        <v>77.918800000000005</v>
      </c>
      <c r="Q7582" s="8">
        <f>INT(merge_ord_cust_2[[#This Row],[Profit Calculation]]/merge_ord_cust_2[[#This Row],[Cost Price]])</f>
        <v>1</v>
      </c>
    </row>
    <row r="7583" spans="1:17" x14ac:dyDescent="0.3">
      <c r="A7583" s="1">
        <v>44985</v>
      </c>
      <c r="B7583" s="1" t="str">
        <f>TEXT(merge_ord_cust_2[[#This Row],[date]],"mmmm")</f>
        <v>February</v>
      </c>
      <c r="C7583">
        <v>1013191</v>
      </c>
      <c r="D7583">
        <v>6</v>
      </c>
      <c r="E7583" t="s">
        <v>22</v>
      </c>
      <c r="F7583" s="5">
        <v>73.58</v>
      </c>
      <c r="G7583" s="5">
        <v>149.69880000000001</v>
      </c>
      <c r="H7583" t="s">
        <v>56</v>
      </c>
      <c r="I7583" t="s">
        <v>57</v>
      </c>
      <c r="J7583" t="str">
        <f>_xlfn.CONCAT(merge_ord_cust_2[[#This Row],[Customers.first_name]]," ", merge_ord_cust_2[[#This Row],[Customers.last_name]])</f>
        <v>James Miller</v>
      </c>
      <c r="K7583" t="s">
        <v>58</v>
      </c>
      <c r="L7583" t="s">
        <v>35</v>
      </c>
      <c r="M7583" t="s">
        <v>36</v>
      </c>
      <c r="N7583" t="s">
        <v>48</v>
      </c>
      <c r="O7583">
        <v>8421</v>
      </c>
      <c r="P7583">
        <f>merge_ord_cust_2[[#This Row],[Selling Price]]-merge_ord_cust_2[[#This Row],[Cost Price]]</f>
        <v>76.118800000000007</v>
      </c>
      <c r="Q7583" s="8">
        <f>INT(merge_ord_cust_2[[#This Row],[Profit Calculation]]/merge_ord_cust_2[[#This Row],[Cost Price]])</f>
        <v>1</v>
      </c>
    </row>
    <row r="7584" spans="1:17" x14ac:dyDescent="0.3">
      <c r="A7584" s="1">
        <v>44954</v>
      </c>
      <c r="B7584" s="1" t="str">
        <f>TEXT(merge_ord_cust_2[[#This Row],[date]],"mmmm")</f>
        <v>January</v>
      </c>
      <c r="C7584">
        <v>1015721</v>
      </c>
      <c r="D7584">
        <v>2398</v>
      </c>
      <c r="E7584" t="s">
        <v>21</v>
      </c>
      <c r="F7584" s="5">
        <v>78.076000000000008</v>
      </c>
      <c r="G7584" s="5">
        <v>149.69880000000001</v>
      </c>
      <c r="H7584" t="s">
        <v>98</v>
      </c>
      <c r="I7584" t="s">
        <v>60</v>
      </c>
      <c r="J7584" t="str">
        <f>_xlfn.CONCAT(merge_ord_cust_2[[#This Row],[Customers.first_name]]," ", merge_ord_cust_2[[#This Row],[Customers.last_name]])</f>
        <v>Olivia Martinez</v>
      </c>
      <c r="K7584" t="s">
        <v>326</v>
      </c>
      <c r="L7584" t="s">
        <v>89</v>
      </c>
      <c r="M7584" t="s">
        <v>55</v>
      </c>
      <c r="N7584" t="s">
        <v>48</v>
      </c>
      <c r="O7584">
        <v>4905</v>
      </c>
      <c r="P7584">
        <f>merge_ord_cust_2[[#This Row],[Selling Price]]-merge_ord_cust_2[[#This Row],[Cost Price]]</f>
        <v>71.622799999999998</v>
      </c>
      <c r="Q7584" s="8">
        <f>INT(merge_ord_cust_2[[#This Row],[Profit Calculation]]/merge_ord_cust_2[[#This Row],[Cost Price]])</f>
        <v>0</v>
      </c>
    </row>
    <row r="7585" spans="1:17" x14ac:dyDescent="0.3">
      <c r="A7585" s="1">
        <v>45183</v>
      </c>
      <c r="B7585" s="1" t="str">
        <f>TEXT(merge_ord_cust_2[[#This Row],[date]],"mmmm")</f>
        <v>September</v>
      </c>
      <c r="C7585">
        <v>1007309</v>
      </c>
      <c r="D7585">
        <v>2273</v>
      </c>
      <c r="E7585" t="s">
        <v>15</v>
      </c>
      <c r="F7585" s="5">
        <v>153.96400000000003</v>
      </c>
      <c r="G7585" s="5">
        <v>149.69880000000001</v>
      </c>
      <c r="H7585" t="s">
        <v>94</v>
      </c>
      <c r="I7585" t="s">
        <v>33</v>
      </c>
      <c r="J7585" t="str">
        <f>_xlfn.CONCAT(merge_ord_cust_2[[#This Row],[Customers.first_name]]," ", merge_ord_cust_2[[#This Row],[Customers.last_name]])</f>
        <v>Isabella Davis</v>
      </c>
      <c r="K7585" t="s">
        <v>209</v>
      </c>
      <c r="L7585" t="s">
        <v>54</v>
      </c>
      <c r="M7585" t="s">
        <v>55</v>
      </c>
      <c r="N7585" t="s">
        <v>43</v>
      </c>
      <c r="O7585">
        <v>4623</v>
      </c>
      <c r="P7585">
        <f>merge_ord_cust_2[[#This Row],[Selling Price]]-merge_ord_cust_2[[#This Row],[Cost Price]]</f>
        <v>-4.2652000000000214</v>
      </c>
      <c r="Q7585" s="8">
        <f>INT(merge_ord_cust_2[[#This Row],[Profit Calculation]]/merge_ord_cust_2[[#This Row],[Cost Price]])</f>
        <v>-1</v>
      </c>
    </row>
    <row r="7586" spans="1:17" x14ac:dyDescent="0.3">
      <c r="A7586" s="1">
        <v>45102</v>
      </c>
      <c r="B7586" s="1" t="str">
        <f>TEXT(merge_ord_cust_2[[#This Row],[date]],"mmmm")</f>
        <v>June</v>
      </c>
      <c r="C7586">
        <v>1014946</v>
      </c>
      <c r="D7586">
        <v>2083</v>
      </c>
      <c r="E7586" t="s">
        <v>20</v>
      </c>
      <c r="F7586" s="5">
        <v>164.62400000000002</v>
      </c>
      <c r="G7586" s="5">
        <v>149.69880000000001</v>
      </c>
      <c r="H7586" t="s">
        <v>51</v>
      </c>
      <c r="I7586" t="s">
        <v>120</v>
      </c>
      <c r="J7586" t="str">
        <f>_xlfn.CONCAT(merge_ord_cust_2[[#This Row],[Customers.first_name]]," ", merge_ord_cust_2[[#This Row],[Customers.last_name]])</f>
        <v>Sophia Jones</v>
      </c>
      <c r="K7586" t="s">
        <v>307</v>
      </c>
      <c r="L7586" t="s">
        <v>41</v>
      </c>
      <c r="M7586" t="s">
        <v>42</v>
      </c>
      <c r="N7586" t="s">
        <v>43</v>
      </c>
      <c r="O7586">
        <v>3507</v>
      </c>
      <c r="P7586">
        <f>merge_ord_cust_2[[#This Row],[Selling Price]]-merge_ord_cust_2[[#This Row],[Cost Price]]</f>
        <v>-14.925200000000018</v>
      </c>
      <c r="Q7586" s="8">
        <f>INT(merge_ord_cust_2[[#This Row],[Profit Calculation]]/merge_ord_cust_2[[#This Row],[Cost Price]])</f>
        <v>-1</v>
      </c>
    </row>
    <row r="7587" spans="1:17" x14ac:dyDescent="0.3">
      <c r="A7587" s="1">
        <v>45288</v>
      </c>
      <c r="B7587" s="1" t="str">
        <f>TEXT(merge_ord_cust_2[[#This Row],[date]],"mmmm")</f>
        <v>December</v>
      </c>
      <c r="C7587">
        <v>1019626</v>
      </c>
      <c r="D7587">
        <v>1257</v>
      </c>
      <c r="E7587" t="s">
        <v>15</v>
      </c>
      <c r="F7587" s="5">
        <v>169.12</v>
      </c>
      <c r="G7587" s="5">
        <v>149.69880000000001</v>
      </c>
      <c r="H7587" t="s">
        <v>75</v>
      </c>
      <c r="I7587" t="s">
        <v>33</v>
      </c>
      <c r="J7587" t="str">
        <f>_xlfn.CONCAT(merge_ord_cust_2[[#This Row],[Customers.first_name]]," ", merge_ord_cust_2[[#This Row],[Customers.last_name]])</f>
        <v>Liam Davis</v>
      </c>
      <c r="K7587" t="s">
        <v>256</v>
      </c>
      <c r="L7587" t="s">
        <v>89</v>
      </c>
      <c r="M7587" t="s">
        <v>55</v>
      </c>
      <c r="N7587" t="s">
        <v>48</v>
      </c>
      <c r="O7587">
        <v>3770</v>
      </c>
      <c r="P7587">
        <f>merge_ord_cust_2[[#This Row],[Selling Price]]-merge_ord_cust_2[[#This Row],[Cost Price]]</f>
        <v>-19.421199999999999</v>
      </c>
      <c r="Q7587" s="8">
        <f>INT(merge_ord_cust_2[[#This Row],[Profit Calculation]]/merge_ord_cust_2[[#This Row],[Cost Price]])</f>
        <v>-1</v>
      </c>
    </row>
    <row r="7588" spans="1:17" x14ac:dyDescent="0.3">
      <c r="A7588" s="1">
        <v>45036</v>
      </c>
      <c r="B7588" s="1" t="str">
        <f>TEXT(merge_ord_cust_2[[#This Row],[date]],"mmmm")</f>
        <v>April</v>
      </c>
      <c r="C7588">
        <v>1016653</v>
      </c>
      <c r="D7588">
        <v>481</v>
      </c>
      <c r="E7588" t="s">
        <v>18</v>
      </c>
      <c r="F7588" s="5">
        <v>202.84000000000003</v>
      </c>
      <c r="G7588" s="5">
        <v>149.69880000000001</v>
      </c>
      <c r="H7588" t="s">
        <v>44</v>
      </c>
      <c r="I7588" t="s">
        <v>33</v>
      </c>
      <c r="J7588" t="str">
        <f>_xlfn.CONCAT(merge_ord_cust_2[[#This Row],[Customers.first_name]]," ", merge_ord_cust_2[[#This Row],[Customers.last_name]])</f>
        <v>John Davis</v>
      </c>
      <c r="K7588" t="s">
        <v>152</v>
      </c>
      <c r="L7588" t="s">
        <v>66</v>
      </c>
      <c r="M7588" t="s">
        <v>55</v>
      </c>
      <c r="N7588" t="s">
        <v>37</v>
      </c>
      <c r="O7588">
        <v>4354</v>
      </c>
      <c r="P7588">
        <f>merge_ord_cust_2[[#This Row],[Selling Price]]-merge_ord_cust_2[[#This Row],[Cost Price]]</f>
        <v>-53.141200000000026</v>
      </c>
      <c r="Q7588" s="8">
        <f>INT(merge_ord_cust_2[[#This Row],[Profit Calculation]]/merge_ord_cust_2[[#This Row],[Cost Price]])</f>
        <v>-1</v>
      </c>
    </row>
    <row r="7589" spans="1:17" x14ac:dyDescent="0.3">
      <c r="A7589" s="1">
        <v>44979</v>
      </c>
      <c r="B7589" s="1" t="str">
        <f>TEXT(merge_ord_cust_2[[#This Row],[date]],"mmmm")</f>
        <v>February</v>
      </c>
      <c r="C7589">
        <v>1007470</v>
      </c>
      <c r="D7589">
        <v>265</v>
      </c>
      <c r="E7589" t="s">
        <v>24</v>
      </c>
      <c r="F7589" s="5">
        <v>95.520000000000024</v>
      </c>
      <c r="G7589" s="5">
        <v>149.87808000000001</v>
      </c>
      <c r="H7589" t="s">
        <v>32</v>
      </c>
      <c r="I7589" t="s">
        <v>60</v>
      </c>
      <c r="J7589" t="str">
        <f>_xlfn.CONCAT(merge_ord_cust_2[[#This Row],[Customers.first_name]]," ", merge_ord_cust_2[[#This Row],[Customers.last_name]])</f>
        <v>Noah Martinez</v>
      </c>
      <c r="K7589" t="s">
        <v>87</v>
      </c>
      <c r="L7589" t="s">
        <v>71</v>
      </c>
      <c r="M7589" t="s">
        <v>42</v>
      </c>
      <c r="N7589" t="s">
        <v>48</v>
      </c>
      <c r="O7589">
        <v>7382</v>
      </c>
      <c r="P7589">
        <f>merge_ord_cust_2[[#This Row],[Selling Price]]-merge_ord_cust_2[[#This Row],[Cost Price]]</f>
        <v>54.358079999999987</v>
      </c>
      <c r="Q7589" s="8">
        <f>INT(merge_ord_cust_2[[#This Row],[Profit Calculation]]/merge_ord_cust_2[[#This Row],[Cost Price]])</f>
        <v>0</v>
      </c>
    </row>
    <row r="7590" spans="1:17" x14ac:dyDescent="0.3">
      <c r="A7590" s="1">
        <v>45083</v>
      </c>
      <c r="B7590" s="1" t="str">
        <f>TEXT(merge_ord_cust_2[[#This Row],[date]],"mmmm")</f>
        <v>June</v>
      </c>
      <c r="C7590">
        <v>1003452</v>
      </c>
      <c r="D7590">
        <v>1445</v>
      </c>
      <c r="E7590" t="s">
        <v>19</v>
      </c>
      <c r="F7590" s="5">
        <v>43.049599999999998</v>
      </c>
      <c r="G7590" s="5">
        <v>149.88480000000001</v>
      </c>
      <c r="H7590" t="s">
        <v>64</v>
      </c>
      <c r="I7590" t="s">
        <v>120</v>
      </c>
      <c r="J7590" t="str">
        <f>_xlfn.CONCAT(merge_ord_cust_2[[#This Row],[Customers.first_name]]," ", merge_ord_cust_2[[#This Row],[Customers.last_name]])</f>
        <v>Michael Jones</v>
      </c>
      <c r="K7590" t="s">
        <v>123</v>
      </c>
      <c r="L7590" t="s">
        <v>69</v>
      </c>
      <c r="M7590" t="s">
        <v>42</v>
      </c>
      <c r="N7590" t="s">
        <v>43</v>
      </c>
      <c r="O7590">
        <v>8956</v>
      </c>
      <c r="P7590">
        <f>merge_ord_cust_2[[#This Row],[Selling Price]]-merge_ord_cust_2[[#This Row],[Cost Price]]</f>
        <v>106.83520000000001</v>
      </c>
      <c r="Q7590" s="8">
        <f>INT(merge_ord_cust_2[[#This Row],[Profit Calculation]]/merge_ord_cust_2[[#This Row],[Cost Price]])</f>
        <v>2</v>
      </c>
    </row>
    <row r="7591" spans="1:17" x14ac:dyDescent="0.3">
      <c r="A7591" s="1">
        <v>45004</v>
      </c>
      <c r="B7591" s="1" t="str">
        <f>TEXT(merge_ord_cust_2[[#This Row],[date]],"mmmm")</f>
        <v>March</v>
      </c>
      <c r="C7591">
        <v>1004513</v>
      </c>
      <c r="D7591">
        <v>2381</v>
      </c>
      <c r="E7591" t="s">
        <v>21</v>
      </c>
      <c r="F7591" s="5">
        <v>415.0080000000001</v>
      </c>
      <c r="G7591" s="5">
        <v>149.9264</v>
      </c>
      <c r="H7591" t="s">
        <v>75</v>
      </c>
      <c r="I7591" t="s">
        <v>79</v>
      </c>
      <c r="J7591" t="str">
        <f>_xlfn.CONCAT(merge_ord_cust_2[[#This Row],[Customers.first_name]]," ", merge_ord_cust_2[[#This Row],[Customers.last_name]])</f>
        <v>Liam Rodriguez</v>
      </c>
      <c r="K7591" t="s">
        <v>277</v>
      </c>
      <c r="L7591" t="s">
        <v>47</v>
      </c>
      <c r="M7591" t="s">
        <v>36</v>
      </c>
      <c r="N7591" t="s">
        <v>48</v>
      </c>
      <c r="O7591">
        <v>3338</v>
      </c>
      <c r="P7591">
        <f>merge_ord_cust_2[[#This Row],[Selling Price]]-merge_ord_cust_2[[#This Row],[Cost Price]]</f>
        <v>-265.08160000000009</v>
      </c>
      <c r="Q7591" s="8">
        <f>INT(merge_ord_cust_2[[#This Row],[Profit Calculation]]/merge_ord_cust_2[[#This Row],[Cost Price]])</f>
        <v>-1</v>
      </c>
    </row>
    <row r="7592" spans="1:17" x14ac:dyDescent="0.3">
      <c r="A7592" s="1">
        <v>45115</v>
      </c>
      <c r="B7592" s="1" t="str">
        <f>TEXT(merge_ord_cust_2[[#This Row],[date]],"mmmm")</f>
        <v>July</v>
      </c>
      <c r="C7592">
        <v>1005260</v>
      </c>
      <c r="D7592">
        <v>876</v>
      </c>
      <c r="E7592" t="s">
        <v>16</v>
      </c>
      <c r="F7592" s="5">
        <v>178.14400000000001</v>
      </c>
      <c r="G7592" s="5">
        <v>150.01479999999998</v>
      </c>
      <c r="H7592" t="s">
        <v>56</v>
      </c>
      <c r="I7592" t="s">
        <v>79</v>
      </c>
      <c r="J7592" t="str">
        <f>_xlfn.CONCAT(merge_ord_cust_2[[#This Row],[Customers.first_name]]," ", merge_ord_cust_2[[#This Row],[Customers.last_name]])</f>
        <v>James Rodriguez</v>
      </c>
      <c r="K7592" t="s">
        <v>284</v>
      </c>
      <c r="L7592" t="s">
        <v>69</v>
      </c>
      <c r="M7592" t="s">
        <v>42</v>
      </c>
      <c r="N7592" t="s">
        <v>48</v>
      </c>
      <c r="O7592">
        <v>6571</v>
      </c>
      <c r="P7592">
        <f>merge_ord_cust_2[[#This Row],[Selling Price]]-merge_ord_cust_2[[#This Row],[Cost Price]]</f>
        <v>-28.129200000000026</v>
      </c>
      <c r="Q7592" s="8">
        <f>INT(merge_ord_cust_2[[#This Row],[Profit Calculation]]/merge_ord_cust_2[[#This Row],[Cost Price]])</f>
        <v>-1</v>
      </c>
    </row>
    <row r="7593" spans="1:17" x14ac:dyDescent="0.3">
      <c r="A7593" s="1">
        <v>45033</v>
      </c>
      <c r="B7593" s="1" t="str">
        <f>TEXT(merge_ord_cust_2[[#This Row],[date]],"mmmm")</f>
        <v>April</v>
      </c>
      <c r="C7593">
        <v>1008101</v>
      </c>
      <c r="D7593">
        <v>2380</v>
      </c>
      <c r="E7593" t="s">
        <v>18</v>
      </c>
      <c r="F7593" s="5">
        <v>2.2880000000000038</v>
      </c>
      <c r="G7593" s="5">
        <v>150.14699999999999</v>
      </c>
      <c r="H7593" t="s">
        <v>75</v>
      </c>
      <c r="I7593" t="s">
        <v>120</v>
      </c>
      <c r="J7593" t="str">
        <f>_xlfn.CONCAT(merge_ord_cust_2[[#This Row],[Customers.first_name]]," ", merge_ord_cust_2[[#This Row],[Customers.last_name]])</f>
        <v>Liam Jones</v>
      </c>
      <c r="K7593" t="s">
        <v>210</v>
      </c>
      <c r="L7593" t="s">
        <v>47</v>
      </c>
      <c r="M7593" t="s">
        <v>36</v>
      </c>
      <c r="N7593" t="s">
        <v>43</v>
      </c>
      <c r="O7593">
        <v>7584</v>
      </c>
      <c r="P7593">
        <f>merge_ord_cust_2[[#This Row],[Selling Price]]-merge_ord_cust_2[[#This Row],[Cost Price]]</f>
        <v>147.85899999999998</v>
      </c>
      <c r="Q7593" s="8">
        <f>INT(merge_ord_cust_2[[#This Row],[Profit Calculation]]/merge_ord_cust_2[[#This Row],[Cost Price]])</f>
        <v>64</v>
      </c>
    </row>
    <row r="7594" spans="1:17" x14ac:dyDescent="0.3">
      <c r="A7594" s="1">
        <v>45281</v>
      </c>
      <c r="B7594" s="1" t="str">
        <f>TEXT(merge_ord_cust_2[[#This Row],[date]],"mmmm")</f>
        <v>December</v>
      </c>
      <c r="C7594">
        <v>1016435</v>
      </c>
      <c r="D7594">
        <v>163</v>
      </c>
      <c r="E7594" t="s">
        <v>23</v>
      </c>
      <c r="F7594" s="5">
        <v>4.4319999999999879</v>
      </c>
      <c r="G7594" s="5">
        <v>150.14699999999999</v>
      </c>
      <c r="H7594" t="s">
        <v>98</v>
      </c>
      <c r="I7594" t="s">
        <v>60</v>
      </c>
      <c r="J7594" t="str">
        <f>_xlfn.CONCAT(merge_ord_cust_2[[#This Row],[Customers.first_name]]," ", merge_ord_cust_2[[#This Row],[Customers.last_name]])</f>
        <v>Olivia Martinez</v>
      </c>
      <c r="K7594" t="s">
        <v>193</v>
      </c>
      <c r="L7594" t="s">
        <v>47</v>
      </c>
      <c r="M7594" t="s">
        <v>36</v>
      </c>
      <c r="N7594" t="s">
        <v>48</v>
      </c>
      <c r="O7594">
        <v>5017</v>
      </c>
      <c r="P7594">
        <f>merge_ord_cust_2[[#This Row],[Selling Price]]-merge_ord_cust_2[[#This Row],[Cost Price]]</f>
        <v>145.715</v>
      </c>
      <c r="Q7594" s="8">
        <f>INT(merge_ord_cust_2[[#This Row],[Profit Calculation]]/merge_ord_cust_2[[#This Row],[Cost Price]])</f>
        <v>32</v>
      </c>
    </row>
    <row r="7595" spans="1:17" x14ac:dyDescent="0.3">
      <c r="A7595" s="1">
        <v>45077</v>
      </c>
      <c r="B7595" s="1" t="str">
        <f>TEXT(merge_ord_cust_2[[#This Row],[date]],"mmmm")</f>
        <v>May</v>
      </c>
      <c r="C7595">
        <v>1012438</v>
      </c>
      <c r="D7595">
        <v>758</v>
      </c>
      <c r="E7595" t="s">
        <v>19</v>
      </c>
      <c r="F7595" s="5">
        <v>12.299999999999983</v>
      </c>
      <c r="G7595" s="5">
        <v>150.14699999999999</v>
      </c>
      <c r="H7595" t="s">
        <v>75</v>
      </c>
      <c r="I7595" t="s">
        <v>67</v>
      </c>
      <c r="J7595" t="str">
        <f>_xlfn.CONCAT(merge_ord_cust_2[[#This Row],[Customers.first_name]]," ", merge_ord_cust_2[[#This Row],[Customers.last_name]])</f>
        <v>Liam Johnson</v>
      </c>
      <c r="K7595" t="s">
        <v>172</v>
      </c>
      <c r="L7595" t="s">
        <v>69</v>
      </c>
      <c r="M7595" t="s">
        <v>42</v>
      </c>
      <c r="N7595" t="s">
        <v>37</v>
      </c>
      <c r="O7595">
        <v>6702</v>
      </c>
      <c r="P7595">
        <f>merge_ord_cust_2[[#This Row],[Selling Price]]-merge_ord_cust_2[[#This Row],[Cost Price]]</f>
        <v>137.84700000000001</v>
      </c>
      <c r="Q7595" s="8">
        <f>INT(merge_ord_cust_2[[#This Row],[Profit Calculation]]/merge_ord_cust_2[[#This Row],[Cost Price]])</f>
        <v>11</v>
      </c>
    </row>
    <row r="7596" spans="1:17" x14ac:dyDescent="0.3">
      <c r="A7596" s="1">
        <v>45182</v>
      </c>
      <c r="B7596" s="1" t="str">
        <f>TEXT(merge_ord_cust_2[[#This Row],[date]],"mmmm")</f>
        <v>September</v>
      </c>
      <c r="C7596">
        <v>1013231</v>
      </c>
      <c r="D7596">
        <v>1046</v>
      </c>
      <c r="E7596" t="s">
        <v>22</v>
      </c>
      <c r="F7596" s="5">
        <v>19.043999999999983</v>
      </c>
      <c r="G7596" s="5">
        <v>150.14699999999999</v>
      </c>
      <c r="H7596" t="s">
        <v>51</v>
      </c>
      <c r="I7596" t="s">
        <v>60</v>
      </c>
      <c r="J7596" t="str">
        <f>_xlfn.CONCAT(merge_ord_cust_2[[#This Row],[Customers.first_name]]," ", merge_ord_cust_2[[#This Row],[Customers.last_name]])</f>
        <v>Sophia Martinez</v>
      </c>
      <c r="K7596" t="s">
        <v>198</v>
      </c>
      <c r="L7596" t="s">
        <v>35</v>
      </c>
      <c r="M7596" t="s">
        <v>36</v>
      </c>
      <c r="N7596" t="s">
        <v>37</v>
      </c>
      <c r="O7596">
        <v>6190</v>
      </c>
      <c r="P7596">
        <f>merge_ord_cust_2[[#This Row],[Selling Price]]-merge_ord_cust_2[[#This Row],[Cost Price]]</f>
        <v>131.10300000000001</v>
      </c>
      <c r="Q7596" s="8">
        <f>INT(merge_ord_cust_2[[#This Row],[Profit Calculation]]/merge_ord_cust_2[[#This Row],[Cost Price]])</f>
        <v>6</v>
      </c>
    </row>
    <row r="7597" spans="1:17" x14ac:dyDescent="0.3">
      <c r="A7597" s="1">
        <v>45258</v>
      </c>
      <c r="B7597" s="1" t="str">
        <f>TEXT(merge_ord_cust_2[[#This Row],[date]],"mmmm")</f>
        <v>November</v>
      </c>
      <c r="C7597">
        <v>1008626</v>
      </c>
      <c r="D7597">
        <v>2336</v>
      </c>
      <c r="E7597" t="s">
        <v>22</v>
      </c>
      <c r="F7597" s="5">
        <v>53.611999999999995</v>
      </c>
      <c r="G7597" s="5">
        <v>150.14699999999999</v>
      </c>
      <c r="H7597" t="s">
        <v>32</v>
      </c>
      <c r="I7597" t="s">
        <v>79</v>
      </c>
      <c r="J7597" t="str">
        <f>_xlfn.CONCAT(merge_ord_cust_2[[#This Row],[Customers.first_name]]," ", merge_ord_cust_2[[#This Row],[Customers.last_name]])</f>
        <v>Noah Rodriguez</v>
      </c>
      <c r="K7597" t="s">
        <v>127</v>
      </c>
      <c r="L7597" t="s">
        <v>69</v>
      </c>
      <c r="M7597" t="s">
        <v>42</v>
      </c>
      <c r="N7597" t="s">
        <v>37</v>
      </c>
      <c r="O7597">
        <v>2412</v>
      </c>
      <c r="P7597">
        <f>merge_ord_cust_2[[#This Row],[Selling Price]]-merge_ord_cust_2[[#This Row],[Cost Price]]</f>
        <v>96.534999999999997</v>
      </c>
      <c r="Q7597" s="8">
        <f>INT(merge_ord_cust_2[[#This Row],[Profit Calculation]]/merge_ord_cust_2[[#This Row],[Cost Price]])</f>
        <v>1</v>
      </c>
    </row>
    <row r="7598" spans="1:17" x14ac:dyDescent="0.3">
      <c r="A7598" s="1">
        <v>45171</v>
      </c>
      <c r="B7598" s="1" t="str">
        <f>TEXT(merge_ord_cust_2[[#This Row],[date]],"mmmm")</f>
        <v>September</v>
      </c>
      <c r="C7598">
        <v>1006652</v>
      </c>
      <c r="D7598">
        <v>1629</v>
      </c>
      <c r="E7598" t="s">
        <v>17</v>
      </c>
      <c r="F7598" s="5">
        <v>57.072000000000003</v>
      </c>
      <c r="G7598" s="5">
        <v>150.14699999999999</v>
      </c>
      <c r="H7598" t="s">
        <v>75</v>
      </c>
      <c r="I7598" t="s">
        <v>45</v>
      </c>
      <c r="J7598" t="str">
        <f>_xlfn.CONCAT(merge_ord_cust_2[[#This Row],[Customers.first_name]]," ", merge_ord_cust_2[[#This Row],[Customers.last_name]])</f>
        <v>Liam Williams</v>
      </c>
      <c r="K7598" t="s">
        <v>336</v>
      </c>
      <c r="L7598" t="s">
        <v>50</v>
      </c>
      <c r="M7598" t="s">
        <v>36</v>
      </c>
      <c r="N7598" t="s">
        <v>48</v>
      </c>
      <c r="O7598">
        <v>4584</v>
      </c>
      <c r="P7598">
        <f>merge_ord_cust_2[[#This Row],[Selling Price]]-merge_ord_cust_2[[#This Row],[Cost Price]]</f>
        <v>93.074999999999989</v>
      </c>
      <c r="Q7598" s="8">
        <f>INT(merge_ord_cust_2[[#This Row],[Profit Calculation]]/merge_ord_cust_2[[#This Row],[Cost Price]])</f>
        <v>1</v>
      </c>
    </row>
    <row r="7599" spans="1:17" x14ac:dyDescent="0.3">
      <c r="A7599" s="1">
        <v>45283</v>
      </c>
      <c r="B7599" s="1" t="str">
        <f>TEXT(merge_ord_cust_2[[#This Row],[date]],"mmmm")</f>
        <v>December</v>
      </c>
      <c r="C7599">
        <v>1010718</v>
      </c>
      <c r="D7599">
        <v>1018</v>
      </c>
      <c r="E7599" t="s">
        <v>18</v>
      </c>
      <c r="F7599" s="5">
        <v>64.003999999999991</v>
      </c>
      <c r="G7599" s="5">
        <v>150.14699999999999</v>
      </c>
      <c r="H7599" t="s">
        <v>51</v>
      </c>
      <c r="I7599" t="s">
        <v>39</v>
      </c>
      <c r="J7599" t="str">
        <f>_xlfn.CONCAT(merge_ord_cust_2[[#This Row],[Customers.first_name]]," ", merge_ord_cust_2[[#This Row],[Customers.last_name]])</f>
        <v>Sophia Smith</v>
      </c>
      <c r="K7599" t="s">
        <v>88</v>
      </c>
      <c r="L7599" t="s">
        <v>35</v>
      </c>
      <c r="M7599" t="s">
        <v>36</v>
      </c>
      <c r="N7599" t="s">
        <v>48</v>
      </c>
      <c r="O7599">
        <v>8821</v>
      </c>
      <c r="P7599">
        <f>merge_ord_cust_2[[#This Row],[Selling Price]]-merge_ord_cust_2[[#This Row],[Cost Price]]</f>
        <v>86.143000000000001</v>
      </c>
      <c r="Q7599" s="8">
        <f>INT(merge_ord_cust_2[[#This Row],[Profit Calculation]]/merge_ord_cust_2[[#This Row],[Cost Price]])</f>
        <v>1</v>
      </c>
    </row>
    <row r="7600" spans="1:17" x14ac:dyDescent="0.3">
      <c r="A7600" s="1">
        <v>45186</v>
      </c>
      <c r="B7600" s="1" t="str">
        <f>TEXT(merge_ord_cust_2[[#This Row],[date]],"mmmm")</f>
        <v>September</v>
      </c>
      <c r="C7600">
        <v>1017641</v>
      </c>
      <c r="D7600">
        <v>502</v>
      </c>
      <c r="E7600" t="s">
        <v>16</v>
      </c>
      <c r="F7600" s="5">
        <v>125.824</v>
      </c>
      <c r="G7600" s="5">
        <v>150.14699999999999</v>
      </c>
      <c r="H7600" t="s">
        <v>98</v>
      </c>
      <c r="I7600" t="s">
        <v>33</v>
      </c>
      <c r="J7600" t="str">
        <f>_xlfn.CONCAT(merge_ord_cust_2[[#This Row],[Customers.first_name]]," ", merge_ord_cust_2[[#This Row],[Customers.last_name]])</f>
        <v>Olivia Davis</v>
      </c>
      <c r="K7600" t="s">
        <v>300</v>
      </c>
      <c r="L7600" t="s">
        <v>54</v>
      </c>
      <c r="M7600" t="s">
        <v>55</v>
      </c>
      <c r="N7600" t="s">
        <v>48</v>
      </c>
      <c r="O7600">
        <v>5658</v>
      </c>
      <c r="P7600">
        <f>merge_ord_cust_2[[#This Row],[Selling Price]]-merge_ord_cust_2[[#This Row],[Cost Price]]</f>
        <v>24.322999999999993</v>
      </c>
      <c r="Q7600" s="8">
        <f>INT(merge_ord_cust_2[[#This Row],[Profit Calculation]]/merge_ord_cust_2[[#This Row],[Cost Price]])</f>
        <v>0</v>
      </c>
    </row>
    <row r="7601" spans="1:17" x14ac:dyDescent="0.3">
      <c r="A7601" s="1">
        <v>45138</v>
      </c>
      <c r="B7601" s="1" t="str">
        <f>TEXT(merge_ord_cust_2[[#This Row],[date]],"mmmm")</f>
        <v>July</v>
      </c>
      <c r="C7601">
        <v>1008233</v>
      </c>
      <c r="D7601">
        <v>2816</v>
      </c>
      <c r="E7601" t="s">
        <v>22</v>
      </c>
      <c r="F7601" s="5">
        <v>139.15200000000002</v>
      </c>
      <c r="G7601" s="5">
        <v>150.14699999999999</v>
      </c>
      <c r="H7601" t="s">
        <v>51</v>
      </c>
      <c r="I7601" t="s">
        <v>45</v>
      </c>
      <c r="J7601" t="str">
        <f>_xlfn.CONCAT(merge_ord_cust_2[[#This Row],[Customers.first_name]]," ", merge_ord_cust_2[[#This Row],[Customers.last_name]])</f>
        <v>Sophia Williams</v>
      </c>
      <c r="K7601" t="s">
        <v>240</v>
      </c>
      <c r="L7601" t="s">
        <v>35</v>
      </c>
      <c r="M7601" t="s">
        <v>36</v>
      </c>
      <c r="N7601" t="s">
        <v>43</v>
      </c>
      <c r="O7601">
        <v>6713</v>
      </c>
      <c r="P7601">
        <f>merge_ord_cust_2[[#This Row],[Selling Price]]-merge_ord_cust_2[[#This Row],[Cost Price]]</f>
        <v>10.994999999999976</v>
      </c>
      <c r="Q7601" s="8">
        <f>INT(merge_ord_cust_2[[#This Row],[Profit Calculation]]/merge_ord_cust_2[[#This Row],[Cost Price]])</f>
        <v>0</v>
      </c>
    </row>
    <row r="7602" spans="1:17" x14ac:dyDescent="0.3">
      <c r="A7602" s="1">
        <v>45118</v>
      </c>
      <c r="B7602" s="1" t="str">
        <f>TEXT(merge_ord_cust_2[[#This Row],[date]],"mmmm")</f>
        <v>July</v>
      </c>
      <c r="C7602">
        <v>1018887</v>
      </c>
      <c r="D7602">
        <v>108</v>
      </c>
      <c r="E7602" t="s">
        <v>22</v>
      </c>
      <c r="F7602" s="5">
        <v>150.55199999999999</v>
      </c>
      <c r="G7602" s="5">
        <v>150.14699999999999</v>
      </c>
      <c r="H7602" t="s">
        <v>59</v>
      </c>
      <c r="I7602" t="s">
        <v>76</v>
      </c>
      <c r="J7602" t="str">
        <f>_xlfn.CONCAT(merge_ord_cust_2[[#This Row],[Customers.first_name]]," ", merge_ord_cust_2[[#This Row],[Customers.last_name]])</f>
        <v>Ava Garcia</v>
      </c>
      <c r="K7602" t="s">
        <v>161</v>
      </c>
      <c r="L7602" t="s">
        <v>62</v>
      </c>
      <c r="M7602" t="s">
        <v>63</v>
      </c>
      <c r="N7602" t="s">
        <v>43</v>
      </c>
      <c r="O7602">
        <v>5811</v>
      </c>
      <c r="P7602">
        <f>merge_ord_cust_2[[#This Row],[Selling Price]]-merge_ord_cust_2[[#This Row],[Cost Price]]</f>
        <v>-0.40500000000000114</v>
      </c>
      <c r="Q7602" s="8">
        <f>INT(merge_ord_cust_2[[#This Row],[Profit Calculation]]/merge_ord_cust_2[[#This Row],[Cost Price]])</f>
        <v>-1</v>
      </c>
    </row>
    <row r="7603" spans="1:17" x14ac:dyDescent="0.3">
      <c r="A7603" s="1">
        <v>45223</v>
      </c>
      <c r="B7603" s="1" t="str">
        <f>TEXT(merge_ord_cust_2[[#This Row],[date]],"mmmm")</f>
        <v>October</v>
      </c>
      <c r="C7603">
        <v>1019730</v>
      </c>
      <c r="D7603">
        <v>1459</v>
      </c>
      <c r="E7603" t="s">
        <v>20</v>
      </c>
      <c r="F7603" s="5">
        <v>153.92400000000001</v>
      </c>
      <c r="G7603" s="5">
        <v>150.14699999999999</v>
      </c>
      <c r="H7603" t="s">
        <v>44</v>
      </c>
      <c r="I7603" t="s">
        <v>67</v>
      </c>
      <c r="J7603" t="str">
        <f>_xlfn.CONCAT(merge_ord_cust_2[[#This Row],[Customers.first_name]]," ", merge_ord_cust_2[[#This Row],[Customers.last_name]])</f>
        <v>John Johnson</v>
      </c>
      <c r="K7603" t="s">
        <v>191</v>
      </c>
      <c r="L7603" t="s">
        <v>47</v>
      </c>
      <c r="M7603" t="s">
        <v>36</v>
      </c>
      <c r="N7603" t="s">
        <v>48</v>
      </c>
      <c r="O7603">
        <v>9820</v>
      </c>
      <c r="P7603">
        <f>merge_ord_cust_2[[#This Row],[Selling Price]]-merge_ord_cust_2[[#This Row],[Cost Price]]</f>
        <v>-3.7770000000000152</v>
      </c>
      <c r="Q7603" s="8">
        <f>INT(merge_ord_cust_2[[#This Row],[Profit Calculation]]/merge_ord_cust_2[[#This Row],[Cost Price]])</f>
        <v>-1</v>
      </c>
    </row>
    <row r="7604" spans="1:17" x14ac:dyDescent="0.3">
      <c r="A7604" s="1">
        <v>45229</v>
      </c>
      <c r="B7604" s="1" t="str">
        <f>TEXT(merge_ord_cust_2[[#This Row],[date]],"mmmm")</f>
        <v>October</v>
      </c>
      <c r="C7604">
        <v>1011770</v>
      </c>
      <c r="D7604">
        <v>932</v>
      </c>
      <c r="E7604" t="s">
        <v>19</v>
      </c>
      <c r="F7604" s="5">
        <v>155.048</v>
      </c>
      <c r="G7604" s="5">
        <v>150.14699999999999</v>
      </c>
      <c r="H7604" t="s">
        <v>75</v>
      </c>
      <c r="I7604" t="s">
        <v>79</v>
      </c>
      <c r="J7604" t="str">
        <f>_xlfn.CONCAT(merge_ord_cust_2[[#This Row],[Customers.first_name]]," ", merge_ord_cust_2[[#This Row],[Customers.last_name]])</f>
        <v>Liam Rodriguez</v>
      </c>
      <c r="K7604" t="s">
        <v>118</v>
      </c>
      <c r="L7604" t="s">
        <v>50</v>
      </c>
      <c r="M7604" t="s">
        <v>36</v>
      </c>
      <c r="N7604" t="s">
        <v>37</v>
      </c>
      <c r="O7604">
        <v>8555</v>
      </c>
      <c r="P7604">
        <f>merge_ord_cust_2[[#This Row],[Selling Price]]-merge_ord_cust_2[[#This Row],[Cost Price]]</f>
        <v>-4.9010000000000105</v>
      </c>
      <c r="Q7604" s="8">
        <f>INT(merge_ord_cust_2[[#This Row],[Profit Calculation]]/merge_ord_cust_2[[#This Row],[Cost Price]])</f>
        <v>-1</v>
      </c>
    </row>
    <row r="7605" spans="1:17" x14ac:dyDescent="0.3">
      <c r="A7605" s="1">
        <v>45141</v>
      </c>
      <c r="B7605" s="1" t="str">
        <f>TEXT(merge_ord_cust_2[[#This Row],[date]],"mmmm")</f>
        <v>August</v>
      </c>
      <c r="C7605">
        <v>1012645</v>
      </c>
      <c r="D7605">
        <v>345</v>
      </c>
      <c r="E7605" t="s">
        <v>22</v>
      </c>
      <c r="F7605" s="5">
        <v>159.54400000000001</v>
      </c>
      <c r="G7605" s="5">
        <v>150.14699999999999</v>
      </c>
      <c r="H7605" t="s">
        <v>59</v>
      </c>
      <c r="I7605" t="s">
        <v>120</v>
      </c>
      <c r="J7605" t="str">
        <f>_xlfn.CONCAT(merge_ord_cust_2[[#This Row],[Customers.first_name]]," ", merge_ord_cust_2[[#This Row],[Customers.last_name]])</f>
        <v>Ava Jones</v>
      </c>
      <c r="K7605" t="s">
        <v>199</v>
      </c>
      <c r="L7605" t="s">
        <v>54</v>
      </c>
      <c r="M7605" t="s">
        <v>55</v>
      </c>
      <c r="N7605" t="s">
        <v>37</v>
      </c>
      <c r="O7605">
        <v>1267</v>
      </c>
      <c r="P7605">
        <f>merge_ord_cust_2[[#This Row],[Selling Price]]-merge_ord_cust_2[[#This Row],[Cost Price]]</f>
        <v>-9.3970000000000198</v>
      </c>
      <c r="Q7605" s="8">
        <f>INT(merge_ord_cust_2[[#This Row],[Profit Calculation]]/merge_ord_cust_2[[#This Row],[Cost Price]])</f>
        <v>-1</v>
      </c>
    </row>
    <row r="7606" spans="1:17" x14ac:dyDescent="0.3">
      <c r="A7606" s="1">
        <v>45269</v>
      </c>
      <c r="B7606" s="1" t="str">
        <f>TEXT(merge_ord_cust_2[[#This Row],[date]],"mmmm")</f>
        <v>December</v>
      </c>
      <c r="C7606">
        <v>1009334</v>
      </c>
      <c r="D7606">
        <v>1256</v>
      </c>
      <c r="E7606" t="s">
        <v>17</v>
      </c>
      <c r="F7606" s="5">
        <v>162.916</v>
      </c>
      <c r="G7606" s="5">
        <v>150.14699999999999</v>
      </c>
      <c r="H7606" t="s">
        <v>64</v>
      </c>
      <c r="I7606" t="s">
        <v>79</v>
      </c>
      <c r="J7606" t="str">
        <f>_xlfn.CONCAT(merge_ord_cust_2[[#This Row],[Customers.first_name]]," ", merge_ord_cust_2[[#This Row],[Customers.last_name]])</f>
        <v>Michael Rodriguez</v>
      </c>
      <c r="K7606" t="s">
        <v>91</v>
      </c>
      <c r="L7606" t="s">
        <v>47</v>
      </c>
      <c r="M7606" t="s">
        <v>36</v>
      </c>
      <c r="N7606" t="s">
        <v>48</v>
      </c>
      <c r="O7606">
        <v>1504</v>
      </c>
      <c r="P7606">
        <f>merge_ord_cust_2[[#This Row],[Selling Price]]-merge_ord_cust_2[[#This Row],[Cost Price]]</f>
        <v>-12.769000000000005</v>
      </c>
      <c r="Q7606" s="8">
        <f>INT(merge_ord_cust_2[[#This Row],[Profit Calculation]]/merge_ord_cust_2[[#This Row],[Cost Price]])</f>
        <v>-1</v>
      </c>
    </row>
    <row r="7607" spans="1:17" x14ac:dyDescent="0.3">
      <c r="A7607" s="1">
        <v>45159</v>
      </c>
      <c r="B7607" s="1" t="str">
        <f>TEXT(merge_ord_cust_2[[#This Row],[date]],"mmmm")</f>
        <v>August</v>
      </c>
      <c r="C7607">
        <v>1018591</v>
      </c>
      <c r="D7607">
        <v>137</v>
      </c>
      <c r="E7607" t="s">
        <v>23</v>
      </c>
      <c r="F7607" s="5">
        <v>171.90800000000002</v>
      </c>
      <c r="G7607" s="5">
        <v>150.14699999999999</v>
      </c>
      <c r="H7607" t="s">
        <v>56</v>
      </c>
      <c r="I7607" t="s">
        <v>52</v>
      </c>
      <c r="J7607" t="str">
        <f>_xlfn.CONCAT(merge_ord_cust_2[[#This Row],[Customers.first_name]]," ", merge_ord_cust_2[[#This Row],[Customers.last_name]])</f>
        <v>James Brown</v>
      </c>
      <c r="K7607" t="s">
        <v>180</v>
      </c>
      <c r="L7607" t="s">
        <v>54</v>
      </c>
      <c r="M7607" t="s">
        <v>55</v>
      </c>
      <c r="N7607" t="s">
        <v>43</v>
      </c>
      <c r="O7607">
        <v>7224</v>
      </c>
      <c r="P7607">
        <f>merge_ord_cust_2[[#This Row],[Selling Price]]-merge_ord_cust_2[[#This Row],[Cost Price]]</f>
        <v>-21.761000000000024</v>
      </c>
      <c r="Q7607" s="8">
        <f>INT(merge_ord_cust_2[[#This Row],[Profit Calculation]]/merge_ord_cust_2[[#This Row],[Cost Price]])</f>
        <v>-1</v>
      </c>
    </row>
    <row r="7608" spans="1:17" x14ac:dyDescent="0.3">
      <c r="A7608" s="1">
        <v>45067</v>
      </c>
      <c r="B7608" s="1" t="str">
        <f>TEXT(merge_ord_cust_2[[#This Row],[date]],"mmmm")</f>
        <v>May</v>
      </c>
      <c r="C7608">
        <v>1015856</v>
      </c>
      <c r="D7608">
        <v>191</v>
      </c>
      <c r="E7608" t="s">
        <v>19</v>
      </c>
      <c r="F7608" s="5">
        <v>175.28</v>
      </c>
      <c r="G7608" s="5">
        <v>150.14699999999999</v>
      </c>
      <c r="H7608" t="s">
        <v>94</v>
      </c>
      <c r="I7608" t="s">
        <v>33</v>
      </c>
      <c r="J7608" t="str">
        <f>_xlfn.CONCAT(merge_ord_cust_2[[#This Row],[Customers.first_name]]," ", merge_ord_cust_2[[#This Row],[Customers.last_name]])</f>
        <v>Isabella Davis</v>
      </c>
      <c r="K7608" t="s">
        <v>209</v>
      </c>
      <c r="L7608" t="s">
        <v>82</v>
      </c>
      <c r="M7608" t="s">
        <v>63</v>
      </c>
      <c r="N7608" t="s">
        <v>48</v>
      </c>
      <c r="O7608">
        <v>5107</v>
      </c>
      <c r="P7608">
        <f>merge_ord_cust_2[[#This Row],[Selling Price]]-merge_ord_cust_2[[#This Row],[Cost Price]]</f>
        <v>-25.13300000000001</v>
      </c>
      <c r="Q7608" s="8">
        <f>INT(merge_ord_cust_2[[#This Row],[Profit Calculation]]/merge_ord_cust_2[[#This Row],[Cost Price]])</f>
        <v>-1</v>
      </c>
    </row>
    <row r="7609" spans="1:17" x14ac:dyDescent="0.3">
      <c r="A7609" s="1">
        <v>45027</v>
      </c>
      <c r="B7609" s="1" t="str">
        <f>TEXT(merge_ord_cust_2[[#This Row],[date]],"mmmm")</f>
        <v>April</v>
      </c>
      <c r="C7609">
        <v>1009826</v>
      </c>
      <c r="D7609">
        <v>1668</v>
      </c>
      <c r="E7609" t="s">
        <v>16</v>
      </c>
      <c r="F7609" s="5">
        <v>187.64400000000001</v>
      </c>
      <c r="G7609" s="5">
        <v>150.14699999999999</v>
      </c>
      <c r="H7609" t="s">
        <v>98</v>
      </c>
      <c r="I7609" t="s">
        <v>120</v>
      </c>
      <c r="J7609" t="str">
        <f>_xlfn.CONCAT(merge_ord_cust_2[[#This Row],[Customers.first_name]]," ", merge_ord_cust_2[[#This Row],[Customers.last_name]])</f>
        <v>Olivia Jones</v>
      </c>
      <c r="K7609" t="s">
        <v>283</v>
      </c>
      <c r="L7609" t="s">
        <v>82</v>
      </c>
      <c r="M7609" t="s">
        <v>63</v>
      </c>
      <c r="N7609" t="s">
        <v>48</v>
      </c>
      <c r="O7609">
        <v>8222</v>
      </c>
      <c r="P7609">
        <f>merge_ord_cust_2[[#This Row],[Selling Price]]-merge_ord_cust_2[[#This Row],[Cost Price]]</f>
        <v>-37.497000000000014</v>
      </c>
      <c r="Q7609" s="8">
        <f>INT(merge_ord_cust_2[[#This Row],[Profit Calculation]]/merge_ord_cust_2[[#This Row],[Cost Price]])</f>
        <v>-1</v>
      </c>
    </row>
    <row r="7610" spans="1:17" x14ac:dyDescent="0.3">
      <c r="A7610" s="1">
        <v>45144</v>
      </c>
      <c r="B7610" s="1" t="str">
        <f>TEXT(merge_ord_cust_2[[#This Row],[date]],"mmmm")</f>
        <v>August</v>
      </c>
      <c r="C7610">
        <v>1005220</v>
      </c>
      <c r="D7610">
        <v>1510</v>
      </c>
      <c r="E7610" t="s">
        <v>18</v>
      </c>
      <c r="F7610" s="5">
        <v>94.150400000000019</v>
      </c>
      <c r="G7610" s="5">
        <v>150.15520000000001</v>
      </c>
      <c r="H7610" t="s">
        <v>59</v>
      </c>
      <c r="I7610" t="s">
        <v>45</v>
      </c>
      <c r="J7610" t="str">
        <f>_xlfn.CONCAT(merge_ord_cust_2[[#This Row],[Customers.first_name]]," ", merge_ord_cust_2[[#This Row],[Customers.last_name]])</f>
        <v>Ava Williams</v>
      </c>
      <c r="K7610" t="s">
        <v>96</v>
      </c>
      <c r="L7610" t="s">
        <v>35</v>
      </c>
      <c r="M7610" t="s">
        <v>36</v>
      </c>
      <c r="N7610" t="s">
        <v>37</v>
      </c>
      <c r="O7610">
        <v>1684</v>
      </c>
      <c r="P7610">
        <f>merge_ord_cust_2[[#This Row],[Selling Price]]-merge_ord_cust_2[[#This Row],[Cost Price]]</f>
        <v>56.004799999999989</v>
      </c>
      <c r="Q7610" s="8">
        <f>INT(merge_ord_cust_2[[#This Row],[Profit Calculation]]/merge_ord_cust_2[[#This Row],[Cost Price]])</f>
        <v>0</v>
      </c>
    </row>
    <row r="7611" spans="1:17" x14ac:dyDescent="0.3">
      <c r="A7611" s="1">
        <v>45020</v>
      </c>
      <c r="B7611" s="1" t="str">
        <f>TEXT(merge_ord_cust_2[[#This Row],[date]],"mmmm")</f>
        <v>April</v>
      </c>
      <c r="C7611">
        <v>1002378</v>
      </c>
      <c r="D7611">
        <v>2378</v>
      </c>
      <c r="E7611" t="s">
        <v>16</v>
      </c>
      <c r="F7611" s="5">
        <v>235.07200000000003</v>
      </c>
      <c r="G7611" s="5">
        <v>150.54519999999999</v>
      </c>
      <c r="H7611" t="s">
        <v>38</v>
      </c>
      <c r="I7611" t="s">
        <v>76</v>
      </c>
      <c r="J7611" t="str">
        <f>_xlfn.CONCAT(merge_ord_cust_2[[#This Row],[Customers.first_name]]," ", merge_ord_cust_2[[#This Row],[Customers.last_name]])</f>
        <v>Emma Garcia</v>
      </c>
      <c r="K7611" t="s">
        <v>111</v>
      </c>
      <c r="L7611" t="s">
        <v>54</v>
      </c>
      <c r="M7611" t="s">
        <v>55</v>
      </c>
      <c r="N7611" t="s">
        <v>43</v>
      </c>
      <c r="O7611">
        <v>8436</v>
      </c>
      <c r="P7611">
        <f>merge_ord_cust_2[[#This Row],[Selling Price]]-merge_ord_cust_2[[#This Row],[Cost Price]]</f>
        <v>-84.526800000000037</v>
      </c>
      <c r="Q7611" s="8">
        <f>INT(merge_ord_cust_2[[#This Row],[Profit Calculation]]/merge_ord_cust_2[[#This Row],[Cost Price]])</f>
        <v>-1</v>
      </c>
    </row>
    <row r="7612" spans="1:17" x14ac:dyDescent="0.3">
      <c r="A7612" s="1">
        <v>45114</v>
      </c>
      <c r="B7612" s="1" t="str">
        <f>TEXT(merge_ord_cust_2[[#This Row],[date]],"mmmm")</f>
        <v>July</v>
      </c>
      <c r="C7612">
        <v>1006561</v>
      </c>
      <c r="D7612">
        <v>1590</v>
      </c>
      <c r="E7612" t="s">
        <v>21</v>
      </c>
      <c r="F7612" s="5">
        <v>2.7959999999999994</v>
      </c>
      <c r="G7612" s="5">
        <v>150.59519999999998</v>
      </c>
      <c r="H7612" t="s">
        <v>51</v>
      </c>
      <c r="I7612" t="s">
        <v>57</v>
      </c>
      <c r="J7612" t="str">
        <f>_xlfn.CONCAT(merge_ord_cust_2[[#This Row],[Customers.first_name]]," ", merge_ord_cust_2[[#This Row],[Customers.last_name]])</f>
        <v>Sophia Miller</v>
      </c>
      <c r="K7612" t="s">
        <v>294</v>
      </c>
      <c r="L7612" t="s">
        <v>66</v>
      </c>
      <c r="M7612" t="s">
        <v>55</v>
      </c>
      <c r="N7612" t="s">
        <v>48</v>
      </c>
      <c r="O7612">
        <v>4912</v>
      </c>
      <c r="P7612">
        <f>merge_ord_cust_2[[#This Row],[Selling Price]]-merge_ord_cust_2[[#This Row],[Cost Price]]</f>
        <v>147.79919999999998</v>
      </c>
      <c r="Q7612" s="8">
        <f>INT(merge_ord_cust_2[[#This Row],[Profit Calculation]]/merge_ord_cust_2[[#This Row],[Cost Price]])</f>
        <v>52</v>
      </c>
    </row>
    <row r="7613" spans="1:17" x14ac:dyDescent="0.3">
      <c r="A7613" s="1">
        <v>45104</v>
      </c>
      <c r="B7613" s="1" t="str">
        <f>TEXT(merge_ord_cust_2[[#This Row],[date]],"mmmm")</f>
        <v>June</v>
      </c>
      <c r="C7613">
        <v>1014298</v>
      </c>
      <c r="D7613">
        <v>1349</v>
      </c>
      <c r="E7613" t="s">
        <v>19</v>
      </c>
      <c r="F7613" s="5">
        <v>3.8479999999999848</v>
      </c>
      <c r="G7613" s="5">
        <v>150.59519999999998</v>
      </c>
      <c r="H7613" t="s">
        <v>32</v>
      </c>
      <c r="I7613" t="s">
        <v>52</v>
      </c>
      <c r="J7613" t="str">
        <f>_xlfn.CONCAT(merge_ord_cust_2[[#This Row],[Customers.first_name]]," ", merge_ord_cust_2[[#This Row],[Customers.last_name]])</f>
        <v>Noah Brown</v>
      </c>
      <c r="K7613" t="s">
        <v>131</v>
      </c>
      <c r="L7613" t="s">
        <v>35</v>
      </c>
      <c r="M7613" t="s">
        <v>36</v>
      </c>
      <c r="N7613" t="s">
        <v>37</v>
      </c>
      <c r="O7613">
        <v>7135</v>
      </c>
      <c r="P7613">
        <f>merge_ord_cust_2[[#This Row],[Selling Price]]-merge_ord_cust_2[[#This Row],[Cost Price]]</f>
        <v>146.74719999999999</v>
      </c>
      <c r="Q7613" s="8">
        <f>INT(merge_ord_cust_2[[#This Row],[Profit Calculation]]/merge_ord_cust_2[[#This Row],[Cost Price]])</f>
        <v>38</v>
      </c>
    </row>
    <row r="7614" spans="1:17" x14ac:dyDescent="0.3">
      <c r="A7614" s="1">
        <v>45228</v>
      </c>
      <c r="B7614" s="1" t="str">
        <f>TEXT(merge_ord_cust_2[[#This Row],[date]],"mmmm")</f>
        <v>October</v>
      </c>
      <c r="C7614">
        <v>1012564</v>
      </c>
      <c r="D7614">
        <v>393</v>
      </c>
      <c r="E7614" t="s">
        <v>21</v>
      </c>
      <c r="F7614" s="5">
        <v>7.2199999999999704</v>
      </c>
      <c r="G7614" s="5">
        <v>150.59519999999998</v>
      </c>
      <c r="H7614" t="s">
        <v>32</v>
      </c>
      <c r="I7614" t="s">
        <v>45</v>
      </c>
      <c r="J7614" t="str">
        <f>_xlfn.CONCAT(merge_ord_cust_2[[#This Row],[Customers.first_name]]," ", merge_ord_cust_2[[#This Row],[Customers.last_name]])</f>
        <v>Noah Williams</v>
      </c>
      <c r="K7614" t="s">
        <v>275</v>
      </c>
      <c r="L7614" t="s">
        <v>71</v>
      </c>
      <c r="M7614" t="s">
        <v>42</v>
      </c>
      <c r="N7614" t="s">
        <v>43</v>
      </c>
      <c r="O7614">
        <v>7895</v>
      </c>
      <c r="P7614">
        <f>merge_ord_cust_2[[#This Row],[Selling Price]]-merge_ord_cust_2[[#This Row],[Cost Price]]</f>
        <v>143.37520000000001</v>
      </c>
      <c r="Q7614" s="8">
        <f>INT(merge_ord_cust_2[[#This Row],[Profit Calculation]]/merge_ord_cust_2[[#This Row],[Cost Price]])</f>
        <v>19</v>
      </c>
    </row>
    <row r="7615" spans="1:17" x14ac:dyDescent="0.3">
      <c r="A7615" s="1">
        <v>45003</v>
      </c>
      <c r="B7615" s="1" t="str">
        <f>TEXT(merge_ord_cust_2[[#This Row],[date]],"mmmm")</f>
        <v>March</v>
      </c>
      <c r="C7615">
        <v>1014325</v>
      </c>
      <c r="D7615">
        <v>1374</v>
      </c>
      <c r="E7615" t="s">
        <v>22</v>
      </c>
      <c r="F7615" s="5">
        <v>18.632000000000033</v>
      </c>
      <c r="G7615" s="5">
        <v>150.59519999999998</v>
      </c>
      <c r="H7615" t="s">
        <v>32</v>
      </c>
      <c r="I7615" t="s">
        <v>33</v>
      </c>
      <c r="J7615" t="str">
        <f>_xlfn.CONCAT(merge_ord_cust_2[[#This Row],[Customers.first_name]]," ", merge_ord_cust_2[[#This Row],[Customers.last_name]])</f>
        <v>Noah Davis</v>
      </c>
      <c r="K7615" t="s">
        <v>34</v>
      </c>
      <c r="L7615" t="s">
        <v>82</v>
      </c>
      <c r="M7615" t="s">
        <v>63</v>
      </c>
      <c r="N7615" t="s">
        <v>43</v>
      </c>
      <c r="O7615">
        <v>1592</v>
      </c>
      <c r="P7615">
        <f>merge_ord_cust_2[[#This Row],[Selling Price]]-merge_ord_cust_2[[#This Row],[Cost Price]]</f>
        <v>131.96319999999994</v>
      </c>
      <c r="Q7615" s="8">
        <f>INT(merge_ord_cust_2[[#This Row],[Profit Calculation]]/merge_ord_cust_2[[#This Row],[Cost Price]])</f>
        <v>7</v>
      </c>
    </row>
    <row r="7616" spans="1:17" x14ac:dyDescent="0.3">
      <c r="A7616" s="1">
        <v>45254</v>
      </c>
      <c r="B7616" s="1" t="str">
        <f>TEXT(merge_ord_cust_2[[#This Row],[date]],"mmmm")</f>
        <v>November</v>
      </c>
      <c r="C7616">
        <v>1016091</v>
      </c>
      <c r="D7616">
        <v>2702</v>
      </c>
      <c r="E7616" t="s">
        <v>23</v>
      </c>
      <c r="F7616" s="5">
        <v>30.823999999999984</v>
      </c>
      <c r="G7616" s="5">
        <v>150.59519999999998</v>
      </c>
      <c r="H7616" t="s">
        <v>75</v>
      </c>
      <c r="I7616" t="s">
        <v>57</v>
      </c>
      <c r="J7616" t="str">
        <f>_xlfn.CONCAT(merge_ord_cust_2[[#This Row],[Customers.first_name]]," ", merge_ord_cust_2[[#This Row],[Customers.last_name]])</f>
        <v>Liam Miller</v>
      </c>
      <c r="K7616" t="s">
        <v>289</v>
      </c>
      <c r="L7616" t="s">
        <v>62</v>
      </c>
      <c r="M7616" t="s">
        <v>63</v>
      </c>
      <c r="N7616" t="s">
        <v>43</v>
      </c>
      <c r="O7616">
        <v>1340</v>
      </c>
      <c r="P7616">
        <f>merge_ord_cust_2[[#This Row],[Selling Price]]-merge_ord_cust_2[[#This Row],[Cost Price]]</f>
        <v>119.77119999999999</v>
      </c>
      <c r="Q7616" s="8">
        <f>INT(merge_ord_cust_2[[#This Row],[Profit Calculation]]/merge_ord_cust_2[[#This Row],[Cost Price]])</f>
        <v>3</v>
      </c>
    </row>
    <row r="7617" spans="1:17" x14ac:dyDescent="0.3">
      <c r="A7617" s="1">
        <v>45105</v>
      </c>
      <c r="B7617" s="1" t="str">
        <f>TEXT(merge_ord_cust_2[[#This Row],[date]],"mmmm")</f>
        <v>June</v>
      </c>
      <c r="C7617">
        <v>1012422</v>
      </c>
      <c r="D7617">
        <v>796</v>
      </c>
      <c r="E7617" t="s">
        <v>19</v>
      </c>
      <c r="F7617" s="5">
        <v>34.19599999999997</v>
      </c>
      <c r="G7617" s="5">
        <v>150.59519999999998</v>
      </c>
      <c r="H7617" t="s">
        <v>98</v>
      </c>
      <c r="I7617" t="s">
        <v>33</v>
      </c>
      <c r="J7617" t="str">
        <f>_xlfn.CONCAT(merge_ord_cust_2[[#This Row],[Customers.first_name]]," ", merge_ord_cust_2[[#This Row],[Customers.last_name]])</f>
        <v>Olivia Davis</v>
      </c>
      <c r="K7617" t="s">
        <v>300</v>
      </c>
      <c r="L7617" t="s">
        <v>54</v>
      </c>
      <c r="M7617" t="s">
        <v>55</v>
      </c>
      <c r="N7617" t="s">
        <v>37</v>
      </c>
      <c r="O7617">
        <v>8210</v>
      </c>
      <c r="P7617">
        <f>merge_ord_cust_2[[#This Row],[Selling Price]]-merge_ord_cust_2[[#This Row],[Cost Price]]</f>
        <v>116.39920000000001</v>
      </c>
      <c r="Q7617" s="8">
        <f>INT(merge_ord_cust_2[[#This Row],[Profit Calculation]]/merge_ord_cust_2[[#This Row],[Cost Price]])</f>
        <v>3</v>
      </c>
    </row>
    <row r="7618" spans="1:17" x14ac:dyDescent="0.3">
      <c r="A7618" s="1">
        <v>45048</v>
      </c>
      <c r="B7618" s="1" t="str">
        <f>TEXT(merge_ord_cust_2[[#This Row],[date]],"mmmm")</f>
        <v>May</v>
      </c>
      <c r="C7618">
        <v>1011293</v>
      </c>
      <c r="D7618">
        <v>1030</v>
      </c>
      <c r="E7618" t="s">
        <v>15</v>
      </c>
      <c r="F7618" s="5">
        <v>43.187999999999988</v>
      </c>
      <c r="G7618" s="5">
        <v>150.59519999999998</v>
      </c>
      <c r="H7618" t="s">
        <v>98</v>
      </c>
      <c r="I7618" t="s">
        <v>39</v>
      </c>
      <c r="J7618" t="str">
        <f>_xlfn.CONCAT(merge_ord_cust_2[[#This Row],[Customers.first_name]]," ", merge_ord_cust_2[[#This Row],[Customers.last_name]])</f>
        <v>Olivia Smith</v>
      </c>
      <c r="K7618" t="s">
        <v>332</v>
      </c>
      <c r="L7618" t="s">
        <v>71</v>
      </c>
      <c r="M7618" t="s">
        <v>42</v>
      </c>
      <c r="N7618" t="s">
        <v>37</v>
      </c>
      <c r="O7618">
        <v>1491</v>
      </c>
      <c r="P7618">
        <f>merge_ord_cust_2[[#This Row],[Selling Price]]-merge_ord_cust_2[[#This Row],[Cost Price]]</f>
        <v>107.40719999999999</v>
      </c>
      <c r="Q7618" s="8">
        <f>INT(merge_ord_cust_2[[#This Row],[Profit Calculation]]/merge_ord_cust_2[[#This Row],[Cost Price]])</f>
        <v>2</v>
      </c>
    </row>
    <row r="7619" spans="1:17" x14ac:dyDescent="0.3">
      <c r="A7619" s="1">
        <v>45121</v>
      </c>
      <c r="B7619" s="1" t="str">
        <f>TEXT(merge_ord_cust_2[[#This Row],[date]],"mmmm")</f>
        <v>July</v>
      </c>
      <c r="C7619">
        <v>1008199</v>
      </c>
      <c r="D7619">
        <v>2316</v>
      </c>
      <c r="E7619" t="s">
        <v>15</v>
      </c>
      <c r="F7619" s="5">
        <v>45.81600000000001</v>
      </c>
      <c r="G7619" s="5">
        <v>150.59519999999998</v>
      </c>
      <c r="H7619" t="s">
        <v>51</v>
      </c>
      <c r="I7619" t="s">
        <v>39</v>
      </c>
      <c r="J7619" t="str">
        <f>_xlfn.CONCAT(merge_ord_cust_2[[#This Row],[Customers.first_name]]," ", merge_ord_cust_2[[#This Row],[Customers.last_name]])</f>
        <v>Sophia Smith</v>
      </c>
      <c r="K7619" t="s">
        <v>157</v>
      </c>
      <c r="L7619" t="s">
        <v>82</v>
      </c>
      <c r="M7619" t="s">
        <v>63</v>
      </c>
      <c r="N7619" t="s">
        <v>48</v>
      </c>
      <c r="O7619">
        <v>6590</v>
      </c>
      <c r="P7619">
        <f>merge_ord_cust_2[[#This Row],[Selling Price]]-merge_ord_cust_2[[#This Row],[Cost Price]]</f>
        <v>104.77919999999997</v>
      </c>
      <c r="Q7619" s="8">
        <f>INT(merge_ord_cust_2[[#This Row],[Profit Calculation]]/merge_ord_cust_2[[#This Row],[Cost Price]])</f>
        <v>2</v>
      </c>
    </row>
    <row r="7620" spans="1:17" x14ac:dyDescent="0.3">
      <c r="A7620" s="1">
        <v>45253</v>
      </c>
      <c r="B7620" s="1" t="str">
        <f>TEXT(merge_ord_cust_2[[#This Row],[date]],"mmmm")</f>
        <v>November</v>
      </c>
      <c r="C7620">
        <v>1005606</v>
      </c>
      <c r="D7620">
        <v>476</v>
      </c>
      <c r="E7620" t="s">
        <v>18</v>
      </c>
      <c r="F7620" s="5">
        <v>48.332000000000022</v>
      </c>
      <c r="G7620" s="5">
        <v>150.59519999999998</v>
      </c>
      <c r="H7620" t="s">
        <v>94</v>
      </c>
      <c r="I7620" t="s">
        <v>52</v>
      </c>
      <c r="J7620" t="str">
        <f>_xlfn.CONCAT(merge_ord_cust_2[[#This Row],[Customers.first_name]]," ", merge_ord_cust_2[[#This Row],[Customers.last_name]])</f>
        <v>Isabella Brown</v>
      </c>
      <c r="K7620" t="s">
        <v>196</v>
      </c>
      <c r="L7620" t="s">
        <v>50</v>
      </c>
      <c r="M7620" t="s">
        <v>36</v>
      </c>
      <c r="N7620" t="s">
        <v>43</v>
      </c>
      <c r="O7620">
        <v>7189</v>
      </c>
      <c r="P7620">
        <f>merge_ord_cust_2[[#This Row],[Selling Price]]-merge_ord_cust_2[[#This Row],[Cost Price]]</f>
        <v>102.26319999999996</v>
      </c>
      <c r="Q7620" s="8">
        <f>INT(merge_ord_cust_2[[#This Row],[Profit Calculation]]/merge_ord_cust_2[[#This Row],[Cost Price]])</f>
        <v>2</v>
      </c>
    </row>
    <row r="7621" spans="1:17" x14ac:dyDescent="0.3">
      <c r="A7621" s="1">
        <v>45152</v>
      </c>
      <c r="B7621" s="1" t="str">
        <f>TEXT(merge_ord_cust_2[[#This Row],[date]],"mmmm")</f>
        <v>August</v>
      </c>
      <c r="C7621">
        <v>1011544</v>
      </c>
      <c r="D7621">
        <v>1582</v>
      </c>
      <c r="E7621" t="s">
        <v>22</v>
      </c>
      <c r="F7621" s="5">
        <v>48.807999999999993</v>
      </c>
      <c r="G7621" s="5">
        <v>150.59519999999998</v>
      </c>
      <c r="H7621" t="s">
        <v>59</v>
      </c>
      <c r="I7621" t="s">
        <v>45</v>
      </c>
      <c r="J7621" t="str">
        <f>_xlfn.CONCAT(merge_ord_cust_2[[#This Row],[Customers.first_name]]," ", merge_ord_cust_2[[#This Row],[Customers.last_name]])</f>
        <v>Ava Williams</v>
      </c>
      <c r="K7621" t="s">
        <v>171</v>
      </c>
      <c r="L7621" t="s">
        <v>82</v>
      </c>
      <c r="M7621" t="s">
        <v>63</v>
      </c>
      <c r="N7621" t="s">
        <v>48</v>
      </c>
      <c r="O7621">
        <v>9907</v>
      </c>
      <c r="P7621">
        <f>merge_ord_cust_2[[#This Row],[Selling Price]]-merge_ord_cust_2[[#This Row],[Cost Price]]</f>
        <v>101.78719999999998</v>
      </c>
      <c r="Q7621" s="8">
        <f>INT(merge_ord_cust_2[[#This Row],[Profit Calculation]]/merge_ord_cust_2[[#This Row],[Cost Price]])</f>
        <v>2</v>
      </c>
    </row>
    <row r="7622" spans="1:17" x14ac:dyDescent="0.3">
      <c r="A7622" s="1">
        <v>45012</v>
      </c>
      <c r="B7622" s="1" t="str">
        <f>TEXT(merge_ord_cust_2[[#This Row],[date]],"mmmm")</f>
        <v>March</v>
      </c>
      <c r="C7622">
        <v>1015347</v>
      </c>
      <c r="D7622">
        <v>2832</v>
      </c>
      <c r="E7622" t="s">
        <v>23</v>
      </c>
      <c r="F7622" s="5">
        <v>52.179999999999978</v>
      </c>
      <c r="G7622" s="5">
        <v>150.59519999999998</v>
      </c>
      <c r="H7622" t="s">
        <v>32</v>
      </c>
      <c r="I7622" t="s">
        <v>33</v>
      </c>
      <c r="J7622" t="str">
        <f>_xlfn.CONCAT(merge_ord_cust_2[[#This Row],[Customers.first_name]]," ", merge_ord_cust_2[[#This Row],[Customers.last_name]])</f>
        <v>Noah Davis</v>
      </c>
      <c r="K7622" t="s">
        <v>231</v>
      </c>
      <c r="L7622" t="s">
        <v>78</v>
      </c>
      <c r="M7622" t="s">
        <v>63</v>
      </c>
      <c r="N7622" t="s">
        <v>48</v>
      </c>
      <c r="O7622">
        <v>3267</v>
      </c>
      <c r="P7622">
        <f>merge_ord_cust_2[[#This Row],[Selling Price]]-merge_ord_cust_2[[#This Row],[Cost Price]]</f>
        <v>98.415199999999999</v>
      </c>
      <c r="Q7622" s="8">
        <f>INT(merge_ord_cust_2[[#This Row],[Profit Calculation]]/merge_ord_cust_2[[#This Row],[Cost Price]])</f>
        <v>1</v>
      </c>
    </row>
    <row r="7623" spans="1:17" x14ac:dyDescent="0.3">
      <c r="A7623" s="1">
        <v>45048</v>
      </c>
      <c r="B7623" s="1" t="str">
        <f>TEXT(merge_ord_cust_2[[#This Row],[date]],"mmmm")</f>
        <v>May</v>
      </c>
      <c r="C7623">
        <v>1008932</v>
      </c>
      <c r="D7623">
        <v>1726</v>
      </c>
      <c r="E7623" t="s">
        <v>18</v>
      </c>
      <c r="F7623" s="5">
        <v>68.052000000000007</v>
      </c>
      <c r="G7623" s="5">
        <v>150.59519999999998</v>
      </c>
      <c r="H7623" t="s">
        <v>51</v>
      </c>
      <c r="I7623" t="s">
        <v>76</v>
      </c>
      <c r="J7623" t="str">
        <f>_xlfn.CONCAT(merge_ord_cust_2[[#This Row],[Customers.first_name]]," ", merge_ord_cust_2[[#This Row],[Customers.last_name]])</f>
        <v>Sophia Garcia</v>
      </c>
      <c r="K7623" t="s">
        <v>316</v>
      </c>
      <c r="L7623" t="s">
        <v>50</v>
      </c>
      <c r="M7623" t="s">
        <v>36</v>
      </c>
      <c r="N7623" t="s">
        <v>43</v>
      </c>
      <c r="O7623">
        <v>3835</v>
      </c>
      <c r="P7623">
        <f>merge_ord_cust_2[[#This Row],[Selling Price]]-merge_ord_cust_2[[#This Row],[Cost Price]]</f>
        <v>82.54319999999997</v>
      </c>
      <c r="Q7623" s="8">
        <f>INT(merge_ord_cust_2[[#This Row],[Profit Calculation]]/merge_ord_cust_2[[#This Row],[Cost Price]])</f>
        <v>1</v>
      </c>
    </row>
    <row r="7624" spans="1:17" x14ac:dyDescent="0.3">
      <c r="A7624" s="1">
        <v>44997</v>
      </c>
      <c r="B7624" s="1" t="str">
        <f>TEXT(merge_ord_cust_2[[#This Row],[date]],"mmmm")</f>
        <v>March</v>
      </c>
      <c r="C7624">
        <v>1012086</v>
      </c>
      <c r="D7624">
        <v>2061</v>
      </c>
      <c r="E7624" t="s">
        <v>23</v>
      </c>
      <c r="F7624" s="5">
        <v>78.031999999999982</v>
      </c>
      <c r="G7624" s="5">
        <v>150.59519999999998</v>
      </c>
      <c r="H7624" t="s">
        <v>64</v>
      </c>
      <c r="I7624" t="s">
        <v>33</v>
      </c>
      <c r="J7624" t="str">
        <f>_xlfn.CONCAT(merge_ord_cust_2[[#This Row],[Customers.first_name]]," ", merge_ord_cust_2[[#This Row],[Customers.last_name]])</f>
        <v>Michael Davis</v>
      </c>
      <c r="K7624" t="s">
        <v>220</v>
      </c>
      <c r="L7624" t="s">
        <v>50</v>
      </c>
      <c r="M7624" t="s">
        <v>36</v>
      </c>
      <c r="N7624" t="s">
        <v>48</v>
      </c>
      <c r="O7624">
        <v>7525</v>
      </c>
      <c r="P7624">
        <f>merge_ord_cust_2[[#This Row],[Selling Price]]-merge_ord_cust_2[[#This Row],[Cost Price]]</f>
        <v>72.563199999999995</v>
      </c>
      <c r="Q7624" s="8">
        <f>INT(merge_ord_cust_2[[#This Row],[Profit Calculation]]/merge_ord_cust_2[[#This Row],[Cost Price]])</f>
        <v>0</v>
      </c>
    </row>
    <row r="7625" spans="1:17" x14ac:dyDescent="0.3">
      <c r="A7625" s="1">
        <v>45067</v>
      </c>
      <c r="B7625" s="1" t="str">
        <f>TEXT(merge_ord_cust_2[[#This Row],[date]],"mmmm")</f>
        <v>May</v>
      </c>
      <c r="C7625">
        <v>1014029</v>
      </c>
      <c r="D7625">
        <v>394</v>
      </c>
      <c r="E7625" t="s">
        <v>18</v>
      </c>
      <c r="F7625" s="5">
        <v>79.155999999999992</v>
      </c>
      <c r="G7625" s="5">
        <v>150.59519999999998</v>
      </c>
      <c r="H7625" t="s">
        <v>75</v>
      </c>
      <c r="I7625" t="s">
        <v>60</v>
      </c>
      <c r="J7625" t="str">
        <f>_xlfn.CONCAT(merge_ord_cust_2[[#This Row],[Customers.first_name]]," ", merge_ord_cust_2[[#This Row],[Customers.last_name]])</f>
        <v>Liam Martinez</v>
      </c>
      <c r="K7625" t="s">
        <v>282</v>
      </c>
      <c r="L7625" t="s">
        <v>82</v>
      </c>
      <c r="M7625" t="s">
        <v>63</v>
      </c>
      <c r="N7625" t="s">
        <v>48</v>
      </c>
      <c r="O7625">
        <v>6715</v>
      </c>
      <c r="P7625">
        <f>merge_ord_cust_2[[#This Row],[Selling Price]]-merge_ord_cust_2[[#This Row],[Cost Price]]</f>
        <v>71.439199999999985</v>
      </c>
      <c r="Q7625" s="8">
        <f>INT(merge_ord_cust_2[[#This Row],[Profit Calculation]]/merge_ord_cust_2[[#This Row],[Cost Price]])</f>
        <v>0</v>
      </c>
    </row>
    <row r="7626" spans="1:17" x14ac:dyDescent="0.3">
      <c r="A7626" s="1">
        <v>45077</v>
      </c>
      <c r="B7626" s="1" t="str">
        <f>TEXT(merge_ord_cust_2[[#This Row],[date]],"mmmm")</f>
        <v>May</v>
      </c>
      <c r="C7626">
        <v>1015191</v>
      </c>
      <c r="D7626">
        <v>1672</v>
      </c>
      <c r="E7626" t="s">
        <v>21</v>
      </c>
      <c r="F7626" s="5">
        <v>118.496</v>
      </c>
      <c r="G7626" s="5">
        <v>150.59519999999998</v>
      </c>
      <c r="H7626" t="s">
        <v>98</v>
      </c>
      <c r="I7626" t="s">
        <v>60</v>
      </c>
      <c r="J7626" t="str">
        <f>_xlfn.CONCAT(merge_ord_cust_2[[#This Row],[Customers.first_name]]," ", merge_ord_cust_2[[#This Row],[Customers.last_name]])</f>
        <v>Olivia Martinez</v>
      </c>
      <c r="K7626" t="s">
        <v>170</v>
      </c>
      <c r="L7626" t="s">
        <v>62</v>
      </c>
      <c r="M7626" t="s">
        <v>63</v>
      </c>
      <c r="N7626" t="s">
        <v>43</v>
      </c>
      <c r="O7626">
        <v>2395</v>
      </c>
      <c r="P7626">
        <f>merge_ord_cust_2[[#This Row],[Selling Price]]-merge_ord_cust_2[[#This Row],[Cost Price]]</f>
        <v>32.099199999999982</v>
      </c>
      <c r="Q7626" s="8">
        <f>INT(merge_ord_cust_2[[#This Row],[Profit Calculation]]/merge_ord_cust_2[[#This Row],[Cost Price]])</f>
        <v>0</v>
      </c>
    </row>
    <row r="7627" spans="1:17" x14ac:dyDescent="0.3">
      <c r="A7627" s="1">
        <v>45282</v>
      </c>
      <c r="B7627" s="1" t="str">
        <f>TEXT(merge_ord_cust_2[[#This Row],[date]],"mmmm")</f>
        <v>December</v>
      </c>
      <c r="C7627">
        <v>1015351</v>
      </c>
      <c r="D7627">
        <v>2657</v>
      </c>
      <c r="E7627" t="s">
        <v>19</v>
      </c>
      <c r="F7627" s="5">
        <v>118.496</v>
      </c>
      <c r="G7627" s="5">
        <v>150.59519999999998</v>
      </c>
      <c r="H7627" t="s">
        <v>75</v>
      </c>
      <c r="I7627" t="s">
        <v>52</v>
      </c>
      <c r="J7627" t="str">
        <f>_xlfn.CONCAT(merge_ord_cust_2[[#This Row],[Customers.first_name]]," ", merge_ord_cust_2[[#This Row],[Customers.last_name]])</f>
        <v>Liam Brown</v>
      </c>
      <c r="K7627" t="s">
        <v>247</v>
      </c>
      <c r="L7627" t="s">
        <v>35</v>
      </c>
      <c r="M7627" t="s">
        <v>36</v>
      </c>
      <c r="N7627" t="s">
        <v>48</v>
      </c>
      <c r="O7627">
        <v>9248</v>
      </c>
      <c r="P7627">
        <f>merge_ord_cust_2[[#This Row],[Selling Price]]-merge_ord_cust_2[[#This Row],[Cost Price]]</f>
        <v>32.099199999999982</v>
      </c>
      <c r="Q7627" s="8">
        <f>INT(merge_ord_cust_2[[#This Row],[Profit Calculation]]/merge_ord_cust_2[[#This Row],[Cost Price]])</f>
        <v>0</v>
      </c>
    </row>
    <row r="7628" spans="1:17" x14ac:dyDescent="0.3">
      <c r="A7628" s="1">
        <v>44949</v>
      </c>
      <c r="B7628" s="1" t="str">
        <f>TEXT(merge_ord_cust_2[[#This Row],[date]],"mmmm")</f>
        <v>January</v>
      </c>
      <c r="C7628">
        <v>1008129</v>
      </c>
      <c r="D7628">
        <v>1315</v>
      </c>
      <c r="E7628" t="s">
        <v>22</v>
      </c>
      <c r="F7628" s="5">
        <v>118.80800000000001</v>
      </c>
      <c r="G7628" s="5">
        <v>150.59519999999998</v>
      </c>
      <c r="H7628" t="s">
        <v>75</v>
      </c>
      <c r="I7628" t="s">
        <v>52</v>
      </c>
      <c r="J7628" t="str">
        <f>_xlfn.CONCAT(merge_ord_cust_2[[#This Row],[Customers.first_name]]," ", merge_ord_cust_2[[#This Row],[Customers.last_name]])</f>
        <v>Liam Brown</v>
      </c>
      <c r="K7628" t="s">
        <v>247</v>
      </c>
      <c r="L7628" t="s">
        <v>89</v>
      </c>
      <c r="M7628" t="s">
        <v>55</v>
      </c>
      <c r="N7628" t="s">
        <v>43</v>
      </c>
      <c r="O7628">
        <v>4116</v>
      </c>
      <c r="P7628">
        <f>merge_ord_cust_2[[#This Row],[Selling Price]]-merge_ord_cust_2[[#This Row],[Cost Price]]</f>
        <v>31.78719999999997</v>
      </c>
      <c r="Q7628" s="8">
        <f>INT(merge_ord_cust_2[[#This Row],[Profit Calculation]]/merge_ord_cust_2[[#This Row],[Cost Price]])</f>
        <v>0</v>
      </c>
    </row>
    <row r="7629" spans="1:17" x14ac:dyDescent="0.3">
      <c r="A7629" s="1">
        <v>45206</v>
      </c>
      <c r="B7629" s="1" t="str">
        <f>TEXT(merge_ord_cust_2[[#This Row],[date]],"mmmm")</f>
        <v>October</v>
      </c>
      <c r="C7629">
        <v>1019836</v>
      </c>
      <c r="D7629">
        <v>1675</v>
      </c>
      <c r="E7629" t="s">
        <v>22</v>
      </c>
      <c r="F7629" s="5">
        <v>127.488</v>
      </c>
      <c r="G7629" s="5">
        <v>150.59519999999998</v>
      </c>
      <c r="H7629" t="s">
        <v>75</v>
      </c>
      <c r="I7629" t="s">
        <v>120</v>
      </c>
      <c r="J7629" t="str">
        <f>_xlfn.CONCAT(merge_ord_cust_2[[#This Row],[Customers.first_name]]," ", merge_ord_cust_2[[#This Row],[Customers.last_name]])</f>
        <v>Liam Jones</v>
      </c>
      <c r="K7629" t="s">
        <v>210</v>
      </c>
      <c r="L7629" t="s">
        <v>47</v>
      </c>
      <c r="M7629" t="s">
        <v>36</v>
      </c>
      <c r="N7629" t="s">
        <v>37</v>
      </c>
      <c r="O7629">
        <v>6402</v>
      </c>
      <c r="P7629">
        <f>merge_ord_cust_2[[#This Row],[Selling Price]]-merge_ord_cust_2[[#This Row],[Cost Price]]</f>
        <v>23.107199999999978</v>
      </c>
      <c r="Q7629" s="8">
        <f>INT(merge_ord_cust_2[[#This Row],[Profit Calculation]]/merge_ord_cust_2[[#This Row],[Cost Price]])</f>
        <v>0</v>
      </c>
    </row>
    <row r="7630" spans="1:17" x14ac:dyDescent="0.3">
      <c r="A7630" s="1">
        <v>45013</v>
      </c>
      <c r="B7630" s="1" t="str">
        <f>TEXT(merge_ord_cust_2[[#This Row],[date]],"mmmm")</f>
        <v>March</v>
      </c>
      <c r="C7630">
        <v>1010639</v>
      </c>
      <c r="D7630">
        <v>1315</v>
      </c>
      <c r="E7630" t="s">
        <v>19</v>
      </c>
      <c r="F7630" s="5">
        <v>129.73599999999999</v>
      </c>
      <c r="G7630" s="5">
        <v>150.59519999999998</v>
      </c>
      <c r="H7630" t="s">
        <v>75</v>
      </c>
      <c r="I7630" t="s">
        <v>52</v>
      </c>
      <c r="J7630" t="str">
        <f>_xlfn.CONCAT(merge_ord_cust_2[[#This Row],[Customers.first_name]]," ", merge_ord_cust_2[[#This Row],[Customers.last_name]])</f>
        <v>Liam Brown</v>
      </c>
      <c r="K7630" t="s">
        <v>247</v>
      </c>
      <c r="L7630" t="s">
        <v>89</v>
      </c>
      <c r="M7630" t="s">
        <v>55</v>
      </c>
      <c r="N7630" t="s">
        <v>43</v>
      </c>
      <c r="O7630">
        <v>4116</v>
      </c>
      <c r="P7630">
        <f>merge_ord_cust_2[[#This Row],[Selling Price]]-merge_ord_cust_2[[#This Row],[Cost Price]]</f>
        <v>20.859199999999987</v>
      </c>
      <c r="Q7630" s="8">
        <f>INT(merge_ord_cust_2[[#This Row],[Profit Calculation]]/merge_ord_cust_2[[#This Row],[Cost Price]])</f>
        <v>0</v>
      </c>
    </row>
    <row r="7631" spans="1:17" x14ac:dyDescent="0.3">
      <c r="A7631" s="1">
        <v>45262</v>
      </c>
      <c r="B7631" s="1" t="str">
        <f>TEXT(merge_ord_cust_2[[#This Row],[date]],"mmmm")</f>
        <v>December</v>
      </c>
      <c r="C7631">
        <v>1008276</v>
      </c>
      <c r="D7631">
        <v>1246</v>
      </c>
      <c r="E7631" t="s">
        <v>22</v>
      </c>
      <c r="F7631" s="5">
        <v>150.33600000000001</v>
      </c>
      <c r="G7631" s="5">
        <v>150.59519999999998</v>
      </c>
      <c r="H7631" t="s">
        <v>51</v>
      </c>
      <c r="I7631" t="s">
        <v>60</v>
      </c>
      <c r="J7631" t="str">
        <f>_xlfn.CONCAT(merge_ord_cust_2[[#This Row],[Customers.first_name]]," ", merge_ord_cust_2[[#This Row],[Customers.last_name]])</f>
        <v>Sophia Martinez</v>
      </c>
      <c r="K7631" t="s">
        <v>238</v>
      </c>
      <c r="L7631" t="s">
        <v>71</v>
      </c>
      <c r="M7631" t="s">
        <v>42</v>
      </c>
      <c r="N7631" t="s">
        <v>43</v>
      </c>
      <c r="O7631">
        <v>3703</v>
      </c>
      <c r="P7631">
        <f>merge_ord_cust_2[[#This Row],[Selling Price]]-merge_ord_cust_2[[#This Row],[Cost Price]]</f>
        <v>0.25919999999996435</v>
      </c>
      <c r="Q7631" s="8">
        <f>INT(merge_ord_cust_2[[#This Row],[Profit Calculation]]/merge_ord_cust_2[[#This Row],[Cost Price]])</f>
        <v>0</v>
      </c>
    </row>
    <row r="7632" spans="1:17" x14ac:dyDescent="0.3">
      <c r="A7632" s="1">
        <v>45208</v>
      </c>
      <c r="B7632" s="1" t="str">
        <f>TEXT(merge_ord_cust_2[[#This Row],[date]],"mmmm")</f>
        <v>October</v>
      </c>
      <c r="C7632">
        <v>1019619</v>
      </c>
      <c r="D7632">
        <v>2725</v>
      </c>
      <c r="E7632" t="s">
        <v>17</v>
      </c>
      <c r="F7632" s="5">
        <v>161.208</v>
      </c>
      <c r="G7632" s="5">
        <v>150.59519999999998</v>
      </c>
      <c r="H7632" t="s">
        <v>75</v>
      </c>
      <c r="I7632" t="s">
        <v>33</v>
      </c>
      <c r="J7632" t="str">
        <f>_xlfn.CONCAT(merge_ord_cust_2[[#This Row],[Customers.first_name]]," ", merge_ord_cust_2[[#This Row],[Customers.last_name]])</f>
        <v>Liam Davis</v>
      </c>
      <c r="K7632" t="s">
        <v>143</v>
      </c>
      <c r="L7632" t="s">
        <v>82</v>
      </c>
      <c r="M7632" t="s">
        <v>63</v>
      </c>
      <c r="N7632" t="s">
        <v>48</v>
      </c>
      <c r="O7632">
        <v>9828</v>
      </c>
      <c r="P7632">
        <f>merge_ord_cust_2[[#This Row],[Selling Price]]-merge_ord_cust_2[[#This Row],[Cost Price]]</f>
        <v>-10.612800000000021</v>
      </c>
      <c r="Q7632" s="8">
        <f>INT(merge_ord_cust_2[[#This Row],[Profit Calculation]]/merge_ord_cust_2[[#This Row],[Cost Price]])</f>
        <v>-1</v>
      </c>
    </row>
    <row r="7633" spans="1:17" x14ac:dyDescent="0.3">
      <c r="A7633" s="1">
        <v>45113</v>
      </c>
      <c r="B7633" s="1" t="str">
        <f>TEXT(merge_ord_cust_2[[#This Row],[date]],"mmmm")</f>
        <v>July</v>
      </c>
      <c r="C7633">
        <v>1016518</v>
      </c>
      <c r="D7633">
        <v>2706</v>
      </c>
      <c r="E7633" t="s">
        <v>18</v>
      </c>
      <c r="F7633" s="5">
        <v>174.696</v>
      </c>
      <c r="G7633" s="5">
        <v>150.59519999999998</v>
      </c>
      <c r="H7633" t="s">
        <v>75</v>
      </c>
      <c r="I7633" t="s">
        <v>45</v>
      </c>
      <c r="J7633" t="str">
        <f>_xlfn.CONCAT(merge_ord_cust_2[[#This Row],[Customers.first_name]]," ", merge_ord_cust_2[[#This Row],[Customers.last_name]])</f>
        <v>Liam Williams</v>
      </c>
      <c r="K7633" t="s">
        <v>112</v>
      </c>
      <c r="L7633" t="s">
        <v>47</v>
      </c>
      <c r="M7633" t="s">
        <v>36</v>
      </c>
      <c r="N7633" t="s">
        <v>43</v>
      </c>
      <c r="O7633">
        <v>4692</v>
      </c>
      <c r="P7633">
        <f>merge_ord_cust_2[[#This Row],[Selling Price]]-merge_ord_cust_2[[#This Row],[Cost Price]]</f>
        <v>-24.100800000000021</v>
      </c>
      <c r="Q7633" s="8">
        <f>INT(merge_ord_cust_2[[#This Row],[Profit Calculation]]/merge_ord_cust_2[[#This Row],[Cost Price]])</f>
        <v>-1</v>
      </c>
    </row>
    <row r="7634" spans="1:17" x14ac:dyDescent="0.3">
      <c r="A7634" s="1">
        <v>45288</v>
      </c>
      <c r="B7634" s="1" t="str">
        <f>TEXT(merge_ord_cust_2[[#This Row],[date]],"mmmm")</f>
        <v>December</v>
      </c>
      <c r="C7634">
        <v>1019327</v>
      </c>
      <c r="D7634">
        <v>2025</v>
      </c>
      <c r="E7634" t="s">
        <v>21</v>
      </c>
      <c r="F7634" s="5">
        <v>196.05199999999999</v>
      </c>
      <c r="G7634" s="5">
        <v>150.59519999999998</v>
      </c>
      <c r="H7634" t="s">
        <v>32</v>
      </c>
      <c r="I7634" t="s">
        <v>79</v>
      </c>
      <c r="J7634" t="str">
        <f>_xlfn.CONCAT(merge_ord_cust_2[[#This Row],[Customers.first_name]]," ", merge_ord_cust_2[[#This Row],[Customers.last_name]])</f>
        <v>Noah Rodriguez</v>
      </c>
      <c r="K7634" t="s">
        <v>127</v>
      </c>
      <c r="L7634" t="s">
        <v>89</v>
      </c>
      <c r="M7634" t="s">
        <v>55</v>
      </c>
      <c r="N7634" t="s">
        <v>48</v>
      </c>
      <c r="O7634">
        <v>2478</v>
      </c>
      <c r="P7634">
        <f>merge_ord_cust_2[[#This Row],[Selling Price]]-merge_ord_cust_2[[#This Row],[Cost Price]]</f>
        <v>-45.456800000000015</v>
      </c>
      <c r="Q7634" s="8">
        <f>INT(merge_ord_cust_2[[#This Row],[Profit Calculation]]/merge_ord_cust_2[[#This Row],[Cost Price]])</f>
        <v>-1</v>
      </c>
    </row>
    <row r="7635" spans="1:17" x14ac:dyDescent="0.3">
      <c r="A7635" s="1">
        <v>45265</v>
      </c>
      <c r="B7635" s="1" t="str">
        <f>TEXT(merge_ord_cust_2[[#This Row],[date]],"mmmm")</f>
        <v>December</v>
      </c>
      <c r="C7635">
        <v>1010597</v>
      </c>
      <c r="D7635">
        <v>2552</v>
      </c>
      <c r="E7635" t="s">
        <v>15</v>
      </c>
      <c r="F7635" s="5">
        <v>200.548</v>
      </c>
      <c r="G7635" s="5">
        <v>150.59519999999998</v>
      </c>
      <c r="H7635" t="s">
        <v>59</v>
      </c>
      <c r="I7635" t="s">
        <v>57</v>
      </c>
      <c r="J7635" t="str">
        <f>_xlfn.CONCAT(merge_ord_cust_2[[#This Row],[Customers.first_name]]," ", merge_ord_cust_2[[#This Row],[Customers.last_name]])</f>
        <v>Ava Miller</v>
      </c>
      <c r="K7635" t="s">
        <v>83</v>
      </c>
      <c r="L7635" t="s">
        <v>35</v>
      </c>
      <c r="M7635" t="s">
        <v>36</v>
      </c>
      <c r="N7635" t="s">
        <v>37</v>
      </c>
      <c r="O7635">
        <v>9046</v>
      </c>
      <c r="P7635">
        <f>merge_ord_cust_2[[#This Row],[Selling Price]]-merge_ord_cust_2[[#This Row],[Cost Price]]</f>
        <v>-49.952800000000025</v>
      </c>
      <c r="Q7635" s="8">
        <f>INT(merge_ord_cust_2[[#This Row],[Profit Calculation]]/merge_ord_cust_2[[#This Row],[Cost Price]])</f>
        <v>-1</v>
      </c>
    </row>
    <row r="7636" spans="1:17" x14ac:dyDescent="0.3">
      <c r="A7636" s="1">
        <v>45040</v>
      </c>
      <c r="B7636" s="1" t="str">
        <f>TEXT(merge_ord_cust_2[[#This Row],[date]],"mmmm")</f>
        <v>April</v>
      </c>
      <c r="C7636">
        <v>1011196</v>
      </c>
      <c r="D7636">
        <v>1615</v>
      </c>
      <c r="E7636" t="s">
        <v>24</v>
      </c>
      <c r="F7636" s="5">
        <v>100.51200000000001</v>
      </c>
      <c r="G7636" s="5">
        <v>150.59520000000001</v>
      </c>
      <c r="H7636" t="s">
        <v>59</v>
      </c>
      <c r="I7636" t="s">
        <v>60</v>
      </c>
      <c r="J7636" t="str">
        <f>_xlfn.CONCAT(merge_ord_cust_2[[#This Row],[Customers.first_name]]," ", merge_ord_cust_2[[#This Row],[Customers.last_name]])</f>
        <v>Ava Martinez</v>
      </c>
      <c r="K7636" t="s">
        <v>249</v>
      </c>
      <c r="L7636" t="s">
        <v>50</v>
      </c>
      <c r="M7636" t="s">
        <v>36</v>
      </c>
      <c r="N7636" t="s">
        <v>48</v>
      </c>
      <c r="O7636">
        <v>6678</v>
      </c>
      <c r="P7636">
        <f>merge_ord_cust_2[[#This Row],[Selling Price]]-merge_ord_cust_2[[#This Row],[Cost Price]]</f>
        <v>50.083199999999991</v>
      </c>
      <c r="Q7636" s="8">
        <f>INT(merge_ord_cust_2[[#This Row],[Profit Calculation]]/merge_ord_cust_2[[#This Row],[Cost Price]])</f>
        <v>0</v>
      </c>
    </row>
    <row r="7637" spans="1:17" x14ac:dyDescent="0.3">
      <c r="A7637" s="1">
        <v>45254</v>
      </c>
      <c r="B7637" s="1" t="str">
        <f>TEXT(merge_ord_cust_2[[#This Row],[date]],"mmmm")</f>
        <v>November</v>
      </c>
      <c r="C7637">
        <v>1016857</v>
      </c>
      <c r="D7637">
        <v>2538</v>
      </c>
      <c r="E7637" t="s">
        <v>21</v>
      </c>
      <c r="F7637" s="5">
        <v>12.256</v>
      </c>
      <c r="G7637" s="5">
        <v>151.04340000000002</v>
      </c>
      <c r="H7637" t="s">
        <v>38</v>
      </c>
      <c r="I7637" t="s">
        <v>57</v>
      </c>
      <c r="J7637" t="str">
        <f>_xlfn.CONCAT(merge_ord_cust_2[[#This Row],[Customers.first_name]]," ", merge_ord_cust_2[[#This Row],[Customers.last_name]])</f>
        <v>Emma Miller</v>
      </c>
      <c r="K7637" t="s">
        <v>206</v>
      </c>
      <c r="L7637" t="s">
        <v>47</v>
      </c>
      <c r="M7637" t="s">
        <v>36</v>
      </c>
      <c r="N7637" t="s">
        <v>37</v>
      </c>
      <c r="O7637">
        <v>6819</v>
      </c>
      <c r="P7637">
        <f>merge_ord_cust_2[[#This Row],[Selling Price]]-merge_ord_cust_2[[#This Row],[Cost Price]]</f>
        <v>138.78740000000002</v>
      </c>
      <c r="Q7637" s="8">
        <f>INT(merge_ord_cust_2[[#This Row],[Profit Calculation]]/merge_ord_cust_2[[#This Row],[Cost Price]])</f>
        <v>11</v>
      </c>
    </row>
    <row r="7638" spans="1:17" x14ac:dyDescent="0.3">
      <c r="A7638" s="1">
        <v>45185</v>
      </c>
      <c r="B7638" s="1" t="str">
        <f>TEXT(merge_ord_cust_2[[#This Row],[date]],"mmmm")</f>
        <v>September</v>
      </c>
      <c r="C7638">
        <v>1013638</v>
      </c>
      <c r="D7638">
        <v>2517</v>
      </c>
      <c r="E7638" t="s">
        <v>15</v>
      </c>
      <c r="F7638" s="5">
        <v>16.967999999999989</v>
      </c>
      <c r="G7638" s="5">
        <v>151.04340000000002</v>
      </c>
      <c r="H7638" t="s">
        <v>59</v>
      </c>
      <c r="I7638" t="s">
        <v>33</v>
      </c>
      <c r="J7638" t="str">
        <f>_xlfn.CONCAT(merge_ord_cust_2[[#This Row],[Customers.first_name]]," ", merge_ord_cust_2[[#This Row],[Customers.last_name]])</f>
        <v>Ava Davis</v>
      </c>
      <c r="K7638" t="s">
        <v>144</v>
      </c>
      <c r="L7638" t="s">
        <v>66</v>
      </c>
      <c r="M7638" t="s">
        <v>55</v>
      </c>
      <c r="N7638" t="s">
        <v>48</v>
      </c>
      <c r="O7638">
        <v>9979</v>
      </c>
      <c r="P7638">
        <f>merge_ord_cust_2[[#This Row],[Selling Price]]-merge_ord_cust_2[[#This Row],[Cost Price]]</f>
        <v>134.07540000000003</v>
      </c>
      <c r="Q7638" s="8">
        <f>INT(merge_ord_cust_2[[#This Row],[Profit Calculation]]/merge_ord_cust_2[[#This Row],[Cost Price]])</f>
        <v>7</v>
      </c>
    </row>
    <row r="7639" spans="1:17" x14ac:dyDescent="0.3">
      <c r="A7639" s="1">
        <v>45267</v>
      </c>
      <c r="B7639" s="1" t="str">
        <f>TEXT(merge_ord_cust_2[[#This Row],[date]],"mmmm")</f>
        <v>December</v>
      </c>
      <c r="C7639">
        <v>1016877</v>
      </c>
      <c r="D7639">
        <v>2791</v>
      </c>
      <c r="E7639" t="s">
        <v>17</v>
      </c>
      <c r="F7639" s="5">
        <v>25.960000000000008</v>
      </c>
      <c r="G7639" s="5">
        <v>151.04340000000002</v>
      </c>
      <c r="H7639" t="s">
        <v>98</v>
      </c>
      <c r="I7639" t="s">
        <v>39</v>
      </c>
      <c r="J7639" t="str">
        <f>_xlfn.CONCAT(merge_ord_cust_2[[#This Row],[Customers.first_name]]," ", merge_ord_cust_2[[#This Row],[Customers.last_name]])</f>
        <v>Olivia Smith</v>
      </c>
      <c r="K7639" t="s">
        <v>162</v>
      </c>
      <c r="L7639" t="s">
        <v>54</v>
      </c>
      <c r="M7639" t="s">
        <v>55</v>
      </c>
      <c r="N7639" t="s">
        <v>37</v>
      </c>
      <c r="O7639">
        <v>7574</v>
      </c>
      <c r="P7639">
        <f>merge_ord_cust_2[[#This Row],[Selling Price]]-merge_ord_cust_2[[#This Row],[Cost Price]]</f>
        <v>125.08340000000001</v>
      </c>
      <c r="Q7639" s="8">
        <f>INT(merge_ord_cust_2[[#This Row],[Profit Calculation]]/merge_ord_cust_2[[#This Row],[Cost Price]])</f>
        <v>4</v>
      </c>
    </row>
    <row r="7640" spans="1:17" x14ac:dyDescent="0.3">
      <c r="A7640" s="1">
        <v>44993</v>
      </c>
      <c r="B7640" s="1" t="str">
        <f>TEXT(merge_ord_cust_2[[#This Row],[date]],"mmmm")</f>
        <v>March</v>
      </c>
      <c r="C7640">
        <v>1014572</v>
      </c>
      <c r="D7640">
        <v>1920</v>
      </c>
      <c r="E7640" t="s">
        <v>20</v>
      </c>
      <c r="F7640" s="5">
        <v>29.331999999999994</v>
      </c>
      <c r="G7640" s="5">
        <v>151.04340000000002</v>
      </c>
      <c r="H7640" t="s">
        <v>44</v>
      </c>
      <c r="I7640" t="s">
        <v>76</v>
      </c>
      <c r="J7640" t="str">
        <f>_xlfn.CONCAT(merge_ord_cust_2[[#This Row],[Customers.first_name]]," ", merge_ord_cust_2[[#This Row],[Customers.last_name]])</f>
        <v>John Garcia</v>
      </c>
      <c r="K7640" t="s">
        <v>175</v>
      </c>
      <c r="L7640" t="s">
        <v>41</v>
      </c>
      <c r="M7640" t="s">
        <v>42</v>
      </c>
      <c r="N7640" t="s">
        <v>37</v>
      </c>
      <c r="O7640">
        <v>6903</v>
      </c>
      <c r="P7640">
        <f>merge_ord_cust_2[[#This Row],[Selling Price]]-merge_ord_cust_2[[#This Row],[Cost Price]]</f>
        <v>121.71140000000003</v>
      </c>
      <c r="Q7640" s="8">
        <f>INT(merge_ord_cust_2[[#This Row],[Profit Calculation]]/merge_ord_cust_2[[#This Row],[Cost Price]])</f>
        <v>4</v>
      </c>
    </row>
    <row r="7641" spans="1:17" x14ac:dyDescent="0.3">
      <c r="A7641" s="1">
        <v>45170</v>
      </c>
      <c r="B7641" s="1" t="str">
        <f>TEXT(merge_ord_cust_2[[#This Row],[date]],"mmmm")</f>
        <v>September</v>
      </c>
      <c r="C7641">
        <v>1018717</v>
      </c>
      <c r="D7641">
        <v>2166</v>
      </c>
      <c r="E7641" t="s">
        <v>16</v>
      </c>
      <c r="F7641" s="5">
        <v>29.331999999999994</v>
      </c>
      <c r="G7641" s="5">
        <v>151.04340000000002</v>
      </c>
      <c r="H7641" t="s">
        <v>56</v>
      </c>
      <c r="I7641" t="s">
        <v>67</v>
      </c>
      <c r="J7641" t="str">
        <f>_xlfn.CONCAT(merge_ord_cust_2[[#This Row],[Customers.first_name]]," ", merge_ord_cust_2[[#This Row],[Customers.last_name]])</f>
        <v>James Johnson</v>
      </c>
      <c r="K7641" t="s">
        <v>173</v>
      </c>
      <c r="L7641" t="s">
        <v>89</v>
      </c>
      <c r="M7641" t="s">
        <v>55</v>
      </c>
      <c r="N7641" t="s">
        <v>37</v>
      </c>
      <c r="O7641">
        <v>7136</v>
      </c>
      <c r="P7641">
        <f>merge_ord_cust_2[[#This Row],[Selling Price]]-merge_ord_cust_2[[#This Row],[Cost Price]]</f>
        <v>121.71140000000003</v>
      </c>
      <c r="Q7641" s="8">
        <f>INT(merge_ord_cust_2[[#This Row],[Profit Calculation]]/merge_ord_cust_2[[#This Row],[Cost Price]])</f>
        <v>4</v>
      </c>
    </row>
    <row r="7642" spans="1:17" x14ac:dyDescent="0.3">
      <c r="A7642" s="1">
        <v>45250</v>
      </c>
      <c r="B7642" s="1" t="str">
        <f>TEXT(merge_ord_cust_2[[#This Row],[date]],"mmmm")</f>
        <v>November</v>
      </c>
      <c r="C7642">
        <v>1016734</v>
      </c>
      <c r="D7642">
        <v>78</v>
      </c>
      <c r="E7642" t="s">
        <v>19</v>
      </c>
      <c r="F7642" s="5">
        <v>34.951999999999998</v>
      </c>
      <c r="G7642" s="5">
        <v>151.04340000000002</v>
      </c>
      <c r="H7642" t="s">
        <v>94</v>
      </c>
      <c r="I7642" t="s">
        <v>79</v>
      </c>
      <c r="J7642" t="str">
        <f>_xlfn.CONCAT(merge_ord_cust_2[[#This Row],[Customers.first_name]]," ", merge_ord_cust_2[[#This Row],[Customers.last_name]])</f>
        <v>Isabella Rodriguez</v>
      </c>
      <c r="K7642" t="s">
        <v>140</v>
      </c>
      <c r="L7642" t="s">
        <v>41</v>
      </c>
      <c r="M7642" t="s">
        <v>42</v>
      </c>
      <c r="N7642" t="s">
        <v>48</v>
      </c>
      <c r="O7642">
        <v>6276</v>
      </c>
      <c r="P7642">
        <f>merge_ord_cust_2[[#This Row],[Selling Price]]-merge_ord_cust_2[[#This Row],[Cost Price]]</f>
        <v>116.09140000000002</v>
      </c>
      <c r="Q7642" s="8">
        <f>INT(merge_ord_cust_2[[#This Row],[Profit Calculation]]/merge_ord_cust_2[[#This Row],[Cost Price]])</f>
        <v>3</v>
      </c>
    </row>
    <row r="7643" spans="1:17" x14ac:dyDescent="0.3">
      <c r="A7643" s="1">
        <v>45073</v>
      </c>
      <c r="B7643" s="1" t="str">
        <f>TEXT(merge_ord_cust_2[[#This Row],[date]],"mmmm")</f>
        <v>May</v>
      </c>
      <c r="C7643">
        <v>1012205</v>
      </c>
      <c r="D7643">
        <v>2024</v>
      </c>
      <c r="E7643" t="s">
        <v>19</v>
      </c>
      <c r="F7643" s="5">
        <v>39.448000000000008</v>
      </c>
      <c r="G7643" s="5">
        <v>151.04340000000002</v>
      </c>
      <c r="H7643" t="s">
        <v>59</v>
      </c>
      <c r="I7643" t="s">
        <v>57</v>
      </c>
      <c r="J7643" t="str">
        <f>_xlfn.CONCAT(merge_ord_cust_2[[#This Row],[Customers.first_name]]," ", merge_ord_cust_2[[#This Row],[Customers.last_name]])</f>
        <v>Ava Miller</v>
      </c>
      <c r="K7643" t="s">
        <v>83</v>
      </c>
      <c r="L7643" t="s">
        <v>62</v>
      </c>
      <c r="M7643" t="s">
        <v>63</v>
      </c>
      <c r="N7643" t="s">
        <v>43</v>
      </c>
      <c r="O7643">
        <v>9012</v>
      </c>
      <c r="P7643">
        <f>merge_ord_cust_2[[#This Row],[Selling Price]]-merge_ord_cust_2[[#This Row],[Cost Price]]</f>
        <v>111.59540000000001</v>
      </c>
      <c r="Q7643" s="8">
        <f>INT(merge_ord_cust_2[[#This Row],[Profit Calculation]]/merge_ord_cust_2[[#This Row],[Cost Price]])</f>
        <v>2</v>
      </c>
    </row>
    <row r="7644" spans="1:17" x14ac:dyDescent="0.3">
      <c r="A7644" s="1">
        <v>45039</v>
      </c>
      <c r="B7644" s="1" t="str">
        <f>TEXT(merge_ord_cust_2[[#This Row],[date]],"mmmm")</f>
        <v>April</v>
      </c>
      <c r="C7644">
        <v>1013039</v>
      </c>
      <c r="D7644">
        <v>2053</v>
      </c>
      <c r="E7644" t="s">
        <v>22</v>
      </c>
      <c r="F7644" s="5">
        <v>56.092000000000013</v>
      </c>
      <c r="G7644" s="5">
        <v>151.04340000000002</v>
      </c>
      <c r="H7644" t="s">
        <v>56</v>
      </c>
      <c r="I7644" t="s">
        <v>33</v>
      </c>
      <c r="J7644" t="str">
        <f>_xlfn.CONCAT(merge_ord_cust_2[[#This Row],[Customers.first_name]]," ", merge_ord_cust_2[[#This Row],[Customers.last_name]])</f>
        <v>James Davis</v>
      </c>
      <c r="K7644" t="s">
        <v>154</v>
      </c>
      <c r="L7644" t="s">
        <v>78</v>
      </c>
      <c r="M7644" t="s">
        <v>63</v>
      </c>
      <c r="N7644" t="s">
        <v>48</v>
      </c>
      <c r="O7644">
        <v>1809</v>
      </c>
      <c r="P7644">
        <f>merge_ord_cust_2[[#This Row],[Selling Price]]-merge_ord_cust_2[[#This Row],[Cost Price]]</f>
        <v>94.951400000000007</v>
      </c>
      <c r="Q7644" s="8">
        <f>INT(merge_ord_cust_2[[#This Row],[Profit Calculation]]/merge_ord_cust_2[[#This Row],[Cost Price]])</f>
        <v>1</v>
      </c>
    </row>
    <row r="7645" spans="1:17" x14ac:dyDescent="0.3">
      <c r="A7645" s="1">
        <v>45286</v>
      </c>
      <c r="B7645" s="1" t="str">
        <f>TEXT(merge_ord_cust_2[[#This Row],[date]],"mmmm")</f>
        <v>December</v>
      </c>
      <c r="C7645">
        <v>1007131</v>
      </c>
      <c r="D7645">
        <v>2135</v>
      </c>
      <c r="E7645" t="s">
        <v>21</v>
      </c>
      <c r="F7645" s="5">
        <v>64.944000000000017</v>
      </c>
      <c r="G7645" s="5">
        <v>151.04340000000002</v>
      </c>
      <c r="H7645" t="s">
        <v>98</v>
      </c>
      <c r="I7645" t="s">
        <v>76</v>
      </c>
      <c r="J7645" t="str">
        <f>_xlfn.CONCAT(merge_ord_cust_2[[#This Row],[Customers.first_name]]," ", merge_ord_cust_2[[#This Row],[Customers.last_name]])</f>
        <v>Olivia Garcia</v>
      </c>
      <c r="K7645" t="s">
        <v>146</v>
      </c>
      <c r="L7645" t="s">
        <v>82</v>
      </c>
      <c r="M7645" t="s">
        <v>63</v>
      </c>
      <c r="N7645" t="s">
        <v>37</v>
      </c>
      <c r="O7645">
        <v>9569</v>
      </c>
      <c r="P7645">
        <f>merge_ord_cust_2[[#This Row],[Selling Price]]-merge_ord_cust_2[[#This Row],[Cost Price]]</f>
        <v>86.099400000000003</v>
      </c>
      <c r="Q7645" s="8">
        <f>INT(merge_ord_cust_2[[#This Row],[Profit Calculation]]/merge_ord_cust_2[[#This Row],[Cost Price]])</f>
        <v>1</v>
      </c>
    </row>
    <row r="7646" spans="1:17" x14ac:dyDescent="0.3">
      <c r="A7646" s="1">
        <v>45105</v>
      </c>
      <c r="B7646" s="1" t="str">
        <f>TEXT(merge_ord_cust_2[[#This Row],[date]],"mmmm")</f>
        <v>June</v>
      </c>
      <c r="C7646">
        <v>1013333</v>
      </c>
      <c r="D7646">
        <v>485</v>
      </c>
      <c r="E7646" t="s">
        <v>21</v>
      </c>
      <c r="F7646" s="5">
        <v>76.324000000000012</v>
      </c>
      <c r="G7646" s="5">
        <v>151.04340000000002</v>
      </c>
      <c r="H7646" t="s">
        <v>32</v>
      </c>
      <c r="I7646" t="s">
        <v>76</v>
      </c>
      <c r="J7646" t="str">
        <f>_xlfn.CONCAT(merge_ord_cust_2[[#This Row],[Customers.first_name]]," ", merge_ord_cust_2[[#This Row],[Customers.last_name]])</f>
        <v>Noah Garcia</v>
      </c>
      <c r="K7646" t="s">
        <v>107</v>
      </c>
      <c r="L7646" t="s">
        <v>69</v>
      </c>
      <c r="M7646" t="s">
        <v>42</v>
      </c>
      <c r="N7646" t="s">
        <v>48</v>
      </c>
      <c r="O7646">
        <v>9287</v>
      </c>
      <c r="P7646">
        <f>merge_ord_cust_2[[#This Row],[Selling Price]]-merge_ord_cust_2[[#This Row],[Cost Price]]</f>
        <v>74.719400000000007</v>
      </c>
      <c r="Q7646" s="8">
        <f>INT(merge_ord_cust_2[[#This Row],[Profit Calculation]]/merge_ord_cust_2[[#This Row],[Cost Price]])</f>
        <v>0</v>
      </c>
    </row>
    <row r="7647" spans="1:17" x14ac:dyDescent="0.3">
      <c r="A7647" s="1">
        <v>45082</v>
      </c>
      <c r="B7647" s="1" t="str">
        <f>TEXT(merge_ord_cust_2[[#This Row],[date]],"mmmm")</f>
        <v>June</v>
      </c>
      <c r="C7647">
        <v>1007073</v>
      </c>
      <c r="D7647">
        <v>1040</v>
      </c>
      <c r="E7647" t="s">
        <v>23</v>
      </c>
      <c r="F7647" s="5">
        <v>97.060000000000016</v>
      </c>
      <c r="G7647" s="5">
        <v>151.04340000000002</v>
      </c>
      <c r="H7647" t="s">
        <v>59</v>
      </c>
      <c r="I7647" t="s">
        <v>120</v>
      </c>
      <c r="J7647" t="str">
        <f>_xlfn.CONCAT(merge_ord_cust_2[[#This Row],[Customers.first_name]]," ", merge_ord_cust_2[[#This Row],[Customers.last_name]])</f>
        <v>Ava Jones</v>
      </c>
      <c r="K7647" t="s">
        <v>199</v>
      </c>
      <c r="L7647" t="s">
        <v>66</v>
      </c>
      <c r="M7647" t="s">
        <v>55</v>
      </c>
      <c r="N7647" t="s">
        <v>43</v>
      </c>
      <c r="O7647">
        <v>1958</v>
      </c>
      <c r="P7647">
        <f>merge_ord_cust_2[[#This Row],[Selling Price]]-merge_ord_cust_2[[#This Row],[Cost Price]]</f>
        <v>53.983400000000003</v>
      </c>
      <c r="Q7647" s="8">
        <f>INT(merge_ord_cust_2[[#This Row],[Profit Calculation]]/merge_ord_cust_2[[#This Row],[Cost Price]])</f>
        <v>0</v>
      </c>
    </row>
    <row r="7648" spans="1:17" x14ac:dyDescent="0.3">
      <c r="A7648" s="1">
        <v>44937</v>
      </c>
      <c r="B7648" s="1" t="str">
        <f>TEXT(merge_ord_cust_2[[#This Row],[date]],"mmmm")</f>
        <v>January</v>
      </c>
      <c r="C7648">
        <v>1018610</v>
      </c>
      <c r="D7648">
        <v>844</v>
      </c>
      <c r="E7648" t="s">
        <v>19</v>
      </c>
      <c r="F7648" s="5">
        <v>98.804000000000016</v>
      </c>
      <c r="G7648" s="5">
        <v>151.04340000000002</v>
      </c>
      <c r="H7648" t="s">
        <v>94</v>
      </c>
      <c r="I7648" t="s">
        <v>76</v>
      </c>
      <c r="J7648" t="str">
        <f>_xlfn.CONCAT(merge_ord_cust_2[[#This Row],[Customers.first_name]]," ", merge_ord_cust_2[[#This Row],[Customers.last_name]])</f>
        <v>Isabella Garcia</v>
      </c>
      <c r="K7648" t="s">
        <v>312</v>
      </c>
      <c r="L7648" t="s">
        <v>35</v>
      </c>
      <c r="M7648" t="s">
        <v>36</v>
      </c>
      <c r="N7648" t="s">
        <v>43</v>
      </c>
      <c r="O7648">
        <v>9482</v>
      </c>
      <c r="P7648">
        <f>merge_ord_cust_2[[#This Row],[Selling Price]]-merge_ord_cust_2[[#This Row],[Cost Price]]</f>
        <v>52.239400000000003</v>
      </c>
      <c r="Q7648" s="8">
        <f>INT(merge_ord_cust_2[[#This Row],[Profit Calculation]]/merge_ord_cust_2[[#This Row],[Cost Price]])</f>
        <v>0</v>
      </c>
    </row>
    <row r="7649" spans="1:17" x14ac:dyDescent="0.3">
      <c r="A7649" s="1">
        <v>45173</v>
      </c>
      <c r="B7649" s="1" t="str">
        <f>TEXT(merge_ord_cust_2[[#This Row],[date]],"mmmm")</f>
        <v>September</v>
      </c>
      <c r="C7649">
        <v>1014925</v>
      </c>
      <c r="D7649">
        <v>2348</v>
      </c>
      <c r="E7649" t="s">
        <v>21</v>
      </c>
      <c r="F7649" s="5">
        <v>99.928000000000011</v>
      </c>
      <c r="G7649" s="5">
        <v>151.04340000000002</v>
      </c>
      <c r="H7649" t="s">
        <v>59</v>
      </c>
      <c r="I7649" t="s">
        <v>79</v>
      </c>
      <c r="J7649" t="str">
        <f>_xlfn.CONCAT(merge_ord_cust_2[[#This Row],[Customers.first_name]]," ", merge_ord_cust_2[[#This Row],[Customers.last_name]])</f>
        <v>Ava Rodriguez</v>
      </c>
      <c r="K7649" t="s">
        <v>110</v>
      </c>
      <c r="L7649" t="s">
        <v>35</v>
      </c>
      <c r="M7649" t="s">
        <v>36</v>
      </c>
      <c r="N7649" t="s">
        <v>43</v>
      </c>
      <c r="O7649">
        <v>5383</v>
      </c>
      <c r="P7649">
        <f>merge_ord_cust_2[[#This Row],[Selling Price]]-merge_ord_cust_2[[#This Row],[Cost Price]]</f>
        <v>51.115400000000008</v>
      </c>
      <c r="Q7649" s="8">
        <f>INT(merge_ord_cust_2[[#This Row],[Profit Calculation]]/merge_ord_cust_2[[#This Row],[Cost Price]])</f>
        <v>0</v>
      </c>
    </row>
    <row r="7650" spans="1:17" x14ac:dyDescent="0.3">
      <c r="A7650" s="1">
        <v>45225</v>
      </c>
      <c r="B7650" s="1" t="str">
        <f>TEXT(merge_ord_cust_2[[#This Row],[date]],"mmmm")</f>
        <v>October</v>
      </c>
      <c r="C7650">
        <v>1014661</v>
      </c>
      <c r="D7650">
        <v>1573</v>
      </c>
      <c r="E7650" t="s">
        <v>17</v>
      </c>
      <c r="F7650" s="5">
        <v>101.05200000000001</v>
      </c>
      <c r="G7650" s="5">
        <v>151.04340000000002</v>
      </c>
      <c r="H7650" t="s">
        <v>51</v>
      </c>
      <c r="I7650" t="s">
        <v>120</v>
      </c>
      <c r="J7650" t="str">
        <f>_xlfn.CONCAT(merge_ord_cust_2[[#This Row],[Customers.first_name]]," ", merge_ord_cust_2[[#This Row],[Customers.last_name]])</f>
        <v>Sophia Jones</v>
      </c>
      <c r="K7650" t="s">
        <v>185</v>
      </c>
      <c r="L7650" t="s">
        <v>54</v>
      </c>
      <c r="M7650" t="s">
        <v>55</v>
      </c>
      <c r="N7650" t="s">
        <v>48</v>
      </c>
      <c r="O7650">
        <v>7648</v>
      </c>
      <c r="P7650">
        <f>merge_ord_cust_2[[#This Row],[Selling Price]]-merge_ord_cust_2[[#This Row],[Cost Price]]</f>
        <v>49.991400000000013</v>
      </c>
      <c r="Q7650" s="8">
        <f>INT(merge_ord_cust_2[[#This Row],[Profit Calculation]]/merge_ord_cust_2[[#This Row],[Cost Price]])</f>
        <v>0</v>
      </c>
    </row>
    <row r="7651" spans="1:17" x14ac:dyDescent="0.3">
      <c r="A7651" s="1">
        <v>45209</v>
      </c>
      <c r="B7651" s="1" t="str">
        <f>TEXT(merge_ord_cust_2[[#This Row],[date]],"mmmm")</f>
        <v>October</v>
      </c>
      <c r="C7651">
        <v>1016073</v>
      </c>
      <c r="D7651">
        <v>2055</v>
      </c>
      <c r="E7651" t="s">
        <v>23</v>
      </c>
      <c r="F7651" s="5">
        <v>101.05200000000001</v>
      </c>
      <c r="G7651" s="5">
        <v>151.04340000000002</v>
      </c>
      <c r="H7651" t="s">
        <v>75</v>
      </c>
      <c r="I7651" t="s">
        <v>45</v>
      </c>
      <c r="J7651" t="str">
        <f>_xlfn.CONCAT(merge_ord_cust_2[[#This Row],[Customers.first_name]]," ", merge_ord_cust_2[[#This Row],[Customers.last_name]])</f>
        <v>Liam Williams</v>
      </c>
      <c r="K7651" t="s">
        <v>112</v>
      </c>
      <c r="L7651" t="s">
        <v>89</v>
      </c>
      <c r="M7651" t="s">
        <v>55</v>
      </c>
      <c r="N7651" t="s">
        <v>43</v>
      </c>
      <c r="O7651">
        <v>2873</v>
      </c>
      <c r="P7651">
        <f>merge_ord_cust_2[[#This Row],[Selling Price]]-merge_ord_cust_2[[#This Row],[Cost Price]]</f>
        <v>49.991400000000013</v>
      </c>
      <c r="Q7651" s="8">
        <f>INT(merge_ord_cust_2[[#This Row],[Profit Calculation]]/merge_ord_cust_2[[#This Row],[Cost Price]])</f>
        <v>0</v>
      </c>
    </row>
    <row r="7652" spans="1:17" x14ac:dyDescent="0.3">
      <c r="A7652" s="1">
        <v>45082</v>
      </c>
      <c r="B7652" s="1" t="str">
        <f>TEXT(merge_ord_cust_2[[#This Row],[date]],"mmmm")</f>
        <v>June</v>
      </c>
      <c r="C7652">
        <v>1010577</v>
      </c>
      <c r="D7652">
        <v>1097</v>
      </c>
      <c r="E7652" t="s">
        <v>20</v>
      </c>
      <c r="F7652" s="5">
        <v>107.79600000000001</v>
      </c>
      <c r="G7652" s="5">
        <v>151.04340000000002</v>
      </c>
      <c r="H7652" t="s">
        <v>38</v>
      </c>
      <c r="I7652" t="s">
        <v>67</v>
      </c>
      <c r="J7652" t="str">
        <f>_xlfn.CONCAT(merge_ord_cust_2[[#This Row],[Customers.first_name]]," ", merge_ord_cust_2[[#This Row],[Customers.last_name]])</f>
        <v>Emma Johnson</v>
      </c>
      <c r="K7652" t="s">
        <v>215</v>
      </c>
      <c r="L7652" t="s">
        <v>50</v>
      </c>
      <c r="M7652" t="s">
        <v>36</v>
      </c>
      <c r="N7652" t="s">
        <v>43</v>
      </c>
      <c r="O7652">
        <v>2517</v>
      </c>
      <c r="P7652">
        <f>merge_ord_cust_2[[#This Row],[Selling Price]]-merge_ord_cust_2[[#This Row],[Cost Price]]</f>
        <v>43.247400000000013</v>
      </c>
      <c r="Q7652" s="8">
        <f>INT(merge_ord_cust_2[[#This Row],[Profit Calculation]]/merge_ord_cust_2[[#This Row],[Cost Price]])</f>
        <v>0</v>
      </c>
    </row>
    <row r="7653" spans="1:17" x14ac:dyDescent="0.3">
      <c r="A7653" s="1">
        <v>45182</v>
      </c>
      <c r="B7653" s="1" t="str">
        <f>TEXT(merge_ord_cust_2[[#This Row],[date]],"mmmm")</f>
        <v>September</v>
      </c>
      <c r="C7653">
        <v>1018685</v>
      </c>
      <c r="D7653">
        <v>657</v>
      </c>
      <c r="E7653" t="s">
        <v>17</v>
      </c>
      <c r="F7653" s="5">
        <v>116.78800000000001</v>
      </c>
      <c r="G7653" s="5">
        <v>151.04340000000002</v>
      </c>
      <c r="H7653" t="s">
        <v>98</v>
      </c>
      <c r="I7653" t="s">
        <v>45</v>
      </c>
      <c r="J7653" t="str">
        <f>_xlfn.CONCAT(merge_ord_cust_2[[#This Row],[Customers.first_name]]," ", merge_ord_cust_2[[#This Row],[Customers.last_name]])</f>
        <v>Olivia Williams</v>
      </c>
      <c r="K7653" t="s">
        <v>133</v>
      </c>
      <c r="L7653" t="s">
        <v>78</v>
      </c>
      <c r="M7653" t="s">
        <v>63</v>
      </c>
      <c r="N7653" t="s">
        <v>37</v>
      </c>
      <c r="O7653">
        <v>3866</v>
      </c>
      <c r="P7653">
        <f>merge_ord_cust_2[[#This Row],[Selling Price]]-merge_ord_cust_2[[#This Row],[Cost Price]]</f>
        <v>34.255400000000009</v>
      </c>
      <c r="Q7653" s="8">
        <f>INT(merge_ord_cust_2[[#This Row],[Profit Calculation]]/merge_ord_cust_2[[#This Row],[Cost Price]])</f>
        <v>0</v>
      </c>
    </row>
    <row r="7654" spans="1:17" x14ac:dyDescent="0.3">
      <c r="A7654" s="1">
        <v>45121</v>
      </c>
      <c r="B7654" s="1" t="str">
        <f>TEXT(merge_ord_cust_2[[#This Row],[date]],"mmmm")</f>
        <v>July</v>
      </c>
      <c r="C7654">
        <v>1010118</v>
      </c>
      <c r="D7654">
        <v>686</v>
      </c>
      <c r="E7654" t="s">
        <v>17</v>
      </c>
      <c r="F7654" s="5">
        <v>141.51600000000002</v>
      </c>
      <c r="G7654" s="5">
        <v>151.04340000000002</v>
      </c>
      <c r="H7654" t="s">
        <v>64</v>
      </c>
      <c r="I7654" t="s">
        <v>79</v>
      </c>
      <c r="J7654" t="str">
        <f>_xlfn.CONCAT(merge_ord_cust_2[[#This Row],[Customers.first_name]]," ", merge_ord_cust_2[[#This Row],[Customers.last_name]])</f>
        <v>Michael Rodriguez</v>
      </c>
      <c r="K7654" t="s">
        <v>297</v>
      </c>
      <c r="L7654" t="s">
        <v>41</v>
      </c>
      <c r="M7654" t="s">
        <v>42</v>
      </c>
      <c r="N7654" t="s">
        <v>48</v>
      </c>
      <c r="O7654">
        <v>9979</v>
      </c>
      <c r="P7654">
        <f>merge_ord_cust_2[[#This Row],[Selling Price]]-merge_ord_cust_2[[#This Row],[Cost Price]]</f>
        <v>9.5274000000000001</v>
      </c>
      <c r="Q7654" s="8">
        <f>INT(merge_ord_cust_2[[#This Row],[Profit Calculation]]/merge_ord_cust_2[[#This Row],[Cost Price]])</f>
        <v>0</v>
      </c>
    </row>
    <row r="7655" spans="1:17" x14ac:dyDescent="0.3">
      <c r="A7655" s="1">
        <v>45201</v>
      </c>
      <c r="B7655" s="1" t="str">
        <f>TEXT(merge_ord_cust_2[[#This Row],[date]],"mmmm")</f>
        <v>October</v>
      </c>
      <c r="C7655">
        <v>1010873</v>
      </c>
      <c r="D7655">
        <v>2494</v>
      </c>
      <c r="E7655" t="s">
        <v>21</v>
      </c>
      <c r="F7655" s="5">
        <v>150.50800000000001</v>
      </c>
      <c r="G7655" s="5">
        <v>151.04340000000002</v>
      </c>
      <c r="H7655" t="s">
        <v>51</v>
      </c>
      <c r="I7655" t="s">
        <v>39</v>
      </c>
      <c r="J7655" t="str">
        <f>_xlfn.CONCAT(merge_ord_cust_2[[#This Row],[Customers.first_name]]," ", merge_ord_cust_2[[#This Row],[Customers.last_name]])</f>
        <v>Sophia Smith</v>
      </c>
      <c r="K7655" t="s">
        <v>157</v>
      </c>
      <c r="L7655" t="s">
        <v>62</v>
      </c>
      <c r="M7655" t="s">
        <v>63</v>
      </c>
      <c r="N7655" t="s">
        <v>37</v>
      </c>
      <c r="O7655">
        <v>6959</v>
      </c>
      <c r="P7655">
        <f>merge_ord_cust_2[[#This Row],[Selling Price]]-merge_ord_cust_2[[#This Row],[Cost Price]]</f>
        <v>0.53540000000000987</v>
      </c>
      <c r="Q7655" s="8">
        <f>INT(merge_ord_cust_2[[#This Row],[Profit Calculation]]/merge_ord_cust_2[[#This Row],[Cost Price]])</f>
        <v>0</v>
      </c>
    </row>
    <row r="7656" spans="1:17" x14ac:dyDescent="0.3">
      <c r="A7656" s="1">
        <v>44947</v>
      </c>
      <c r="B7656" s="1" t="str">
        <f>TEXT(merge_ord_cust_2[[#This Row],[date]],"mmmm")</f>
        <v>January</v>
      </c>
      <c r="C7656">
        <v>1010641</v>
      </c>
      <c r="D7656">
        <v>1458</v>
      </c>
      <c r="E7656" t="s">
        <v>20</v>
      </c>
      <c r="F7656" s="5">
        <v>169.61600000000001</v>
      </c>
      <c r="G7656" s="5">
        <v>151.04340000000002</v>
      </c>
      <c r="H7656" t="s">
        <v>51</v>
      </c>
      <c r="I7656" t="s">
        <v>60</v>
      </c>
      <c r="J7656" t="str">
        <f>_xlfn.CONCAT(merge_ord_cust_2[[#This Row],[Customers.first_name]]," ", merge_ord_cust_2[[#This Row],[Customers.last_name]])</f>
        <v>Sophia Martinez</v>
      </c>
      <c r="K7656" t="s">
        <v>198</v>
      </c>
      <c r="L7656" t="s">
        <v>82</v>
      </c>
      <c r="M7656" t="s">
        <v>63</v>
      </c>
      <c r="N7656" t="s">
        <v>43</v>
      </c>
      <c r="O7656">
        <v>8573</v>
      </c>
      <c r="P7656">
        <f>merge_ord_cust_2[[#This Row],[Selling Price]]-merge_ord_cust_2[[#This Row],[Cost Price]]</f>
        <v>-18.572599999999994</v>
      </c>
      <c r="Q7656" s="8">
        <f>INT(merge_ord_cust_2[[#This Row],[Profit Calculation]]/merge_ord_cust_2[[#This Row],[Cost Price]])</f>
        <v>-1</v>
      </c>
    </row>
    <row r="7657" spans="1:17" x14ac:dyDescent="0.3">
      <c r="A7657" s="1">
        <v>45111</v>
      </c>
      <c r="B7657" s="1" t="str">
        <f>TEXT(merge_ord_cust_2[[#This Row],[date]],"mmmm")</f>
        <v>July</v>
      </c>
      <c r="C7657">
        <v>1012898</v>
      </c>
      <c r="D7657">
        <v>2003</v>
      </c>
      <c r="E7657" t="s">
        <v>16</v>
      </c>
      <c r="F7657" s="5">
        <v>169.61600000000001</v>
      </c>
      <c r="G7657" s="5">
        <v>151.04340000000002</v>
      </c>
      <c r="H7657" t="s">
        <v>59</v>
      </c>
      <c r="I7657" t="s">
        <v>60</v>
      </c>
      <c r="J7657" t="str">
        <f>_xlfn.CONCAT(merge_ord_cust_2[[#This Row],[Customers.first_name]]," ", merge_ord_cust_2[[#This Row],[Customers.last_name]])</f>
        <v>Ava Martinez</v>
      </c>
      <c r="K7657" t="s">
        <v>61</v>
      </c>
      <c r="L7657" t="s">
        <v>41</v>
      </c>
      <c r="M7657" t="s">
        <v>42</v>
      </c>
      <c r="N7657" t="s">
        <v>43</v>
      </c>
      <c r="O7657">
        <v>7285</v>
      </c>
      <c r="P7657">
        <f>merge_ord_cust_2[[#This Row],[Selling Price]]-merge_ord_cust_2[[#This Row],[Cost Price]]</f>
        <v>-18.572599999999994</v>
      </c>
      <c r="Q7657" s="8">
        <f>INT(merge_ord_cust_2[[#This Row],[Profit Calculation]]/merge_ord_cust_2[[#This Row],[Cost Price]])</f>
        <v>-1</v>
      </c>
    </row>
    <row r="7658" spans="1:17" x14ac:dyDescent="0.3">
      <c r="A7658" s="1">
        <v>44983</v>
      </c>
      <c r="B7658" s="1" t="str">
        <f>TEXT(merge_ord_cust_2[[#This Row],[date]],"mmmm")</f>
        <v>February</v>
      </c>
      <c r="C7658">
        <v>1019489</v>
      </c>
      <c r="D7658">
        <v>479</v>
      </c>
      <c r="E7658" t="s">
        <v>18</v>
      </c>
      <c r="F7658" s="5">
        <v>201.08800000000002</v>
      </c>
      <c r="G7658" s="5">
        <v>151.04340000000002</v>
      </c>
      <c r="H7658" t="s">
        <v>94</v>
      </c>
      <c r="I7658" t="s">
        <v>120</v>
      </c>
      <c r="J7658" t="str">
        <f>_xlfn.CONCAT(merge_ord_cust_2[[#This Row],[Customers.first_name]]," ", merge_ord_cust_2[[#This Row],[Customers.last_name]])</f>
        <v>Isabella Jones</v>
      </c>
      <c r="K7658" t="s">
        <v>121</v>
      </c>
      <c r="L7658" t="s">
        <v>54</v>
      </c>
      <c r="M7658" t="s">
        <v>55</v>
      </c>
      <c r="N7658" t="s">
        <v>43</v>
      </c>
      <c r="O7658">
        <v>4048</v>
      </c>
      <c r="P7658">
        <f>merge_ord_cust_2[[#This Row],[Selling Price]]-merge_ord_cust_2[[#This Row],[Cost Price]]</f>
        <v>-50.044600000000003</v>
      </c>
      <c r="Q7658" s="8">
        <f>INT(merge_ord_cust_2[[#This Row],[Profit Calculation]]/merge_ord_cust_2[[#This Row],[Cost Price]])</f>
        <v>-1</v>
      </c>
    </row>
    <row r="7659" spans="1:17" x14ac:dyDescent="0.3">
      <c r="A7659" s="1">
        <v>45285</v>
      </c>
      <c r="B7659" s="1" t="str">
        <f>TEXT(merge_ord_cust_2[[#This Row],[date]],"mmmm")</f>
        <v>December</v>
      </c>
      <c r="C7659">
        <v>1001994</v>
      </c>
      <c r="D7659">
        <v>1994</v>
      </c>
      <c r="E7659" t="s">
        <v>20</v>
      </c>
      <c r="F7659" s="5">
        <v>303.34399999999999</v>
      </c>
      <c r="G7659" s="5">
        <v>151.24096</v>
      </c>
      <c r="H7659" t="s">
        <v>98</v>
      </c>
      <c r="I7659" t="s">
        <v>45</v>
      </c>
      <c r="J7659" t="str">
        <f>_xlfn.CONCAT(merge_ord_cust_2[[#This Row],[Customers.first_name]]," ", merge_ord_cust_2[[#This Row],[Customers.last_name]])</f>
        <v>Olivia Williams</v>
      </c>
      <c r="K7659" t="s">
        <v>133</v>
      </c>
      <c r="L7659" t="s">
        <v>82</v>
      </c>
      <c r="M7659" t="s">
        <v>63</v>
      </c>
      <c r="N7659" t="s">
        <v>43</v>
      </c>
      <c r="O7659">
        <v>1658</v>
      </c>
      <c r="P7659">
        <f>merge_ord_cust_2[[#This Row],[Selling Price]]-merge_ord_cust_2[[#This Row],[Cost Price]]</f>
        <v>-152.10303999999999</v>
      </c>
      <c r="Q7659" s="8">
        <f>INT(merge_ord_cust_2[[#This Row],[Profit Calculation]]/merge_ord_cust_2[[#This Row],[Cost Price]])</f>
        <v>-1</v>
      </c>
    </row>
    <row r="7660" spans="1:17" x14ac:dyDescent="0.3">
      <c r="A7660" s="1">
        <v>45183</v>
      </c>
      <c r="B7660" s="1" t="str">
        <f>TEXT(merge_ord_cust_2[[#This Row],[date]],"mmmm")</f>
        <v>September</v>
      </c>
      <c r="C7660">
        <v>1008500</v>
      </c>
      <c r="D7660">
        <v>2346</v>
      </c>
      <c r="E7660" t="s">
        <v>24</v>
      </c>
      <c r="F7660" s="5">
        <v>89.440000000000026</v>
      </c>
      <c r="G7660" s="5">
        <v>151.31232000000003</v>
      </c>
      <c r="H7660" t="s">
        <v>32</v>
      </c>
      <c r="I7660" t="s">
        <v>39</v>
      </c>
      <c r="J7660" t="str">
        <f>_xlfn.CONCAT(merge_ord_cust_2[[#This Row],[Customers.first_name]]," ", merge_ord_cust_2[[#This Row],[Customers.last_name]])</f>
        <v>Noah Smith</v>
      </c>
      <c r="K7660" t="s">
        <v>309</v>
      </c>
      <c r="L7660" t="s">
        <v>62</v>
      </c>
      <c r="M7660" t="s">
        <v>63</v>
      </c>
      <c r="N7660" t="s">
        <v>48</v>
      </c>
      <c r="O7660">
        <v>3840</v>
      </c>
      <c r="P7660">
        <f>merge_ord_cust_2[[#This Row],[Selling Price]]-merge_ord_cust_2[[#This Row],[Cost Price]]</f>
        <v>61.872320000000002</v>
      </c>
      <c r="Q7660" s="8">
        <f>INT(merge_ord_cust_2[[#This Row],[Profit Calculation]]/merge_ord_cust_2[[#This Row],[Cost Price]])</f>
        <v>0</v>
      </c>
    </row>
    <row r="7661" spans="1:17" x14ac:dyDescent="0.3">
      <c r="A7661" s="1">
        <v>45109</v>
      </c>
      <c r="B7661" s="1" t="str">
        <f>TEXT(merge_ord_cust_2[[#This Row],[date]],"mmmm")</f>
        <v>July</v>
      </c>
      <c r="C7661">
        <v>1003717</v>
      </c>
      <c r="D7661">
        <v>738</v>
      </c>
      <c r="E7661" t="s">
        <v>22</v>
      </c>
      <c r="F7661" s="5">
        <v>220.64000000000007</v>
      </c>
      <c r="G7661" s="5">
        <v>151.36160000000004</v>
      </c>
      <c r="H7661" t="s">
        <v>32</v>
      </c>
      <c r="I7661" t="s">
        <v>76</v>
      </c>
      <c r="J7661" t="str">
        <f>_xlfn.CONCAT(merge_ord_cust_2[[#This Row],[Customers.first_name]]," ", merge_ord_cust_2[[#This Row],[Customers.last_name]])</f>
        <v>Noah Garcia</v>
      </c>
      <c r="K7661" t="s">
        <v>116</v>
      </c>
      <c r="L7661" t="s">
        <v>89</v>
      </c>
      <c r="M7661" t="s">
        <v>55</v>
      </c>
      <c r="N7661" t="s">
        <v>43</v>
      </c>
      <c r="O7661">
        <v>7273</v>
      </c>
      <c r="P7661">
        <f>merge_ord_cust_2[[#This Row],[Selling Price]]-merge_ord_cust_2[[#This Row],[Cost Price]]</f>
        <v>-69.278400000000033</v>
      </c>
      <c r="Q7661" s="8">
        <f>INT(merge_ord_cust_2[[#This Row],[Profit Calculation]]/merge_ord_cust_2[[#This Row],[Cost Price]])</f>
        <v>-1</v>
      </c>
    </row>
    <row r="7662" spans="1:17" x14ac:dyDescent="0.3">
      <c r="A7662" s="1">
        <v>45126</v>
      </c>
      <c r="B7662" s="1" t="str">
        <f>TEXT(merge_ord_cust_2[[#This Row],[date]],"mmmm")</f>
        <v>July</v>
      </c>
      <c r="C7662">
        <v>1005531</v>
      </c>
      <c r="D7662">
        <v>65</v>
      </c>
      <c r="E7662" t="s">
        <v>22</v>
      </c>
      <c r="F7662" s="5">
        <v>76.78</v>
      </c>
      <c r="G7662" s="5">
        <v>151.49159999999998</v>
      </c>
      <c r="H7662" t="s">
        <v>75</v>
      </c>
      <c r="I7662" t="s">
        <v>120</v>
      </c>
      <c r="J7662" t="str">
        <f>_xlfn.CONCAT(merge_ord_cust_2[[#This Row],[Customers.first_name]]," ", merge_ord_cust_2[[#This Row],[Customers.last_name]])</f>
        <v>Liam Jones</v>
      </c>
      <c r="K7662" t="s">
        <v>130</v>
      </c>
      <c r="L7662" t="s">
        <v>71</v>
      </c>
      <c r="M7662" t="s">
        <v>42</v>
      </c>
      <c r="N7662" t="s">
        <v>48</v>
      </c>
      <c r="O7662">
        <v>6656</v>
      </c>
      <c r="P7662">
        <f>merge_ord_cust_2[[#This Row],[Selling Price]]-merge_ord_cust_2[[#This Row],[Cost Price]]</f>
        <v>74.711599999999976</v>
      </c>
      <c r="Q7662" s="8">
        <f>INT(merge_ord_cust_2[[#This Row],[Profit Calculation]]/merge_ord_cust_2[[#This Row],[Cost Price]])</f>
        <v>0</v>
      </c>
    </row>
    <row r="7663" spans="1:17" x14ac:dyDescent="0.3">
      <c r="A7663" s="1">
        <v>45269</v>
      </c>
      <c r="B7663" s="1" t="str">
        <f>TEXT(merge_ord_cust_2[[#This Row],[date]],"mmmm")</f>
        <v>December</v>
      </c>
      <c r="C7663">
        <v>1014414</v>
      </c>
      <c r="D7663">
        <v>1001</v>
      </c>
      <c r="E7663" t="s">
        <v>17</v>
      </c>
      <c r="F7663" s="5">
        <v>16.427999999999997</v>
      </c>
      <c r="G7663" s="5">
        <v>151.49160000000001</v>
      </c>
      <c r="H7663" t="s">
        <v>98</v>
      </c>
      <c r="I7663" t="s">
        <v>120</v>
      </c>
      <c r="J7663" t="str">
        <f>_xlfn.CONCAT(merge_ord_cust_2[[#This Row],[Customers.first_name]]," ", merge_ord_cust_2[[#This Row],[Customers.last_name]])</f>
        <v>Olivia Jones</v>
      </c>
      <c r="K7663" t="s">
        <v>283</v>
      </c>
      <c r="L7663" t="s">
        <v>89</v>
      </c>
      <c r="M7663" t="s">
        <v>55</v>
      </c>
      <c r="N7663" t="s">
        <v>37</v>
      </c>
      <c r="O7663">
        <v>8938</v>
      </c>
      <c r="P7663">
        <f>merge_ord_cust_2[[#This Row],[Selling Price]]-merge_ord_cust_2[[#This Row],[Cost Price]]</f>
        <v>135.06360000000001</v>
      </c>
      <c r="Q7663" s="8">
        <f>INT(merge_ord_cust_2[[#This Row],[Profit Calculation]]/merge_ord_cust_2[[#This Row],[Cost Price]])</f>
        <v>8</v>
      </c>
    </row>
    <row r="7664" spans="1:17" x14ac:dyDescent="0.3">
      <c r="A7664" s="1">
        <v>45138</v>
      </c>
      <c r="B7664" s="1" t="str">
        <f>TEXT(merge_ord_cust_2[[#This Row],[date]],"mmmm")</f>
        <v>July</v>
      </c>
      <c r="C7664">
        <v>1013079</v>
      </c>
      <c r="D7664">
        <v>1144</v>
      </c>
      <c r="E7664" t="s">
        <v>21</v>
      </c>
      <c r="F7664" s="5">
        <v>18.676000000000016</v>
      </c>
      <c r="G7664" s="5">
        <v>151.49160000000001</v>
      </c>
      <c r="H7664" t="s">
        <v>75</v>
      </c>
      <c r="I7664" t="s">
        <v>60</v>
      </c>
      <c r="J7664" t="str">
        <f>_xlfn.CONCAT(merge_ord_cust_2[[#This Row],[Customers.first_name]]," ", merge_ord_cust_2[[#This Row],[Customers.last_name]])</f>
        <v>Liam Martinez</v>
      </c>
      <c r="K7664" t="s">
        <v>317</v>
      </c>
      <c r="L7664" t="s">
        <v>47</v>
      </c>
      <c r="M7664" t="s">
        <v>36</v>
      </c>
      <c r="N7664" t="s">
        <v>43</v>
      </c>
      <c r="O7664">
        <v>2149</v>
      </c>
      <c r="P7664">
        <f>merge_ord_cust_2[[#This Row],[Selling Price]]-merge_ord_cust_2[[#This Row],[Cost Price]]</f>
        <v>132.81559999999999</v>
      </c>
      <c r="Q7664" s="8">
        <f>INT(merge_ord_cust_2[[#This Row],[Profit Calculation]]/merge_ord_cust_2[[#This Row],[Cost Price]])</f>
        <v>7</v>
      </c>
    </row>
    <row r="7665" spans="1:17" x14ac:dyDescent="0.3">
      <c r="A7665" s="1">
        <v>45247</v>
      </c>
      <c r="B7665" s="1" t="str">
        <f>TEXT(merge_ord_cust_2[[#This Row],[date]],"mmmm")</f>
        <v>November</v>
      </c>
      <c r="C7665">
        <v>1013381</v>
      </c>
      <c r="D7665">
        <v>2195</v>
      </c>
      <c r="E7665" t="s">
        <v>21</v>
      </c>
      <c r="F7665" s="5">
        <v>20.663999999999987</v>
      </c>
      <c r="G7665" s="5">
        <v>151.49160000000001</v>
      </c>
      <c r="H7665" t="s">
        <v>59</v>
      </c>
      <c r="I7665" t="s">
        <v>57</v>
      </c>
      <c r="J7665" t="str">
        <f>_xlfn.CONCAT(merge_ord_cust_2[[#This Row],[Customers.first_name]]," ", merge_ord_cust_2[[#This Row],[Customers.last_name]])</f>
        <v>Ava Miller</v>
      </c>
      <c r="K7665" t="s">
        <v>167</v>
      </c>
      <c r="L7665" t="s">
        <v>35</v>
      </c>
      <c r="M7665" t="s">
        <v>36</v>
      </c>
      <c r="N7665" t="s">
        <v>43</v>
      </c>
      <c r="O7665">
        <v>8993</v>
      </c>
      <c r="P7665">
        <f>merge_ord_cust_2[[#This Row],[Selling Price]]-merge_ord_cust_2[[#This Row],[Cost Price]]</f>
        <v>130.82760000000002</v>
      </c>
      <c r="Q7665" s="8">
        <f>INT(merge_ord_cust_2[[#This Row],[Profit Calculation]]/merge_ord_cust_2[[#This Row],[Cost Price]])</f>
        <v>6</v>
      </c>
    </row>
    <row r="7666" spans="1:17" x14ac:dyDescent="0.3">
      <c r="A7666" s="1">
        <v>45219</v>
      </c>
      <c r="B7666" s="1" t="str">
        <f>TEXT(merge_ord_cust_2[[#This Row],[date]],"mmmm")</f>
        <v>October</v>
      </c>
      <c r="C7666">
        <v>1015330</v>
      </c>
      <c r="D7666">
        <v>1100</v>
      </c>
      <c r="E7666" t="s">
        <v>23</v>
      </c>
      <c r="F7666" s="5">
        <v>24.036000000000001</v>
      </c>
      <c r="G7666" s="5">
        <v>151.49160000000001</v>
      </c>
      <c r="H7666" t="s">
        <v>75</v>
      </c>
      <c r="I7666" t="s">
        <v>57</v>
      </c>
      <c r="J7666" t="str">
        <f>_xlfn.CONCAT(merge_ord_cust_2[[#This Row],[Customers.first_name]]," ", merge_ord_cust_2[[#This Row],[Customers.last_name]])</f>
        <v>Liam Miller</v>
      </c>
      <c r="K7666" t="s">
        <v>289</v>
      </c>
      <c r="L7666" t="s">
        <v>50</v>
      </c>
      <c r="M7666" t="s">
        <v>36</v>
      </c>
      <c r="N7666" t="s">
        <v>43</v>
      </c>
      <c r="O7666">
        <v>3650</v>
      </c>
      <c r="P7666">
        <f>merge_ord_cust_2[[#This Row],[Selling Price]]-merge_ord_cust_2[[#This Row],[Cost Price]]</f>
        <v>127.4556</v>
      </c>
      <c r="Q7666" s="8">
        <f>INT(merge_ord_cust_2[[#This Row],[Profit Calculation]]/merge_ord_cust_2[[#This Row],[Cost Price]])</f>
        <v>5</v>
      </c>
    </row>
    <row r="7667" spans="1:17" x14ac:dyDescent="0.3">
      <c r="A7667" s="1">
        <v>45278</v>
      </c>
      <c r="B7667" s="1" t="str">
        <f>TEXT(merge_ord_cust_2[[#This Row],[date]],"mmmm")</f>
        <v>December</v>
      </c>
      <c r="C7667">
        <v>1007199</v>
      </c>
      <c r="D7667">
        <v>127</v>
      </c>
      <c r="E7667" t="s">
        <v>20</v>
      </c>
      <c r="F7667" s="5">
        <v>36.828000000000003</v>
      </c>
      <c r="G7667" s="5">
        <v>151.49160000000001</v>
      </c>
      <c r="H7667" t="s">
        <v>32</v>
      </c>
      <c r="I7667" t="s">
        <v>45</v>
      </c>
      <c r="J7667" t="str">
        <f>_xlfn.CONCAT(merge_ord_cust_2[[#This Row],[Customers.first_name]]," ", merge_ord_cust_2[[#This Row],[Customers.last_name]])</f>
        <v>Noah Williams</v>
      </c>
      <c r="K7667" t="s">
        <v>106</v>
      </c>
      <c r="L7667" t="s">
        <v>78</v>
      </c>
      <c r="M7667" t="s">
        <v>63</v>
      </c>
      <c r="N7667" t="s">
        <v>48</v>
      </c>
      <c r="O7667">
        <v>6734</v>
      </c>
      <c r="P7667">
        <f>merge_ord_cust_2[[#This Row],[Selling Price]]-merge_ord_cust_2[[#This Row],[Cost Price]]</f>
        <v>114.6636</v>
      </c>
      <c r="Q7667" s="8">
        <f>INT(merge_ord_cust_2[[#This Row],[Profit Calculation]]/merge_ord_cust_2[[#This Row],[Cost Price]])</f>
        <v>3</v>
      </c>
    </row>
    <row r="7668" spans="1:17" x14ac:dyDescent="0.3">
      <c r="A7668" s="1">
        <v>45084</v>
      </c>
      <c r="B7668" s="1" t="str">
        <f>TEXT(merge_ord_cust_2[[#This Row],[date]],"mmmm")</f>
        <v>June</v>
      </c>
      <c r="C7668">
        <v>1009018</v>
      </c>
      <c r="D7668">
        <v>1280</v>
      </c>
      <c r="E7668" t="s">
        <v>23</v>
      </c>
      <c r="F7668" s="5">
        <v>50.772000000000006</v>
      </c>
      <c r="G7668" s="5">
        <v>151.49160000000001</v>
      </c>
      <c r="H7668" t="s">
        <v>59</v>
      </c>
      <c r="I7668" t="s">
        <v>57</v>
      </c>
      <c r="J7668" t="str">
        <f>_xlfn.CONCAT(merge_ord_cust_2[[#This Row],[Customers.first_name]]," ", merge_ord_cust_2[[#This Row],[Customers.last_name]])</f>
        <v>Ava Miller</v>
      </c>
      <c r="K7668" t="s">
        <v>139</v>
      </c>
      <c r="L7668" t="s">
        <v>71</v>
      </c>
      <c r="M7668" t="s">
        <v>42</v>
      </c>
      <c r="N7668" t="s">
        <v>48</v>
      </c>
      <c r="O7668">
        <v>1922</v>
      </c>
      <c r="P7668">
        <f>merge_ord_cust_2[[#This Row],[Selling Price]]-merge_ord_cust_2[[#This Row],[Cost Price]]</f>
        <v>100.7196</v>
      </c>
      <c r="Q7668" s="8">
        <f>INT(merge_ord_cust_2[[#This Row],[Profit Calculation]]/merge_ord_cust_2[[#This Row],[Cost Price]])</f>
        <v>1</v>
      </c>
    </row>
    <row r="7669" spans="1:17" x14ac:dyDescent="0.3">
      <c r="A7669" s="1">
        <v>45034</v>
      </c>
      <c r="B7669" s="1" t="str">
        <f>TEXT(merge_ord_cust_2[[#This Row],[date]],"mmmm")</f>
        <v>April</v>
      </c>
      <c r="C7669">
        <v>1012650</v>
      </c>
      <c r="D7669">
        <v>956</v>
      </c>
      <c r="E7669" t="s">
        <v>23</v>
      </c>
      <c r="F7669" s="5">
        <v>56.632000000000005</v>
      </c>
      <c r="G7669" s="5">
        <v>151.49160000000001</v>
      </c>
      <c r="H7669" t="s">
        <v>75</v>
      </c>
      <c r="I7669" t="s">
        <v>52</v>
      </c>
      <c r="J7669" t="str">
        <f>_xlfn.CONCAT(merge_ord_cust_2[[#This Row],[Customers.first_name]]," ", merge_ord_cust_2[[#This Row],[Customers.last_name]])</f>
        <v>Liam Brown</v>
      </c>
      <c r="K7669" t="s">
        <v>159</v>
      </c>
      <c r="L7669" t="s">
        <v>71</v>
      </c>
      <c r="M7669" t="s">
        <v>42</v>
      </c>
      <c r="N7669" t="s">
        <v>37</v>
      </c>
      <c r="O7669">
        <v>1514</v>
      </c>
      <c r="P7669">
        <f>merge_ord_cust_2[[#This Row],[Selling Price]]-merge_ord_cust_2[[#This Row],[Cost Price]]</f>
        <v>94.8596</v>
      </c>
      <c r="Q7669" s="8">
        <f>INT(merge_ord_cust_2[[#This Row],[Profit Calculation]]/merge_ord_cust_2[[#This Row],[Cost Price]])</f>
        <v>1</v>
      </c>
    </row>
    <row r="7670" spans="1:17" x14ac:dyDescent="0.3">
      <c r="A7670" s="1">
        <v>44958</v>
      </c>
      <c r="B7670" s="1" t="str">
        <f>TEXT(merge_ord_cust_2[[#This Row],[date]],"mmmm")</f>
        <v>February</v>
      </c>
      <c r="C7670">
        <v>1015888</v>
      </c>
      <c r="D7670">
        <v>1647</v>
      </c>
      <c r="E7670" t="s">
        <v>15</v>
      </c>
      <c r="F7670" s="5">
        <v>63.376000000000005</v>
      </c>
      <c r="G7670" s="5">
        <v>151.49160000000001</v>
      </c>
      <c r="H7670" t="s">
        <v>38</v>
      </c>
      <c r="I7670" t="s">
        <v>33</v>
      </c>
      <c r="J7670" t="str">
        <f>_xlfn.CONCAT(merge_ord_cust_2[[#This Row],[Customers.first_name]]," ", merge_ord_cust_2[[#This Row],[Customers.last_name]])</f>
        <v>Emma Davis</v>
      </c>
      <c r="K7670" t="s">
        <v>129</v>
      </c>
      <c r="L7670" t="s">
        <v>54</v>
      </c>
      <c r="M7670" t="s">
        <v>55</v>
      </c>
      <c r="N7670" t="s">
        <v>43</v>
      </c>
      <c r="O7670">
        <v>8517</v>
      </c>
      <c r="P7670">
        <f>merge_ord_cust_2[[#This Row],[Selling Price]]-merge_ord_cust_2[[#This Row],[Cost Price]]</f>
        <v>88.115600000000001</v>
      </c>
      <c r="Q7670" s="8">
        <f>INT(merge_ord_cust_2[[#This Row],[Profit Calculation]]/merge_ord_cust_2[[#This Row],[Cost Price]])</f>
        <v>1</v>
      </c>
    </row>
    <row r="7671" spans="1:17" x14ac:dyDescent="0.3">
      <c r="A7671" s="1">
        <v>44954</v>
      </c>
      <c r="B7671" s="1" t="str">
        <f>TEXT(merge_ord_cust_2[[#This Row],[date]],"mmmm")</f>
        <v>January</v>
      </c>
      <c r="C7671">
        <v>1019676</v>
      </c>
      <c r="D7671">
        <v>634</v>
      </c>
      <c r="E7671" t="s">
        <v>22</v>
      </c>
      <c r="F7671" s="5">
        <v>97.096000000000004</v>
      </c>
      <c r="G7671" s="5">
        <v>151.49160000000001</v>
      </c>
      <c r="H7671" t="s">
        <v>38</v>
      </c>
      <c r="I7671" t="s">
        <v>76</v>
      </c>
      <c r="J7671" t="str">
        <f>_xlfn.CONCAT(merge_ord_cust_2[[#This Row],[Customers.first_name]]," ", merge_ord_cust_2[[#This Row],[Customers.last_name]])</f>
        <v>Emma Garcia</v>
      </c>
      <c r="K7671" t="s">
        <v>189</v>
      </c>
      <c r="L7671" t="s">
        <v>47</v>
      </c>
      <c r="M7671" t="s">
        <v>36</v>
      </c>
      <c r="N7671" t="s">
        <v>37</v>
      </c>
      <c r="O7671">
        <v>8503</v>
      </c>
      <c r="P7671">
        <f>merge_ord_cust_2[[#This Row],[Selling Price]]-merge_ord_cust_2[[#This Row],[Cost Price]]</f>
        <v>54.395600000000002</v>
      </c>
      <c r="Q7671" s="8">
        <f>INT(merge_ord_cust_2[[#This Row],[Profit Calculation]]/merge_ord_cust_2[[#This Row],[Cost Price]])</f>
        <v>0</v>
      </c>
    </row>
    <row r="7672" spans="1:17" x14ac:dyDescent="0.3">
      <c r="A7672" s="1">
        <v>45140</v>
      </c>
      <c r="B7672" s="1" t="str">
        <f>TEXT(merge_ord_cust_2[[#This Row],[date]],"mmmm")</f>
        <v>August</v>
      </c>
      <c r="C7672">
        <v>1006425</v>
      </c>
      <c r="D7672">
        <v>323</v>
      </c>
      <c r="E7672" t="s">
        <v>16</v>
      </c>
      <c r="F7672" s="5">
        <v>107.00800000000002</v>
      </c>
      <c r="G7672" s="5">
        <v>151.49160000000001</v>
      </c>
      <c r="H7672" t="s">
        <v>56</v>
      </c>
      <c r="I7672" t="s">
        <v>33</v>
      </c>
      <c r="J7672" t="str">
        <f>_xlfn.CONCAT(merge_ord_cust_2[[#This Row],[Customers.first_name]]," ", merge_ord_cust_2[[#This Row],[Customers.last_name]])</f>
        <v>James Davis</v>
      </c>
      <c r="K7672" t="s">
        <v>154</v>
      </c>
      <c r="L7672" t="s">
        <v>71</v>
      </c>
      <c r="M7672" t="s">
        <v>42</v>
      </c>
      <c r="N7672" t="s">
        <v>48</v>
      </c>
      <c r="O7672">
        <v>1777</v>
      </c>
      <c r="P7672">
        <f>merge_ord_cust_2[[#This Row],[Selling Price]]-merge_ord_cust_2[[#This Row],[Cost Price]]</f>
        <v>44.483599999999981</v>
      </c>
      <c r="Q7672" s="8">
        <f>INT(merge_ord_cust_2[[#This Row],[Profit Calculation]]/merge_ord_cust_2[[#This Row],[Cost Price]])</f>
        <v>0</v>
      </c>
    </row>
    <row r="7673" spans="1:17" x14ac:dyDescent="0.3">
      <c r="A7673" s="1">
        <v>45152</v>
      </c>
      <c r="B7673" s="1" t="str">
        <f>TEXT(merge_ord_cust_2[[#This Row],[date]],"mmmm")</f>
        <v>August</v>
      </c>
      <c r="C7673">
        <v>1014580</v>
      </c>
      <c r="D7673">
        <v>692</v>
      </c>
      <c r="E7673" t="s">
        <v>15</v>
      </c>
      <c r="F7673" s="5">
        <v>125.196</v>
      </c>
      <c r="G7673" s="5">
        <v>151.49160000000001</v>
      </c>
      <c r="H7673" t="s">
        <v>51</v>
      </c>
      <c r="I7673" t="s">
        <v>52</v>
      </c>
      <c r="J7673" t="str">
        <f>_xlfn.CONCAT(merge_ord_cust_2[[#This Row],[Customers.first_name]]," ", merge_ord_cust_2[[#This Row],[Customers.last_name]])</f>
        <v>Sophia Brown</v>
      </c>
      <c r="K7673" t="s">
        <v>73</v>
      </c>
      <c r="L7673" t="s">
        <v>50</v>
      </c>
      <c r="M7673" t="s">
        <v>36</v>
      </c>
      <c r="N7673" t="s">
        <v>48</v>
      </c>
      <c r="O7673">
        <v>8888</v>
      </c>
      <c r="P7673">
        <f>merge_ord_cust_2[[#This Row],[Selling Price]]-merge_ord_cust_2[[#This Row],[Cost Price]]</f>
        <v>26.295600000000007</v>
      </c>
      <c r="Q7673" s="8">
        <f>INT(merge_ord_cust_2[[#This Row],[Profit Calculation]]/merge_ord_cust_2[[#This Row],[Cost Price]])</f>
        <v>0</v>
      </c>
    </row>
    <row r="7674" spans="1:17" x14ac:dyDescent="0.3">
      <c r="A7674" s="1">
        <v>45181</v>
      </c>
      <c r="B7674" s="1" t="str">
        <f>TEXT(merge_ord_cust_2[[#This Row],[date]],"mmmm")</f>
        <v>September</v>
      </c>
      <c r="C7674">
        <v>1008110</v>
      </c>
      <c r="D7674">
        <v>2349</v>
      </c>
      <c r="E7674" t="s">
        <v>19</v>
      </c>
      <c r="F7674" s="5">
        <v>133.90400000000002</v>
      </c>
      <c r="G7674" s="5">
        <v>151.49160000000001</v>
      </c>
      <c r="H7674" t="s">
        <v>75</v>
      </c>
      <c r="I7674" t="s">
        <v>120</v>
      </c>
      <c r="J7674" t="str">
        <f>_xlfn.CONCAT(merge_ord_cust_2[[#This Row],[Customers.first_name]]," ", merge_ord_cust_2[[#This Row],[Customers.last_name]])</f>
        <v>Liam Jones</v>
      </c>
      <c r="K7674" t="s">
        <v>130</v>
      </c>
      <c r="L7674" t="s">
        <v>35</v>
      </c>
      <c r="M7674" t="s">
        <v>36</v>
      </c>
      <c r="N7674" t="s">
        <v>37</v>
      </c>
      <c r="O7674">
        <v>7110</v>
      </c>
      <c r="P7674">
        <f>merge_ord_cust_2[[#This Row],[Selling Price]]-merge_ord_cust_2[[#This Row],[Cost Price]]</f>
        <v>17.587599999999981</v>
      </c>
      <c r="Q7674" s="8">
        <f>INT(merge_ord_cust_2[[#This Row],[Profit Calculation]]/merge_ord_cust_2[[#This Row],[Cost Price]])</f>
        <v>0</v>
      </c>
    </row>
    <row r="7675" spans="1:17" x14ac:dyDescent="0.3">
      <c r="A7675" s="1">
        <v>45184</v>
      </c>
      <c r="B7675" s="1" t="str">
        <f>TEXT(merge_ord_cust_2[[#This Row],[date]],"mmmm")</f>
        <v>September</v>
      </c>
      <c r="C7675">
        <v>1019608</v>
      </c>
      <c r="D7675">
        <v>2508</v>
      </c>
      <c r="E7675" t="s">
        <v>16</v>
      </c>
      <c r="F7675" s="5">
        <v>148.80000000000001</v>
      </c>
      <c r="G7675" s="5">
        <v>151.49160000000001</v>
      </c>
      <c r="H7675" t="s">
        <v>38</v>
      </c>
      <c r="I7675" t="s">
        <v>79</v>
      </c>
      <c r="J7675" t="str">
        <f>_xlfn.CONCAT(merge_ord_cust_2[[#This Row],[Customers.first_name]]," ", merge_ord_cust_2[[#This Row],[Customers.last_name]])</f>
        <v>Emma Rodriguez</v>
      </c>
      <c r="K7675" t="s">
        <v>290</v>
      </c>
      <c r="L7675" t="s">
        <v>71</v>
      </c>
      <c r="M7675" t="s">
        <v>42</v>
      </c>
      <c r="N7675" t="s">
        <v>37</v>
      </c>
      <c r="O7675">
        <v>4820</v>
      </c>
      <c r="P7675">
        <f>merge_ord_cust_2[[#This Row],[Selling Price]]-merge_ord_cust_2[[#This Row],[Cost Price]]</f>
        <v>2.691599999999994</v>
      </c>
      <c r="Q7675" s="8">
        <f>INT(merge_ord_cust_2[[#This Row],[Profit Calculation]]/merge_ord_cust_2[[#This Row],[Cost Price]])</f>
        <v>0</v>
      </c>
    </row>
    <row r="7676" spans="1:17" x14ac:dyDescent="0.3">
      <c r="A7676" s="1">
        <v>45214</v>
      </c>
      <c r="B7676" s="1" t="str">
        <f>TEXT(merge_ord_cust_2[[#This Row],[date]],"mmmm")</f>
        <v>October</v>
      </c>
      <c r="C7676">
        <v>1014803</v>
      </c>
      <c r="D7676">
        <v>2658</v>
      </c>
      <c r="E7676" t="s">
        <v>19</v>
      </c>
      <c r="F7676" s="5">
        <v>161.16400000000002</v>
      </c>
      <c r="G7676" s="5">
        <v>151.49160000000001</v>
      </c>
      <c r="H7676" t="s">
        <v>64</v>
      </c>
      <c r="I7676" t="s">
        <v>67</v>
      </c>
      <c r="J7676" t="str">
        <f>_xlfn.CONCAT(merge_ord_cust_2[[#This Row],[Customers.first_name]]," ", merge_ord_cust_2[[#This Row],[Customers.last_name]])</f>
        <v>Michael Johnson</v>
      </c>
      <c r="K7676" t="s">
        <v>211</v>
      </c>
      <c r="L7676" t="s">
        <v>41</v>
      </c>
      <c r="M7676" t="s">
        <v>42</v>
      </c>
      <c r="N7676" t="s">
        <v>43</v>
      </c>
      <c r="O7676">
        <v>9917</v>
      </c>
      <c r="P7676">
        <f>merge_ord_cust_2[[#This Row],[Selling Price]]-merge_ord_cust_2[[#This Row],[Cost Price]]</f>
        <v>-9.6724000000000103</v>
      </c>
      <c r="Q7676" s="8">
        <f>INT(merge_ord_cust_2[[#This Row],[Profit Calculation]]/merge_ord_cust_2[[#This Row],[Cost Price]])</f>
        <v>-1</v>
      </c>
    </row>
    <row r="7677" spans="1:17" x14ac:dyDescent="0.3">
      <c r="A7677" s="1">
        <v>45014</v>
      </c>
      <c r="B7677" s="1" t="str">
        <f>TEXT(merge_ord_cust_2[[#This Row],[date]],"mmmm")</f>
        <v>March</v>
      </c>
      <c r="C7677">
        <v>1017070</v>
      </c>
      <c r="D7677">
        <v>2757</v>
      </c>
      <c r="E7677" t="s">
        <v>18</v>
      </c>
      <c r="F7677" s="5">
        <v>161.16400000000002</v>
      </c>
      <c r="G7677" s="5">
        <v>151.49160000000001</v>
      </c>
      <c r="H7677" t="s">
        <v>38</v>
      </c>
      <c r="I7677" t="s">
        <v>45</v>
      </c>
      <c r="J7677" t="str">
        <f>_xlfn.CONCAT(merge_ord_cust_2[[#This Row],[Customers.first_name]]," ", merge_ord_cust_2[[#This Row],[Customers.last_name]])</f>
        <v>Emma Williams</v>
      </c>
      <c r="K7677" t="s">
        <v>334</v>
      </c>
      <c r="L7677" t="s">
        <v>89</v>
      </c>
      <c r="M7677" t="s">
        <v>55</v>
      </c>
      <c r="N7677" t="s">
        <v>48</v>
      </c>
      <c r="O7677">
        <v>2636</v>
      </c>
      <c r="P7677">
        <f>merge_ord_cust_2[[#This Row],[Selling Price]]-merge_ord_cust_2[[#This Row],[Cost Price]]</f>
        <v>-9.6724000000000103</v>
      </c>
      <c r="Q7677" s="8">
        <f>INT(merge_ord_cust_2[[#This Row],[Profit Calculation]]/merge_ord_cust_2[[#This Row],[Cost Price]])</f>
        <v>-1</v>
      </c>
    </row>
    <row r="7678" spans="1:17" x14ac:dyDescent="0.3">
      <c r="A7678" s="1">
        <v>45103</v>
      </c>
      <c r="B7678" s="1" t="str">
        <f>TEXT(merge_ord_cust_2[[#This Row],[date]],"mmmm")</f>
        <v>June</v>
      </c>
      <c r="C7678">
        <v>1010992</v>
      </c>
      <c r="D7678">
        <v>1930</v>
      </c>
      <c r="E7678" t="s">
        <v>19</v>
      </c>
      <c r="F7678" s="5">
        <v>176.9</v>
      </c>
      <c r="G7678" s="5">
        <v>151.49160000000001</v>
      </c>
      <c r="H7678" t="s">
        <v>94</v>
      </c>
      <c r="I7678" t="s">
        <v>60</v>
      </c>
      <c r="J7678" t="str">
        <f>_xlfn.CONCAT(merge_ord_cust_2[[#This Row],[Customers.first_name]]," ", merge_ord_cust_2[[#This Row],[Customers.last_name]])</f>
        <v>Isabella Martinez</v>
      </c>
      <c r="K7678" t="s">
        <v>105</v>
      </c>
      <c r="L7678" t="s">
        <v>66</v>
      </c>
      <c r="M7678" t="s">
        <v>55</v>
      </c>
      <c r="N7678" t="s">
        <v>37</v>
      </c>
      <c r="O7678">
        <v>2676</v>
      </c>
      <c r="P7678">
        <f>merge_ord_cust_2[[#This Row],[Selling Price]]-merge_ord_cust_2[[#This Row],[Cost Price]]</f>
        <v>-25.4084</v>
      </c>
      <c r="Q7678" s="8">
        <f>INT(merge_ord_cust_2[[#This Row],[Profit Calculation]]/merge_ord_cust_2[[#This Row],[Cost Price]])</f>
        <v>-1</v>
      </c>
    </row>
    <row r="7679" spans="1:17" x14ac:dyDescent="0.3">
      <c r="A7679" s="1">
        <v>45104</v>
      </c>
      <c r="B7679" s="1" t="str">
        <f>TEXT(merge_ord_cust_2[[#This Row],[date]],"mmmm")</f>
        <v>June</v>
      </c>
      <c r="C7679">
        <v>1003825</v>
      </c>
      <c r="D7679">
        <v>2156</v>
      </c>
      <c r="E7679" t="s">
        <v>17</v>
      </c>
      <c r="F7679" s="5">
        <v>153.13280000000003</v>
      </c>
      <c r="G7679" s="5">
        <v>151.6164</v>
      </c>
      <c r="H7679" t="s">
        <v>38</v>
      </c>
      <c r="I7679" t="s">
        <v>45</v>
      </c>
      <c r="J7679" t="str">
        <f>_xlfn.CONCAT(merge_ord_cust_2[[#This Row],[Customers.first_name]]," ", merge_ord_cust_2[[#This Row],[Customers.last_name]])</f>
        <v>Emma Williams</v>
      </c>
      <c r="K7679" t="s">
        <v>151</v>
      </c>
      <c r="L7679" t="s">
        <v>54</v>
      </c>
      <c r="M7679" t="s">
        <v>55</v>
      </c>
      <c r="N7679" t="s">
        <v>37</v>
      </c>
      <c r="O7679">
        <v>5565</v>
      </c>
      <c r="P7679">
        <f>merge_ord_cust_2[[#This Row],[Selling Price]]-merge_ord_cust_2[[#This Row],[Cost Price]]</f>
        <v>-1.5164000000000328</v>
      </c>
      <c r="Q7679" s="8">
        <f>INT(merge_ord_cust_2[[#This Row],[Profit Calculation]]/merge_ord_cust_2[[#This Row],[Cost Price]])</f>
        <v>-1</v>
      </c>
    </row>
    <row r="7680" spans="1:17" x14ac:dyDescent="0.3">
      <c r="A7680" s="1">
        <v>44939</v>
      </c>
      <c r="B7680" s="1" t="str">
        <f>TEXT(merge_ord_cust_2[[#This Row],[date]],"mmmm")</f>
        <v>January</v>
      </c>
      <c r="C7680">
        <v>1002109</v>
      </c>
      <c r="D7680">
        <v>2109</v>
      </c>
      <c r="E7680" t="s">
        <v>18</v>
      </c>
      <c r="F7680" s="5">
        <v>59.404800000000002</v>
      </c>
      <c r="G7680" s="5">
        <v>151.86080000000004</v>
      </c>
      <c r="H7680" t="s">
        <v>44</v>
      </c>
      <c r="I7680" t="s">
        <v>57</v>
      </c>
      <c r="J7680" t="str">
        <f>_xlfn.CONCAT(merge_ord_cust_2[[#This Row],[Customers.first_name]]," ", merge_ord_cust_2[[#This Row],[Customers.last_name]])</f>
        <v>John Miller</v>
      </c>
      <c r="K7680" t="s">
        <v>195</v>
      </c>
      <c r="L7680" t="s">
        <v>50</v>
      </c>
      <c r="M7680" t="s">
        <v>36</v>
      </c>
      <c r="N7680" t="s">
        <v>37</v>
      </c>
      <c r="O7680">
        <v>5406</v>
      </c>
      <c r="P7680">
        <f>merge_ord_cust_2[[#This Row],[Selling Price]]-merge_ord_cust_2[[#This Row],[Cost Price]]</f>
        <v>92.456000000000046</v>
      </c>
      <c r="Q7680" s="8">
        <f>INT(merge_ord_cust_2[[#This Row],[Profit Calculation]]/merge_ord_cust_2[[#This Row],[Cost Price]])</f>
        <v>1</v>
      </c>
    </row>
    <row r="7681" spans="1:17" x14ac:dyDescent="0.3">
      <c r="A7681" s="1">
        <v>45166</v>
      </c>
      <c r="B7681" s="1" t="str">
        <f>TEXT(merge_ord_cust_2[[#This Row],[date]],"mmmm")</f>
        <v>August</v>
      </c>
      <c r="C7681">
        <v>1002455</v>
      </c>
      <c r="D7681">
        <v>2455</v>
      </c>
      <c r="E7681" t="s">
        <v>15</v>
      </c>
      <c r="F7681" s="5">
        <v>47.731200000000001</v>
      </c>
      <c r="G7681" s="5">
        <v>151.90240000000003</v>
      </c>
      <c r="H7681" t="s">
        <v>32</v>
      </c>
      <c r="I7681" t="s">
        <v>79</v>
      </c>
      <c r="J7681" t="str">
        <f>_xlfn.CONCAT(merge_ord_cust_2[[#This Row],[Customers.first_name]]," ", merge_ord_cust_2[[#This Row],[Customers.last_name]])</f>
        <v>Noah Rodriguez</v>
      </c>
      <c r="K7681" t="s">
        <v>262</v>
      </c>
      <c r="L7681" t="s">
        <v>66</v>
      </c>
      <c r="M7681" t="s">
        <v>55</v>
      </c>
      <c r="N7681" t="s">
        <v>43</v>
      </c>
      <c r="O7681">
        <v>1314</v>
      </c>
      <c r="P7681">
        <f>merge_ord_cust_2[[#This Row],[Selling Price]]-merge_ord_cust_2[[#This Row],[Cost Price]]</f>
        <v>104.17120000000003</v>
      </c>
      <c r="Q7681" s="8">
        <f>INT(merge_ord_cust_2[[#This Row],[Profit Calculation]]/merge_ord_cust_2[[#This Row],[Cost Price]])</f>
        <v>2</v>
      </c>
    </row>
    <row r="7682" spans="1:17" x14ac:dyDescent="0.3">
      <c r="A7682" s="1">
        <v>44936</v>
      </c>
      <c r="B7682" s="1" t="str">
        <f>TEXT(merge_ord_cust_2[[#This Row],[date]],"mmmm")</f>
        <v>January</v>
      </c>
      <c r="C7682">
        <v>1009295</v>
      </c>
      <c r="D7682">
        <v>2193</v>
      </c>
      <c r="E7682" t="s">
        <v>21</v>
      </c>
      <c r="F7682" s="5">
        <v>0.97199999999997999</v>
      </c>
      <c r="G7682" s="5">
        <v>151.93979999999999</v>
      </c>
      <c r="H7682" t="s">
        <v>64</v>
      </c>
      <c r="I7682" t="s">
        <v>79</v>
      </c>
      <c r="J7682" t="str">
        <f>_xlfn.CONCAT(merge_ord_cust_2[[#This Row],[Customers.first_name]]," ", merge_ord_cust_2[[#This Row],[Customers.last_name]])</f>
        <v>Michael Rodriguez</v>
      </c>
      <c r="K7682" t="s">
        <v>188</v>
      </c>
      <c r="L7682" t="s">
        <v>47</v>
      </c>
      <c r="M7682" t="s">
        <v>36</v>
      </c>
      <c r="N7682" t="s">
        <v>37</v>
      </c>
      <c r="O7682">
        <v>1245</v>
      </c>
      <c r="P7682">
        <f>merge_ord_cust_2[[#This Row],[Selling Price]]-merge_ord_cust_2[[#This Row],[Cost Price]]</f>
        <v>150.96780000000001</v>
      </c>
      <c r="Q7682" s="8">
        <f>INT(merge_ord_cust_2[[#This Row],[Profit Calculation]]/merge_ord_cust_2[[#This Row],[Cost Price]])</f>
        <v>155</v>
      </c>
    </row>
    <row r="7683" spans="1:17" x14ac:dyDescent="0.3">
      <c r="A7683" s="1">
        <v>44949</v>
      </c>
      <c r="B7683" s="1" t="str">
        <f>TEXT(merge_ord_cust_2[[#This Row],[date]],"mmmm")</f>
        <v>January</v>
      </c>
      <c r="C7683">
        <v>1014224</v>
      </c>
      <c r="D7683">
        <v>1892</v>
      </c>
      <c r="E7683" t="s">
        <v>22</v>
      </c>
      <c r="F7683" s="5">
        <v>3.5240000000000293</v>
      </c>
      <c r="G7683" s="5">
        <v>151.93979999999999</v>
      </c>
      <c r="H7683" t="s">
        <v>38</v>
      </c>
      <c r="I7683" t="s">
        <v>67</v>
      </c>
      <c r="J7683" t="str">
        <f>_xlfn.CONCAT(merge_ord_cust_2[[#This Row],[Customers.first_name]]," ", merge_ord_cust_2[[#This Row],[Customers.last_name]])</f>
        <v>Emma Johnson</v>
      </c>
      <c r="K7683" t="s">
        <v>215</v>
      </c>
      <c r="L7683" t="s">
        <v>54</v>
      </c>
      <c r="M7683" t="s">
        <v>55</v>
      </c>
      <c r="N7683" t="s">
        <v>37</v>
      </c>
      <c r="O7683">
        <v>4997</v>
      </c>
      <c r="P7683">
        <f>merge_ord_cust_2[[#This Row],[Selling Price]]-merge_ord_cust_2[[#This Row],[Cost Price]]</f>
        <v>148.41579999999996</v>
      </c>
      <c r="Q7683" s="8">
        <f>INT(merge_ord_cust_2[[#This Row],[Profit Calculation]]/merge_ord_cust_2[[#This Row],[Cost Price]])</f>
        <v>42</v>
      </c>
    </row>
    <row r="7684" spans="1:17" x14ac:dyDescent="0.3">
      <c r="A7684" s="1">
        <v>44994</v>
      </c>
      <c r="B7684" s="1" t="str">
        <f>TEXT(merge_ord_cust_2[[#This Row],[date]],"mmmm")</f>
        <v>March</v>
      </c>
      <c r="C7684">
        <v>1007936</v>
      </c>
      <c r="D7684">
        <v>1007</v>
      </c>
      <c r="E7684" t="s">
        <v>19</v>
      </c>
      <c r="F7684" s="5">
        <v>7.6360000000000241</v>
      </c>
      <c r="G7684" s="5">
        <v>151.93979999999999</v>
      </c>
      <c r="H7684" t="s">
        <v>32</v>
      </c>
      <c r="I7684" t="s">
        <v>67</v>
      </c>
      <c r="J7684" t="str">
        <f>_xlfn.CONCAT(merge_ord_cust_2[[#This Row],[Customers.first_name]]," ", merge_ord_cust_2[[#This Row],[Customers.last_name]])</f>
        <v>Noah Johnson</v>
      </c>
      <c r="K7684" t="s">
        <v>212</v>
      </c>
      <c r="L7684" t="s">
        <v>66</v>
      </c>
      <c r="M7684" t="s">
        <v>55</v>
      </c>
      <c r="N7684" t="s">
        <v>37</v>
      </c>
      <c r="O7684">
        <v>9746</v>
      </c>
      <c r="P7684">
        <f>merge_ord_cust_2[[#This Row],[Selling Price]]-merge_ord_cust_2[[#This Row],[Cost Price]]</f>
        <v>144.30379999999997</v>
      </c>
      <c r="Q7684" s="8">
        <f>INT(merge_ord_cust_2[[#This Row],[Profit Calculation]]/merge_ord_cust_2[[#This Row],[Cost Price]])</f>
        <v>18</v>
      </c>
    </row>
    <row r="7685" spans="1:17" x14ac:dyDescent="0.3">
      <c r="A7685" s="1">
        <v>44993</v>
      </c>
      <c r="B7685" s="1" t="str">
        <f>TEXT(merge_ord_cust_2[[#This Row],[date]],"mmmm")</f>
        <v>March</v>
      </c>
      <c r="C7685">
        <v>1011414</v>
      </c>
      <c r="D7685">
        <v>964</v>
      </c>
      <c r="E7685" t="s">
        <v>20</v>
      </c>
      <c r="F7685" s="5">
        <v>17.012000000000029</v>
      </c>
      <c r="G7685" s="5">
        <v>151.93979999999999</v>
      </c>
      <c r="H7685" t="s">
        <v>98</v>
      </c>
      <c r="I7685" t="s">
        <v>67</v>
      </c>
      <c r="J7685" t="str">
        <f>_xlfn.CONCAT(merge_ord_cust_2[[#This Row],[Customers.first_name]]," ", merge_ord_cust_2[[#This Row],[Customers.last_name]])</f>
        <v>Olivia Johnson</v>
      </c>
      <c r="K7685" t="s">
        <v>325</v>
      </c>
      <c r="L7685" t="s">
        <v>50</v>
      </c>
      <c r="M7685" t="s">
        <v>36</v>
      </c>
      <c r="N7685" t="s">
        <v>43</v>
      </c>
      <c r="O7685">
        <v>1452</v>
      </c>
      <c r="P7685">
        <f>merge_ord_cust_2[[#This Row],[Selling Price]]-merge_ord_cust_2[[#This Row],[Cost Price]]</f>
        <v>134.92779999999996</v>
      </c>
      <c r="Q7685" s="8">
        <f>INT(merge_ord_cust_2[[#This Row],[Profit Calculation]]/merge_ord_cust_2[[#This Row],[Cost Price]])</f>
        <v>7</v>
      </c>
    </row>
    <row r="7686" spans="1:17" x14ac:dyDescent="0.3">
      <c r="A7686" s="1">
        <v>45171</v>
      </c>
      <c r="B7686" s="1" t="str">
        <f>TEXT(merge_ord_cust_2[[#This Row],[date]],"mmmm")</f>
        <v>September</v>
      </c>
      <c r="C7686">
        <v>1018201</v>
      </c>
      <c r="D7686">
        <v>1401</v>
      </c>
      <c r="E7686" t="s">
        <v>23</v>
      </c>
      <c r="F7686" s="5">
        <v>20.079999999999984</v>
      </c>
      <c r="G7686" s="5">
        <v>151.93979999999999</v>
      </c>
      <c r="H7686" t="s">
        <v>75</v>
      </c>
      <c r="I7686" t="s">
        <v>39</v>
      </c>
      <c r="J7686" t="str">
        <f>_xlfn.CONCAT(merge_ord_cust_2[[#This Row],[Customers.first_name]]," ", merge_ord_cust_2[[#This Row],[Customers.last_name]])</f>
        <v>Liam Smith</v>
      </c>
      <c r="K7686" t="s">
        <v>186</v>
      </c>
      <c r="L7686" t="s">
        <v>50</v>
      </c>
      <c r="M7686" t="s">
        <v>36</v>
      </c>
      <c r="N7686" t="s">
        <v>43</v>
      </c>
      <c r="O7686">
        <v>4806</v>
      </c>
      <c r="P7686">
        <f>merge_ord_cust_2[[#This Row],[Selling Price]]-merge_ord_cust_2[[#This Row],[Cost Price]]</f>
        <v>131.85980000000001</v>
      </c>
      <c r="Q7686" s="8">
        <f>INT(merge_ord_cust_2[[#This Row],[Profit Calculation]]/merge_ord_cust_2[[#This Row],[Cost Price]])</f>
        <v>6</v>
      </c>
    </row>
    <row r="7687" spans="1:17" x14ac:dyDescent="0.3">
      <c r="A7687" s="1">
        <v>44996</v>
      </c>
      <c r="B7687" s="1" t="str">
        <f>TEXT(merge_ord_cust_2[[#This Row],[date]],"mmmm")</f>
        <v>March</v>
      </c>
      <c r="C7687">
        <v>1010238</v>
      </c>
      <c r="D7687">
        <v>483</v>
      </c>
      <c r="E7687" t="s">
        <v>23</v>
      </c>
      <c r="F7687" s="5">
        <v>29.376000000000005</v>
      </c>
      <c r="G7687" s="5">
        <v>151.93979999999999</v>
      </c>
      <c r="H7687" t="s">
        <v>94</v>
      </c>
      <c r="I7687" t="s">
        <v>45</v>
      </c>
      <c r="J7687" t="str">
        <f>_xlfn.CONCAT(merge_ord_cust_2[[#This Row],[Customers.first_name]]," ", merge_ord_cust_2[[#This Row],[Customers.last_name]])</f>
        <v>Isabella Williams</v>
      </c>
      <c r="K7687" t="s">
        <v>264</v>
      </c>
      <c r="L7687" t="s">
        <v>47</v>
      </c>
      <c r="M7687" t="s">
        <v>36</v>
      </c>
      <c r="N7687" t="s">
        <v>48</v>
      </c>
      <c r="O7687">
        <v>2827</v>
      </c>
      <c r="P7687">
        <f>merge_ord_cust_2[[#This Row],[Selling Price]]-merge_ord_cust_2[[#This Row],[Cost Price]]</f>
        <v>122.56379999999999</v>
      </c>
      <c r="Q7687" s="8">
        <f>INT(merge_ord_cust_2[[#This Row],[Profit Calculation]]/merge_ord_cust_2[[#This Row],[Cost Price]])</f>
        <v>4</v>
      </c>
    </row>
    <row r="7688" spans="1:17" x14ac:dyDescent="0.3">
      <c r="A7688" s="1">
        <v>45166</v>
      </c>
      <c r="B7688" s="1" t="str">
        <f>TEXT(merge_ord_cust_2[[#This Row],[date]],"mmmm")</f>
        <v>August</v>
      </c>
      <c r="C7688">
        <v>1016480</v>
      </c>
      <c r="D7688">
        <v>958</v>
      </c>
      <c r="E7688" t="s">
        <v>21</v>
      </c>
      <c r="F7688" s="5">
        <v>50.427999999999997</v>
      </c>
      <c r="G7688" s="5">
        <v>151.93979999999999</v>
      </c>
      <c r="H7688" t="s">
        <v>94</v>
      </c>
      <c r="I7688" t="s">
        <v>52</v>
      </c>
      <c r="J7688" t="str">
        <f>_xlfn.CONCAT(merge_ord_cust_2[[#This Row],[Customers.first_name]]," ", merge_ord_cust_2[[#This Row],[Customers.last_name]])</f>
        <v>Isabella Brown</v>
      </c>
      <c r="K7688" t="s">
        <v>288</v>
      </c>
      <c r="L7688" t="s">
        <v>82</v>
      </c>
      <c r="M7688" t="s">
        <v>63</v>
      </c>
      <c r="N7688" t="s">
        <v>37</v>
      </c>
      <c r="O7688">
        <v>4595</v>
      </c>
      <c r="P7688">
        <f>merge_ord_cust_2[[#This Row],[Selling Price]]-merge_ord_cust_2[[#This Row],[Cost Price]]</f>
        <v>101.51179999999999</v>
      </c>
      <c r="Q7688" s="8">
        <f>INT(merge_ord_cust_2[[#This Row],[Profit Calculation]]/merge_ord_cust_2[[#This Row],[Cost Price]])</f>
        <v>2</v>
      </c>
    </row>
    <row r="7689" spans="1:17" x14ac:dyDescent="0.3">
      <c r="A7689" s="1">
        <v>45122</v>
      </c>
      <c r="B7689" s="1" t="str">
        <f>TEXT(merge_ord_cust_2[[#This Row],[date]],"mmmm")</f>
        <v>July</v>
      </c>
      <c r="C7689">
        <v>1015246</v>
      </c>
      <c r="D7689">
        <v>752</v>
      </c>
      <c r="E7689" t="s">
        <v>20</v>
      </c>
      <c r="F7689" s="5">
        <v>56.047999999999988</v>
      </c>
      <c r="G7689" s="5">
        <v>151.93979999999999</v>
      </c>
      <c r="H7689" t="s">
        <v>56</v>
      </c>
      <c r="I7689" t="s">
        <v>67</v>
      </c>
      <c r="J7689" t="str">
        <f>_xlfn.CONCAT(merge_ord_cust_2[[#This Row],[Customers.first_name]]," ", merge_ord_cust_2[[#This Row],[Customers.last_name]])</f>
        <v>James Johnson</v>
      </c>
      <c r="K7689" t="s">
        <v>173</v>
      </c>
      <c r="L7689" t="s">
        <v>54</v>
      </c>
      <c r="M7689" t="s">
        <v>55</v>
      </c>
      <c r="N7689" t="s">
        <v>37</v>
      </c>
      <c r="O7689">
        <v>6824</v>
      </c>
      <c r="P7689">
        <f>merge_ord_cust_2[[#This Row],[Selling Price]]-merge_ord_cust_2[[#This Row],[Cost Price]]</f>
        <v>95.891800000000003</v>
      </c>
      <c r="Q7689" s="8">
        <f>INT(merge_ord_cust_2[[#This Row],[Profit Calculation]]/merge_ord_cust_2[[#This Row],[Cost Price]])</f>
        <v>1</v>
      </c>
    </row>
    <row r="7690" spans="1:17" x14ac:dyDescent="0.3">
      <c r="A7690" s="1">
        <v>45197</v>
      </c>
      <c r="B7690" s="1" t="str">
        <f>TEXT(merge_ord_cust_2[[#This Row],[date]],"mmmm")</f>
        <v>September</v>
      </c>
      <c r="C7690">
        <v>1008857</v>
      </c>
      <c r="D7690">
        <v>568</v>
      </c>
      <c r="E7690" t="s">
        <v>19</v>
      </c>
      <c r="F7690" s="5">
        <v>57.372000000000014</v>
      </c>
      <c r="G7690" s="5">
        <v>151.93979999999999</v>
      </c>
      <c r="H7690" t="s">
        <v>94</v>
      </c>
      <c r="I7690" t="s">
        <v>45</v>
      </c>
      <c r="J7690" t="str">
        <f>_xlfn.CONCAT(merge_ord_cust_2[[#This Row],[Customers.first_name]]," ", merge_ord_cust_2[[#This Row],[Customers.last_name]])</f>
        <v>Isabella Williams</v>
      </c>
      <c r="K7690" t="s">
        <v>264</v>
      </c>
      <c r="L7690" t="s">
        <v>54</v>
      </c>
      <c r="M7690" t="s">
        <v>55</v>
      </c>
      <c r="N7690" t="s">
        <v>37</v>
      </c>
      <c r="O7690">
        <v>6878</v>
      </c>
      <c r="P7690">
        <f>merge_ord_cust_2[[#This Row],[Selling Price]]-merge_ord_cust_2[[#This Row],[Cost Price]]</f>
        <v>94.567799999999977</v>
      </c>
      <c r="Q7690" s="8">
        <f>INT(merge_ord_cust_2[[#This Row],[Profit Calculation]]/merge_ord_cust_2[[#This Row],[Cost Price]])</f>
        <v>1</v>
      </c>
    </row>
    <row r="7691" spans="1:17" x14ac:dyDescent="0.3">
      <c r="A7691" s="1">
        <v>45174</v>
      </c>
      <c r="B7691" s="1" t="str">
        <f>TEXT(merge_ord_cust_2[[#This Row],[date]],"mmmm")</f>
        <v>September</v>
      </c>
      <c r="C7691">
        <v>1013715</v>
      </c>
      <c r="D7691">
        <v>631</v>
      </c>
      <c r="E7691" t="s">
        <v>15</v>
      </c>
      <c r="F7691" s="5">
        <v>58.295999999999992</v>
      </c>
      <c r="G7691" s="5">
        <v>151.93979999999999</v>
      </c>
      <c r="H7691" t="s">
        <v>32</v>
      </c>
      <c r="I7691" t="s">
        <v>39</v>
      </c>
      <c r="J7691" t="str">
        <f>_xlfn.CONCAT(merge_ord_cust_2[[#This Row],[Customers.first_name]]," ", merge_ord_cust_2[[#This Row],[Customers.last_name]])</f>
        <v>Noah Smith</v>
      </c>
      <c r="K7691" t="s">
        <v>279</v>
      </c>
      <c r="L7691" t="s">
        <v>35</v>
      </c>
      <c r="M7691" t="s">
        <v>36</v>
      </c>
      <c r="N7691" t="s">
        <v>37</v>
      </c>
      <c r="O7691">
        <v>7720</v>
      </c>
      <c r="P7691">
        <f>merge_ord_cust_2[[#This Row],[Selling Price]]-merge_ord_cust_2[[#This Row],[Cost Price]]</f>
        <v>93.643799999999999</v>
      </c>
      <c r="Q7691" s="8">
        <f>INT(merge_ord_cust_2[[#This Row],[Profit Calculation]]/merge_ord_cust_2[[#This Row],[Cost Price]])</f>
        <v>1</v>
      </c>
    </row>
    <row r="7692" spans="1:17" x14ac:dyDescent="0.3">
      <c r="A7692" s="1">
        <v>45103</v>
      </c>
      <c r="B7692" s="1" t="str">
        <f>TEXT(merge_ord_cust_2[[#This Row],[date]],"mmmm")</f>
        <v>June</v>
      </c>
      <c r="C7692">
        <v>1007513</v>
      </c>
      <c r="D7692">
        <v>1226</v>
      </c>
      <c r="E7692" t="s">
        <v>20</v>
      </c>
      <c r="F7692" s="5">
        <v>61.496000000000009</v>
      </c>
      <c r="G7692" s="5">
        <v>151.93979999999999</v>
      </c>
      <c r="H7692" t="s">
        <v>98</v>
      </c>
      <c r="I7692" t="s">
        <v>33</v>
      </c>
      <c r="J7692" t="str">
        <f>_xlfn.CONCAT(merge_ord_cust_2[[#This Row],[Customers.first_name]]," ", merge_ord_cust_2[[#This Row],[Customers.last_name]])</f>
        <v>Olivia Davis</v>
      </c>
      <c r="K7692" t="s">
        <v>194</v>
      </c>
      <c r="L7692" t="s">
        <v>82</v>
      </c>
      <c r="M7692" t="s">
        <v>63</v>
      </c>
      <c r="N7692" t="s">
        <v>43</v>
      </c>
      <c r="O7692">
        <v>2352</v>
      </c>
      <c r="P7692">
        <f>merge_ord_cust_2[[#This Row],[Selling Price]]-merge_ord_cust_2[[#This Row],[Cost Price]]</f>
        <v>90.443799999999982</v>
      </c>
      <c r="Q7692" s="8">
        <f>INT(merge_ord_cust_2[[#This Row],[Profit Calculation]]/merge_ord_cust_2[[#This Row],[Cost Price]])</f>
        <v>1</v>
      </c>
    </row>
    <row r="7693" spans="1:17" x14ac:dyDescent="0.3">
      <c r="A7693" s="1">
        <v>45192</v>
      </c>
      <c r="B7693" s="1" t="str">
        <f>TEXT(merge_ord_cust_2[[#This Row],[date]],"mmmm")</f>
        <v>September</v>
      </c>
      <c r="C7693">
        <v>1009901</v>
      </c>
      <c r="D7693">
        <v>1540</v>
      </c>
      <c r="E7693" t="s">
        <v>15</v>
      </c>
      <c r="F7693" s="5">
        <v>86.395999999999987</v>
      </c>
      <c r="G7693" s="5">
        <v>151.93979999999999</v>
      </c>
      <c r="H7693" t="s">
        <v>32</v>
      </c>
      <c r="I7693" t="s">
        <v>39</v>
      </c>
      <c r="J7693" t="str">
        <f>_xlfn.CONCAT(merge_ord_cust_2[[#This Row],[Customers.first_name]]," ", merge_ord_cust_2[[#This Row],[Customers.last_name]])</f>
        <v>Noah Smith</v>
      </c>
      <c r="K7693" t="s">
        <v>309</v>
      </c>
      <c r="L7693" t="s">
        <v>62</v>
      </c>
      <c r="M7693" t="s">
        <v>63</v>
      </c>
      <c r="N7693" t="s">
        <v>43</v>
      </c>
      <c r="O7693">
        <v>2643</v>
      </c>
      <c r="P7693">
        <f>merge_ord_cust_2[[#This Row],[Selling Price]]-merge_ord_cust_2[[#This Row],[Cost Price]]</f>
        <v>65.543800000000005</v>
      </c>
      <c r="Q7693" s="8">
        <f>INT(merge_ord_cust_2[[#This Row],[Profit Calculation]]/merge_ord_cust_2[[#This Row],[Cost Price]])</f>
        <v>0</v>
      </c>
    </row>
    <row r="7694" spans="1:17" x14ac:dyDescent="0.3">
      <c r="A7694" s="1">
        <v>45223</v>
      </c>
      <c r="B7694" s="1" t="str">
        <f>TEXT(merge_ord_cust_2[[#This Row],[date]],"mmmm")</f>
        <v>October</v>
      </c>
      <c r="C7694">
        <v>1010805</v>
      </c>
      <c r="D7694">
        <v>401</v>
      </c>
      <c r="E7694" t="s">
        <v>15</v>
      </c>
      <c r="F7694" s="5">
        <v>101.008</v>
      </c>
      <c r="G7694" s="5">
        <v>151.93979999999999</v>
      </c>
      <c r="H7694" t="s">
        <v>75</v>
      </c>
      <c r="I7694" t="s">
        <v>79</v>
      </c>
      <c r="J7694" t="str">
        <f>_xlfn.CONCAT(merge_ord_cust_2[[#This Row],[Customers.first_name]]," ", merge_ord_cust_2[[#This Row],[Customers.last_name]])</f>
        <v>Liam Rodriguez</v>
      </c>
      <c r="K7694" t="s">
        <v>80</v>
      </c>
      <c r="L7694" t="s">
        <v>47</v>
      </c>
      <c r="M7694" t="s">
        <v>36</v>
      </c>
      <c r="N7694" t="s">
        <v>43</v>
      </c>
      <c r="O7694">
        <v>7766</v>
      </c>
      <c r="P7694">
        <f>merge_ord_cust_2[[#This Row],[Selling Price]]-merge_ord_cust_2[[#This Row],[Cost Price]]</f>
        <v>50.931799999999996</v>
      </c>
      <c r="Q7694" s="8">
        <f>INT(merge_ord_cust_2[[#This Row],[Profit Calculation]]/merge_ord_cust_2[[#This Row],[Cost Price]])</f>
        <v>0</v>
      </c>
    </row>
    <row r="7695" spans="1:17" x14ac:dyDescent="0.3">
      <c r="A7695" s="1">
        <v>44946</v>
      </c>
      <c r="B7695" s="1" t="str">
        <f>TEXT(merge_ord_cust_2[[#This Row],[date]],"mmmm")</f>
        <v>January</v>
      </c>
      <c r="C7695">
        <v>1008031</v>
      </c>
      <c r="D7695">
        <v>2654</v>
      </c>
      <c r="E7695" t="s">
        <v>22</v>
      </c>
      <c r="F7695" s="5">
        <v>106.14400000000002</v>
      </c>
      <c r="G7695" s="5">
        <v>151.93979999999999</v>
      </c>
      <c r="H7695" t="s">
        <v>51</v>
      </c>
      <c r="I7695" t="s">
        <v>60</v>
      </c>
      <c r="J7695" t="str">
        <f>_xlfn.CONCAT(merge_ord_cust_2[[#This Row],[Customers.first_name]]," ", merge_ord_cust_2[[#This Row],[Customers.last_name]])</f>
        <v>Sophia Martinez</v>
      </c>
      <c r="K7695" t="s">
        <v>305</v>
      </c>
      <c r="L7695" t="s">
        <v>66</v>
      </c>
      <c r="M7695" t="s">
        <v>55</v>
      </c>
      <c r="N7695" t="s">
        <v>37</v>
      </c>
      <c r="O7695">
        <v>3134</v>
      </c>
      <c r="P7695">
        <f>merge_ord_cust_2[[#This Row],[Selling Price]]-merge_ord_cust_2[[#This Row],[Cost Price]]</f>
        <v>45.795799999999971</v>
      </c>
      <c r="Q7695" s="8">
        <f>INT(merge_ord_cust_2[[#This Row],[Profit Calculation]]/merge_ord_cust_2[[#This Row],[Cost Price]])</f>
        <v>0</v>
      </c>
    </row>
    <row r="7696" spans="1:17" x14ac:dyDescent="0.3">
      <c r="A7696" s="1">
        <v>44956</v>
      </c>
      <c r="B7696" s="1" t="str">
        <f>TEXT(merge_ord_cust_2[[#This Row],[date]],"mmmm")</f>
        <v>January</v>
      </c>
      <c r="C7696">
        <v>1013642</v>
      </c>
      <c r="D7696">
        <v>1758</v>
      </c>
      <c r="E7696" t="s">
        <v>16</v>
      </c>
      <c r="F7696" s="5">
        <v>106.628</v>
      </c>
      <c r="G7696" s="5">
        <v>151.93979999999999</v>
      </c>
      <c r="H7696" t="s">
        <v>38</v>
      </c>
      <c r="I7696" t="s">
        <v>79</v>
      </c>
      <c r="J7696" t="str">
        <f>_xlfn.CONCAT(merge_ord_cust_2[[#This Row],[Customers.first_name]]," ", merge_ord_cust_2[[#This Row],[Customers.last_name]])</f>
        <v>Emma Rodriguez</v>
      </c>
      <c r="K7696" t="s">
        <v>290</v>
      </c>
      <c r="L7696" t="s">
        <v>66</v>
      </c>
      <c r="M7696" t="s">
        <v>55</v>
      </c>
      <c r="N7696" t="s">
        <v>48</v>
      </c>
      <c r="O7696">
        <v>8602</v>
      </c>
      <c r="P7696">
        <f>merge_ord_cust_2[[#This Row],[Selling Price]]-merge_ord_cust_2[[#This Row],[Cost Price]]</f>
        <v>45.311799999999991</v>
      </c>
      <c r="Q7696" s="8">
        <f>INT(merge_ord_cust_2[[#This Row],[Profit Calculation]]/merge_ord_cust_2[[#This Row],[Cost Price]])</f>
        <v>0</v>
      </c>
    </row>
    <row r="7697" spans="1:17" x14ac:dyDescent="0.3">
      <c r="A7697" s="1">
        <v>45287</v>
      </c>
      <c r="B7697" s="1" t="str">
        <f>TEXT(merge_ord_cust_2[[#This Row],[date]],"mmmm")</f>
        <v>December</v>
      </c>
      <c r="C7697">
        <v>1012899</v>
      </c>
      <c r="D7697">
        <v>2419</v>
      </c>
      <c r="E7697" t="s">
        <v>18</v>
      </c>
      <c r="F7697" s="5">
        <v>116.744</v>
      </c>
      <c r="G7697" s="5">
        <v>151.93979999999999</v>
      </c>
      <c r="H7697" t="s">
        <v>56</v>
      </c>
      <c r="I7697" t="s">
        <v>45</v>
      </c>
      <c r="J7697" t="str">
        <f>_xlfn.CONCAT(merge_ord_cust_2[[#This Row],[Customers.first_name]]," ", merge_ord_cust_2[[#This Row],[Customers.last_name]])</f>
        <v>James Williams</v>
      </c>
      <c r="K7697" t="s">
        <v>263</v>
      </c>
      <c r="L7697" t="s">
        <v>47</v>
      </c>
      <c r="M7697" t="s">
        <v>36</v>
      </c>
      <c r="N7697" t="s">
        <v>43</v>
      </c>
      <c r="O7697">
        <v>6557</v>
      </c>
      <c r="P7697">
        <f>merge_ord_cust_2[[#This Row],[Selling Price]]-merge_ord_cust_2[[#This Row],[Cost Price]]</f>
        <v>35.195799999999991</v>
      </c>
      <c r="Q7697" s="8">
        <f>INT(merge_ord_cust_2[[#This Row],[Profit Calculation]]/merge_ord_cust_2[[#This Row],[Cost Price]])</f>
        <v>0</v>
      </c>
    </row>
    <row r="7698" spans="1:17" x14ac:dyDescent="0.3">
      <c r="A7698" s="1">
        <v>45168</v>
      </c>
      <c r="B7698" s="1" t="str">
        <f>TEXT(merge_ord_cust_2[[#This Row],[date]],"mmmm")</f>
        <v>August</v>
      </c>
      <c r="C7698">
        <v>1017298</v>
      </c>
      <c r="D7698">
        <v>2262</v>
      </c>
      <c r="E7698" t="s">
        <v>15</v>
      </c>
      <c r="F7698" s="5">
        <v>123.488</v>
      </c>
      <c r="G7698" s="5">
        <v>151.93979999999999</v>
      </c>
      <c r="H7698" t="s">
        <v>44</v>
      </c>
      <c r="I7698" t="s">
        <v>79</v>
      </c>
      <c r="J7698" t="str">
        <f>_xlfn.CONCAT(merge_ord_cust_2[[#This Row],[Customers.first_name]]," ", merge_ord_cust_2[[#This Row],[Customers.last_name]])</f>
        <v>John Rodriguez</v>
      </c>
      <c r="K7698" t="s">
        <v>284</v>
      </c>
      <c r="L7698" t="s">
        <v>78</v>
      </c>
      <c r="M7698" t="s">
        <v>63</v>
      </c>
      <c r="N7698" t="s">
        <v>43</v>
      </c>
      <c r="O7698">
        <v>4123</v>
      </c>
      <c r="P7698">
        <f>merge_ord_cust_2[[#This Row],[Selling Price]]-merge_ord_cust_2[[#This Row],[Cost Price]]</f>
        <v>28.451799999999992</v>
      </c>
      <c r="Q7698" s="8">
        <f>INT(merge_ord_cust_2[[#This Row],[Profit Calculation]]/merge_ord_cust_2[[#This Row],[Cost Price]])</f>
        <v>0</v>
      </c>
    </row>
    <row r="7699" spans="1:17" x14ac:dyDescent="0.3">
      <c r="A7699" s="1">
        <v>45016</v>
      </c>
      <c r="B7699" s="1" t="str">
        <f>TEXT(merge_ord_cust_2[[#This Row],[date]],"mmmm")</f>
        <v>March</v>
      </c>
      <c r="C7699">
        <v>1012861</v>
      </c>
      <c r="D7699">
        <v>2129</v>
      </c>
      <c r="E7699" t="s">
        <v>16</v>
      </c>
      <c r="F7699" s="5">
        <v>135.852</v>
      </c>
      <c r="G7699" s="5">
        <v>151.93979999999999</v>
      </c>
      <c r="H7699" t="s">
        <v>98</v>
      </c>
      <c r="I7699" t="s">
        <v>52</v>
      </c>
      <c r="J7699" t="str">
        <f>_xlfn.CONCAT(merge_ord_cust_2[[#This Row],[Customers.first_name]]," ", merge_ord_cust_2[[#This Row],[Customers.last_name]])</f>
        <v>Olivia Brown</v>
      </c>
      <c r="K7699" t="s">
        <v>340</v>
      </c>
      <c r="L7699" t="s">
        <v>54</v>
      </c>
      <c r="M7699" t="s">
        <v>55</v>
      </c>
      <c r="N7699" t="s">
        <v>43</v>
      </c>
      <c r="O7699">
        <v>9828</v>
      </c>
      <c r="P7699">
        <f>merge_ord_cust_2[[#This Row],[Selling Price]]-merge_ord_cust_2[[#This Row],[Cost Price]]</f>
        <v>16.087799999999987</v>
      </c>
      <c r="Q7699" s="8">
        <f>INT(merge_ord_cust_2[[#This Row],[Profit Calculation]]/merge_ord_cust_2[[#This Row],[Cost Price]])</f>
        <v>0</v>
      </c>
    </row>
    <row r="7700" spans="1:17" x14ac:dyDescent="0.3">
      <c r="A7700" s="1">
        <v>45186</v>
      </c>
      <c r="B7700" s="1" t="str">
        <f>TEXT(merge_ord_cust_2[[#This Row],[date]],"mmmm")</f>
        <v>September</v>
      </c>
      <c r="C7700">
        <v>1015665</v>
      </c>
      <c r="D7700">
        <v>2579</v>
      </c>
      <c r="E7700" t="s">
        <v>23</v>
      </c>
      <c r="F7700" s="5">
        <v>156.084</v>
      </c>
      <c r="G7700" s="5">
        <v>151.93979999999999</v>
      </c>
      <c r="H7700" t="s">
        <v>75</v>
      </c>
      <c r="I7700" t="s">
        <v>45</v>
      </c>
      <c r="J7700" t="str">
        <f>_xlfn.CONCAT(merge_ord_cust_2[[#This Row],[Customers.first_name]]," ", merge_ord_cust_2[[#This Row],[Customers.last_name]])</f>
        <v>Liam Williams</v>
      </c>
      <c r="K7700" t="s">
        <v>336</v>
      </c>
      <c r="L7700" t="s">
        <v>78</v>
      </c>
      <c r="M7700" t="s">
        <v>63</v>
      </c>
      <c r="N7700" t="s">
        <v>37</v>
      </c>
      <c r="O7700">
        <v>2597</v>
      </c>
      <c r="P7700">
        <f>merge_ord_cust_2[[#This Row],[Selling Price]]-merge_ord_cust_2[[#This Row],[Cost Price]]</f>
        <v>-4.1442000000000121</v>
      </c>
      <c r="Q7700" s="8">
        <f>INT(merge_ord_cust_2[[#This Row],[Profit Calculation]]/merge_ord_cust_2[[#This Row],[Cost Price]])</f>
        <v>-1</v>
      </c>
    </row>
    <row r="7701" spans="1:17" x14ac:dyDescent="0.3">
      <c r="A7701" s="1">
        <v>45234</v>
      </c>
      <c r="B7701" s="1" t="str">
        <f>TEXT(merge_ord_cust_2[[#This Row],[date]],"mmmm")</f>
        <v>November</v>
      </c>
      <c r="C7701">
        <v>1010917</v>
      </c>
      <c r="D7701">
        <v>1931</v>
      </c>
      <c r="E7701" t="s">
        <v>20</v>
      </c>
      <c r="F7701" s="5">
        <v>180.81200000000001</v>
      </c>
      <c r="G7701" s="5">
        <v>151.93979999999999</v>
      </c>
      <c r="H7701" t="s">
        <v>59</v>
      </c>
      <c r="I7701" t="s">
        <v>45</v>
      </c>
      <c r="J7701" t="str">
        <f>_xlfn.CONCAT(merge_ord_cust_2[[#This Row],[Customers.first_name]]," ", merge_ord_cust_2[[#This Row],[Customers.last_name]])</f>
        <v>Ava Williams</v>
      </c>
      <c r="K7701" t="s">
        <v>331</v>
      </c>
      <c r="L7701" t="s">
        <v>54</v>
      </c>
      <c r="M7701" t="s">
        <v>55</v>
      </c>
      <c r="N7701" t="s">
        <v>37</v>
      </c>
      <c r="O7701">
        <v>4448</v>
      </c>
      <c r="P7701">
        <f>merge_ord_cust_2[[#This Row],[Selling Price]]-merge_ord_cust_2[[#This Row],[Cost Price]]</f>
        <v>-28.872200000000021</v>
      </c>
      <c r="Q7701" s="8">
        <f>INT(merge_ord_cust_2[[#This Row],[Profit Calculation]]/merge_ord_cust_2[[#This Row],[Cost Price]])</f>
        <v>-1</v>
      </c>
    </row>
    <row r="7702" spans="1:17" x14ac:dyDescent="0.3">
      <c r="A7702" s="1">
        <v>44980</v>
      </c>
      <c r="B7702" s="1" t="str">
        <f>TEXT(merge_ord_cust_2[[#This Row],[date]],"mmmm")</f>
        <v>February</v>
      </c>
      <c r="C7702">
        <v>1011634</v>
      </c>
      <c r="D7702">
        <v>513</v>
      </c>
      <c r="E7702" t="s">
        <v>20</v>
      </c>
      <c r="F7702" s="5">
        <v>193.17600000000002</v>
      </c>
      <c r="G7702" s="5">
        <v>151.93979999999999</v>
      </c>
      <c r="H7702" t="s">
        <v>51</v>
      </c>
      <c r="I7702" t="s">
        <v>39</v>
      </c>
      <c r="J7702" t="str">
        <f>_xlfn.CONCAT(merge_ord_cust_2[[#This Row],[Customers.first_name]]," ", merge_ord_cust_2[[#This Row],[Customers.last_name]])</f>
        <v>Sophia Smith</v>
      </c>
      <c r="K7702" t="s">
        <v>157</v>
      </c>
      <c r="L7702" t="s">
        <v>82</v>
      </c>
      <c r="M7702" t="s">
        <v>63</v>
      </c>
      <c r="N7702" t="s">
        <v>48</v>
      </c>
      <c r="O7702">
        <v>3823</v>
      </c>
      <c r="P7702">
        <f>merge_ord_cust_2[[#This Row],[Selling Price]]-merge_ord_cust_2[[#This Row],[Cost Price]]</f>
        <v>-41.236200000000025</v>
      </c>
      <c r="Q7702" s="8">
        <f>INT(merge_ord_cust_2[[#This Row],[Profit Calculation]]/merge_ord_cust_2[[#This Row],[Cost Price]])</f>
        <v>-1</v>
      </c>
    </row>
    <row r="7703" spans="1:17" x14ac:dyDescent="0.3">
      <c r="A7703" s="1">
        <v>45050</v>
      </c>
      <c r="B7703" s="1" t="str">
        <f>TEXT(merge_ord_cust_2[[#This Row],[date]],"mmmm")</f>
        <v>May</v>
      </c>
      <c r="C7703">
        <v>1015883</v>
      </c>
      <c r="D7703">
        <v>2188</v>
      </c>
      <c r="E7703" t="s">
        <v>20</v>
      </c>
      <c r="F7703" s="5">
        <v>205.54000000000002</v>
      </c>
      <c r="G7703" s="5">
        <v>151.93979999999999</v>
      </c>
      <c r="H7703" t="s">
        <v>56</v>
      </c>
      <c r="I7703" t="s">
        <v>39</v>
      </c>
      <c r="J7703" t="str">
        <f>_xlfn.CONCAT(merge_ord_cust_2[[#This Row],[Customers.first_name]]," ", merge_ord_cust_2[[#This Row],[Customers.last_name]])</f>
        <v>James Smith</v>
      </c>
      <c r="K7703" t="s">
        <v>115</v>
      </c>
      <c r="L7703" t="s">
        <v>35</v>
      </c>
      <c r="M7703" t="s">
        <v>36</v>
      </c>
      <c r="N7703" t="s">
        <v>43</v>
      </c>
      <c r="O7703">
        <v>8447</v>
      </c>
      <c r="P7703">
        <f>merge_ord_cust_2[[#This Row],[Selling Price]]-merge_ord_cust_2[[#This Row],[Cost Price]]</f>
        <v>-53.600200000000029</v>
      </c>
      <c r="Q7703" s="8">
        <f>INT(merge_ord_cust_2[[#This Row],[Profit Calculation]]/merge_ord_cust_2[[#This Row],[Cost Price]])</f>
        <v>-1</v>
      </c>
    </row>
    <row r="7704" spans="1:17" x14ac:dyDescent="0.3">
      <c r="A7704" s="1">
        <v>45044</v>
      </c>
      <c r="B7704" s="1" t="str">
        <f>TEXT(merge_ord_cust_2[[#This Row],[date]],"mmmm")</f>
        <v>April</v>
      </c>
      <c r="C7704">
        <v>1001624</v>
      </c>
      <c r="D7704">
        <v>1624</v>
      </c>
      <c r="E7704" t="s">
        <v>21</v>
      </c>
      <c r="F7704" s="5">
        <v>118.57920000000001</v>
      </c>
      <c r="G7704" s="5">
        <v>151.95232000000001</v>
      </c>
      <c r="H7704" t="s">
        <v>64</v>
      </c>
      <c r="I7704" t="s">
        <v>57</v>
      </c>
      <c r="J7704" t="str">
        <f>_xlfn.CONCAT(merge_ord_cust_2[[#This Row],[Customers.first_name]]," ", merge_ord_cust_2[[#This Row],[Customers.last_name]])</f>
        <v>Michael Miller</v>
      </c>
      <c r="K7704" t="s">
        <v>224</v>
      </c>
      <c r="L7704" t="s">
        <v>41</v>
      </c>
      <c r="M7704" t="s">
        <v>42</v>
      </c>
      <c r="N7704" t="s">
        <v>37</v>
      </c>
      <c r="O7704">
        <v>1071</v>
      </c>
      <c r="P7704">
        <f>merge_ord_cust_2[[#This Row],[Selling Price]]-merge_ord_cust_2[[#This Row],[Cost Price]]</f>
        <v>33.37312</v>
      </c>
      <c r="Q7704" s="8">
        <f>INT(merge_ord_cust_2[[#This Row],[Profit Calculation]]/merge_ord_cust_2[[#This Row],[Cost Price]])</f>
        <v>0</v>
      </c>
    </row>
    <row r="7705" spans="1:17" x14ac:dyDescent="0.3">
      <c r="A7705" s="1">
        <v>45184</v>
      </c>
      <c r="B7705" s="1" t="str">
        <f>TEXT(merge_ord_cust_2[[#This Row],[date]],"mmmm")</f>
        <v>September</v>
      </c>
      <c r="C7705">
        <v>1004859</v>
      </c>
      <c r="D7705">
        <v>41</v>
      </c>
      <c r="E7705" t="s">
        <v>18</v>
      </c>
      <c r="F7705" s="5">
        <v>111.5264</v>
      </c>
      <c r="G7705" s="5">
        <v>151.95960000000002</v>
      </c>
      <c r="H7705" t="s">
        <v>32</v>
      </c>
      <c r="I7705" t="s">
        <v>45</v>
      </c>
      <c r="J7705" t="str">
        <f>_xlfn.CONCAT(merge_ord_cust_2[[#This Row],[Customers.first_name]]," ", merge_ord_cust_2[[#This Row],[Customers.last_name]])</f>
        <v>Noah Williams</v>
      </c>
      <c r="K7705" t="s">
        <v>106</v>
      </c>
      <c r="L7705" t="s">
        <v>62</v>
      </c>
      <c r="M7705" t="s">
        <v>63</v>
      </c>
      <c r="N7705" t="s">
        <v>37</v>
      </c>
      <c r="O7705">
        <v>6446</v>
      </c>
      <c r="P7705">
        <f>merge_ord_cust_2[[#This Row],[Selling Price]]-merge_ord_cust_2[[#This Row],[Cost Price]]</f>
        <v>40.433200000000028</v>
      </c>
      <c r="Q7705" s="8">
        <f>INT(merge_ord_cust_2[[#This Row],[Profit Calculation]]/merge_ord_cust_2[[#This Row],[Cost Price]])</f>
        <v>0</v>
      </c>
    </row>
    <row r="7706" spans="1:17" x14ac:dyDescent="0.3">
      <c r="A7706" s="1">
        <v>45086</v>
      </c>
      <c r="B7706" s="1" t="str">
        <f>TEXT(merge_ord_cust_2[[#This Row],[date]],"mmmm")</f>
        <v>June</v>
      </c>
      <c r="C7706">
        <v>1015652</v>
      </c>
      <c r="D7706">
        <v>54</v>
      </c>
      <c r="E7706" t="s">
        <v>24</v>
      </c>
      <c r="F7706" s="5">
        <v>31.51600000000002</v>
      </c>
      <c r="G7706" s="5">
        <v>152.02943999999999</v>
      </c>
      <c r="H7706" t="s">
        <v>75</v>
      </c>
      <c r="I7706" t="s">
        <v>57</v>
      </c>
      <c r="J7706" t="str">
        <f>_xlfn.CONCAT(merge_ord_cust_2[[#This Row],[Customers.first_name]]," ", merge_ord_cust_2[[#This Row],[Customers.last_name]])</f>
        <v>Liam Miller</v>
      </c>
      <c r="K7706" t="s">
        <v>119</v>
      </c>
      <c r="L7706" t="s">
        <v>54</v>
      </c>
      <c r="M7706" t="s">
        <v>55</v>
      </c>
      <c r="N7706" t="s">
        <v>48</v>
      </c>
      <c r="O7706">
        <v>9148</v>
      </c>
      <c r="P7706">
        <f>merge_ord_cust_2[[#This Row],[Selling Price]]-merge_ord_cust_2[[#This Row],[Cost Price]]</f>
        <v>120.51343999999997</v>
      </c>
      <c r="Q7706" s="8">
        <f>INT(merge_ord_cust_2[[#This Row],[Profit Calculation]]/merge_ord_cust_2[[#This Row],[Cost Price]])</f>
        <v>3</v>
      </c>
    </row>
    <row r="7707" spans="1:17" x14ac:dyDescent="0.3">
      <c r="A7707" s="1">
        <v>45009</v>
      </c>
      <c r="B7707" s="1" t="str">
        <f>TEXT(merge_ord_cust_2[[#This Row],[date]],"mmmm")</f>
        <v>March</v>
      </c>
      <c r="C7707">
        <v>1015250</v>
      </c>
      <c r="D7707">
        <v>2137</v>
      </c>
      <c r="E7707" t="s">
        <v>24</v>
      </c>
      <c r="F7707" s="5">
        <v>131.464</v>
      </c>
      <c r="G7707" s="5">
        <v>152.02943999999999</v>
      </c>
      <c r="H7707" t="s">
        <v>59</v>
      </c>
      <c r="I7707" t="s">
        <v>39</v>
      </c>
      <c r="J7707" t="str">
        <f>_xlfn.CONCAT(merge_ord_cust_2[[#This Row],[Customers.first_name]]," ", merge_ord_cust_2[[#This Row],[Customers.last_name]])</f>
        <v>Ava Smith</v>
      </c>
      <c r="K7707" t="s">
        <v>306</v>
      </c>
      <c r="L7707" t="s">
        <v>89</v>
      </c>
      <c r="M7707" t="s">
        <v>55</v>
      </c>
      <c r="N7707" t="s">
        <v>48</v>
      </c>
      <c r="O7707">
        <v>2953</v>
      </c>
      <c r="P7707">
        <f>merge_ord_cust_2[[#This Row],[Selling Price]]-merge_ord_cust_2[[#This Row],[Cost Price]]</f>
        <v>20.565439999999995</v>
      </c>
      <c r="Q7707" s="8">
        <f>INT(merge_ord_cust_2[[#This Row],[Profit Calculation]]/merge_ord_cust_2[[#This Row],[Cost Price]])</f>
        <v>0</v>
      </c>
    </row>
    <row r="7708" spans="1:17" x14ac:dyDescent="0.3">
      <c r="A7708" s="1">
        <v>45011</v>
      </c>
      <c r="B7708" s="1" t="str">
        <f>TEXT(merge_ord_cust_2[[#This Row],[date]],"mmmm")</f>
        <v>March</v>
      </c>
      <c r="C7708">
        <v>1003049</v>
      </c>
      <c r="D7708">
        <v>1218</v>
      </c>
      <c r="E7708" t="s">
        <v>19</v>
      </c>
      <c r="F7708" s="5">
        <v>190.26560000000003</v>
      </c>
      <c r="G7708" s="5">
        <v>152.048</v>
      </c>
      <c r="H7708" t="s">
        <v>59</v>
      </c>
      <c r="I7708" t="s">
        <v>76</v>
      </c>
      <c r="J7708" t="str">
        <f>_xlfn.CONCAT(merge_ord_cust_2[[#This Row],[Customers.first_name]]," ", merge_ord_cust_2[[#This Row],[Customers.last_name]])</f>
        <v>Ava Garcia</v>
      </c>
      <c r="K7708" t="s">
        <v>311</v>
      </c>
      <c r="L7708" t="s">
        <v>62</v>
      </c>
      <c r="M7708" t="s">
        <v>63</v>
      </c>
      <c r="N7708" t="s">
        <v>37</v>
      </c>
      <c r="O7708">
        <v>8155</v>
      </c>
      <c r="P7708">
        <f>merge_ord_cust_2[[#This Row],[Selling Price]]-merge_ord_cust_2[[#This Row],[Cost Price]]</f>
        <v>-38.217600000000033</v>
      </c>
      <c r="Q7708" s="8">
        <f>INT(merge_ord_cust_2[[#This Row],[Profit Calculation]]/merge_ord_cust_2[[#This Row],[Cost Price]])</f>
        <v>-1</v>
      </c>
    </row>
    <row r="7709" spans="1:17" x14ac:dyDescent="0.3">
      <c r="A7709" s="1">
        <v>45099</v>
      </c>
      <c r="B7709" s="1" t="str">
        <f>TEXT(merge_ord_cust_2[[#This Row],[date]],"mmmm")</f>
        <v>June</v>
      </c>
      <c r="C7709">
        <v>1002215</v>
      </c>
      <c r="D7709">
        <v>2215</v>
      </c>
      <c r="E7709" t="s">
        <v>23</v>
      </c>
      <c r="F7709" s="5">
        <v>218.32640000000004</v>
      </c>
      <c r="G7709" s="5">
        <v>152.32360000000003</v>
      </c>
      <c r="H7709" t="s">
        <v>44</v>
      </c>
      <c r="I7709" t="s">
        <v>39</v>
      </c>
      <c r="J7709" t="str">
        <f>_xlfn.CONCAT(merge_ord_cust_2[[#This Row],[Customers.first_name]]," ", merge_ord_cust_2[[#This Row],[Customers.last_name]])</f>
        <v>John Smith</v>
      </c>
      <c r="K7709" t="s">
        <v>115</v>
      </c>
      <c r="L7709" t="s">
        <v>47</v>
      </c>
      <c r="M7709" t="s">
        <v>36</v>
      </c>
      <c r="N7709" t="s">
        <v>37</v>
      </c>
      <c r="O7709">
        <v>1494</v>
      </c>
      <c r="P7709">
        <f>merge_ord_cust_2[[#This Row],[Selling Price]]-merge_ord_cust_2[[#This Row],[Cost Price]]</f>
        <v>-66.002800000000008</v>
      </c>
      <c r="Q7709" s="8">
        <f>INT(merge_ord_cust_2[[#This Row],[Profit Calculation]]/merge_ord_cust_2[[#This Row],[Cost Price]])</f>
        <v>-1</v>
      </c>
    </row>
    <row r="7710" spans="1:17" x14ac:dyDescent="0.3">
      <c r="A7710" s="1">
        <v>45232</v>
      </c>
      <c r="B7710" s="1" t="str">
        <f>TEXT(merge_ord_cust_2[[#This Row],[date]],"mmmm")</f>
        <v>November</v>
      </c>
      <c r="C7710">
        <v>1016497</v>
      </c>
      <c r="D7710">
        <v>812</v>
      </c>
      <c r="E7710" t="s">
        <v>24</v>
      </c>
      <c r="F7710" s="5">
        <v>162.22672000000003</v>
      </c>
      <c r="G7710" s="5">
        <v>152.3736576</v>
      </c>
      <c r="H7710" t="s">
        <v>44</v>
      </c>
      <c r="I7710" t="s">
        <v>39</v>
      </c>
      <c r="J7710" t="str">
        <f>_xlfn.CONCAT(merge_ord_cust_2[[#This Row],[Customers.first_name]]," ", merge_ord_cust_2[[#This Row],[Customers.last_name]])</f>
        <v>John Smith</v>
      </c>
      <c r="K7710" t="s">
        <v>115</v>
      </c>
      <c r="L7710" t="s">
        <v>41</v>
      </c>
      <c r="M7710" t="s">
        <v>42</v>
      </c>
      <c r="N7710" t="s">
        <v>43</v>
      </c>
      <c r="O7710">
        <v>6903</v>
      </c>
      <c r="P7710">
        <f>merge_ord_cust_2[[#This Row],[Selling Price]]-merge_ord_cust_2[[#This Row],[Cost Price]]</f>
        <v>-9.8530624000000273</v>
      </c>
      <c r="Q7710" s="8">
        <f>INT(merge_ord_cust_2[[#This Row],[Profit Calculation]]/merge_ord_cust_2[[#This Row],[Cost Price]])</f>
        <v>-1</v>
      </c>
    </row>
    <row r="7711" spans="1:17" x14ac:dyDescent="0.3">
      <c r="A7711" s="1">
        <v>44955</v>
      </c>
      <c r="B7711" s="1" t="str">
        <f>TEXT(merge_ord_cust_2[[#This Row],[date]],"mmmm")</f>
        <v>January</v>
      </c>
      <c r="C7711">
        <v>1014868</v>
      </c>
      <c r="D7711">
        <v>2136</v>
      </c>
      <c r="E7711" t="s">
        <v>21</v>
      </c>
      <c r="F7711" s="5">
        <v>9.3799999999999955</v>
      </c>
      <c r="G7711" s="5">
        <v>152.38800000000001</v>
      </c>
      <c r="H7711" t="s">
        <v>59</v>
      </c>
      <c r="I7711" t="s">
        <v>60</v>
      </c>
      <c r="J7711" t="str">
        <f>_xlfn.CONCAT(merge_ord_cust_2[[#This Row],[Customers.first_name]]," ", merge_ord_cust_2[[#This Row],[Customers.last_name]])</f>
        <v>Ava Martinez</v>
      </c>
      <c r="K7711" t="s">
        <v>61</v>
      </c>
      <c r="L7711" t="s">
        <v>54</v>
      </c>
      <c r="M7711" t="s">
        <v>55</v>
      </c>
      <c r="N7711" t="s">
        <v>48</v>
      </c>
      <c r="O7711">
        <v>5329</v>
      </c>
      <c r="P7711">
        <f>merge_ord_cust_2[[#This Row],[Selling Price]]-merge_ord_cust_2[[#This Row],[Cost Price]]</f>
        <v>143.00800000000001</v>
      </c>
      <c r="Q7711" s="8">
        <f>INT(merge_ord_cust_2[[#This Row],[Profit Calculation]]/merge_ord_cust_2[[#This Row],[Cost Price]])</f>
        <v>15</v>
      </c>
    </row>
    <row r="7712" spans="1:17" x14ac:dyDescent="0.3">
      <c r="A7712" s="1">
        <v>45004</v>
      </c>
      <c r="B7712" s="1" t="str">
        <f>TEXT(merge_ord_cust_2[[#This Row],[date]],"mmmm")</f>
        <v>March</v>
      </c>
      <c r="C7712">
        <v>1018578</v>
      </c>
      <c r="D7712">
        <v>2713</v>
      </c>
      <c r="E7712" t="s">
        <v>21</v>
      </c>
      <c r="F7712" s="5">
        <v>21.744</v>
      </c>
      <c r="G7712" s="5">
        <v>152.38800000000001</v>
      </c>
      <c r="H7712" t="s">
        <v>32</v>
      </c>
      <c r="I7712" t="s">
        <v>60</v>
      </c>
      <c r="J7712" t="str">
        <f>_xlfn.CONCAT(merge_ord_cust_2[[#This Row],[Customers.first_name]]," ", merge_ord_cust_2[[#This Row],[Customers.last_name]])</f>
        <v>Noah Martinez</v>
      </c>
      <c r="K7712" t="s">
        <v>232</v>
      </c>
      <c r="L7712" t="s">
        <v>89</v>
      </c>
      <c r="M7712" t="s">
        <v>55</v>
      </c>
      <c r="N7712" t="s">
        <v>48</v>
      </c>
      <c r="O7712">
        <v>7553</v>
      </c>
      <c r="P7712">
        <f>merge_ord_cust_2[[#This Row],[Selling Price]]-merge_ord_cust_2[[#This Row],[Cost Price]]</f>
        <v>130.64400000000001</v>
      </c>
      <c r="Q7712" s="8">
        <f>INT(merge_ord_cust_2[[#This Row],[Profit Calculation]]/merge_ord_cust_2[[#This Row],[Cost Price]])</f>
        <v>6</v>
      </c>
    </row>
    <row r="7713" spans="1:17" x14ac:dyDescent="0.3">
      <c r="A7713" s="1">
        <v>45091</v>
      </c>
      <c r="B7713" s="1" t="str">
        <f>TEXT(merge_ord_cust_2[[#This Row],[date]],"mmmm")</f>
        <v>June</v>
      </c>
      <c r="C7713">
        <v>1013594</v>
      </c>
      <c r="D7713">
        <v>2140</v>
      </c>
      <c r="E7713" t="s">
        <v>19</v>
      </c>
      <c r="F7713" s="5">
        <v>27.364000000000004</v>
      </c>
      <c r="G7713" s="5">
        <v>152.38800000000001</v>
      </c>
      <c r="H7713" t="s">
        <v>51</v>
      </c>
      <c r="I7713" t="s">
        <v>45</v>
      </c>
      <c r="J7713" t="str">
        <f>_xlfn.CONCAT(merge_ord_cust_2[[#This Row],[Customers.first_name]]," ", merge_ord_cust_2[[#This Row],[Customers.last_name]])</f>
        <v>Sophia Williams</v>
      </c>
      <c r="K7713" t="s">
        <v>299</v>
      </c>
      <c r="L7713" t="s">
        <v>82</v>
      </c>
      <c r="M7713" t="s">
        <v>63</v>
      </c>
      <c r="N7713" t="s">
        <v>37</v>
      </c>
      <c r="O7713">
        <v>7690</v>
      </c>
      <c r="P7713">
        <f>merge_ord_cust_2[[#This Row],[Selling Price]]-merge_ord_cust_2[[#This Row],[Cost Price]]</f>
        <v>125.024</v>
      </c>
      <c r="Q7713" s="8">
        <f>INT(merge_ord_cust_2[[#This Row],[Profit Calculation]]/merge_ord_cust_2[[#This Row],[Cost Price]])</f>
        <v>4</v>
      </c>
    </row>
    <row r="7714" spans="1:17" x14ac:dyDescent="0.3">
      <c r="A7714" s="1">
        <v>45281</v>
      </c>
      <c r="B7714" s="1" t="str">
        <f>TEXT(merge_ord_cust_2[[#This Row],[date]],"mmmm")</f>
        <v>December</v>
      </c>
      <c r="C7714">
        <v>1005530</v>
      </c>
      <c r="D7714">
        <v>1856</v>
      </c>
      <c r="E7714" t="s">
        <v>20</v>
      </c>
      <c r="F7714" s="5">
        <v>32.77200000000002</v>
      </c>
      <c r="G7714" s="5">
        <v>152.38800000000001</v>
      </c>
      <c r="H7714" t="s">
        <v>59</v>
      </c>
      <c r="I7714" t="s">
        <v>60</v>
      </c>
      <c r="J7714" t="str">
        <f>_xlfn.CONCAT(merge_ord_cust_2[[#This Row],[Customers.first_name]]," ", merge_ord_cust_2[[#This Row],[Customers.last_name]])</f>
        <v>Ava Martinez</v>
      </c>
      <c r="K7714" t="s">
        <v>61</v>
      </c>
      <c r="L7714" t="s">
        <v>71</v>
      </c>
      <c r="M7714" t="s">
        <v>42</v>
      </c>
      <c r="N7714" t="s">
        <v>43</v>
      </c>
      <c r="O7714">
        <v>2948</v>
      </c>
      <c r="P7714">
        <f>merge_ord_cust_2[[#This Row],[Selling Price]]-merge_ord_cust_2[[#This Row],[Cost Price]]</f>
        <v>119.61599999999999</v>
      </c>
      <c r="Q7714" s="8">
        <f>INT(merge_ord_cust_2[[#This Row],[Profit Calculation]]/merge_ord_cust_2[[#This Row],[Cost Price]])</f>
        <v>3</v>
      </c>
    </row>
    <row r="7715" spans="1:17" x14ac:dyDescent="0.3">
      <c r="A7715" s="1">
        <v>45081</v>
      </c>
      <c r="B7715" s="1" t="str">
        <f>TEXT(merge_ord_cust_2[[#This Row],[date]],"mmmm")</f>
        <v>June</v>
      </c>
      <c r="C7715">
        <v>1011690</v>
      </c>
      <c r="D7715">
        <v>2757</v>
      </c>
      <c r="E7715" t="s">
        <v>18</v>
      </c>
      <c r="F7715" s="5">
        <v>34.108000000000004</v>
      </c>
      <c r="G7715" s="5">
        <v>152.38800000000001</v>
      </c>
      <c r="H7715" t="s">
        <v>38</v>
      </c>
      <c r="I7715" t="s">
        <v>45</v>
      </c>
      <c r="J7715" t="str">
        <f>_xlfn.CONCAT(merge_ord_cust_2[[#This Row],[Customers.first_name]]," ", merge_ord_cust_2[[#This Row],[Customers.last_name]])</f>
        <v>Emma Williams</v>
      </c>
      <c r="K7715" t="s">
        <v>334</v>
      </c>
      <c r="L7715" t="s">
        <v>89</v>
      </c>
      <c r="M7715" t="s">
        <v>55</v>
      </c>
      <c r="N7715" t="s">
        <v>48</v>
      </c>
      <c r="O7715">
        <v>2636</v>
      </c>
      <c r="P7715">
        <f>merge_ord_cust_2[[#This Row],[Selling Price]]-merge_ord_cust_2[[#This Row],[Cost Price]]</f>
        <v>118.28</v>
      </c>
      <c r="Q7715" s="8">
        <f>INT(merge_ord_cust_2[[#This Row],[Profit Calculation]]/merge_ord_cust_2[[#This Row],[Cost Price]])</f>
        <v>3</v>
      </c>
    </row>
    <row r="7716" spans="1:17" x14ac:dyDescent="0.3">
      <c r="A7716" s="1">
        <v>45039</v>
      </c>
      <c r="B7716" s="1" t="str">
        <f>TEXT(merge_ord_cust_2[[#This Row],[date]],"mmmm")</f>
        <v>April</v>
      </c>
      <c r="C7716">
        <v>1013437</v>
      </c>
      <c r="D7716">
        <v>506</v>
      </c>
      <c r="E7716" t="s">
        <v>15</v>
      </c>
      <c r="F7716" s="5">
        <v>63.332000000000008</v>
      </c>
      <c r="G7716" s="5">
        <v>152.38800000000001</v>
      </c>
      <c r="H7716" t="s">
        <v>44</v>
      </c>
      <c r="I7716" t="s">
        <v>45</v>
      </c>
      <c r="J7716" t="str">
        <f>_xlfn.CONCAT(merge_ord_cust_2[[#This Row],[Customers.first_name]]," ", merge_ord_cust_2[[#This Row],[Customers.last_name]])</f>
        <v>John Williams</v>
      </c>
      <c r="K7716" t="s">
        <v>263</v>
      </c>
      <c r="L7716" t="s">
        <v>62</v>
      </c>
      <c r="M7716" t="s">
        <v>63</v>
      </c>
      <c r="N7716" t="s">
        <v>48</v>
      </c>
      <c r="O7716">
        <v>3382</v>
      </c>
      <c r="P7716">
        <f>merge_ord_cust_2[[#This Row],[Selling Price]]-merge_ord_cust_2[[#This Row],[Cost Price]]</f>
        <v>89.055999999999997</v>
      </c>
      <c r="Q7716" s="8">
        <f>INT(merge_ord_cust_2[[#This Row],[Profit Calculation]]/merge_ord_cust_2[[#This Row],[Cost Price]])</f>
        <v>1</v>
      </c>
    </row>
    <row r="7717" spans="1:17" x14ac:dyDescent="0.3">
      <c r="A7717" s="1">
        <v>45259</v>
      </c>
      <c r="B7717" s="1" t="str">
        <f>TEXT(merge_ord_cust_2[[#This Row],[date]],"mmmm")</f>
        <v>November</v>
      </c>
      <c r="C7717">
        <v>1011548</v>
      </c>
      <c r="D7717">
        <v>762</v>
      </c>
      <c r="E7717" t="s">
        <v>22</v>
      </c>
      <c r="F7717" s="5">
        <v>68.952000000000012</v>
      </c>
      <c r="G7717" s="5">
        <v>152.38800000000001</v>
      </c>
      <c r="H7717" t="s">
        <v>51</v>
      </c>
      <c r="I7717" t="s">
        <v>57</v>
      </c>
      <c r="J7717" t="str">
        <f>_xlfn.CONCAT(merge_ord_cust_2[[#This Row],[Customers.first_name]]," ", merge_ord_cust_2[[#This Row],[Customers.last_name]])</f>
        <v>Sophia Miller</v>
      </c>
      <c r="K7717" t="s">
        <v>197</v>
      </c>
      <c r="L7717" t="s">
        <v>71</v>
      </c>
      <c r="M7717" t="s">
        <v>42</v>
      </c>
      <c r="N7717" t="s">
        <v>43</v>
      </c>
      <c r="O7717">
        <v>9730</v>
      </c>
      <c r="P7717">
        <f>merge_ord_cust_2[[#This Row],[Selling Price]]-merge_ord_cust_2[[#This Row],[Cost Price]]</f>
        <v>83.435999999999993</v>
      </c>
      <c r="Q7717" s="8">
        <f>INT(merge_ord_cust_2[[#This Row],[Profit Calculation]]/merge_ord_cust_2[[#This Row],[Cost Price]])</f>
        <v>1</v>
      </c>
    </row>
    <row r="7718" spans="1:17" x14ac:dyDescent="0.3">
      <c r="A7718" s="1">
        <v>45244</v>
      </c>
      <c r="B7718" s="1" t="str">
        <f>TEXT(merge_ord_cust_2[[#This Row],[date]],"mmmm")</f>
        <v>November</v>
      </c>
      <c r="C7718">
        <v>1011654</v>
      </c>
      <c r="D7718">
        <v>2339</v>
      </c>
      <c r="E7718" t="s">
        <v>19</v>
      </c>
      <c r="F7718" s="5">
        <v>76.820000000000007</v>
      </c>
      <c r="G7718" s="5">
        <v>152.38800000000001</v>
      </c>
      <c r="H7718" t="s">
        <v>98</v>
      </c>
      <c r="I7718" t="s">
        <v>67</v>
      </c>
      <c r="J7718" t="str">
        <f>_xlfn.CONCAT(merge_ord_cust_2[[#This Row],[Customers.first_name]]," ", merge_ord_cust_2[[#This Row],[Customers.last_name]])</f>
        <v>Olivia Johnson</v>
      </c>
      <c r="K7718" t="s">
        <v>329</v>
      </c>
      <c r="L7718" t="s">
        <v>35</v>
      </c>
      <c r="M7718" t="s">
        <v>36</v>
      </c>
      <c r="N7718" t="s">
        <v>43</v>
      </c>
      <c r="O7718">
        <v>8806</v>
      </c>
      <c r="P7718">
        <f>merge_ord_cust_2[[#This Row],[Selling Price]]-merge_ord_cust_2[[#This Row],[Cost Price]]</f>
        <v>75.567999999999998</v>
      </c>
      <c r="Q7718" s="8">
        <f>INT(merge_ord_cust_2[[#This Row],[Profit Calculation]]/merge_ord_cust_2[[#This Row],[Cost Price]])</f>
        <v>0</v>
      </c>
    </row>
    <row r="7719" spans="1:17" x14ac:dyDescent="0.3">
      <c r="A7719" s="1">
        <v>45219</v>
      </c>
      <c r="B7719" s="1" t="str">
        <f>TEXT(merge_ord_cust_2[[#This Row],[date]],"mmmm")</f>
        <v>October</v>
      </c>
      <c r="C7719">
        <v>1011545</v>
      </c>
      <c r="D7719">
        <v>812</v>
      </c>
      <c r="E7719" t="s">
        <v>17</v>
      </c>
      <c r="F7719" s="5">
        <v>79.068000000000012</v>
      </c>
      <c r="G7719" s="5">
        <v>152.38800000000001</v>
      </c>
      <c r="H7719" t="s">
        <v>44</v>
      </c>
      <c r="I7719" t="s">
        <v>39</v>
      </c>
      <c r="J7719" t="str">
        <f>_xlfn.CONCAT(merge_ord_cust_2[[#This Row],[Customers.first_name]]," ", merge_ord_cust_2[[#This Row],[Customers.last_name]])</f>
        <v>John Smith</v>
      </c>
      <c r="K7719" t="s">
        <v>115</v>
      </c>
      <c r="L7719" t="s">
        <v>41</v>
      </c>
      <c r="M7719" t="s">
        <v>42</v>
      </c>
      <c r="N7719" t="s">
        <v>43</v>
      </c>
      <c r="O7719">
        <v>6903</v>
      </c>
      <c r="P7719">
        <f>merge_ord_cust_2[[#This Row],[Selling Price]]-merge_ord_cust_2[[#This Row],[Cost Price]]</f>
        <v>73.319999999999993</v>
      </c>
      <c r="Q7719" s="8">
        <f>INT(merge_ord_cust_2[[#This Row],[Profit Calculation]]/merge_ord_cust_2[[#This Row],[Cost Price]])</f>
        <v>0</v>
      </c>
    </row>
    <row r="7720" spans="1:17" x14ac:dyDescent="0.3">
      <c r="A7720" s="1">
        <v>45102</v>
      </c>
      <c r="B7720" s="1" t="str">
        <f>TEXT(merge_ord_cust_2[[#This Row],[date]],"mmmm")</f>
        <v>June</v>
      </c>
      <c r="C7720">
        <v>1009217</v>
      </c>
      <c r="D7720">
        <v>1774</v>
      </c>
      <c r="E7720" t="s">
        <v>18</v>
      </c>
      <c r="F7720" s="5">
        <v>95.04800000000003</v>
      </c>
      <c r="G7720" s="5">
        <v>152.38800000000001</v>
      </c>
      <c r="H7720" t="s">
        <v>44</v>
      </c>
      <c r="I7720" t="s">
        <v>79</v>
      </c>
      <c r="J7720" t="str">
        <f>_xlfn.CONCAT(merge_ord_cust_2[[#This Row],[Customers.first_name]]," ", merge_ord_cust_2[[#This Row],[Customers.last_name]])</f>
        <v>John Rodriguez</v>
      </c>
      <c r="K7720" t="s">
        <v>126</v>
      </c>
      <c r="L7720" t="s">
        <v>89</v>
      </c>
      <c r="M7720" t="s">
        <v>55</v>
      </c>
      <c r="N7720" t="s">
        <v>43</v>
      </c>
      <c r="O7720">
        <v>7592</v>
      </c>
      <c r="P7720">
        <f>merge_ord_cust_2[[#This Row],[Selling Price]]-merge_ord_cust_2[[#This Row],[Cost Price]]</f>
        <v>57.339999999999975</v>
      </c>
      <c r="Q7720" s="8">
        <f>INT(merge_ord_cust_2[[#This Row],[Profit Calculation]]/merge_ord_cust_2[[#This Row],[Cost Price]])</f>
        <v>0</v>
      </c>
    </row>
    <row r="7721" spans="1:17" x14ac:dyDescent="0.3">
      <c r="A7721" s="1">
        <v>45288</v>
      </c>
      <c r="B7721" s="1" t="str">
        <f>TEXT(merge_ord_cust_2[[#This Row],[date]],"mmmm")</f>
        <v>December</v>
      </c>
      <c r="C7721">
        <v>1012652</v>
      </c>
      <c r="D7721">
        <v>1757</v>
      </c>
      <c r="E7721" t="s">
        <v>22</v>
      </c>
      <c r="F7721" s="5">
        <v>113.91200000000002</v>
      </c>
      <c r="G7721" s="5">
        <v>152.38800000000001</v>
      </c>
      <c r="H7721" t="s">
        <v>32</v>
      </c>
      <c r="I7721" t="s">
        <v>57</v>
      </c>
      <c r="J7721" t="str">
        <f>_xlfn.CONCAT(merge_ord_cust_2[[#This Row],[Customers.first_name]]," ", merge_ord_cust_2[[#This Row],[Customers.last_name]])</f>
        <v>Noah Miller</v>
      </c>
      <c r="K7721" t="s">
        <v>147</v>
      </c>
      <c r="L7721" t="s">
        <v>62</v>
      </c>
      <c r="M7721" t="s">
        <v>63</v>
      </c>
      <c r="N7721" t="s">
        <v>43</v>
      </c>
      <c r="O7721">
        <v>4356</v>
      </c>
      <c r="P7721">
        <f>merge_ord_cust_2[[#This Row],[Selling Price]]-merge_ord_cust_2[[#This Row],[Cost Price]]</f>
        <v>38.475999999999985</v>
      </c>
      <c r="Q7721" s="8">
        <f>INT(merge_ord_cust_2[[#This Row],[Profit Calculation]]/merge_ord_cust_2[[#This Row],[Cost Price]])</f>
        <v>0</v>
      </c>
    </row>
    <row r="7722" spans="1:17" x14ac:dyDescent="0.3">
      <c r="A7722" s="1">
        <v>45192</v>
      </c>
      <c r="B7722" s="1" t="str">
        <f>TEXT(merge_ord_cust_2[[#This Row],[date]],"mmmm")</f>
        <v>September</v>
      </c>
      <c r="C7722">
        <v>1007493</v>
      </c>
      <c r="D7722">
        <v>1795</v>
      </c>
      <c r="E7722" t="s">
        <v>21</v>
      </c>
      <c r="F7722" s="5">
        <v>134.488</v>
      </c>
      <c r="G7722" s="5">
        <v>152.38800000000001</v>
      </c>
      <c r="H7722" t="s">
        <v>59</v>
      </c>
      <c r="I7722" t="s">
        <v>79</v>
      </c>
      <c r="J7722" t="str">
        <f>_xlfn.CONCAT(merge_ord_cust_2[[#This Row],[Customers.first_name]]," ", merge_ord_cust_2[[#This Row],[Customers.last_name]])</f>
        <v>Ava Rodriguez</v>
      </c>
      <c r="K7722" t="s">
        <v>174</v>
      </c>
      <c r="L7722" t="s">
        <v>71</v>
      </c>
      <c r="M7722" t="s">
        <v>42</v>
      </c>
      <c r="N7722" t="s">
        <v>43</v>
      </c>
      <c r="O7722">
        <v>2987</v>
      </c>
      <c r="P7722">
        <f>merge_ord_cust_2[[#This Row],[Selling Price]]-merge_ord_cust_2[[#This Row],[Cost Price]]</f>
        <v>17.900000000000006</v>
      </c>
      <c r="Q7722" s="8">
        <f>INT(merge_ord_cust_2[[#This Row],[Profit Calculation]]/merge_ord_cust_2[[#This Row],[Cost Price]])</f>
        <v>0</v>
      </c>
    </row>
    <row r="7723" spans="1:17" x14ac:dyDescent="0.3">
      <c r="A7723" s="1">
        <v>45177</v>
      </c>
      <c r="B7723" s="1" t="str">
        <f>TEXT(merge_ord_cust_2[[#This Row],[date]],"mmmm")</f>
        <v>September</v>
      </c>
      <c r="C7723">
        <v>1010808</v>
      </c>
      <c r="D7723">
        <v>2137</v>
      </c>
      <c r="E7723" t="s">
        <v>19</v>
      </c>
      <c r="F7723" s="5">
        <v>153.25200000000001</v>
      </c>
      <c r="G7723" s="5">
        <v>152.38800000000001</v>
      </c>
      <c r="H7723" t="s">
        <v>59</v>
      </c>
      <c r="I7723" t="s">
        <v>39</v>
      </c>
      <c r="J7723" t="str">
        <f>_xlfn.CONCAT(merge_ord_cust_2[[#This Row],[Customers.first_name]]," ", merge_ord_cust_2[[#This Row],[Customers.last_name]])</f>
        <v>Ava Smith</v>
      </c>
      <c r="K7723" t="s">
        <v>306</v>
      </c>
      <c r="L7723" t="s">
        <v>89</v>
      </c>
      <c r="M7723" t="s">
        <v>55</v>
      </c>
      <c r="N7723" t="s">
        <v>48</v>
      </c>
      <c r="O7723">
        <v>2953</v>
      </c>
      <c r="P7723">
        <f>merge_ord_cust_2[[#This Row],[Selling Price]]-merge_ord_cust_2[[#This Row],[Cost Price]]</f>
        <v>-0.86400000000000432</v>
      </c>
      <c r="Q7723" s="8">
        <f>INT(merge_ord_cust_2[[#This Row],[Profit Calculation]]/merge_ord_cust_2[[#This Row],[Cost Price]])</f>
        <v>-1</v>
      </c>
    </row>
    <row r="7724" spans="1:17" x14ac:dyDescent="0.3">
      <c r="A7724" s="1">
        <v>44970</v>
      </c>
      <c r="B7724" s="1" t="str">
        <f>TEXT(merge_ord_cust_2[[#This Row],[date]],"mmmm")</f>
        <v>February</v>
      </c>
      <c r="C7724">
        <v>1014563</v>
      </c>
      <c r="D7724">
        <v>1743</v>
      </c>
      <c r="E7724" t="s">
        <v>15</v>
      </c>
      <c r="F7724" s="5">
        <v>172.36</v>
      </c>
      <c r="G7724" s="5">
        <v>152.38800000000001</v>
      </c>
      <c r="H7724" t="s">
        <v>56</v>
      </c>
      <c r="I7724" t="s">
        <v>76</v>
      </c>
      <c r="J7724" t="str">
        <f>_xlfn.CONCAT(merge_ord_cust_2[[#This Row],[Customers.first_name]]," ", merge_ord_cust_2[[#This Row],[Customers.last_name]])</f>
        <v>James Garcia</v>
      </c>
      <c r="K7724" t="s">
        <v>222</v>
      </c>
      <c r="L7724" t="s">
        <v>69</v>
      </c>
      <c r="M7724" t="s">
        <v>42</v>
      </c>
      <c r="N7724" t="s">
        <v>43</v>
      </c>
      <c r="O7724">
        <v>9197</v>
      </c>
      <c r="P7724">
        <f>merge_ord_cust_2[[#This Row],[Selling Price]]-merge_ord_cust_2[[#This Row],[Cost Price]]</f>
        <v>-19.972000000000008</v>
      </c>
      <c r="Q7724" s="8">
        <f>INT(merge_ord_cust_2[[#This Row],[Profit Calculation]]/merge_ord_cust_2[[#This Row],[Cost Price]])</f>
        <v>-1</v>
      </c>
    </row>
    <row r="7725" spans="1:17" x14ac:dyDescent="0.3">
      <c r="A7725" s="1">
        <v>44970</v>
      </c>
      <c r="B7725" s="1" t="str">
        <f>TEXT(merge_ord_cust_2[[#This Row],[date]],"mmmm")</f>
        <v>February</v>
      </c>
      <c r="C7725">
        <v>1017136</v>
      </c>
      <c r="D7725">
        <v>1981</v>
      </c>
      <c r="E7725" t="s">
        <v>16</v>
      </c>
      <c r="F7725" s="5">
        <v>192.59200000000001</v>
      </c>
      <c r="G7725" s="5">
        <v>152.38800000000001</v>
      </c>
      <c r="H7725" t="s">
        <v>94</v>
      </c>
      <c r="I7725" t="s">
        <v>60</v>
      </c>
      <c r="J7725" t="str">
        <f>_xlfn.CONCAT(merge_ord_cust_2[[#This Row],[Customers.first_name]]," ", merge_ord_cust_2[[#This Row],[Customers.last_name]])</f>
        <v>Isabella Martinez</v>
      </c>
      <c r="K7725" t="s">
        <v>105</v>
      </c>
      <c r="L7725" t="s">
        <v>78</v>
      </c>
      <c r="M7725" t="s">
        <v>63</v>
      </c>
      <c r="N7725" t="s">
        <v>37</v>
      </c>
      <c r="O7725">
        <v>4660</v>
      </c>
      <c r="P7725">
        <f>merge_ord_cust_2[[#This Row],[Selling Price]]-merge_ord_cust_2[[#This Row],[Cost Price]]</f>
        <v>-40.204000000000008</v>
      </c>
      <c r="Q7725" s="8">
        <f>INT(merge_ord_cust_2[[#This Row],[Profit Calculation]]/merge_ord_cust_2[[#This Row],[Cost Price]])</f>
        <v>-1</v>
      </c>
    </row>
    <row r="7726" spans="1:17" x14ac:dyDescent="0.3">
      <c r="A7726" s="1">
        <v>45012</v>
      </c>
      <c r="B7726" s="1" t="str">
        <f>TEXT(merge_ord_cust_2[[#This Row],[date]],"mmmm")</f>
        <v>March</v>
      </c>
      <c r="C7726">
        <v>1008386</v>
      </c>
      <c r="D7726">
        <v>2644</v>
      </c>
      <c r="E7726" t="s">
        <v>24</v>
      </c>
      <c r="F7726" s="5">
        <v>69.576000000000008</v>
      </c>
      <c r="G7726" s="5">
        <v>152.74656000000002</v>
      </c>
      <c r="H7726" t="s">
        <v>94</v>
      </c>
      <c r="I7726" t="s">
        <v>60</v>
      </c>
      <c r="J7726" t="str">
        <f>_xlfn.CONCAT(merge_ord_cust_2[[#This Row],[Customers.first_name]]," ", merge_ord_cust_2[[#This Row],[Customers.last_name]])</f>
        <v>Isabella Martinez</v>
      </c>
      <c r="K7726" t="s">
        <v>95</v>
      </c>
      <c r="L7726" t="s">
        <v>89</v>
      </c>
      <c r="M7726" t="s">
        <v>55</v>
      </c>
      <c r="N7726" t="s">
        <v>48</v>
      </c>
      <c r="O7726">
        <v>6387</v>
      </c>
      <c r="P7726">
        <f>merge_ord_cust_2[[#This Row],[Selling Price]]-merge_ord_cust_2[[#This Row],[Cost Price]]</f>
        <v>83.170560000000009</v>
      </c>
      <c r="Q7726" s="8">
        <f>INT(merge_ord_cust_2[[#This Row],[Profit Calculation]]/merge_ord_cust_2[[#This Row],[Cost Price]])</f>
        <v>1</v>
      </c>
    </row>
    <row r="7727" spans="1:17" x14ac:dyDescent="0.3">
      <c r="A7727" s="1">
        <v>45080</v>
      </c>
      <c r="B7727" s="1" t="str">
        <f>TEXT(merge_ord_cust_2[[#This Row],[date]],"mmmm")</f>
        <v>June</v>
      </c>
      <c r="C7727">
        <v>1009420</v>
      </c>
      <c r="D7727">
        <v>1706</v>
      </c>
      <c r="E7727" t="s">
        <v>24</v>
      </c>
      <c r="F7727" s="5">
        <v>152.56000000000003</v>
      </c>
      <c r="G7727" s="5">
        <v>152.74656000000002</v>
      </c>
      <c r="H7727" t="s">
        <v>94</v>
      </c>
      <c r="I7727" t="s">
        <v>45</v>
      </c>
      <c r="J7727" t="str">
        <f>_xlfn.CONCAT(merge_ord_cust_2[[#This Row],[Customers.first_name]]," ", merge_ord_cust_2[[#This Row],[Customers.last_name]])</f>
        <v>Isabella Williams</v>
      </c>
      <c r="K7727" t="s">
        <v>251</v>
      </c>
      <c r="L7727" t="s">
        <v>71</v>
      </c>
      <c r="M7727" t="s">
        <v>42</v>
      </c>
      <c r="N7727" t="s">
        <v>43</v>
      </c>
      <c r="O7727">
        <v>7251</v>
      </c>
      <c r="P7727">
        <f>merge_ord_cust_2[[#This Row],[Selling Price]]-merge_ord_cust_2[[#This Row],[Cost Price]]</f>
        <v>0.18655999999998585</v>
      </c>
      <c r="Q7727" s="8">
        <f>INT(merge_ord_cust_2[[#This Row],[Profit Calculation]]/merge_ord_cust_2[[#This Row],[Cost Price]])</f>
        <v>0</v>
      </c>
    </row>
    <row r="7728" spans="1:17" x14ac:dyDescent="0.3">
      <c r="A7728" s="1">
        <v>45182</v>
      </c>
      <c r="B7728" s="1" t="str">
        <f>TEXT(merge_ord_cust_2[[#This Row],[date]],"mmmm")</f>
        <v>September</v>
      </c>
      <c r="C7728">
        <v>1010595</v>
      </c>
      <c r="D7728">
        <v>622</v>
      </c>
      <c r="E7728" t="s">
        <v>16</v>
      </c>
      <c r="F7728" s="5">
        <v>8.063999999999993</v>
      </c>
      <c r="G7728" s="5">
        <v>152.83619999999999</v>
      </c>
      <c r="H7728" t="s">
        <v>59</v>
      </c>
      <c r="I7728" t="s">
        <v>33</v>
      </c>
      <c r="J7728" t="str">
        <f>_xlfn.CONCAT(merge_ord_cust_2[[#This Row],[Customers.first_name]]," ", merge_ord_cust_2[[#This Row],[Customers.last_name]])</f>
        <v>Ava Davis</v>
      </c>
      <c r="K7728" t="s">
        <v>295</v>
      </c>
      <c r="L7728" t="s">
        <v>35</v>
      </c>
      <c r="M7728" t="s">
        <v>36</v>
      </c>
      <c r="N7728" t="s">
        <v>48</v>
      </c>
      <c r="O7728">
        <v>8196</v>
      </c>
      <c r="P7728">
        <f>merge_ord_cust_2[[#This Row],[Selling Price]]-merge_ord_cust_2[[#This Row],[Cost Price]]</f>
        <v>144.7722</v>
      </c>
      <c r="Q7728" s="8">
        <f>INT(merge_ord_cust_2[[#This Row],[Profit Calculation]]/merge_ord_cust_2[[#This Row],[Cost Price]])</f>
        <v>17</v>
      </c>
    </row>
    <row r="7729" spans="1:17" x14ac:dyDescent="0.3">
      <c r="A7729" s="1">
        <v>45057</v>
      </c>
      <c r="B7729" s="1" t="str">
        <f>TEXT(merge_ord_cust_2[[#This Row],[date]],"mmmm")</f>
        <v>May</v>
      </c>
      <c r="C7729">
        <v>1012281</v>
      </c>
      <c r="D7729">
        <v>1478</v>
      </c>
      <c r="E7729" t="s">
        <v>19</v>
      </c>
      <c r="F7729" s="5">
        <v>15.539999999999992</v>
      </c>
      <c r="G7729" s="5">
        <v>152.83619999999999</v>
      </c>
      <c r="H7729" t="s">
        <v>56</v>
      </c>
      <c r="I7729" t="s">
        <v>60</v>
      </c>
      <c r="J7729" t="str">
        <f>_xlfn.CONCAT(merge_ord_cust_2[[#This Row],[Customers.first_name]]," ", merge_ord_cust_2[[#This Row],[Customers.last_name]])</f>
        <v>James Martinez</v>
      </c>
      <c r="K7729" t="s">
        <v>109</v>
      </c>
      <c r="L7729" t="s">
        <v>78</v>
      </c>
      <c r="M7729" t="s">
        <v>63</v>
      </c>
      <c r="N7729" t="s">
        <v>48</v>
      </c>
      <c r="O7729">
        <v>2091</v>
      </c>
      <c r="P7729">
        <f>merge_ord_cust_2[[#This Row],[Selling Price]]-merge_ord_cust_2[[#This Row],[Cost Price]]</f>
        <v>137.2962</v>
      </c>
      <c r="Q7729" s="8">
        <f>INT(merge_ord_cust_2[[#This Row],[Profit Calculation]]/merge_ord_cust_2[[#This Row],[Cost Price]])</f>
        <v>8</v>
      </c>
    </row>
    <row r="7730" spans="1:17" x14ac:dyDescent="0.3">
      <c r="A7730" s="1">
        <v>45239</v>
      </c>
      <c r="B7730" s="1" t="str">
        <f>TEXT(merge_ord_cust_2[[#This Row],[date]],"mmmm")</f>
        <v>November</v>
      </c>
      <c r="C7730">
        <v>1011356</v>
      </c>
      <c r="D7730">
        <v>1049</v>
      </c>
      <c r="E7730" t="s">
        <v>18</v>
      </c>
      <c r="F7730" s="5">
        <v>23.800000000000011</v>
      </c>
      <c r="G7730" s="5">
        <v>152.83619999999999</v>
      </c>
      <c r="H7730" t="s">
        <v>38</v>
      </c>
      <c r="I7730" t="s">
        <v>79</v>
      </c>
      <c r="J7730" t="str">
        <f>_xlfn.CONCAT(merge_ord_cust_2[[#This Row],[Customers.first_name]]," ", merge_ord_cust_2[[#This Row],[Customers.last_name]])</f>
        <v>Emma Rodriguez</v>
      </c>
      <c r="K7730" t="s">
        <v>93</v>
      </c>
      <c r="L7730" t="s">
        <v>69</v>
      </c>
      <c r="M7730" t="s">
        <v>42</v>
      </c>
      <c r="N7730" t="s">
        <v>48</v>
      </c>
      <c r="O7730">
        <v>6548</v>
      </c>
      <c r="P7730">
        <f>merge_ord_cust_2[[#This Row],[Selling Price]]-merge_ord_cust_2[[#This Row],[Cost Price]]</f>
        <v>129.03619999999998</v>
      </c>
      <c r="Q7730" s="8">
        <f>INT(merge_ord_cust_2[[#This Row],[Profit Calculation]]/merge_ord_cust_2[[#This Row],[Cost Price]])</f>
        <v>5</v>
      </c>
    </row>
    <row r="7731" spans="1:17" x14ac:dyDescent="0.3">
      <c r="A7731" s="1">
        <v>45154</v>
      </c>
      <c r="B7731" s="1" t="str">
        <f>TEXT(merge_ord_cust_2[[#This Row],[date]],"mmmm")</f>
        <v>August</v>
      </c>
      <c r="C7731">
        <v>1009675</v>
      </c>
      <c r="D7731">
        <v>2035</v>
      </c>
      <c r="E7731" t="s">
        <v>21</v>
      </c>
      <c r="F7731" s="5">
        <v>50.384000000000015</v>
      </c>
      <c r="G7731" s="5">
        <v>152.83619999999999</v>
      </c>
      <c r="H7731" t="s">
        <v>64</v>
      </c>
      <c r="I7731" t="s">
        <v>33</v>
      </c>
      <c r="J7731" t="str">
        <f>_xlfn.CONCAT(merge_ord_cust_2[[#This Row],[Customers.first_name]]," ", merge_ord_cust_2[[#This Row],[Customers.last_name]])</f>
        <v>Michael Davis</v>
      </c>
      <c r="K7731" t="s">
        <v>220</v>
      </c>
      <c r="L7731" t="s">
        <v>35</v>
      </c>
      <c r="M7731" t="s">
        <v>36</v>
      </c>
      <c r="N7731" t="s">
        <v>48</v>
      </c>
      <c r="O7731">
        <v>9576</v>
      </c>
      <c r="P7731">
        <f>merge_ord_cust_2[[#This Row],[Selling Price]]-merge_ord_cust_2[[#This Row],[Cost Price]]</f>
        <v>102.45219999999998</v>
      </c>
      <c r="Q7731" s="8">
        <f>INT(merge_ord_cust_2[[#This Row],[Profit Calculation]]/merge_ord_cust_2[[#This Row],[Cost Price]])</f>
        <v>2</v>
      </c>
    </row>
    <row r="7732" spans="1:17" x14ac:dyDescent="0.3">
      <c r="A7732" s="1">
        <v>45101</v>
      </c>
      <c r="B7732" s="1" t="str">
        <f>TEXT(merge_ord_cust_2[[#This Row],[date]],"mmmm")</f>
        <v>June</v>
      </c>
      <c r="C7732">
        <v>1018484</v>
      </c>
      <c r="D7732">
        <v>687</v>
      </c>
      <c r="E7732" t="s">
        <v>21</v>
      </c>
      <c r="F7732" s="5">
        <v>53.756</v>
      </c>
      <c r="G7732" s="5">
        <v>152.83619999999999</v>
      </c>
      <c r="H7732" t="s">
        <v>32</v>
      </c>
      <c r="I7732" t="s">
        <v>79</v>
      </c>
      <c r="J7732" t="str">
        <f>_xlfn.CONCAT(merge_ord_cust_2[[#This Row],[Customers.first_name]]," ", merge_ord_cust_2[[#This Row],[Customers.last_name]])</f>
        <v>Noah Rodriguez</v>
      </c>
      <c r="K7732" t="s">
        <v>262</v>
      </c>
      <c r="L7732" t="s">
        <v>66</v>
      </c>
      <c r="M7732" t="s">
        <v>55</v>
      </c>
      <c r="N7732" t="s">
        <v>37</v>
      </c>
      <c r="O7732">
        <v>7959</v>
      </c>
      <c r="P7732">
        <f>merge_ord_cust_2[[#This Row],[Selling Price]]-merge_ord_cust_2[[#This Row],[Cost Price]]</f>
        <v>99.080199999999991</v>
      </c>
      <c r="Q7732" s="8">
        <f>INT(merge_ord_cust_2[[#This Row],[Profit Calculation]]/merge_ord_cust_2[[#This Row],[Cost Price]])</f>
        <v>1</v>
      </c>
    </row>
    <row r="7733" spans="1:17" x14ac:dyDescent="0.3">
      <c r="A7733" s="1">
        <v>45285</v>
      </c>
      <c r="B7733" s="1" t="str">
        <f>TEXT(merge_ord_cust_2[[#This Row],[date]],"mmmm")</f>
        <v>December</v>
      </c>
      <c r="C7733">
        <v>1011602</v>
      </c>
      <c r="D7733">
        <v>706</v>
      </c>
      <c r="E7733" t="s">
        <v>19</v>
      </c>
      <c r="F7733" s="5">
        <v>56.003999999999991</v>
      </c>
      <c r="G7733" s="5">
        <v>152.83619999999999</v>
      </c>
      <c r="H7733" t="s">
        <v>64</v>
      </c>
      <c r="I7733" t="s">
        <v>52</v>
      </c>
      <c r="J7733" t="str">
        <f>_xlfn.CONCAT(merge_ord_cust_2[[#This Row],[Customers.first_name]]," ", merge_ord_cust_2[[#This Row],[Customers.last_name]])</f>
        <v>Michael Brown</v>
      </c>
      <c r="K7733" t="s">
        <v>65</v>
      </c>
      <c r="L7733" t="s">
        <v>66</v>
      </c>
      <c r="M7733" t="s">
        <v>55</v>
      </c>
      <c r="N7733" t="s">
        <v>37</v>
      </c>
      <c r="O7733">
        <v>3494</v>
      </c>
      <c r="P7733">
        <f>merge_ord_cust_2[[#This Row],[Selling Price]]-merge_ord_cust_2[[#This Row],[Cost Price]]</f>
        <v>96.8322</v>
      </c>
      <c r="Q7733" s="8">
        <f>INT(merge_ord_cust_2[[#This Row],[Profit Calculation]]/merge_ord_cust_2[[#This Row],[Cost Price]])</f>
        <v>1</v>
      </c>
    </row>
    <row r="7734" spans="1:17" x14ac:dyDescent="0.3">
      <c r="A7734" s="1">
        <v>45143</v>
      </c>
      <c r="B7734" s="1" t="str">
        <f>TEXT(merge_ord_cust_2[[#This Row],[date]],"mmmm")</f>
        <v>August</v>
      </c>
      <c r="C7734">
        <v>1011957</v>
      </c>
      <c r="D7734">
        <v>1099</v>
      </c>
      <c r="E7734" t="s">
        <v>17</v>
      </c>
      <c r="F7734" s="5">
        <v>59.376000000000005</v>
      </c>
      <c r="G7734" s="5">
        <v>152.83619999999999</v>
      </c>
      <c r="H7734" t="s">
        <v>59</v>
      </c>
      <c r="I7734" t="s">
        <v>60</v>
      </c>
      <c r="J7734" t="str">
        <f>_xlfn.CONCAT(merge_ord_cust_2[[#This Row],[Customers.first_name]]," ", merge_ord_cust_2[[#This Row],[Customers.last_name]])</f>
        <v>Ava Martinez</v>
      </c>
      <c r="K7734" t="s">
        <v>249</v>
      </c>
      <c r="L7734" t="s">
        <v>41</v>
      </c>
      <c r="M7734" t="s">
        <v>42</v>
      </c>
      <c r="N7734" t="s">
        <v>48</v>
      </c>
      <c r="O7734">
        <v>6706</v>
      </c>
      <c r="P7734">
        <f>merge_ord_cust_2[[#This Row],[Selling Price]]-merge_ord_cust_2[[#This Row],[Cost Price]]</f>
        <v>93.460199999999986</v>
      </c>
      <c r="Q7734" s="8">
        <f>INT(merge_ord_cust_2[[#This Row],[Profit Calculation]]/merge_ord_cust_2[[#This Row],[Cost Price]])</f>
        <v>1</v>
      </c>
    </row>
    <row r="7735" spans="1:17" x14ac:dyDescent="0.3">
      <c r="A7735" s="1">
        <v>45063</v>
      </c>
      <c r="B7735" s="1" t="str">
        <f>TEXT(merge_ord_cust_2[[#This Row],[date]],"mmmm")</f>
        <v>May</v>
      </c>
      <c r="C7735">
        <v>1012562</v>
      </c>
      <c r="D7735">
        <v>1099</v>
      </c>
      <c r="E7735" t="s">
        <v>17</v>
      </c>
      <c r="F7735" s="5">
        <v>71.740000000000009</v>
      </c>
      <c r="G7735" s="5">
        <v>152.83619999999999</v>
      </c>
      <c r="H7735" t="s">
        <v>59</v>
      </c>
      <c r="I7735" t="s">
        <v>60</v>
      </c>
      <c r="J7735" t="str">
        <f>_xlfn.CONCAT(merge_ord_cust_2[[#This Row],[Customers.first_name]]," ", merge_ord_cust_2[[#This Row],[Customers.last_name]])</f>
        <v>Ava Martinez</v>
      </c>
      <c r="K7735" t="s">
        <v>249</v>
      </c>
      <c r="L7735" t="s">
        <v>41</v>
      </c>
      <c r="M7735" t="s">
        <v>42</v>
      </c>
      <c r="N7735" t="s">
        <v>48</v>
      </c>
      <c r="O7735">
        <v>6706</v>
      </c>
      <c r="P7735">
        <f>merge_ord_cust_2[[#This Row],[Selling Price]]-merge_ord_cust_2[[#This Row],[Cost Price]]</f>
        <v>81.096199999999982</v>
      </c>
      <c r="Q7735" s="8">
        <f>INT(merge_ord_cust_2[[#This Row],[Profit Calculation]]/merge_ord_cust_2[[#This Row],[Cost Price]])</f>
        <v>1</v>
      </c>
    </row>
    <row r="7736" spans="1:17" x14ac:dyDescent="0.3">
      <c r="A7736" s="1">
        <v>45063</v>
      </c>
      <c r="B7736" s="1" t="str">
        <f>TEXT(merge_ord_cust_2[[#This Row],[date]],"mmmm")</f>
        <v>May</v>
      </c>
      <c r="C7736">
        <v>1016664</v>
      </c>
      <c r="D7736">
        <v>2429</v>
      </c>
      <c r="E7736" t="s">
        <v>18</v>
      </c>
      <c r="F7736" s="5">
        <v>81.856000000000009</v>
      </c>
      <c r="G7736" s="5">
        <v>152.83619999999999</v>
      </c>
      <c r="H7736" t="s">
        <v>94</v>
      </c>
      <c r="I7736" t="s">
        <v>57</v>
      </c>
      <c r="J7736" t="str">
        <f>_xlfn.CONCAT(merge_ord_cust_2[[#This Row],[Customers.first_name]]," ", merge_ord_cust_2[[#This Row],[Customers.last_name]])</f>
        <v>Isabella Miller</v>
      </c>
      <c r="K7736" t="s">
        <v>313</v>
      </c>
      <c r="L7736" t="s">
        <v>35</v>
      </c>
      <c r="M7736" t="s">
        <v>36</v>
      </c>
      <c r="N7736" t="s">
        <v>37</v>
      </c>
      <c r="O7736">
        <v>9490</v>
      </c>
      <c r="P7736">
        <f>merge_ord_cust_2[[#This Row],[Selling Price]]-merge_ord_cust_2[[#This Row],[Cost Price]]</f>
        <v>70.980199999999982</v>
      </c>
      <c r="Q7736" s="8">
        <f>INT(merge_ord_cust_2[[#This Row],[Profit Calculation]]/merge_ord_cust_2[[#This Row],[Cost Price]])</f>
        <v>0</v>
      </c>
    </row>
    <row r="7737" spans="1:17" x14ac:dyDescent="0.3">
      <c r="A7737" s="1">
        <v>45256</v>
      </c>
      <c r="B7737" s="1" t="str">
        <f>TEXT(merge_ord_cust_2[[#This Row],[date]],"mmmm")</f>
        <v>November</v>
      </c>
      <c r="C7737">
        <v>1014233</v>
      </c>
      <c r="D7737">
        <v>2588</v>
      </c>
      <c r="E7737" t="s">
        <v>20</v>
      </c>
      <c r="F7737" s="5">
        <v>82.98</v>
      </c>
      <c r="G7737" s="5">
        <v>152.83619999999999</v>
      </c>
      <c r="H7737" t="s">
        <v>94</v>
      </c>
      <c r="I7737" t="s">
        <v>76</v>
      </c>
      <c r="J7737" t="str">
        <f>_xlfn.CONCAT(merge_ord_cust_2[[#This Row],[Customers.first_name]]," ", merge_ord_cust_2[[#This Row],[Customers.last_name]])</f>
        <v>Isabella Garcia</v>
      </c>
      <c r="K7737" t="s">
        <v>312</v>
      </c>
      <c r="L7737" t="s">
        <v>41</v>
      </c>
      <c r="M7737" t="s">
        <v>42</v>
      </c>
      <c r="N7737" t="s">
        <v>37</v>
      </c>
      <c r="O7737">
        <v>4600</v>
      </c>
      <c r="P7737">
        <f>merge_ord_cust_2[[#This Row],[Selling Price]]-merge_ord_cust_2[[#This Row],[Cost Price]]</f>
        <v>69.856199999999987</v>
      </c>
      <c r="Q7737" s="8">
        <f>INT(merge_ord_cust_2[[#This Row],[Profit Calculation]]/merge_ord_cust_2[[#This Row],[Cost Price]])</f>
        <v>0</v>
      </c>
    </row>
    <row r="7738" spans="1:17" x14ac:dyDescent="0.3">
      <c r="A7738" s="1">
        <v>45291</v>
      </c>
      <c r="B7738" s="1" t="str">
        <f>TEXT(merge_ord_cust_2[[#This Row],[date]],"mmmm")</f>
        <v>December</v>
      </c>
      <c r="C7738">
        <v>1017689</v>
      </c>
      <c r="D7738">
        <v>2379</v>
      </c>
      <c r="E7738" t="s">
        <v>19</v>
      </c>
      <c r="F7738" s="5">
        <v>88.600000000000009</v>
      </c>
      <c r="G7738" s="5">
        <v>152.83619999999999</v>
      </c>
      <c r="H7738" t="s">
        <v>59</v>
      </c>
      <c r="I7738" t="s">
        <v>57</v>
      </c>
      <c r="J7738" t="str">
        <f>_xlfn.CONCAT(merge_ord_cust_2[[#This Row],[Customers.first_name]]," ", merge_ord_cust_2[[#This Row],[Customers.last_name]])</f>
        <v>Ava Miller</v>
      </c>
      <c r="K7738" t="s">
        <v>167</v>
      </c>
      <c r="L7738" t="s">
        <v>47</v>
      </c>
      <c r="M7738" t="s">
        <v>36</v>
      </c>
      <c r="N7738" t="s">
        <v>43</v>
      </c>
      <c r="O7738">
        <v>6490</v>
      </c>
      <c r="P7738">
        <f>merge_ord_cust_2[[#This Row],[Selling Price]]-merge_ord_cust_2[[#This Row],[Cost Price]]</f>
        <v>64.236199999999982</v>
      </c>
      <c r="Q7738" s="8">
        <f>INT(merge_ord_cust_2[[#This Row],[Profit Calculation]]/merge_ord_cust_2[[#This Row],[Cost Price]])</f>
        <v>0</v>
      </c>
    </row>
    <row r="7739" spans="1:17" x14ac:dyDescent="0.3">
      <c r="A7739" s="1">
        <v>45245</v>
      </c>
      <c r="B7739" s="1" t="str">
        <f>TEXT(merge_ord_cust_2[[#This Row],[date]],"mmmm")</f>
        <v>November</v>
      </c>
      <c r="C7739">
        <v>1011433</v>
      </c>
      <c r="D7739">
        <v>2844</v>
      </c>
      <c r="E7739" t="s">
        <v>18</v>
      </c>
      <c r="F7739" s="5">
        <v>90.847999999999999</v>
      </c>
      <c r="G7739" s="5">
        <v>152.83619999999999</v>
      </c>
      <c r="H7739" t="s">
        <v>59</v>
      </c>
      <c r="I7739" t="s">
        <v>79</v>
      </c>
      <c r="J7739" t="str">
        <f>_xlfn.CONCAT(merge_ord_cust_2[[#This Row],[Customers.first_name]]," ", merge_ord_cust_2[[#This Row],[Customers.last_name]])</f>
        <v>Ava Rodriguez</v>
      </c>
      <c r="K7739" t="s">
        <v>190</v>
      </c>
      <c r="L7739" t="s">
        <v>82</v>
      </c>
      <c r="M7739" t="s">
        <v>63</v>
      </c>
      <c r="N7739" t="s">
        <v>37</v>
      </c>
      <c r="O7739">
        <v>9583</v>
      </c>
      <c r="P7739">
        <f>merge_ord_cust_2[[#This Row],[Selling Price]]-merge_ord_cust_2[[#This Row],[Cost Price]]</f>
        <v>61.988199999999992</v>
      </c>
      <c r="Q7739" s="8">
        <f>INT(merge_ord_cust_2[[#This Row],[Profit Calculation]]/merge_ord_cust_2[[#This Row],[Cost Price]])</f>
        <v>0</v>
      </c>
    </row>
    <row r="7740" spans="1:17" x14ac:dyDescent="0.3">
      <c r="A7740" s="1">
        <v>45288</v>
      </c>
      <c r="B7740" s="1" t="str">
        <f>TEXT(merge_ord_cust_2[[#This Row],[date]],"mmmm")</f>
        <v>December</v>
      </c>
      <c r="C7740">
        <v>1006460</v>
      </c>
      <c r="D7740">
        <v>149</v>
      </c>
      <c r="E7740" t="s">
        <v>23</v>
      </c>
      <c r="F7740" s="5">
        <v>91.312000000000026</v>
      </c>
      <c r="G7740" s="5">
        <v>152.83619999999999</v>
      </c>
      <c r="H7740" t="s">
        <v>59</v>
      </c>
      <c r="I7740" t="s">
        <v>45</v>
      </c>
      <c r="J7740" t="str">
        <f>_xlfn.CONCAT(merge_ord_cust_2[[#This Row],[Customers.first_name]]," ", merge_ord_cust_2[[#This Row],[Customers.last_name]])</f>
        <v>Ava Williams</v>
      </c>
      <c r="K7740" t="s">
        <v>96</v>
      </c>
      <c r="L7740" t="s">
        <v>71</v>
      </c>
      <c r="M7740" t="s">
        <v>42</v>
      </c>
      <c r="N7740" t="s">
        <v>37</v>
      </c>
      <c r="O7740">
        <v>6517</v>
      </c>
      <c r="P7740">
        <f>merge_ord_cust_2[[#This Row],[Selling Price]]-merge_ord_cust_2[[#This Row],[Cost Price]]</f>
        <v>61.524199999999965</v>
      </c>
      <c r="Q7740" s="8">
        <f>INT(merge_ord_cust_2[[#This Row],[Profit Calculation]]/merge_ord_cust_2[[#This Row],[Cost Price]])</f>
        <v>0</v>
      </c>
    </row>
    <row r="7741" spans="1:17" x14ac:dyDescent="0.3">
      <c r="A7741" s="1">
        <v>45237</v>
      </c>
      <c r="B7741" s="1" t="str">
        <f>TEXT(merge_ord_cust_2[[#This Row],[date]],"mmmm")</f>
        <v>November</v>
      </c>
      <c r="C7741">
        <v>1009267</v>
      </c>
      <c r="D7741">
        <v>1541</v>
      </c>
      <c r="E7741" t="s">
        <v>17</v>
      </c>
      <c r="F7741" s="5">
        <v>104.39600000000002</v>
      </c>
      <c r="G7741" s="5">
        <v>152.83619999999999</v>
      </c>
      <c r="H7741" t="s">
        <v>44</v>
      </c>
      <c r="I7741" t="s">
        <v>76</v>
      </c>
      <c r="J7741" t="str">
        <f>_xlfn.CONCAT(merge_ord_cust_2[[#This Row],[Customers.first_name]]," ", merge_ord_cust_2[[#This Row],[Customers.last_name]])</f>
        <v>John Garcia</v>
      </c>
      <c r="K7741" t="s">
        <v>222</v>
      </c>
      <c r="L7741" t="s">
        <v>50</v>
      </c>
      <c r="M7741" t="s">
        <v>36</v>
      </c>
      <c r="N7741" t="s">
        <v>43</v>
      </c>
      <c r="O7741">
        <v>1369</v>
      </c>
      <c r="P7741">
        <f>merge_ord_cust_2[[#This Row],[Selling Price]]-merge_ord_cust_2[[#This Row],[Cost Price]]</f>
        <v>48.440199999999976</v>
      </c>
      <c r="Q7741" s="8">
        <f>INT(merge_ord_cust_2[[#This Row],[Profit Calculation]]/merge_ord_cust_2[[#This Row],[Cost Price]])</f>
        <v>0</v>
      </c>
    </row>
    <row r="7742" spans="1:17" x14ac:dyDescent="0.3">
      <c r="A7742" s="1">
        <v>45023</v>
      </c>
      <c r="B7742" s="1" t="str">
        <f>TEXT(merge_ord_cust_2[[#This Row],[date]],"mmmm")</f>
        <v>April</v>
      </c>
      <c r="C7742">
        <v>1014248</v>
      </c>
      <c r="D7742">
        <v>203</v>
      </c>
      <c r="E7742" t="s">
        <v>22</v>
      </c>
      <c r="F7742" s="5">
        <v>109.956</v>
      </c>
      <c r="G7742" s="5">
        <v>152.83619999999999</v>
      </c>
      <c r="H7742" t="s">
        <v>59</v>
      </c>
      <c r="I7742" t="s">
        <v>67</v>
      </c>
      <c r="J7742" t="str">
        <f>_xlfn.CONCAT(merge_ord_cust_2[[#This Row],[Customers.first_name]]," ", merge_ord_cust_2[[#This Row],[Customers.last_name]])</f>
        <v>Ava Johnson</v>
      </c>
      <c r="K7742" t="s">
        <v>204</v>
      </c>
      <c r="L7742" t="s">
        <v>69</v>
      </c>
      <c r="M7742" t="s">
        <v>42</v>
      </c>
      <c r="N7742" t="s">
        <v>37</v>
      </c>
      <c r="O7742">
        <v>5639</v>
      </c>
      <c r="P7742">
        <f>merge_ord_cust_2[[#This Row],[Selling Price]]-merge_ord_cust_2[[#This Row],[Cost Price]]</f>
        <v>42.880199999999988</v>
      </c>
      <c r="Q7742" s="8">
        <f>INT(merge_ord_cust_2[[#This Row],[Profit Calculation]]/merge_ord_cust_2[[#This Row],[Cost Price]])</f>
        <v>0</v>
      </c>
    </row>
    <row r="7743" spans="1:17" x14ac:dyDescent="0.3">
      <c r="A7743" s="1">
        <v>45151</v>
      </c>
      <c r="B7743" s="1" t="str">
        <f>TEXT(merge_ord_cust_2[[#This Row],[date]],"mmmm")</f>
        <v>August</v>
      </c>
      <c r="C7743">
        <v>1006405</v>
      </c>
      <c r="D7743">
        <v>1961</v>
      </c>
      <c r="E7743" t="s">
        <v>20</v>
      </c>
      <c r="F7743" s="5">
        <v>110.97200000000002</v>
      </c>
      <c r="G7743" s="5">
        <v>152.83619999999999</v>
      </c>
      <c r="H7743" t="s">
        <v>94</v>
      </c>
      <c r="I7743" t="s">
        <v>52</v>
      </c>
      <c r="J7743" t="str">
        <f>_xlfn.CONCAT(merge_ord_cust_2[[#This Row],[Customers.first_name]]," ", merge_ord_cust_2[[#This Row],[Customers.last_name]])</f>
        <v>Isabella Brown</v>
      </c>
      <c r="K7743" t="s">
        <v>233</v>
      </c>
      <c r="L7743" t="s">
        <v>50</v>
      </c>
      <c r="M7743" t="s">
        <v>36</v>
      </c>
      <c r="N7743" t="s">
        <v>48</v>
      </c>
      <c r="O7743">
        <v>8876</v>
      </c>
      <c r="P7743">
        <f>merge_ord_cust_2[[#This Row],[Selling Price]]-merge_ord_cust_2[[#This Row],[Cost Price]]</f>
        <v>41.864199999999968</v>
      </c>
      <c r="Q7743" s="8">
        <f>INT(merge_ord_cust_2[[#This Row],[Profit Calculation]]/merge_ord_cust_2[[#This Row],[Cost Price]])</f>
        <v>0</v>
      </c>
    </row>
    <row r="7744" spans="1:17" x14ac:dyDescent="0.3">
      <c r="A7744" s="1">
        <v>45290</v>
      </c>
      <c r="B7744" s="1" t="str">
        <f>TEXT(merge_ord_cust_2[[#This Row],[date]],"mmmm")</f>
        <v>December</v>
      </c>
      <c r="C7744">
        <v>1015380</v>
      </c>
      <c r="D7744">
        <v>421</v>
      </c>
      <c r="E7744" t="s">
        <v>23</v>
      </c>
      <c r="F7744" s="5">
        <v>115.57600000000001</v>
      </c>
      <c r="G7744" s="5">
        <v>152.83619999999999</v>
      </c>
      <c r="H7744" t="s">
        <v>44</v>
      </c>
      <c r="I7744" t="s">
        <v>76</v>
      </c>
      <c r="J7744" t="str">
        <f>_xlfn.CONCAT(merge_ord_cust_2[[#This Row],[Customers.first_name]]," ", merge_ord_cust_2[[#This Row],[Customers.last_name]])</f>
        <v>John Garcia</v>
      </c>
      <c r="K7744" t="s">
        <v>86</v>
      </c>
      <c r="L7744" t="s">
        <v>50</v>
      </c>
      <c r="M7744" t="s">
        <v>36</v>
      </c>
      <c r="N7744" t="s">
        <v>37</v>
      </c>
      <c r="O7744">
        <v>8365</v>
      </c>
      <c r="P7744">
        <f>merge_ord_cust_2[[#This Row],[Selling Price]]-merge_ord_cust_2[[#This Row],[Cost Price]]</f>
        <v>37.260199999999983</v>
      </c>
      <c r="Q7744" s="8">
        <f>INT(merge_ord_cust_2[[#This Row],[Profit Calculation]]/merge_ord_cust_2[[#This Row],[Cost Price]])</f>
        <v>0</v>
      </c>
    </row>
    <row r="7745" spans="1:17" x14ac:dyDescent="0.3">
      <c r="A7745" s="1">
        <v>45008</v>
      </c>
      <c r="B7745" s="1" t="str">
        <f>TEXT(merge_ord_cust_2[[#This Row],[date]],"mmmm")</f>
        <v>March</v>
      </c>
      <c r="C7745">
        <v>1016274</v>
      </c>
      <c r="D7745">
        <v>2320</v>
      </c>
      <c r="E7745" t="s">
        <v>18</v>
      </c>
      <c r="F7745" s="5">
        <v>140.304</v>
      </c>
      <c r="G7745" s="5">
        <v>152.83619999999999</v>
      </c>
      <c r="H7745" t="s">
        <v>56</v>
      </c>
      <c r="I7745" t="s">
        <v>60</v>
      </c>
      <c r="J7745" t="str">
        <f>_xlfn.CONCAT(merge_ord_cust_2[[#This Row],[Customers.first_name]]," ", merge_ord_cust_2[[#This Row],[Customers.last_name]])</f>
        <v>James Martinez</v>
      </c>
      <c r="K7745" t="s">
        <v>92</v>
      </c>
      <c r="L7745" t="s">
        <v>50</v>
      </c>
      <c r="M7745" t="s">
        <v>36</v>
      </c>
      <c r="N7745" t="s">
        <v>43</v>
      </c>
      <c r="O7745">
        <v>2363</v>
      </c>
      <c r="P7745">
        <f>merge_ord_cust_2[[#This Row],[Selling Price]]-merge_ord_cust_2[[#This Row],[Cost Price]]</f>
        <v>12.532199999999989</v>
      </c>
      <c r="Q7745" s="8">
        <f>INT(merge_ord_cust_2[[#This Row],[Profit Calculation]]/merge_ord_cust_2[[#This Row],[Cost Price]])</f>
        <v>0</v>
      </c>
    </row>
    <row r="7746" spans="1:17" x14ac:dyDescent="0.3">
      <c r="A7746" s="1">
        <v>44942</v>
      </c>
      <c r="B7746" s="1" t="str">
        <f>TEXT(merge_ord_cust_2[[#This Row],[date]],"mmmm")</f>
        <v>January</v>
      </c>
      <c r="C7746">
        <v>1007018</v>
      </c>
      <c r="D7746">
        <v>1630</v>
      </c>
      <c r="E7746" t="s">
        <v>18</v>
      </c>
      <c r="F7746" s="5">
        <v>146.73600000000002</v>
      </c>
      <c r="G7746" s="5">
        <v>152.83619999999999</v>
      </c>
      <c r="H7746" t="s">
        <v>38</v>
      </c>
      <c r="I7746" t="s">
        <v>76</v>
      </c>
      <c r="J7746" t="str">
        <f>_xlfn.CONCAT(merge_ord_cust_2[[#This Row],[Customers.first_name]]," ", merge_ord_cust_2[[#This Row],[Customers.last_name]])</f>
        <v>Emma Garcia</v>
      </c>
      <c r="K7746" t="s">
        <v>189</v>
      </c>
      <c r="L7746" t="s">
        <v>62</v>
      </c>
      <c r="M7746" t="s">
        <v>63</v>
      </c>
      <c r="N7746" t="s">
        <v>43</v>
      </c>
      <c r="O7746">
        <v>4454</v>
      </c>
      <c r="P7746">
        <f>merge_ord_cust_2[[#This Row],[Selling Price]]-merge_ord_cust_2[[#This Row],[Cost Price]]</f>
        <v>6.1001999999999725</v>
      </c>
      <c r="Q7746" s="8">
        <f>INT(merge_ord_cust_2[[#This Row],[Profit Calculation]]/merge_ord_cust_2[[#This Row],[Cost Price]])</f>
        <v>0</v>
      </c>
    </row>
    <row r="7747" spans="1:17" x14ac:dyDescent="0.3">
      <c r="A7747" s="1">
        <v>45125</v>
      </c>
      <c r="B7747" s="1" t="str">
        <f>TEXT(merge_ord_cust_2[[#This Row],[date]],"mmmm")</f>
        <v>July</v>
      </c>
      <c r="C7747">
        <v>1013192</v>
      </c>
      <c r="D7747">
        <v>843</v>
      </c>
      <c r="E7747" t="s">
        <v>21</v>
      </c>
      <c r="F7747" s="5">
        <v>174.024</v>
      </c>
      <c r="G7747" s="5">
        <v>152.83619999999999</v>
      </c>
      <c r="H7747" t="s">
        <v>64</v>
      </c>
      <c r="I7747" t="s">
        <v>52</v>
      </c>
      <c r="J7747" t="str">
        <f>_xlfn.CONCAT(merge_ord_cust_2[[#This Row],[Customers.first_name]]," ", merge_ord_cust_2[[#This Row],[Customers.last_name]])</f>
        <v>Michael Brown</v>
      </c>
      <c r="K7747" t="s">
        <v>176</v>
      </c>
      <c r="L7747" t="s">
        <v>82</v>
      </c>
      <c r="M7747" t="s">
        <v>63</v>
      </c>
      <c r="N7747" t="s">
        <v>43</v>
      </c>
      <c r="O7747">
        <v>6300</v>
      </c>
      <c r="P7747">
        <f>merge_ord_cust_2[[#This Row],[Selling Price]]-merge_ord_cust_2[[#This Row],[Cost Price]]</f>
        <v>-21.18780000000001</v>
      </c>
      <c r="Q7747" s="8">
        <f>INT(merge_ord_cust_2[[#This Row],[Profit Calculation]]/merge_ord_cust_2[[#This Row],[Cost Price]])</f>
        <v>-1</v>
      </c>
    </row>
    <row r="7748" spans="1:17" x14ac:dyDescent="0.3">
      <c r="A7748" s="1">
        <v>45287</v>
      </c>
      <c r="B7748" s="1" t="str">
        <f>TEXT(merge_ord_cust_2[[#This Row],[date]],"mmmm")</f>
        <v>December</v>
      </c>
      <c r="C7748">
        <v>1011346</v>
      </c>
      <c r="D7748">
        <v>726</v>
      </c>
      <c r="E7748" t="s">
        <v>19</v>
      </c>
      <c r="F7748" s="5">
        <v>175.14800000000002</v>
      </c>
      <c r="G7748" s="5">
        <v>152.83619999999999</v>
      </c>
      <c r="H7748" t="s">
        <v>44</v>
      </c>
      <c r="I7748" t="s">
        <v>120</v>
      </c>
      <c r="J7748" t="str">
        <f>_xlfn.CONCAT(merge_ord_cust_2[[#This Row],[Customers.first_name]]," ", merge_ord_cust_2[[#This Row],[Customers.last_name]])</f>
        <v>John Jones</v>
      </c>
      <c r="K7748" t="s">
        <v>148</v>
      </c>
      <c r="L7748" t="s">
        <v>78</v>
      </c>
      <c r="M7748" t="s">
        <v>63</v>
      </c>
      <c r="N7748" t="s">
        <v>48</v>
      </c>
      <c r="O7748">
        <v>9134</v>
      </c>
      <c r="P7748">
        <f>merge_ord_cust_2[[#This Row],[Selling Price]]-merge_ord_cust_2[[#This Row],[Cost Price]]</f>
        <v>-22.311800000000034</v>
      </c>
      <c r="Q7748" s="8">
        <f>INT(merge_ord_cust_2[[#This Row],[Profit Calculation]]/merge_ord_cust_2[[#This Row],[Cost Price]])</f>
        <v>-1</v>
      </c>
    </row>
    <row r="7749" spans="1:17" x14ac:dyDescent="0.3">
      <c r="A7749" s="1">
        <v>45244</v>
      </c>
      <c r="B7749" s="1" t="str">
        <f>TEXT(merge_ord_cust_2[[#This Row],[date]],"mmmm")</f>
        <v>November</v>
      </c>
      <c r="C7749">
        <v>1017186</v>
      </c>
      <c r="D7749">
        <v>616</v>
      </c>
      <c r="E7749" t="s">
        <v>18</v>
      </c>
      <c r="F7749" s="5">
        <v>177.39600000000002</v>
      </c>
      <c r="G7749" s="5">
        <v>152.83619999999999</v>
      </c>
      <c r="H7749" t="s">
        <v>51</v>
      </c>
      <c r="I7749" t="s">
        <v>67</v>
      </c>
      <c r="J7749" t="str">
        <f>_xlfn.CONCAT(merge_ord_cust_2[[#This Row],[Customers.first_name]]," ", merge_ord_cust_2[[#This Row],[Customers.last_name]])</f>
        <v>Sophia Johnson</v>
      </c>
      <c r="K7749" t="s">
        <v>217</v>
      </c>
      <c r="L7749" t="s">
        <v>35</v>
      </c>
      <c r="M7749" t="s">
        <v>36</v>
      </c>
      <c r="N7749" t="s">
        <v>43</v>
      </c>
      <c r="O7749">
        <v>3054</v>
      </c>
      <c r="P7749">
        <f>merge_ord_cust_2[[#This Row],[Selling Price]]-merge_ord_cust_2[[#This Row],[Cost Price]]</f>
        <v>-24.559800000000024</v>
      </c>
      <c r="Q7749" s="8">
        <f>INT(merge_ord_cust_2[[#This Row],[Profit Calculation]]/merge_ord_cust_2[[#This Row],[Cost Price]])</f>
        <v>-1</v>
      </c>
    </row>
    <row r="7750" spans="1:17" x14ac:dyDescent="0.3">
      <c r="A7750" s="1">
        <v>44951</v>
      </c>
      <c r="B7750" s="1" t="str">
        <f>TEXT(merge_ord_cust_2[[#This Row],[date]],"mmmm")</f>
        <v>January</v>
      </c>
      <c r="C7750">
        <v>1019649</v>
      </c>
      <c r="D7750">
        <v>1102</v>
      </c>
      <c r="E7750" t="s">
        <v>19</v>
      </c>
      <c r="F7750" s="5">
        <v>179.64400000000001</v>
      </c>
      <c r="G7750" s="5">
        <v>152.83619999999999</v>
      </c>
      <c r="H7750" t="s">
        <v>59</v>
      </c>
      <c r="I7750" t="s">
        <v>52</v>
      </c>
      <c r="J7750" t="str">
        <f>_xlfn.CONCAT(merge_ord_cust_2[[#This Row],[Customers.first_name]]," ", merge_ord_cust_2[[#This Row],[Customers.last_name]])</f>
        <v>Ava Brown</v>
      </c>
      <c r="K7750" t="s">
        <v>225</v>
      </c>
      <c r="L7750" t="s">
        <v>78</v>
      </c>
      <c r="M7750" t="s">
        <v>63</v>
      </c>
      <c r="N7750" t="s">
        <v>37</v>
      </c>
      <c r="O7750">
        <v>5894</v>
      </c>
      <c r="P7750">
        <f>merge_ord_cust_2[[#This Row],[Selling Price]]-merge_ord_cust_2[[#This Row],[Cost Price]]</f>
        <v>-26.807800000000015</v>
      </c>
      <c r="Q7750" s="8">
        <f>INT(merge_ord_cust_2[[#This Row],[Profit Calculation]]/merge_ord_cust_2[[#This Row],[Cost Price]])</f>
        <v>-1</v>
      </c>
    </row>
    <row r="7751" spans="1:17" x14ac:dyDescent="0.3">
      <c r="A7751" s="1">
        <v>45120</v>
      </c>
      <c r="B7751" s="1" t="str">
        <f>TEXT(merge_ord_cust_2[[#This Row],[date]],"mmmm")</f>
        <v>July</v>
      </c>
      <c r="C7751">
        <v>1010262</v>
      </c>
      <c r="D7751">
        <v>2290</v>
      </c>
      <c r="E7751" t="s">
        <v>21</v>
      </c>
      <c r="F7751" s="5">
        <v>195.38000000000002</v>
      </c>
      <c r="G7751" s="5">
        <v>152.83619999999999</v>
      </c>
      <c r="H7751" t="s">
        <v>32</v>
      </c>
      <c r="I7751" t="s">
        <v>57</v>
      </c>
      <c r="J7751" t="str">
        <f>_xlfn.CONCAT(merge_ord_cust_2[[#This Row],[Customers.first_name]]," ", merge_ord_cust_2[[#This Row],[Customers.last_name]])</f>
        <v>Noah Miller</v>
      </c>
      <c r="K7751" t="s">
        <v>147</v>
      </c>
      <c r="L7751" t="s">
        <v>89</v>
      </c>
      <c r="M7751" t="s">
        <v>55</v>
      </c>
      <c r="N7751" t="s">
        <v>37</v>
      </c>
      <c r="O7751">
        <v>2597</v>
      </c>
      <c r="P7751">
        <f>merge_ord_cust_2[[#This Row],[Selling Price]]-merge_ord_cust_2[[#This Row],[Cost Price]]</f>
        <v>-42.543800000000033</v>
      </c>
      <c r="Q7751" s="8">
        <f>INT(merge_ord_cust_2[[#This Row],[Profit Calculation]]/merge_ord_cust_2[[#This Row],[Cost Price]])</f>
        <v>-1</v>
      </c>
    </row>
    <row r="7752" spans="1:17" x14ac:dyDescent="0.3">
      <c r="A7752" s="1">
        <v>45162</v>
      </c>
      <c r="B7752" s="1" t="str">
        <f>TEXT(merge_ord_cust_2[[#This Row],[date]],"mmmm")</f>
        <v>August</v>
      </c>
      <c r="C7752">
        <v>1002024</v>
      </c>
      <c r="D7752">
        <v>2024</v>
      </c>
      <c r="E7752" t="s">
        <v>22</v>
      </c>
      <c r="F7752" s="5">
        <v>191.20000000000002</v>
      </c>
      <c r="G7752" s="5">
        <v>152.85920000000002</v>
      </c>
      <c r="H7752" t="s">
        <v>59</v>
      </c>
      <c r="I7752" t="s">
        <v>57</v>
      </c>
      <c r="J7752" t="str">
        <f>_xlfn.CONCAT(merge_ord_cust_2[[#This Row],[Customers.first_name]]," ", merge_ord_cust_2[[#This Row],[Customers.last_name]])</f>
        <v>Ava Miller</v>
      </c>
      <c r="K7752" t="s">
        <v>83</v>
      </c>
      <c r="L7752" t="s">
        <v>62</v>
      </c>
      <c r="M7752" t="s">
        <v>63</v>
      </c>
      <c r="N7752" t="s">
        <v>43</v>
      </c>
      <c r="O7752">
        <v>9012</v>
      </c>
      <c r="P7752">
        <f>merge_ord_cust_2[[#This Row],[Selling Price]]-merge_ord_cust_2[[#This Row],[Cost Price]]</f>
        <v>-38.340800000000002</v>
      </c>
      <c r="Q7752" s="8">
        <f>INT(merge_ord_cust_2[[#This Row],[Profit Calculation]]/merge_ord_cust_2[[#This Row],[Cost Price]])</f>
        <v>-1</v>
      </c>
    </row>
    <row r="7753" spans="1:17" x14ac:dyDescent="0.3">
      <c r="A7753" s="1">
        <v>44933</v>
      </c>
      <c r="B7753" s="1" t="str">
        <f>TEXT(merge_ord_cust_2[[#This Row],[date]],"mmmm")</f>
        <v>January</v>
      </c>
      <c r="C7753">
        <v>1002885</v>
      </c>
      <c r="D7753">
        <v>2002</v>
      </c>
      <c r="E7753" t="s">
        <v>19</v>
      </c>
      <c r="F7753" s="5">
        <v>168.86080000000004</v>
      </c>
      <c r="G7753" s="5">
        <v>152.93719999999999</v>
      </c>
      <c r="H7753" t="s">
        <v>59</v>
      </c>
      <c r="I7753" t="s">
        <v>57</v>
      </c>
      <c r="J7753" t="str">
        <f>_xlfn.CONCAT(merge_ord_cust_2[[#This Row],[Customers.first_name]]," ", merge_ord_cust_2[[#This Row],[Customers.last_name]])</f>
        <v>Ava Miller</v>
      </c>
      <c r="K7753" t="s">
        <v>167</v>
      </c>
      <c r="L7753" t="s">
        <v>78</v>
      </c>
      <c r="M7753" t="s">
        <v>63</v>
      </c>
      <c r="N7753" t="s">
        <v>48</v>
      </c>
      <c r="O7753">
        <v>9932</v>
      </c>
      <c r="P7753">
        <f>merge_ord_cust_2[[#This Row],[Selling Price]]-merge_ord_cust_2[[#This Row],[Cost Price]]</f>
        <v>-15.92360000000005</v>
      </c>
      <c r="Q7753" s="8">
        <f>INT(merge_ord_cust_2[[#This Row],[Profit Calculation]]/merge_ord_cust_2[[#This Row],[Cost Price]])</f>
        <v>-1</v>
      </c>
    </row>
    <row r="7754" spans="1:17" x14ac:dyDescent="0.3">
      <c r="A7754" s="1">
        <v>45259</v>
      </c>
      <c r="B7754" s="1" t="str">
        <f>TEXT(merge_ord_cust_2[[#This Row],[date]],"mmmm")</f>
        <v>November</v>
      </c>
      <c r="C7754">
        <v>1005150</v>
      </c>
      <c r="D7754">
        <v>1383</v>
      </c>
      <c r="E7754" t="s">
        <v>18</v>
      </c>
      <c r="F7754" s="5">
        <v>198.69120000000001</v>
      </c>
      <c r="G7754" s="5">
        <v>152.99440000000001</v>
      </c>
      <c r="H7754" t="s">
        <v>44</v>
      </c>
      <c r="I7754" t="s">
        <v>57</v>
      </c>
      <c r="J7754" t="str">
        <f>_xlfn.CONCAT(merge_ord_cust_2[[#This Row],[Customers.first_name]]," ", merge_ord_cust_2[[#This Row],[Customers.last_name]])</f>
        <v>John Miller</v>
      </c>
      <c r="K7754" t="s">
        <v>195</v>
      </c>
      <c r="L7754" t="s">
        <v>35</v>
      </c>
      <c r="M7754" t="s">
        <v>36</v>
      </c>
      <c r="N7754" t="s">
        <v>37</v>
      </c>
      <c r="O7754">
        <v>3612</v>
      </c>
      <c r="P7754">
        <f>merge_ord_cust_2[[#This Row],[Selling Price]]-merge_ord_cust_2[[#This Row],[Cost Price]]</f>
        <v>-45.696799999999996</v>
      </c>
      <c r="Q7754" s="8">
        <f>INT(merge_ord_cust_2[[#This Row],[Profit Calculation]]/merge_ord_cust_2[[#This Row],[Cost Price]])</f>
        <v>-1</v>
      </c>
    </row>
    <row r="7755" spans="1:17" x14ac:dyDescent="0.3">
      <c r="A7755" s="1">
        <v>45021</v>
      </c>
      <c r="B7755" s="1" t="str">
        <f>TEXT(merge_ord_cust_2[[#This Row],[date]],"mmmm")</f>
        <v>April</v>
      </c>
      <c r="C7755">
        <v>1003231</v>
      </c>
      <c r="D7755">
        <v>336</v>
      </c>
      <c r="E7755" t="s">
        <v>19</v>
      </c>
      <c r="F7755" s="5">
        <v>293.89119999999997</v>
      </c>
      <c r="G7755" s="5">
        <v>153.15040000000002</v>
      </c>
      <c r="H7755" t="s">
        <v>94</v>
      </c>
      <c r="I7755" t="s">
        <v>52</v>
      </c>
      <c r="J7755" t="str">
        <f>_xlfn.CONCAT(merge_ord_cust_2[[#This Row],[Customers.first_name]]," ", merge_ord_cust_2[[#This Row],[Customers.last_name]])</f>
        <v>Isabella Brown</v>
      </c>
      <c r="K7755" t="s">
        <v>233</v>
      </c>
      <c r="L7755" t="s">
        <v>82</v>
      </c>
      <c r="M7755" t="s">
        <v>63</v>
      </c>
      <c r="N7755" t="s">
        <v>37</v>
      </c>
      <c r="O7755">
        <v>7831</v>
      </c>
      <c r="P7755">
        <f>merge_ord_cust_2[[#This Row],[Selling Price]]-merge_ord_cust_2[[#This Row],[Cost Price]]</f>
        <v>-140.74079999999995</v>
      </c>
      <c r="Q7755" s="8">
        <f>INT(merge_ord_cust_2[[#This Row],[Profit Calculation]]/merge_ord_cust_2[[#This Row],[Cost Price]])</f>
        <v>-1</v>
      </c>
    </row>
    <row r="7756" spans="1:17" x14ac:dyDescent="0.3">
      <c r="A7756" s="1">
        <v>45274</v>
      </c>
      <c r="B7756" s="1" t="str">
        <f>TEXT(merge_ord_cust_2[[#This Row],[date]],"mmmm")</f>
        <v>December</v>
      </c>
      <c r="C7756">
        <v>1018877</v>
      </c>
      <c r="D7756">
        <v>816</v>
      </c>
      <c r="E7756" t="s">
        <v>23</v>
      </c>
      <c r="F7756" s="5">
        <v>1.4679999999999893</v>
      </c>
      <c r="G7756" s="5">
        <v>153.28440000000001</v>
      </c>
      <c r="H7756" t="s">
        <v>94</v>
      </c>
      <c r="I7756" t="s">
        <v>120</v>
      </c>
      <c r="J7756" t="str">
        <f>_xlfn.CONCAT(merge_ord_cust_2[[#This Row],[Customers.first_name]]," ", merge_ord_cust_2[[#This Row],[Customers.last_name]])</f>
        <v>Isabella Jones</v>
      </c>
      <c r="K7756" t="s">
        <v>141</v>
      </c>
      <c r="L7756" t="s">
        <v>69</v>
      </c>
      <c r="M7756" t="s">
        <v>42</v>
      </c>
      <c r="N7756" t="s">
        <v>43</v>
      </c>
      <c r="O7756">
        <v>6545</v>
      </c>
      <c r="P7756">
        <f>merge_ord_cust_2[[#This Row],[Selling Price]]-merge_ord_cust_2[[#This Row],[Cost Price]]</f>
        <v>151.81640000000002</v>
      </c>
      <c r="Q7756" s="8">
        <f>INT(merge_ord_cust_2[[#This Row],[Profit Calculation]]/merge_ord_cust_2[[#This Row],[Cost Price]])</f>
        <v>103</v>
      </c>
    </row>
    <row r="7757" spans="1:17" x14ac:dyDescent="0.3">
      <c r="A7757" s="1">
        <v>45191</v>
      </c>
      <c r="B7757" s="1" t="str">
        <f>TEXT(merge_ord_cust_2[[#This Row],[date]],"mmmm")</f>
        <v>September</v>
      </c>
      <c r="C7757">
        <v>1010407</v>
      </c>
      <c r="D7757">
        <v>2328</v>
      </c>
      <c r="E7757" t="s">
        <v>17</v>
      </c>
      <c r="F7757" s="5">
        <v>4.1520000000000152</v>
      </c>
      <c r="G7757" s="5">
        <v>153.28440000000001</v>
      </c>
      <c r="H7757" t="s">
        <v>59</v>
      </c>
      <c r="I7757" t="s">
        <v>39</v>
      </c>
      <c r="J7757" t="str">
        <f>_xlfn.CONCAT(merge_ord_cust_2[[#This Row],[Customers.first_name]]," ", merge_ord_cust_2[[#This Row],[Customers.last_name]])</f>
        <v>Ava Smith</v>
      </c>
      <c r="K7757" t="s">
        <v>243</v>
      </c>
      <c r="L7757" t="s">
        <v>47</v>
      </c>
      <c r="M7757" t="s">
        <v>36</v>
      </c>
      <c r="N7757" t="s">
        <v>48</v>
      </c>
      <c r="O7757">
        <v>2964</v>
      </c>
      <c r="P7757">
        <f>merge_ord_cust_2[[#This Row],[Selling Price]]-merge_ord_cust_2[[#This Row],[Cost Price]]</f>
        <v>149.13239999999999</v>
      </c>
      <c r="Q7757" s="8">
        <f>INT(merge_ord_cust_2[[#This Row],[Profit Calculation]]/merge_ord_cust_2[[#This Row],[Cost Price]])</f>
        <v>35</v>
      </c>
    </row>
    <row r="7758" spans="1:17" x14ac:dyDescent="0.3">
      <c r="A7758" s="1">
        <v>44961</v>
      </c>
      <c r="B7758" s="1" t="str">
        <f>TEXT(merge_ord_cust_2[[#This Row],[date]],"mmmm")</f>
        <v>February</v>
      </c>
      <c r="C7758">
        <v>1016066</v>
      </c>
      <c r="D7758">
        <v>2784</v>
      </c>
      <c r="E7758" t="s">
        <v>18</v>
      </c>
      <c r="F7758" s="5">
        <v>7.0879999999999939</v>
      </c>
      <c r="G7758" s="5">
        <v>153.28440000000001</v>
      </c>
      <c r="H7758" t="s">
        <v>32</v>
      </c>
      <c r="I7758" t="s">
        <v>57</v>
      </c>
      <c r="J7758" t="str">
        <f>_xlfn.CONCAT(merge_ord_cust_2[[#This Row],[Customers.first_name]]," ", merge_ord_cust_2[[#This Row],[Customers.last_name]])</f>
        <v>Noah Miller</v>
      </c>
      <c r="K7758" t="s">
        <v>155</v>
      </c>
      <c r="L7758" t="s">
        <v>71</v>
      </c>
      <c r="M7758" t="s">
        <v>42</v>
      </c>
      <c r="N7758" t="s">
        <v>43</v>
      </c>
      <c r="O7758">
        <v>9082</v>
      </c>
      <c r="P7758">
        <f>merge_ord_cust_2[[#This Row],[Selling Price]]-merge_ord_cust_2[[#This Row],[Cost Price]]</f>
        <v>146.19640000000001</v>
      </c>
      <c r="Q7758" s="8">
        <f>INT(merge_ord_cust_2[[#This Row],[Profit Calculation]]/merge_ord_cust_2[[#This Row],[Cost Price]])</f>
        <v>20</v>
      </c>
    </row>
    <row r="7759" spans="1:17" x14ac:dyDescent="0.3">
      <c r="A7759" s="1">
        <v>45232</v>
      </c>
      <c r="B7759" s="1" t="str">
        <f>TEXT(merge_ord_cust_2[[#This Row],[date]],"mmmm")</f>
        <v>November</v>
      </c>
      <c r="C7759">
        <v>1013527</v>
      </c>
      <c r="D7759">
        <v>2774</v>
      </c>
      <c r="E7759" t="s">
        <v>17</v>
      </c>
      <c r="F7759" s="5">
        <v>16.079999999999984</v>
      </c>
      <c r="G7759" s="5">
        <v>153.28440000000001</v>
      </c>
      <c r="H7759" t="s">
        <v>38</v>
      </c>
      <c r="I7759" t="s">
        <v>45</v>
      </c>
      <c r="J7759" t="str">
        <f>_xlfn.CONCAT(merge_ord_cust_2[[#This Row],[Customers.first_name]]," ", merge_ord_cust_2[[#This Row],[Customers.last_name]])</f>
        <v>Emma Williams</v>
      </c>
      <c r="K7759" t="s">
        <v>49</v>
      </c>
      <c r="L7759" t="s">
        <v>47</v>
      </c>
      <c r="M7759" t="s">
        <v>36</v>
      </c>
      <c r="N7759" t="s">
        <v>43</v>
      </c>
      <c r="O7759">
        <v>6753</v>
      </c>
      <c r="P7759">
        <f>merge_ord_cust_2[[#This Row],[Selling Price]]-merge_ord_cust_2[[#This Row],[Cost Price]]</f>
        <v>137.20440000000002</v>
      </c>
      <c r="Q7759" s="8">
        <f>INT(merge_ord_cust_2[[#This Row],[Profit Calculation]]/merge_ord_cust_2[[#This Row],[Cost Price]])</f>
        <v>8</v>
      </c>
    </row>
    <row r="7760" spans="1:17" x14ac:dyDescent="0.3">
      <c r="A7760" s="1">
        <v>45246</v>
      </c>
      <c r="B7760" s="1" t="str">
        <f>TEXT(merge_ord_cust_2[[#This Row],[date]],"mmmm")</f>
        <v>November</v>
      </c>
      <c r="C7760">
        <v>1014939</v>
      </c>
      <c r="D7760">
        <v>2493</v>
      </c>
      <c r="E7760" t="s">
        <v>17</v>
      </c>
      <c r="F7760" s="5">
        <v>16.079999999999984</v>
      </c>
      <c r="G7760" s="5">
        <v>153.28440000000001</v>
      </c>
      <c r="H7760" t="s">
        <v>59</v>
      </c>
      <c r="I7760" t="s">
        <v>52</v>
      </c>
      <c r="J7760" t="str">
        <f>_xlfn.CONCAT(merge_ord_cust_2[[#This Row],[Customers.first_name]]," ", merge_ord_cust_2[[#This Row],[Customers.last_name]])</f>
        <v>Ava Brown</v>
      </c>
      <c r="K7760" t="s">
        <v>103</v>
      </c>
      <c r="L7760" t="s">
        <v>71</v>
      </c>
      <c r="M7760" t="s">
        <v>42</v>
      </c>
      <c r="N7760" t="s">
        <v>43</v>
      </c>
      <c r="O7760">
        <v>2497</v>
      </c>
      <c r="P7760">
        <f>merge_ord_cust_2[[#This Row],[Selling Price]]-merge_ord_cust_2[[#This Row],[Cost Price]]</f>
        <v>137.20440000000002</v>
      </c>
      <c r="Q7760" s="8">
        <f>INT(merge_ord_cust_2[[#This Row],[Profit Calculation]]/merge_ord_cust_2[[#This Row],[Cost Price]])</f>
        <v>8</v>
      </c>
    </row>
    <row r="7761" spans="1:17" x14ac:dyDescent="0.3">
      <c r="A7761" s="1">
        <v>44985</v>
      </c>
      <c r="B7761" s="1" t="str">
        <f>TEXT(merge_ord_cust_2[[#This Row],[date]],"mmmm")</f>
        <v>February</v>
      </c>
      <c r="C7761">
        <v>1017671</v>
      </c>
      <c r="D7761">
        <v>2168</v>
      </c>
      <c r="E7761" t="s">
        <v>21</v>
      </c>
      <c r="F7761" s="5">
        <v>17.203999999999979</v>
      </c>
      <c r="G7761" s="5">
        <v>153.28440000000001</v>
      </c>
      <c r="H7761" t="s">
        <v>32</v>
      </c>
      <c r="I7761" t="s">
        <v>76</v>
      </c>
      <c r="J7761" t="str">
        <f>_xlfn.CONCAT(merge_ord_cust_2[[#This Row],[Customers.first_name]]," ", merge_ord_cust_2[[#This Row],[Customers.last_name]])</f>
        <v>Noah Garcia</v>
      </c>
      <c r="K7761" t="s">
        <v>132</v>
      </c>
      <c r="L7761" t="s">
        <v>47</v>
      </c>
      <c r="M7761" t="s">
        <v>36</v>
      </c>
      <c r="N7761" t="s">
        <v>37</v>
      </c>
      <c r="O7761">
        <v>7479</v>
      </c>
      <c r="P7761">
        <f>merge_ord_cust_2[[#This Row],[Selling Price]]-merge_ord_cust_2[[#This Row],[Cost Price]]</f>
        <v>136.08040000000003</v>
      </c>
      <c r="Q7761" s="8">
        <f>INT(merge_ord_cust_2[[#This Row],[Profit Calculation]]/merge_ord_cust_2[[#This Row],[Cost Price]])</f>
        <v>7</v>
      </c>
    </row>
    <row r="7762" spans="1:17" x14ac:dyDescent="0.3">
      <c r="A7762" s="1">
        <v>44961</v>
      </c>
      <c r="B7762" s="1" t="str">
        <f>TEXT(merge_ord_cust_2[[#This Row],[date]],"mmmm")</f>
        <v>February</v>
      </c>
      <c r="C7762">
        <v>1014367</v>
      </c>
      <c r="D7762">
        <v>2438</v>
      </c>
      <c r="E7762" t="s">
        <v>23</v>
      </c>
      <c r="F7762" s="5">
        <v>36.748000000000019</v>
      </c>
      <c r="G7762" s="5">
        <v>153.28440000000001</v>
      </c>
      <c r="H7762" t="s">
        <v>51</v>
      </c>
      <c r="I7762" t="s">
        <v>57</v>
      </c>
      <c r="J7762" t="str">
        <f>_xlfn.CONCAT(merge_ord_cust_2[[#This Row],[Customers.first_name]]," ", merge_ord_cust_2[[#This Row],[Customers.last_name]])</f>
        <v>Sophia Miller</v>
      </c>
      <c r="K7762" t="s">
        <v>197</v>
      </c>
      <c r="L7762" t="s">
        <v>35</v>
      </c>
      <c r="M7762" t="s">
        <v>36</v>
      </c>
      <c r="N7762" t="s">
        <v>48</v>
      </c>
      <c r="O7762">
        <v>6722</v>
      </c>
      <c r="P7762">
        <f>merge_ord_cust_2[[#This Row],[Selling Price]]-merge_ord_cust_2[[#This Row],[Cost Price]]</f>
        <v>116.53639999999999</v>
      </c>
      <c r="Q7762" s="8">
        <f>INT(merge_ord_cust_2[[#This Row],[Profit Calculation]]/merge_ord_cust_2[[#This Row],[Cost Price]])</f>
        <v>3</v>
      </c>
    </row>
    <row r="7763" spans="1:17" x14ac:dyDescent="0.3">
      <c r="A7763" s="1">
        <v>44977</v>
      </c>
      <c r="B7763" s="1" t="str">
        <f>TEXT(merge_ord_cust_2[[#This Row],[date]],"mmmm")</f>
        <v>February</v>
      </c>
      <c r="C7763">
        <v>1007417</v>
      </c>
      <c r="D7763">
        <v>2675</v>
      </c>
      <c r="E7763" t="s">
        <v>22</v>
      </c>
      <c r="F7763" s="5">
        <v>40.78400000000002</v>
      </c>
      <c r="G7763" s="5">
        <v>153.28440000000001</v>
      </c>
      <c r="H7763" t="s">
        <v>32</v>
      </c>
      <c r="I7763" t="s">
        <v>60</v>
      </c>
      <c r="J7763" t="str">
        <f>_xlfn.CONCAT(merge_ord_cust_2[[#This Row],[Customers.first_name]]," ", merge_ord_cust_2[[#This Row],[Customers.last_name]])</f>
        <v>Noah Martinez</v>
      </c>
      <c r="K7763" t="s">
        <v>232</v>
      </c>
      <c r="L7763" t="s">
        <v>69</v>
      </c>
      <c r="M7763" t="s">
        <v>42</v>
      </c>
      <c r="N7763" t="s">
        <v>37</v>
      </c>
      <c r="O7763">
        <v>3894</v>
      </c>
      <c r="P7763">
        <f>merge_ord_cust_2[[#This Row],[Selling Price]]-merge_ord_cust_2[[#This Row],[Cost Price]]</f>
        <v>112.50039999999998</v>
      </c>
      <c r="Q7763" s="8">
        <f>INT(merge_ord_cust_2[[#This Row],[Profit Calculation]]/merge_ord_cust_2[[#This Row],[Cost Price]])</f>
        <v>2</v>
      </c>
    </row>
    <row r="7764" spans="1:17" x14ac:dyDescent="0.3">
      <c r="A7764" s="1">
        <v>44974</v>
      </c>
      <c r="B7764" s="1" t="str">
        <f>TEXT(merge_ord_cust_2[[#This Row],[date]],"mmmm")</f>
        <v>February</v>
      </c>
      <c r="C7764">
        <v>1017767</v>
      </c>
      <c r="D7764">
        <v>610</v>
      </c>
      <c r="E7764" t="s">
        <v>19</v>
      </c>
      <c r="F7764" s="5">
        <v>47.551999999999992</v>
      </c>
      <c r="G7764" s="5">
        <v>153.28440000000001</v>
      </c>
      <c r="H7764" t="s">
        <v>98</v>
      </c>
      <c r="I7764" t="s">
        <v>57</v>
      </c>
      <c r="J7764" t="str">
        <f>_xlfn.CONCAT(merge_ord_cust_2[[#This Row],[Customers.first_name]]," ", merge_ord_cust_2[[#This Row],[Customers.last_name]])</f>
        <v>Olivia Miller</v>
      </c>
      <c r="K7764" t="s">
        <v>203</v>
      </c>
      <c r="L7764" t="s">
        <v>71</v>
      </c>
      <c r="M7764" t="s">
        <v>42</v>
      </c>
      <c r="N7764" t="s">
        <v>37</v>
      </c>
      <c r="O7764">
        <v>7149</v>
      </c>
      <c r="P7764">
        <f>merge_ord_cust_2[[#This Row],[Selling Price]]-merge_ord_cust_2[[#This Row],[Cost Price]]</f>
        <v>105.73240000000001</v>
      </c>
      <c r="Q7764" s="8">
        <f>INT(merge_ord_cust_2[[#This Row],[Profit Calculation]]/merge_ord_cust_2[[#This Row],[Cost Price]])</f>
        <v>2</v>
      </c>
    </row>
    <row r="7765" spans="1:17" x14ac:dyDescent="0.3">
      <c r="A7765" s="1">
        <v>45095</v>
      </c>
      <c r="B7765" s="1" t="str">
        <f>TEXT(merge_ord_cust_2[[#This Row],[date]],"mmmm")</f>
        <v>June</v>
      </c>
      <c r="C7765">
        <v>1008554</v>
      </c>
      <c r="D7765">
        <v>1048</v>
      </c>
      <c r="E7765" t="s">
        <v>22</v>
      </c>
      <c r="F7765" s="5">
        <v>61.488000000000014</v>
      </c>
      <c r="G7765" s="5">
        <v>153.28440000000001</v>
      </c>
      <c r="H7765" t="s">
        <v>94</v>
      </c>
      <c r="I7765" t="s">
        <v>39</v>
      </c>
      <c r="J7765" t="str">
        <f>_xlfn.CONCAT(merge_ord_cust_2[[#This Row],[Customers.first_name]]," ", merge_ord_cust_2[[#This Row],[Customers.last_name]])</f>
        <v>Isabella Smith</v>
      </c>
      <c r="K7765" t="s">
        <v>160</v>
      </c>
      <c r="L7765" t="s">
        <v>54</v>
      </c>
      <c r="M7765" t="s">
        <v>55</v>
      </c>
      <c r="N7765" t="s">
        <v>48</v>
      </c>
      <c r="O7765">
        <v>6711</v>
      </c>
      <c r="P7765">
        <f>merge_ord_cust_2[[#This Row],[Selling Price]]-merge_ord_cust_2[[#This Row],[Cost Price]]</f>
        <v>91.796399999999991</v>
      </c>
      <c r="Q7765" s="8">
        <f>INT(merge_ord_cust_2[[#This Row],[Profit Calculation]]/merge_ord_cust_2[[#This Row],[Cost Price]])</f>
        <v>1</v>
      </c>
    </row>
    <row r="7766" spans="1:17" x14ac:dyDescent="0.3">
      <c r="A7766" s="1">
        <v>44987</v>
      </c>
      <c r="B7766" s="1" t="str">
        <f>TEXT(merge_ord_cust_2[[#This Row],[date]],"mmmm")</f>
        <v>March</v>
      </c>
      <c r="C7766">
        <v>1008571</v>
      </c>
      <c r="D7766">
        <v>24</v>
      </c>
      <c r="E7766" t="s">
        <v>22</v>
      </c>
      <c r="F7766" s="5">
        <v>80.936000000000007</v>
      </c>
      <c r="G7766" s="5">
        <v>153.28440000000001</v>
      </c>
      <c r="H7766" t="s">
        <v>51</v>
      </c>
      <c r="I7766" t="s">
        <v>52</v>
      </c>
      <c r="J7766" t="str">
        <f>_xlfn.CONCAT(merge_ord_cust_2[[#This Row],[Customers.first_name]]," ", merge_ord_cust_2[[#This Row],[Customers.last_name]])</f>
        <v>Sophia Brown</v>
      </c>
      <c r="K7766" t="s">
        <v>90</v>
      </c>
      <c r="L7766" t="s">
        <v>41</v>
      </c>
      <c r="M7766" t="s">
        <v>42</v>
      </c>
      <c r="N7766" t="s">
        <v>48</v>
      </c>
      <c r="O7766">
        <v>3995</v>
      </c>
      <c r="P7766">
        <f>merge_ord_cust_2[[#This Row],[Selling Price]]-merge_ord_cust_2[[#This Row],[Cost Price]]</f>
        <v>72.348399999999998</v>
      </c>
      <c r="Q7766" s="8">
        <f>INT(merge_ord_cust_2[[#This Row],[Profit Calculation]]/merge_ord_cust_2[[#This Row],[Cost Price]])</f>
        <v>0</v>
      </c>
    </row>
    <row r="7767" spans="1:17" x14ac:dyDescent="0.3">
      <c r="A7767" s="1">
        <v>45111</v>
      </c>
      <c r="B7767" s="1" t="str">
        <f>TEXT(merge_ord_cust_2[[#This Row],[date]],"mmmm")</f>
        <v>July</v>
      </c>
      <c r="C7767">
        <v>1011048</v>
      </c>
      <c r="D7767">
        <v>278</v>
      </c>
      <c r="E7767" t="s">
        <v>22</v>
      </c>
      <c r="F7767" s="5">
        <v>84.643999999999991</v>
      </c>
      <c r="G7767" s="5">
        <v>153.28440000000001</v>
      </c>
      <c r="H7767" t="s">
        <v>59</v>
      </c>
      <c r="I7767" t="s">
        <v>33</v>
      </c>
      <c r="J7767" t="str">
        <f>_xlfn.CONCAT(merge_ord_cust_2[[#This Row],[Customers.first_name]]," ", merge_ord_cust_2[[#This Row],[Customers.last_name]])</f>
        <v>Ava Davis</v>
      </c>
      <c r="K7767" t="s">
        <v>144</v>
      </c>
      <c r="L7767" t="s">
        <v>62</v>
      </c>
      <c r="M7767" t="s">
        <v>63</v>
      </c>
      <c r="N7767" t="s">
        <v>43</v>
      </c>
      <c r="O7767">
        <v>9110</v>
      </c>
      <c r="P7767">
        <f>merge_ord_cust_2[[#This Row],[Selling Price]]-merge_ord_cust_2[[#This Row],[Cost Price]]</f>
        <v>68.640400000000014</v>
      </c>
      <c r="Q7767" s="8">
        <f>INT(merge_ord_cust_2[[#This Row],[Profit Calculation]]/merge_ord_cust_2[[#This Row],[Cost Price]])</f>
        <v>0</v>
      </c>
    </row>
    <row r="7768" spans="1:17" x14ac:dyDescent="0.3">
      <c r="A7768" s="1">
        <v>45211</v>
      </c>
      <c r="B7768" s="1" t="str">
        <f>TEXT(merge_ord_cust_2[[#This Row],[date]],"mmmm")</f>
        <v>October</v>
      </c>
      <c r="C7768">
        <v>1017273</v>
      </c>
      <c r="D7768">
        <v>1006</v>
      </c>
      <c r="E7768" t="s">
        <v>22</v>
      </c>
      <c r="F7768" s="5">
        <v>89.14</v>
      </c>
      <c r="G7768" s="5">
        <v>153.28440000000001</v>
      </c>
      <c r="H7768" t="s">
        <v>64</v>
      </c>
      <c r="I7768" t="s">
        <v>39</v>
      </c>
      <c r="J7768" t="str">
        <f>_xlfn.CONCAT(merge_ord_cust_2[[#This Row],[Customers.first_name]]," ", merge_ord_cust_2[[#This Row],[Customers.last_name]])</f>
        <v>Michael Smith</v>
      </c>
      <c r="K7768" t="s">
        <v>74</v>
      </c>
      <c r="L7768" t="s">
        <v>62</v>
      </c>
      <c r="M7768" t="s">
        <v>63</v>
      </c>
      <c r="N7768" t="s">
        <v>48</v>
      </c>
      <c r="O7768">
        <v>4845</v>
      </c>
      <c r="P7768">
        <f>merge_ord_cust_2[[#This Row],[Selling Price]]-merge_ord_cust_2[[#This Row],[Cost Price]]</f>
        <v>64.144400000000005</v>
      </c>
      <c r="Q7768" s="8">
        <f>INT(merge_ord_cust_2[[#This Row],[Profit Calculation]]/merge_ord_cust_2[[#This Row],[Cost Price]])</f>
        <v>0</v>
      </c>
    </row>
    <row r="7769" spans="1:17" x14ac:dyDescent="0.3">
      <c r="A7769" s="1">
        <v>44935</v>
      </c>
      <c r="B7769" s="1" t="str">
        <f>TEXT(merge_ord_cust_2[[#This Row],[date]],"mmmm")</f>
        <v>January</v>
      </c>
      <c r="C7769">
        <v>1015928</v>
      </c>
      <c r="D7769">
        <v>1950</v>
      </c>
      <c r="E7769" t="s">
        <v>20</v>
      </c>
      <c r="F7769" s="5">
        <v>92.512</v>
      </c>
      <c r="G7769" s="5">
        <v>153.28440000000001</v>
      </c>
      <c r="H7769" t="s">
        <v>56</v>
      </c>
      <c r="I7769" t="s">
        <v>76</v>
      </c>
      <c r="J7769" t="str">
        <f>_xlfn.CONCAT(merge_ord_cust_2[[#This Row],[Customers.first_name]]," ", merge_ord_cust_2[[#This Row],[Customers.last_name]])</f>
        <v>James Garcia</v>
      </c>
      <c r="K7769" t="s">
        <v>175</v>
      </c>
      <c r="L7769" t="s">
        <v>54</v>
      </c>
      <c r="M7769" t="s">
        <v>55</v>
      </c>
      <c r="N7769" t="s">
        <v>43</v>
      </c>
      <c r="O7769">
        <v>5718</v>
      </c>
      <c r="P7769">
        <f>merge_ord_cust_2[[#This Row],[Selling Price]]-merge_ord_cust_2[[#This Row],[Cost Price]]</f>
        <v>60.772400000000005</v>
      </c>
      <c r="Q7769" s="8">
        <f>INT(merge_ord_cust_2[[#This Row],[Profit Calculation]]/merge_ord_cust_2[[#This Row],[Cost Price]])</f>
        <v>0</v>
      </c>
    </row>
    <row r="7770" spans="1:17" x14ac:dyDescent="0.3">
      <c r="A7770" s="1">
        <v>45048</v>
      </c>
      <c r="B7770" s="1" t="str">
        <f>TEXT(merge_ord_cust_2[[#This Row],[date]],"mmmm")</f>
        <v>May</v>
      </c>
      <c r="C7770">
        <v>1016438</v>
      </c>
      <c r="D7770">
        <v>1743</v>
      </c>
      <c r="E7770" t="s">
        <v>16</v>
      </c>
      <c r="F7770" s="5">
        <v>116.116</v>
      </c>
      <c r="G7770" s="5">
        <v>153.28440000000001</v>
      </c>
      <c r="H7770" t="s">
        <v>56</v>
      </c>
      <c r="I7770" t="s">
        <v>76</v>
      </c>
      <c r="J7770" t="str">
        <f>_xlfn.CONCAT(merge_ord_cust_2[[#This Row],[Customers.first_name]]," ", merge_ord_cust_2[[#This Row],[Customers.last_name]])</f>
        <v>James Garcia</v>
      </c>
      <c r="K7770" t="s">
        <v>222</v>
      </c>
      <c r="L7770" t="s">
        <v>69</v>
      </c>
      <c r="M7770" t="s">
        <v>42</v>
      </c>
      <c r="N7770" t="s">
        <v>43</v>
      </c>
      <c r="O7770">
        <v>9197</v>
      </c>
      <c r="P7770">
        <f>merge_ord_cust_2[[#This Row],[Selling Price]]-merge_ord_cust_2[[#This Row],[Cost Price]]</f>
        <v>37.168400000000005</v>
      </c>
      <c r="Q7770" s="8">
        <f>INT(merge_ord_cust_2[[#This Row],[Profit Calculation]]/merge_ord_cust_2[[#This Row],[Cost Price]])</f>
        <v>0</v>
      </c>
    </row>
    <row r="7771" spans="1:17" x14ac:dyDescent="0.3">
      <c r="A7771" s="1">
        <v>44969</v>
      </c>
      <c r="B7771" s="1" t="str">
        <f>TEXT(merge_ord_cust_2[[#This Row],[date]],"mmmm")</f>
        <v>February</v>
      </c>
      <c r="C7771">
        <v>1019045</v>
      </c>
      <c r="D7771">
        <v>172</v>
      </c>
      <c r="E7771" t="s">
        <v>17</v>
      </c>
      <c r="F7771" s="5">
        <v>131.852</v>
      </c>
      <c r="G7771" s="5">
        <v>153.28440000000001</v>
      </c>
      <c r="H7771" t="s">
        <v>75</v>
      </c>
      <c r="I7771" t="s">
        <v>79</v>
      </c>
      <c r="J7771" t="str">
        <f>_xlfn.CONCAT(merge_ord_cust_2[[#This Row],[Customers.first_name]]," ", merge_ord_cust_2[[#This Row],[Customers.last_name]])</f>
        <v>Liam Rodriguez</v>
      </c>
      <c r="K7771" t="s">
        <v>80</v>
      </c>
      <c r="L7771" t="s">
        <v>78</v>
      </c>
      <c r="M7771" t="s">
        <v>63</v>
      </c>
      <c r="N7771" t="s">
        <v>48</v>
      </c>
      <c r="O7771">
        <v>7011</v>
      </c>
      <c r="P7771">
        <f>merge_ord_cust_2[[#This Row],[Selling Price]]-merge_ord_cust_2[[#This Row],[Cost Price]]</f>
        <v>21.432400000000001</v>
      </c>
      <c r="Q7771" s="8">
        <f>INT(merge_ord_cust_2[[#This Row],[Profit Calculation]]/merge_ord_cust_2[[#This Row],[Cost Price]])</f>
        <v>0</v>
      </c>
    </row>
    <row r="7772" spans="1:17" x14ac:dyDescent="0.3">
      <c r="A7772" s="1">
        <v>45005</v>
      </c>
      <c r="B7772" s="1" t="str">
        <f>TEXT(merge_ord_cust_2[[#This Row],[date]],"mmmm")</f>
        <v>March</v>
      </c>
      <c r="C7772">
        <v>1016907</v>
      </c>
      <c r="D7772">
        <v>2479</v>
      </c>
      <c r="E7772" t="s">
        <v>23</v>
      </c>
      <c r="F7772" s="5">
        <v>135.22399999999999</v>
      </c>
      <c r="G7772" s="5">
        <v>153.28440000000001</v>
      </c>
      <c r="H7772" t="s">
        <v>98</v>
      </c>
      <c r="I7772" t="s">
        <v>45</v>
      </c>
      <c r="J7772" t="str">
        <f>_xlfn.CONCAT(merge_ord_cust_2[[#This Row],[Customers.first_name]]," ", merge_ord_cust_2[[#This Row],[Customers.last_name]])</f>
        <v>Olivia Williams</v>
      </c>
      <c r="K7772" t="s">
        <v>168</v>
      </c>
      <c r="L7772" t="s">
        <v>89</v>
      </c>
      <c r="M7772" t="s">
        <v>55</v>
      </c>
      <c r="N7772" t="s">
        <v>48</v>
      </c>
      <c r="O7772">
        <v>3165</v>
      </c>
      <c r="P7772">
        <f>merge_ord_cust_2[[#This Row],[Selling Price]]-merge_ord_cust_2[[#This Row],[Cost Price]]</f>
        <v>18.060400000000016</v>
      </c>
      <c r="Q7772" s="8">
        <f>INT(merge_ord_cust_2[[#This Row],[Profit Calculation]]/merge_ord_cust_2[[#This Row],[Cost Price]])</f>
        <v>0</v>
      </c>
    </row>
    <row r="7773" spans="1:17" x14ac:dyDescent="0.3">
      <c r="A7773" s="1">
        <v>45083</v>
      </c>
      <c r="B7773" s="1" t="str">
        <f>TEXT(merge_ord_cust_2[[#This Row],[date]],"mmmm")</f>
        <v>June</v>
      </c>
      <c r="C7773">
        <v>1006976</v>
      </c>
      <c r="D7773">
        <v>60</v>
      </c>
      <c r="E7773" t="s">
        <v>16</v>
      </c>
      <c r="F7773" s="5">
        <v>165.67600000000002</v>
      </c>
      <c r="G7773" s="5">
        <v>153.28440000000001</v>
      </c>
      <c r="H7773" t="s">
        <v>56</v>
      </c>
      <c r="I7773" t="s">
        <v>39</v>
      </c>
      <c r="J7773" t="str">
        <f>_xlfn.CONCAT(merge_ord_cust_2[[#This Row],[Customers.first_name]]," ", merge_ord_cust_2[[#This Row],[Customers.last_name]])</f>
        <v>James Smith</v>
      </c>
      <c r="K7773" t="s">
        <v>125</v>
      </c>
      <c r="L7773" t="s">
        <v>78</v>
      </c>
      <c r="M7773" t="s">
        <v>63</v>
      </c>
      <c r="N7773" t="s">
        <v>48</v>
      </c>
      <c r="O7773">
        <v>5838</v>
      </c>
      <c r="P7773">
        <f>merge_ord_cust_2[[#This Row],[Selling Price]]-merge_ord_cust_2[[#This Row],[Cost Price]]</f>
        <v>-12.391600000000011</v>
      </c>
      <c r="Q7773" s="8">
        <f>INT(merge_ord_cust_2[[#This Row],[Profit Calculation]]/merge_ord_cust_2[[#This Row],[Cost Price]])</f>
        <v>-1</v>
      </c>
    </row>
    <row r="7774" spans="1:17" x14ac:dyDescent="0.3">
      <c r="A7774" s="1">
        <v>44980</v>
      </c>
      <c r="B7774" s="1" t="str">
        <f>TEXT(merge_ord_cust_2[[#This Row],[date]],"mmmm")</f>
        <v>February</v>
      </c>
      <c r="C7774">
        <v>1010653</v>
      </c>
      <c r="D7774">
        <v>1597</v>
      </c>
      <c r="E7774" t="s">
        <v>21</v>
      </c>
      <c r="F7774" s="5">
        <v>175.68800000000002</v>
      </c>
      <c r="G7774" s="5">
        <v>153.28440000000001</v>
      </c>
      <c r="H7774" t="s">
        <v>38</v>
      </c>
      <c r="I7774" t="s">
        <v>60</v>
      </c>
      <c r="J7774" t="str">
        <f>_xlfn.CONCAT(merge_ord_cust_2[[#This Row],[Customers.first_name]]," ", merge_ord_cust_2[[#This Row],[Customers.last_name]])</f>
        <v>Emma Martinez</v>
      </c>
      <c r="K7774" t="s">
        <v>303</v>
      </c>
      <c r="L7774" t="s">
        <v>89</v>
      </c>
      <c r="M7774" t="s">
        <v>55</v>
      </c>
      <c r="N7774" t="s">
        <v>43</v>
      </c>
      <c r="O7774">
        <v>8881</v>
      </c>
      <c r="P7774">
        <f>merge_ord_cust_2[[#This Row],[Selling Price]]-merge_ord_cust_2[[#This Row],[Cost Price]]</f>
        <v>-22.403600000000012</v>
      </c>
      <c r="Q7774" s="8">
        <f>INT(merge_ord_cust_2[[#This Row],[Profit Calculation]]/merge_ord_cust_2[[#This Row],[Cost Price]])</f>
        <v>-1</v>
      </c>
    </row>
    <row r="7775" spans="1:17" x14ac:dyDescent="0.3">
      <c r="A7775" s="1">
        <v>44941</v>
      </c>
      <c r="B7775" s="1" t="str">
        <f>TEXT(merge_ord_cust_2[[#This Row],[date]],"mmmm")</f>
        <v>January</v>
      </c>
      <c r="C7775">
        <v>1016952</v>
      </c>
      <c r="D7775">
        <v>542</v>
      </c>
      <c r="E7775" t="s">
        <v>16</v>
      </c>
      <c r="F7775" s="5">
        <v>188.05200000000002</v>
      </c>
      <c r="G7775" s="5">
        <v>153.28440000000001</v>
      </c>
      <c r="H7775" t="s">
        <v>64</v>
      </c>
      <c r="I7775" t="s">
        <v>76</v>
      </c>
      <c r="J7775" t="str">
        <f>_xlfn.CONCAT(merge_ord_cust_2[[#This Row],[Customers.first_name]]," ", merge_ord_cust_2[[#This Row],[Customers.last_name]])</f>
        <v>Michael Garcia</v>
      </c>
      <c r="K7775" t="s">
        <v>202</v>
      </c>
      <c r="L7775" t="s">
        <v>62</v>
      </c>
      <c r="M7775" t="s">
        <v>63</v>
      </c>
      <c r="N7775" t="s">
        <v>48</v>
      </c>
      <c r="O7775">
        <v>3397</v>
      </c>
      <c r="P7775">
        <f>merge_ord_cust_2[[#This Row],[Selling Price]]-merge_ord_cust_2[[#This Row],[Cost Price]]</f>
        <v>-34.767600000000016</v>
      </c>
      <c r="Q7775" s="8">
        <f>INT(merge_ord_cust_2[[#This Row],[Profit Calculation]]/merge_ord_cust_2[[#This Row],[Cost Price]])</f>
        <v>-1</v>
      </c>
    </row>
    <row r="7776" spans="1:17" x14ac:dyDescent="0.3">
      <c r="A7776" s="1">
        <v>45053</v>
      </c>
      <c r="B7776" s="1" t="str">
        <f>TEXT(merge_ord_cust_2[[#This Row],[date]],"mmmm")</f>
        <v>May</v>
      </c>
      <c r="C7776">
        <v>1010624</v>
      </c>
      <c r="D7776">
        <v>2393</v>
      </c>
      <c r="E7776" t="s">
        <v>16</v>
      </c>
      <c r="F7776" s="5">
        <v>194.79600000000002</v>
      </c>
      <c r="G7776" s="5">
        <v>153.28440000000001</v>
      </c>
      <c r="H7776" t="s">
        <v>64</v>
      </c>
      <c r="I7776" t="s">
        <v>33</v>
      </c>
      <c r="J7776" t="str">
        <f>_xlfn.CONCAT(merge_ord_cust_2[[#This Row],[Customers.first_name]]," ", merge_ord_cust_2[[#This Row],[Customers.last_name]])</f>
        <v>Michael Davis</v>
      </c>
      <c r="K7776" t="s">
        <v>292</v>
      </c>
      <c r="L7776" t="s">
        <v>69</v>
      </c>
      <c r="M7776" t="s">
        <v>42</v>
      </c>
      <c r="N7776" t="s">
        <v>43</v>
      </c>
      <c r="O7776">
        <v>3878</v>
      </c>
      <c r="P7776">
        <f>merge_ord_cust_2[[#This Row],[Selling Price]]-merge_ord_cust_2[[#This Row],[Cost Price]]</f>
        <v>-41.511600000000016</v>
      </c>
      <c r="Q7776" s="8">
        <f>INT(merge_ord_cust_2[[#This Row],[Profit Calculation]]/merge_ord_cust_2[[#This Row],[Cost Price]])</f>
        <v>-1</v>
      </c>
    </row>
    <row r="7777" spans="1:17" x14ac:dyDescent="0.3">
      <c r="A7777" s="1">
        <v>45181</v>
      </c>
      <c r="B7777" s="1" t="str">
        <f>TEXT(merge_ord_cust_2[[#This Row],[date]],"mmmm")</f>
        <v>September</v>
      </c>
      <c r="C7777">
        <v>1005219</v>
      </c>
      <c r="D7777">
        <v>1121</v>
      </c>
      <c r="E7777" t="s">
        <v>21</v>
      </c>
      <c r="F7777" s="5">
        <v>36.10240000000001</v>
      </c>
      <c r="G7777" s="5">
        <v>153.29600000000002</v>
      </c>
      <c r="H7777" t="s">
        <v>38</v>
      </c>
      <c r="I7777" t="s">
        <v>67</v>
      </c>
      <c r="J7777" t="str">
        <f>_xlfn.CONCAT(merge_ord_cust_2[[#This Row],[Customers.first_name]]," ", merge_ord_cust_2[[#This Row],[Customers.last_name]])</f>
        <v>Emma Johnson</v>
      </c>
      <c r="K7777" t="s">
        <v>319</v>
      </c>
      <c r="L7777" t="s">
        <v>62</v>
      </c>
      <c r="M7777" t="s">
        <v>63</v>
      </c>
      <c r="N7777" t="s">
        <v>37</v>
      </c>
      <c r="O7777">
        <v>7478</v>
      </c>
      <c r="P7777">
        <f>merge_ord_cust_2[[#This Row],[Selling Price]]-merge_ord_cust_2[[#This Row],[Cost Price]]</f>
        <v>117.1936</v>
      </c>
      <c r="Q7777" s="8">
        <f>INT(merge_ord_cust_2[[#This Row],[Profit Calculation]]/merge_ord_cust_2[[#This Row],[Cost Price]])</f>
        <v>3</v>
      </c>
    </row>
    <row r="7778" spans="1:17" x14ac:dyDescent="0.3">
      <c r="A7778" s="1">
        <v>44984</v>
      </c>
      <c r="B7778" s="1" t="str">
        <f>TEXT(merge_ord_cust_2[[#This Row],[date]],"mmmm")</f>
        <v>February</v>
      </c>
      <c r="C7778">
        <v>1004010</v>
      </c>
      <c r="D7778">
        <v>2118</v>
      </c>
      <c r="E7778" t="s">
        <v>17</v>
      </c>
      <c r="F7778" s="5">
        <v>202.93440000000001</v>
      </c>
      <c r="G7778" s="5">
        <v>153.32200000000003</v>
      </c>
      <c r="H7778" t="s">
        <v>56</v>
      </c>
      <c r="I7778" t="s">
        <v>60</v>
      </c>
      <c r="J7778" t="str">
        <f>_xlfn.CONCAT(merge_ord_cust_2[[#This Row],[Customers.first_name]]," ", merge_ord_cust_2[[#This Row],[Customers.last_name]])</f>
        <v>James Martinez</v>
      </c>
      <c r="K7778" t="s">
        <v>92</v>
      </c>
      <c r="L7778" t="s">
        <v>78</v>
      </c>
      <c r="M7778" t="s">
        <v>63</v>
      </c>
      <c r="N7778" t="s">
        <v>48</v>
      </c>
      <c r="O7778">
        <v>9177</v>
      </c>
      <c r="P7778">
        <f>merge_ord_cust_2[[#This Row],[Selling Price]]-merge_ord_cust_2[[#This Row],[Cost Price]]</f>
        <v>-49.61239999999998</v>
      </c>
      <c r="Q7778" s="8">
        <f>INT(merge_ord_cust_2[[#This Row],[Profit Calculation]]/merge_ord_cust_2[[#This Row],[Cost Price]])</f>
        <v>-1</v>
      </c>
    </row>
    <row r="7779" spans="1:17" x14ac:dyDescent="0.3">
      <c r="A7779" s="1">
        <v>45165</v>
      </c>
      <c r="B7779" s="1" t="str">
        <f>TEXT(merge_ord_cust_2[[#This Row],[date]],"mmmm")</f>
        <v>August</v>
      </c>
      <c r="C7779">
        <v>1008809</v>
      </c>
      <c r="D7779">
        <v>1792</v>
      </c>
      <c r="E7779" t="s">
        <v>24</v>
      </c>
      <c r="F7779" s="5">
        <v>97.896000000000015</v>
      </c>
      <c r="G7779" s="5">
        <v>153.46368000000001</v>
      </c>
      <c r="H7779" t="s">
        <v>98</v>
      </c>
      <c r="I7779" t="s">
        <v>39</v>
      </c>
      <c r="J7779" t="str">
        <f>_xlfn.CONCAT(merge_ord_cust_2[[#This Row],[Customers.first_name]]," ", merge_ord_cust_2[[#This Row],[Customers.last_name]])</f>
        <v>Olivia Smith</v>
      </c>
      <c r="K7779" t="s">
        <v>136</v>
      </c>
      <c r="L7779" t="s">
        <v>66</v>
      </c>
      <c r="M7779" t="s">
        <v>55</v>
      </c>
      <c r="N7779" t="s">
        <v>43</v>
      </c>
      <c r="O7779">
        <v>4220</v>
      </c>
      <c r="P7779">
        <f>merge_ord_cust_2[[#This Row],[Selling Price]]-merge_ord_cust_2[[#This Row],[Cost Price]]</f>
        <v>55.567679999999996</v>
      </c>
      <c r="Q7779" s="8">
        <f>INT(merge_ord_cust_2[[#This Row],[Profit Calculation]]/merge_ord_cust_2[[#This Row],[Cost Price]])</f>
        <v>0</v>
      </c>
    </row>
    <row r="7780" spans="1:17" x14ac:dyDescent="0.3">
      <c r="A7780" s="1">
        <v>45065</v>
      </c>
      <c r="B7780" s="1" t="str">
        <f>TEXT(merge_ord_cust_2[[#This Row],[date]],"mmmm")</f>
        <v>May</v>
      </c>
      <c r="C7780">
        <v>1001762</v>
      </c>
      <c r="D7780">
        <v>1762</v>
      </c>
      <c r="E7780" t="s">
        <v>17</v>
      </c>
      <c r="F7780" s="5">
        <v>199.93920000000003</v>
      </c>
      <c r="G7780" s="5">
        <v>153.46655999999999</v>
      </c>
      <c r="H7780" t="s">
        <v>44</v>
      </c>
      <c r="I7780" t="s">
        <v>67</v>
      </c>
      <c r="J7780" t="str">
        <f>_xlfn.CONCAT(merge_ord_cust_2[[#This Row],[Customers.first_name]]," ", merge_ord_cust_2[[#This Row],[Customers.last_name]])</f>
        <v>John Johnson</v>
      </c>
      <c r="K7780" t="s">
        <v>173</v>
      </c>
      <c r="L7780" t="s">
        <v>62</v>
      </c>
      <c r="M7780" t="s">
        <v>63</v>
      </c>
      <c r="N7780" t="s">
        <v>48</v>
      </c>
      <c r="O7780">
        <v>7736</v>
      </c>
      <c r="P7780">
        <f>merge_ord_cust_2[[#This Row],[Selling Price]]-merge_ord_cust_2[[#This Row],[Cost Price]]</f>
        <v>-46.472640000000041</v>
      </c>
      <c r="Q7780" s="8">
        <f>INT(merge_ord_cust_2[[#This Row],[Profit Calculation]]/merge_ord_cust_2[[#This Row],[Cost Price]])</f>
        <v>-1</v>
      </c>
    </row>
    <row r="7781" spans="1:17" x14ac:dyDescent="0.3">
      <c r="A7781" s="1">
        <v>45140</v>
      </c>
      <c r="B7781" s="1" t="str">
        <f>TEXT(merge_ord_cust_2[[#This Row],[date]],"mmmm")</f>
        <v>August</v>
      </c>
      <c r="C7781">
        <v>1001946</v>
      </c>
      <c r="D7781">
        <v>1946</v>
      </c>
      <c r="E7781" t="s">
        <v>23</v>
      </c>
      <c r="F7781" s="5">
        <v>375.16160000000008</v>
      </c>
      <c r="G7781" s="5">
        <v>153.53312000000003</v>
      </c>
      <c r="H7781" t="s">
        <v>75</v>
      </c>
      <c r="I7781" t="s">
        <v>120</v>
      </c>
      <c r="J7781" t="str">
        <f>_xlfn.CONCAT(merge_ord_cust_2[[#This Row],[Customers.first_name]]," ", merge_ord_cust_2[[#This Row],[Customers.last_name]])</f>
        <v>Liam Jones</v>
      </c>
      <c r="K7781" t="s">
        <v>163</v>
      </c>
      <c r="L7781" t="s">
        <v>47</v>
      </c>
      <c r="M7781" t="s">
        <v>36</v>
      </c>
      <c r="N7781" t="s">
        <v>43</v>
      </c>
      <c r="O7781">
        <v>7080</v>
      </c>
      <c r="P7781">
        <f>merge_ord_cust_2[[#This Row],[Selling Price]]-merge_ord_cust_2[[#This Row],[Cost Price]]</f>
        <v>-221.62848000000005</v>
      </c>
      <c r="Q7781" s="8">
        <f>INT(merge_ord_cust_2[[#This Row],[Profit Calculation]]/merge_ord_cust_2[[#This Row],[Cost Price]])</f>
        <v>-1</v>
      </c>
    </row>
    <row r="7782" spans="1:17" x14ac:dyDescent="0.3">
      <c r="A7782" s="1">
        <v>44987</v>
      </c>
      <c r="B7782" s="1" t="str">
        <f>TEXT(merge_ord_cust_2[[#This Row],[date]],"mmmm")</f>
        <v>March</v>
      </c>
      <c r="C7782">
        <v>1001640</v>
      </c>
      <c r="D7782">
        <v>1640</v>
      </c>
      <c r="E7782" t="s">
        <v>16</v>
      </c>
      <c r="F7782" s="5">
        <v>32.214400000000005</v>
      </c>
      <c r="G7782" s="5">
        <v>153.6704</v>
      </c>
      <c r="H7782" t="s">
        <v>94</v>
      </c>
      <c r="I7782" t="s">
        <v>33</v>
      </c>
      <c r="J7782" t="str">
        <f>_xlfn.CONCAT(merge_ord_cust_2[[#This Row],[Customers.first_name]]," ", merge_ord_cust_2[[#This Row],[Customers.last_name]])</f>
        <v>Isabella Davis</v>
      </c>
      <c r="K7782" t="s">
        <v>209</v>
      </c>
      <c r="L7782" t="s">
        <v>82</v>
      </c>
      <c r="M7782" t="s">
        <v>63</v>
      </c>
      <c r="N7782" t="s">
        <v>37</v>
      </c>
      <c r="O7782">
        <v>6776</v>
      </c>
      <c r="P7782">
        <f>merge_ord_cust_2[[#This Row],[Selling Price]]-merge_ord_cust_2[[#This Row],[Cost Price]]</f>
        <v>121.45599999999999</v>
      </c>
      <c r="Q7782" s="8">
        <f>INT(merge_ord_cust_2[[#This Row],[Profit Calculation]]/merge_ord_cust_2[[#This Row],[Cost Price]])</f>
        <v>3</v>
      </c>
    </row>
    <row r="7783" spans="1:17" x14ac:dyDescent="0.3">
      <c r="A7783" s="1">
        <v>45181</v>
      </c>
      <c r="B7783" s="1" t="str">
        <f>TEXT(merge_ord_cust_2[[#This Row],[date]],"mmmm")</f>
        <v>September</v>
      </c>
      <c r="C7783">
        <v>1013721</v>
      </c>
      <c r="D7783">
        <v>1087</v>
      </c>
      <c r="E7783" t="s">
        <v>21</v>
      </c>
      <c r="F7783" s="5">
        <v>0.24000000000000909</v>
      </c>
      <c r="G7783" s="5">
        <v>153.73259999999999</v>
      </c>
      <c r="H7783" t="s">
        <v>38</v>
      </c>
      <c r="I7783" t="s">
        <v>45</v>
      </c>
      <c r="J7783" t="str">
        <f>_xlfn.CONCAT(merge_ord_cust_2[[#This Row],[Customers.first_name]]," ", merge_ord_cust_2[[#This Row],[Customers.last_name]])</f>
        <v>Emma Williams</v>
      </c>
      <c r="K7783" t="s">
        <v>334</v>
      </c>
      <c r="L7783" t="s">
        <v>54</v>
      </c>
      <c r="M7783" t="s">
        <v>55</v>
      </c>
      <c r="N7783" t="s">
        <v>48</v>
      </c>
      <c r="O7783">
        <v>3784</v>
      </c>
      <c r="P7783">
        <f>merge_ord_cust_2[[#This Row],[Selling Price]]-merge_ord_cust_2[[#This Row],[Cost Price]]</f>
        <v>153.49259999999998</v>
      </c>
      <c r="Q7783" s="8">
        <f>INT(merge_ord_cust_2[[#This Row],[Profit Calculation]]/merge_ord_cust_2[[#This Row],[Cost Price]])</f>
        <v>639</v>
      </c>
    </row>
    <row r="7784" spans="1:17" x14ac:dyDescent="0.3">
      <c r="A7784" s="1">
        <v>45102</v>
      </c>
      <c r="B7784" s="1" t="str">
        <f>TEXT(merge_ord_cust_2[[#This Row],[date]],"mmmm")</f>
        <v>June</v>
      </c>
      <c r="C7784">
        <v>1015072</v>
      </c>
      <c r="D7784">
        <v>207</v>
      </c>
      <c r="E7784" t="s">
        <v>20</v>
      </c>
      <c r="F7784" s="5">
        <v>9.8759999999999764</v>
      </c>
      <c r="G7784" s="5">
        <v>153.73259999999999</v>
      </c>
      <c r="H7784" t="s">
        <v>94</v>
      </c>
      <c r="I7784" t="s">
        <v>60</v>
      </c>
      <c r="J7784" t="str">
        <f>_xlfn.CONCAT(merge_ord_cust_2[[#This Row],[Customers.first_name]]," ", merge_ord_cust_2[[#This Row],[Customers.last_name]])</f>
        <v>Isabella Martinez</v>
      </c>
      <c r="K7784" t="s">
        <v>105</v>
      </c>
      <c r="L7784" t="s">
        <v>66</v>
      </c>
      <c r="M7784" t="s">
        <v>55</v>
      </c>
      <c r="N7784" t="s">
        <v>37</v>
      </c>
      <c r="O7784">
        <v>5696</v>
      </c>
      <c r="P7784">
        <f>merge_ord_cust_2[[#This Row],[Selling Price]]-merge_ord_cust_2[[#This Row],[Cost Price]]</f>
        <v>143.85660000000001</v>
      </c>
      <c r="Q7784" s="8">
        <f>INT(merge_ord_cust_2[[#This Row],[Profit Calculation]]/merge_ord_cust_2[[#This Row],[Cost Price]])</f>
        <v>14</v>
      </c>
    </row>
    <row r="7785" spans="1:17" x14ac:dyDescent="0.3">
      <c r="A7785" s="1">
        <v>45085</v>
      </c>
      <c r="B7785" s="1" t="str">
        <f>TEXT(merge_ord_cust_2[[#This Row],[date]],"mmmm")</f>
        <v>June</v>
      </c>
      <c r="C7785">
        <v>1008889</v>
      </c>
      <c r="D7785">
        <v>552</v>
      </c>
      <c r="E7785" t="s">
        <v>17</v>
      </c>
      <c r="F7785" s="5">
        <v>41.076000000000008</v>
      </c>
      <c r="G7785" s="5">
        <v>153.73259999999999</v>
      </c>
      <c r="H7785" t="s">
        <v>75</v>
      </c>
      <c r="I7785" t="s">
        <v>52</v>
      </c>
      <c r="J7785" t="str">
        <f>_xlfn.CONCAT(merge_ord_cust_2[[#This Row],[Customers.first_name]]," ", merge_ord_cust_2[[#This Row],[Customers.last_name]])</f>
        <v>Liam Brown</v>
      </c>
      <c r="K7785" t="s">
        <v>81</v>
      </c>
      <c r="L7785" t="s">
        <v>89</v>
      </c>
      <c r="M7785" t="s">
        <v>55</v>
      </c>
      <c r="N7785" t="s">
        <v>43</v>
      </c>
      <c r="O7785">
        <v>8404</v>
      </c>
      <c r="P7785">
        <f>merge_ord_cust_2[[#This Row],[Selling Price]]-merge_ord_cust_2[[#This Row],[Cost Price]]</f>
        <v>112.65659999999998</v>
      </c>
      <c r="Q7785" s="8">
        <f>INT(merge_ord_cust_2[[#This Row],[Profit Calculation]]/merge_ord_cust_2[[#This Row],[Cost Price]])</f>
        <v>2</v>
      </c>
    </row>
    <row r="7786" spans="1:17" x14ac:dyDescent="0.3">
      <c r="A7786" s="1">
        <v>45275</v>
      </c>
      <c r="B7786" s="1" t="str">
        <f>TEXT(merge_ord_cust_2[[#This Row],[date]],"mmmm")</f>
        <v>December</v>
      </c>
      <c r="C7786">
        <v>1014500</v>
      </c>
      <c r="D7786">
        <v>2814</v>
      </c>
      <c r="E7786" t="s">
        <v>19</v>
      </c>
      <c r="F7786" s="5">
        <v>53.711999999999989</v>
      </c>
      <c r="G7786" s="5">
        <v>153.73259999999999</v>
      </c>
      <c r="H7786" t="s">
        <v>98</v>
      </c>
      <c r="I7786" t="s">
        <v>76</v>
      </c>
      <c r="J7786" t="str">
        <f>_xlfn.CONCAT(merge_ord_cust_2[[#This Row],[Customers.first_name]]," ", merge_ord_cust_2[[#This Row],[Customers.last_name]])</f>
        <v>Olivia Garcia</v>
      </c>
      <c r="K7786" t="s">
        <v>272</v>
      </c>
      <c r="L7786" t="s">
        <v>35</v>
      </c>
      <c r="M7786" t="s">
        <v>36</v>
      </c>
      <c r="N7786" t="s">
        <v>37</v>
      </c>
      <c r="O7786">
        <v>9888</v>
      </c>
      <c r="P7786">
        <f>merge_ord_cust_2[[#This Row],[Selling Price]]-merge_ord_cust_2[[#This Row],[Cost Price]]</f>
        <v>100.0206</v>
      </c>
      <c r="Q7786" s="8">
        <f>INT(merge_ord_cust_2[[#This Row],[Profit Calculation]]/merge_ord_cust_2[[#This Row],[Cost Price]])</f>
        <v>1</v>
      </c>
    </row>
    <row r="7787" spans="1:17" x14ac:dyDescent="0.3">
      <c r="A7787" s="1">
        <v>45229</v>
      </c>
      <c r="B7787" s="1" t="str">
        <f>TEXT(merge_ord_cust_2[[#This Row],[date]],"mmmm")</f>
        <v>October</v>
      </c>
      <c r="C7787">
        <v>1015447</v>
      </c>
      <c r="D7787">
        <v>1037</v>
      </c>
      <c r="E7787" t="s">
        <v>16</v>
      </c>
      <c r="F7787" s="5">
        <v>53.711999999999989</v>
      </c>
      <c r="G7787" s="5">
        <v>153.73259999999999</v>
      </c>
      <c r="H7787" t="s">
        <v>44</v>
      </c>
      <c r="I7787" t="s">
        <v>76</v>
      </c>
      <c r="J7787" t="str">
        <f>_xlfn.CONCAT(merge_ord_cust_2[[#This Row],[Customers.first_name]]," ", merge_ord_cust_2[[#This Row],[Customers.last_name]])</f>
        <v>John Garcia</v>
      </c>
      <c r="K7787" t="s">
        <v>175</v>
      </c>
      <c r="L7787" t="s">
        <v>35</v>
      </c>
      <c r="M7787" t="s">
        <v>36</v>
      </c>
      <c r="N7787" t="s">
        <v>48</v>
      </c>
      <c r="O7787">
        <v>4722</v>
      </c>
      <c r="P7787">
        <f>merge_ord_cust_2[[#This Row],[Selling Price]]-merge_ord_cust_2[[#This Row],[Cost Price]]</f>
        <v>100.0206</v>
      </c>
      <c r="Q7787" s="8">
        <f>INT(merge_ord_cust_2[[#This Row],[Profit Calculation]]/merge_ord_cust_2[[#This Row],[Cost Price]])</f>
        <v>1</v>
      </c>
    </row>
    <row r="7788" spans="1:17" x14ac:dyDescent="0.3">
      <c r="A7788" s="1">
        <v>45106</v>
      </c>
      <c r="B7788" s="1" t="str">
        <f>TEXT(merge_ord_cust_2[[#This Row],[date]],"mmmm")</f>
        <v>June</v>
      </c>
      <c r="C7788">
        <v>1008176</v>
      </c>
      <c r="D7788">
        <v>2618</v>
      </c>
      <c r="E7788" t="s">
        <v>20</v>
      </c>
      <c r="F7788" s="5">
        <v>55.344000000000008</v>
      </c>
      <c r="G7788" s="5">
        <v>153.73259999999999</v>
      </c>
      <c r="H7788" t="s">
        <v>32</v>
      </c>
      <c r="I7788" t="s">
        <v>57</v>
      </c>
      <c r="J7788" t="str">
        <f>_xlfn.CONCAT(merge_ord_cust_2[[#This Row],[Customers.first_name]]," ", merge_ord_cust_2[[#This Row],[Customers.last_name]])</f>
        <v>Noah Miller</v>
      </c>
      <c r="K7788" t="s">
        <v>147</v>
      </c>
      <c r="L7788" t="s">
        <v>50</v>
      </c>
      <c r="M7788" t="s">
        <v>36</v>
      </c>
      <c r="N7788" t="s">
        <v>48</v>
      </c>
      <c r="O7788">
        <v>6079</v>
      </c>
      <c r="P7788">
        <f>merge_ord_cust_2[[#This Row],[Selling Price]]-merge_ord_cust_2[[#This Row],[Cost Price]]</f>
        <v>98.388599999999983</v>
      </c>
      <c r="Q7788" s="8">
        <f>INT(merge_ord_cust_2[[#This Row],[Profit Calculation]]/merge_ord_cust_2[[#This Row],[Cost Price]])</f>
        <v>1</v>
      </c>
    </row>
    <row r="7789" spans="1:17" x14ac:dyDescent="0.3">
      <c r="A7789" s="1">
        <v>45031</v>
      </c>
      <c r="B7789" s="1" t="str">
        <f>TEXT(merge_ord_cust_2[[#This Row],[date]],"mmmm")</f>
        <v>April</v>
      </c>
      <c r="C7789">
        <v>1008900</v>
      </c>
      <c r="D7789">
        <v>809</v>
      </c>
      <c r="E7789" t="s">
        <v>20</v>
      </c>
      <c r="F7789" s="5">
        <v>75.984000000000009</v>
      </c>
      <c r="G7789" s="5">
        <v>153.73259999999999</v>
      </c>
      <c r="H7789" t="s">
        <v>32</v>
      </c>
      <c r="I7789" t="s">
        <v>39</v>
      </c>
      <c r="J7789" t="str">
        <f>_xlfn.CONCAT(merge_ord_cust_2[[#This Row],[Customers.first_name]]," ", merge_ord_cust_2[[#This Row],[Customers.last_name]])</f>
        <v>Noah Smith</v>
      </c>
      <c r="K7789" t="s">
        <v>309</v>
      </c>
      <c r="L7789" t="s">
        <v>54</v>
      </c>
      <c r="M7789" t="s">
        <v>55</v>
      </c>
      <c r="N7789" t="s">
        <v>37</v>
      </c>
      <c r="O7789">
        <v>9245</v>
      </c>
      <c r="P7789">
        <f>merge_ord_cust_2[[#This Row],[Selling Price]]-merge_ord_cust_2[[#This Row],[Cost Price]]</f>
        <v>77.748599999999982</v>
      </c>
      <c r="Q7789" s="8">
        <f>INT(merge_ord_cust_2[[#This Row],[Profit Calculation]]/merge_ord_cust_2[[#This Row],[Cost Price]])</f>
        <v>1</v>
      </c>
    </row>
    <row r="7790" spans="1:17" x14ac:dyDescent="0.3">
      <c r="A7790" s="1">
        <v>45034</v>
      </c>
      <c r="B7790" s="1" t="str">
        <f>TEXT(merge_ord_cust_2[[#This Row],[date]],"mmmm")</f>
        <v>April</v>
      </c>
      <c r="C7790">
        <v>1016904</v>
      </c>
      <c r="D7790">
        <v>2446</v>
      </c>
      <c r="E7790" t="s">
        <v>18</v>
      </c>
      <c r="F7790" s="5">
        <v>87.431999999999988</v>
      </c>
      <c r="G7790" s="5">
        <v>153.73259999999999</v>
      </c>
      <c r="H7790" t="s">
        <v>38</v>
      </c>
      <c r="I7790" t="s">
        <v>33</v>
      </c>
      <c r="J7790" t="str">
        <f>_xlfn.CONCAT(merge_ord_cust_2[[#This Row],[Customers.first_name]]," ", merge_ord_cust_2[[#This Row],[Customers.last_name]])</f>
        <v>Emma Davis</v>
      </c>
      <c r="K7790" t="s">
        <v>254</v>
      </c>
      <c r="L7790" t="s">
        <v>89</v>
      </c>
      <c r="M7790" t="s">
        <v>55</v>
      </c>
      <c r="N7790" t="s">
        <v>37</v>
      </c>
      <c r="O7790">
        <v>2818</v>
      </c>
      <c r="P7790">
        <f>merge_ord_cust_2[[#This Row],[Selling Price]]-merge_ord_cust_2[[#This Row],[Cost Price]]</f>
        <v>66.300600000000003</v>
      </c>
      <c r="Q7790" s="8">
        <f>INT(merge_ord_cust_2[[#This Row],[Profit Calculation]]/merge_ord_cust_2[[#This Row],[Cost Price]])</f>
        <v>0</v>
      </c>
    </row>
    <row r="7791" spans="1:17" x14ac:dyDescent="0.3">
      <c r="A7791" s="1">
        <v>45008</v>
      </c>
      <c r="B7791" s="1" t="str">
        <f>TEXT(merge_ord_cust_2[[#This Row],[date]],"mmmm")</f>
        <v>March</v>
      </c>
      <c r="C7791">
        <v>1017265</v>
      </c>
      <c r="D7791">
        <v>983</v>
      </c>
      <c r="E7791" t="s">
        <v>16</v>
      </c>
      <c r="F7791" s="5">
        <v>103.16799999999999</v>
      </c>
      <c r="G7791" s="5">
        <v>153.73259999999999</v>
      </c>
      <c r="H7791" t="s">
        <v>94</v>
      </c>
      <c r="I7791" t="s">
        <v>39</v>
      </c>
      <c r="J7791" t="str">
        <f>_xlfn.CONCAT(merge_ord_cust_2[[#This Row],[Customers.first_name]]," ", merge_ord_cust_2[[#This Row],[Customers.last_name]])</f>
        <v>Isabella Smith</v>
      </c>
      <c r="K7791" t="s">
        <v>245</v>
      </c>
      <c r="L7791" t="s">
        <v>78</v>
      </c>
      <c r="M7791" t="s">
        <v>63</v>
      </c>
      <c r="N7791" t="s">
        <v>37</v>
      </c>
      <c r="O7791">
        <v>9149</v>
      </c>
      <c r="P7791">
        <f>merge_ord_cust_2[[#This Row],[Selling Price]]-merge_ord_cust_2[[#This Row],[Cost Price]]</f>
        <v>50.564599999999999</v>
      </c>
      <c r="Q7791" s="8">
        <f>INT(merge_ord_cust_2[[#This Row],[Profit Calculation]]/merge_ord_cust_2[[#This Row],[Cost Price]])</f>
        <v>0</v>
      </c>
    </row>
    <row r="7792" spans="1:17" x14ac:dyDescent="0.3">
      <c r="A7792" s="1">
        <v>45086</v>
      </c>
      <c r="B7792" s="1" t="str">
        <f>TEXT(merge_ord_cust_2[[#This Row],[date]],"mmmm")</f>
        <v>June</v>
      </c>
      <c r="C7792">
        <v>1012819</v>
      </c>
      <c r="D7792">
        <v>1092</v>
      </c>
      <c r="E7792" t="s">
        <v>16</v>
      </c>
      <c r="F7792" s="5">
        <v>111.03599999999999</v>
      </c>
      <c r="G7792" s="5">
        <v>153.73259999999999</v>
      </c>
      <c r="H7792" t="s">
        <v>51</v>
      </c>
      <c r="I7792" t="s">
        <v>79</v>
      </c>
      <c r="J7792" t="str">
        <f>_xlfn.CONCAT(merge_ord_cust_2[[#This Row],[Customers.first_name]]," ", merge_ord_cust_2[[#This Row],[Customers.last_name]])</f>
        <v>Sophia Rodriguez</v>
      </c>
      <c r="K7792" t="s">
        <v>320</v>
      </c>
      <c r="L7792" t="s">
        <v>89</v>
      </c>
      <c r="M7792" t="s">
        <v>55</v>
      </c>
      <c r="N7792" t="s">
        <v>48</v>
      </c>
      <c r="O7792">
        <v>3423</v>
      </c>
      <c r="P7792">
        <f>merge_ord_cust_2[[#This Row],[Selling Price]]-merge_ord_cust_2[[#This Row],[Cost Price]]</f>
        <v>42.696600000000004</v>
      </c>
      <c r="Q7792" s="8">
        <f>INT(merge_ord_cust_2[[#This Row],[Profit Calculation]]/merge_ord_cust_2[[#This Row],[Cost Price]])</f>
        <v>0</v>
      </c>
    </row>
    <row r="7793" spans="1:17" x14ac:dyDescent="0.3">
      <c r="A7793" s="1">
        <v>45116</v>
      </c>
      <c r="B7793" s="1" t="str">
        <f>TEXT(merge_ord_cust_2[[#This Row],[date]],"mmmm")</f>
        <v>July</v>
      </c>
      <c r="C7793">
        <v>1009575</v>
      </c>
      <c r="D7793">
        <v>2563</v>
      </c>
      <c r="E7793" t="s">
        <v>19</v>
      </c>
      <c r="F7793" s="5">
        <v>116.65599999999999</v>
      </c>
      <c r="G7793" s="5">
        <v>153.73259999999999</v>
      </c>
      <c r="H7793" t="s">
        <v>64</v>
      </c>
      <c r="I7793" t="s">
        <v>67</v>
      </c>
      <c r="J7793" t="str">
        <f>_xlfn.CONCAT(merge_ord_cust_2[[#This Row],[Customers.first_name]]," ", merge_ord_cust_2[[#This Row],[Customers.last_name]])</f>
        <v>Michael Johnson</v>
      </c>
      <c r="K7793" t="s">
        <v>211</v>
      </c>
      <c r="L7793" t="s">
        <v>89</v>
      </c>
      <c r="M7793" t="s">
        <v>55</v>
      </c>
      <c r="N7793" t="s">
        <v>48</v>
      </c>
      <c r="O7793">
        <v>1669</v>
      </c>
      <c r="P7793">
        <f>merge_ord_cust_2[[#This Row],[Selling Price]]-merge_ord_cust_2[[#This Row],[Cost Price]]</f>
        <v>37.076599999999999</v>
      </c>
      <c r="Q7793" s="8">
        <f>INT(merge_ord_cust_2[[#This Row],[Profit Calculation]]/merge_ord_cust_2[[#This Row],[Cost Price]])</f>
        <v>0</v>
      </c>
    </row>
    <row r="7794" spans="1:17" x14ac:dyDescent="0.3">
      <c r="A7794" s="1">
        <v>45133</v>
      </c>
      <c r="B7794" s="1" t="str">
        <f>TEXT(merge_ord_cust_2[[#This Row],[date]],"mmmm")</f>
        <v>July</v>
      </c>
      <c r="C7794">
        <v>1006440</v>
      </c>
      <c r="D7794">
        <v>2720</v>
      </c>
      <c r="E7794" t="s">
        <v>23</v>
      </c>
      <c r="F7794" s="5">
        <v>120.98800000000001</v>
      </c>
      <c r="G7794" s="5">
        <v>153.73259999999999</v>
      </c>
      <c r="H7794" t="s">
        <v>75</v>
      </c>
      <c r="I7794" t="s">
        <v>39</v>
      </c>
      <c r="J7794" t="str">
        <f>_xlfn.CONCAT(merge_ord_cust_2[[#This Row],[Customers.first_name]]," ", merge_ord_cust_2[[#This Row],[Customers.last_name]])</f>
        <v>Liam Smith</v>
      </c>
      <c r="K7794" t="s">
        <v>302</v>
      </c>
      <c r="L7794" t="s">
        <v>35</v>
      </c>
      <c r="M7794" t="s">
        <v>36</v>
      </c>
      <c r="N7794" t="s">
        <v>48</v>
      </c>
      <c r="O7794">
        <v>2341</v>
      </c>
      <c r="P7794">
        <f>merge_ord_cust_2[[#This Row],[Selling Price]]-merge_ord_cust_2[[#This Row],[Cost Price]]</f>
        <v>32.744599999999977</v>
      </c>
      <c r="Q7794" s="8">
        <f>INT(merge_ord_cust_2[[#This Row],[Profit Calculation]]/merge_ord_cust_2[[#This Row],[Cost Price]])</f>
        <v>0</v>
      </c>
    </row>
    <row r="7795" spans="1:17" x14ac:dyDescent="0.3">
      <c r="A7795" s="1">
        <v>45005</v>
      </c>
      <c r="B7795" s="1" t="str">
        <f>TEXT(merge_ord_cust_2[[#This Row],[date]],"mmmm")</f>
        <v>March</v>
      </c>
      <c r="C7795">
        <v>1010148</v>
      </c>
      <c r="D7795">
        <v>556</v>
      </c>
      <c r="E7795" t="s">
        <v>15</v>
      </c>
      <c r="F7795" s="5">
        <v>125.648</v>
      </c>
      <c r="G7795" s="5">
        <v>153.73259999999999</v>
      </c>
      <c r="H7795" t="s">
        <v>75</v>
      </c>
      <c r="I7795" t="s">
        <v>52</v>
      </c>
      <c r="J7795" t="str">
        <f>_xlfn.CONCAT(merge_ord_cust_2[[#This Row],[Customers.first_name]]," ", merge_ord_cust_2[[#This Row],[Customers.last_name]])</f>
        <v>Liam Brown</v>
      </c>
      <c r="K7795" t="s">
        <v>159</v>
      </c>
      <c r="L7795" t="s">
        <v>78</v>
      </c>
      <c r="M7795" t="s">
        <v>63</v>
      </c>
      <c r="N7795" t="s">
        <v>37</v>
      </c>
      <c r="O7795">
        <v>6508</v>
      </c>
      <c r="P7795">
        <f>merge_ord_cust_2[[#This Row],[Selling Price]]-merge_ord_cust_2[[#This Row],[Cost Price]]</f>
        <v>28.084599999999995</v>
      </c>
      <c r="Q7795" s="8">
        <f>INT(merge_ord_cust_2[[#This Row],[Profit Calculation]]/merge_ord_cust_2[[#This Row],[Cost Price]])</f>
        <v>0</v>
      </c>
    </row>
    <row r="7796" spans="1:17" x14ac:dyDescent="0.3">
      <c r="A7796" s="1">
        <v>45162</v>
      </c>
      <c r="B7796" s="1" t="str">
        <f>TEXT(merge_ord_cust_2[[#This Row],[date]],"mmmm")</f>
        <v>August</v>
      </c>
      <c r="C7796">
        <v>1013377</v>
      </c>
      <c r="D7796">
        <v>1920</v>
      </c>
      <c r="E7796" t="s">
        <v>20</v>
      </c>
      <c r="F7796" s="5">
        <v>126.77199999999999</v>
      </c>
      <c r="G7796" s="5">
        <v>153.73259999999999</v>
      </c>
      <c r="H7796" t="s">
        <v>44</v>
      </c>
      <c r="I7796" t="s">
        <v>76</v>
      </c>
      <c r="J7796" t="str">
        <f>_xlfn.CONCAT(merge_ord_cust_2[[#This Row],[Customers.first_name]]," ", merge_ord_cust_2[[#This Row],[Customers.last_name]])</f>
        <v>John Garcia</v>
      </c>
      <c r="K7796" t="s">
        <v>175</v>
      </c>
      <c r="L7796" t="s">
        <v>41</v>
      </c>
      <c r="M7796" t="s">
        <v>42</v>
      </c>
      <c r="N7796" t="s">
        <v>37</v>
      </c>
      <c r="O7796">
        <v>6903</v>
      </c>
      <c r="P7796">
        <f>merge_ord_cust_2[[#This Row],[Selling Price]]-merge_ord_cust_2[[#This Row],[Cost Price]]</f>
        <v>26.960599999999999</v>
      </c>
      <c r="Q7796" s="8">
        <f>INT(merge_ord_cust_2[[#This Row],[Profit Calculation]]/merge_ord_cust_2[[#This Row],[Cost Price]])</f>
        <v>0</v>
      </c>
    </row>
    <row r="7797" spans="1:17" x14ac:dyDescent="0.3">
      <c r="A7797" s="1">
        <v>45076</v>
      </c>
      <c r="B7797" s="1" t="str">
        <f>TEXT(merge_ord_cust_2[[#This Row],[date]],"mmmm")</f>
        <v>May</v>
      </c>
      <c r="C7797">
        <v>1017562</v>
      </c>
      <c r="D7797">
        <v>1504</v>
      </c>
      <c r="E7797" t="s">
        <v>16</v>
      </c>
      <c r="F7797" s="5">
        <v>154.87199999999999</v>
      </c>
      <c r="G7797" s="5">
        <v>153.73259999999999</v>
      </c>
      <c r="H7797" t="s">
        <v>94</v>
      </c>
      <c r="I7797" t="s">
        <v>76</v>
      </c>
      <c r="J7797" t="str">
        <f>_xlfn.CONCAT(merge_ord_cust_2[[#This Row],[Customers.first_name]]," ", merge_ord_cust_2[[#This Row],[Customers.last_name]])</f>
        <v>Isabella Garcia</v>
      </c>
      <c r="K7797" t="s">
        <v>312</v>
      </c>
      <c r="L7797" t="s">
        <v>41</v>
      </c>
      <c r="M7797" t="s">
        <v>42</v>
      </c>
      <c r="N7797" t="s">
        <v>37</v>
      </c>
      <c r="O7797">
        <v>9926</v>
      </c>
      <c r="P7797">
        <f>merge_ord_cust_2[[#This Row],[Selling Price]]-merge_ord_cust_2[[#This Row],[Cost Price]]</f>
        <v>-1.1393999999999949</v>
      </c>
      <c r="Q7797" s="8">
        <f>INT(merge_ord_cust_2[[#This Row],[Profit Calculation]]/merge_ord_cust_2[[#This Row],[Cost Price]])</f>
        <v>-1</v>
      </c>
    </row>
    <row r="7798" spans="1:17" x14ac:dyDescent="0.3">
      <c r="A7798" s="1">
        <v>44944</v>
      </c>
      <c r="B7798" s="1" t="str">
        <f>TEXT(merge_ord_cust_2[[#This Row],[date]],"mmmm")</f>
        <v>January</v>
      </c>
      <c r="C7798">
        <v>1017506</v>
      </c>
      <c r="D7798">
        <v>1650</v>
      </c>
      <c r="E7798" t="s">
        <v>16</v>
      </c>
      <c r="F7798" s="5">
        <v>158.244</v>
      </c>
      <c r="G7798" s="5">
        <v>153.73259999999999</v>
      </c>
      <c r="H7798" t="s">
        <v>59</v>
      </c>
      <c r="I7798" t="s">
        <v>120</v>
      </c>
      <c r="J7798" t="str">
        <f>_xlfn.CONCAT(merge_ord_cust_2[[#This Row],[Customers.first_name]]," ", merge_ord_cust_2[[#This Row],[Customers.last_name]])</f>
        <v>Ava Jones</v>
      </c>
      <c r="K7798" t="s">
        <v>199</v>
      </c>
      <c r="L7798" t="s">
        <v>78</v>
      </c>
      <c r="M7798" t="s">
        <v>63</v>
      </c>
      <c r="N7798" t="s">
        <v>48</v>
      </c>
      <c r="O7798">
        <v>4525</v>
      </c>
      <c r="P7798">
        <f>merge_ord_cust_2[[#This Row],[Selling Price]]-merge_ord_cust_2[[#This Row],[Cost Price]]</f>
        <v>-4.511400000000009</v>
      </c>
      <c r="Q7798" s="8">
        <f>INT(merge_ord_cust_2[[#This Row],[Profit Calculation]]/merge_ord_cust_2[[#This Row],[Cost Price]])</f>
        <v>-1</v>
      </c>
    </row>
    <row r="7799" spans="1:17" x14ac:dyDescent="0.3">
      <c r="A7799" s="1">
        <v>45287</v>
      </c>
      <c r="B7799" s="1" t="str">
        <f>TEXT(merge_ord_cust_2[[#This Row],[date]],"mmmm")</f>
        <v>December</v>
      </c>
      <c r="C7799">
        <v>1016593</v>
      </c>
      <c r="D7799">
        <v>857</v>
      </c>
      <c r="E7799" t="s">
        <v>18</v>
      </c>
      <c r="F7799" s="5">
        <v>163.864</v>
      </c>
      <c r="G7799" s="5">
        <v>153.73259999999999</v>
      </c>
      <c r="H7799" t="s">
        <v>94</v>
      </c>
      <c r="I7799" t="s">
        <v>79</v>
      </c>
      <c r="J7799" t="str">
        <f>_xlfn.CONCAT(merge_ord_cust_2[[#This Row],[Customers.first_name]]," ", merge_ord_cust_2[[#This Row],[Customers.last_name]])</f>
        <v>Isabella Rodriguez</v>
      </c>
      <c r="K7799" t="s">
        <v>140</v>
      </c>
      <c r="L7799" t="s">
        <v>50</v>
      </c>
      <c r="M7799" t="s">
        <v>36</v>
      </c>
      <c r="N7799" t="s">
        <v>43</v>
      </c>
      <c r="O7799">
        <v>5099</v>
      </c>
      <c r="P7799">
        <f>merge_ord_cust_2[[#This Row],[Selling Price]]-merge_ord_cust_2[[#This Row],[Cost Price]]</f>
        <v>-10.131400000000014</v>
      </c>
      <c r="Q7799" s="8">
        <f>INT(merge_ord_cust_2[[#This Row],[Profit Calculation]]/merge_ord_cust_2[[#This Row],[Cost Price]])</f>
        <v>-1</v>
      </c>
    </row>
    <row r="7800" spans="1:17" x14ac:dyDescent="0.3">
      <c r="A7800" s="1">
        <v>45040</v>
      </c>
      <c r="B7800" s="1" t="str">
        <f>TEXT(merge_ord_cust_2[[#This Row],[date]],"mmmm")</f>
        <v>April</v>
      </c>
      <c r="C7800">
        <v>1006538</v>
      </c>
      <c r="D7800">
        <v>2144</v>
      </c>
      <c r="E7800" t="s">
        <v>20</v>
      </c>
      <c r="F7800" s="5">
        <v>166.15200000000002</v>
      </c>
      <c r="G7800" s="5">
        <v>153.73259999999999</v>
      </c>
      <c r="H7800" t="s">
        <v>56</v>
      </c>
      <c r="I7800" t="s">
        <v>79</v>
      </c>
      <c r="J7800" t="str">
        <f>_xlfn.CONCAT(merge_ord_cust_2[[#This Row],[Customers.first_name]]," ", merge_ord_cust_2[[#This Row],[Customers.last_name]])</f>
        <v>James Rodriguez</v>
      </c>
      <c r="K7800" t="s">
        <v>135</v>
      </c>
      <c r="L7800" t="s">
        <v>78</v>
      </c>
      <c r="M7800" t="s">
        <v>63</v>
      </c>
      <c r="N7800" t="s">
        <v>48</v>
      </c>
      <c r="O7800">
        <v>4031</v>
      </c>
      <c r="P7800">
        <f>merge_ord_cust_2[[#This Row],[Selling Price]]-merge_ord_cust_2[[#This Row],[Cost Price]]</f>
        <v>-12.419400000000024</v>
      </c>
      <c r="Q7800" s="8">
        <f>INT(merge_ord_cust_2[[#This Row],[Profit Calculation]]/merge_ord_cust_2[[#This Row],[Cost Price]])</f>
        <v>-1</v>
      </c>
    </row>
    <row r="7801" spans="1:17" x14ac:dyDescent="0.3">
      <c r="A7801" s="1">
        <v>45146</v>
      </c>
      <c r="B7801" s="1" t="str">
        <f>TEXT(merge_ord_cust_2[[#This Row],[date]],"mmmm")</f>
        <v>August</v>
      </c>
      <c r="C7801">
        <v>1009723</v>
      </c>
      <c r="D7801">
        <v>1595</v>
      </c>
      <c r="E7801" t="s">
        <v>18</v>
      </c>
      <c r="F7801" s="5">
        <v>168.35999999999999</v>
      </c>
      <c r="G7801" s="5">
        <v>153.73259999999999</v>
      </c>
      <c r="H7801" t="s">
        <v>44</v>
      </c>
      <c r="I7801" t="s">
        <v>67</v>
      </c>
      <c r="J7801" t="str">
        <f>_xlfn.CONCAT(merge_ord_cust_2[[#This Row],[Customers.first_name]]," ", merge_ord_cust_2[[#This Row],[Customers.last_name]])</f>
        <v>John Johnson</v>
      </c>
      <c r="K7801" t="s">
        <v>261</v>
      </c>
      <c r="L7801" t="s">
        <v>89</v>
      </c>
      <c r="M7801" t="s">
        <v>55</v>
      </c>
      <c r="N7801" t="s">
        <v>48</v>
      </c>
      <c r="O7801">
        <v>6978</v>
      </c>
      <c r="P7801">
        <f>merge_ord_cust_2[[#This Row],[Selling Price]]-merge_ord_cust_2[[#This Row],[Cost Price]]</f>
        <v>-14.627399999999994</v>
      </c>
      <c r="Q7801" s="8">
        <f>INT(merge_ord_cust_2[[#This Row],[Profit Calculation]]/merge_ord_cust_2[[#This Row],[Cost Price]])</f>
        <v>-1</v>
      </c>
    </row>
    <row r="7802" spans="1:17" x14ac:dyDescent="0.3">
      <c r="A7802" s="1">
        <v>45144</v>
      </c>
      <c r="B7802" s="1" t="str">
        <f>TEXT(merge_ord_cust_2[[#This Row],[date]],"mmmm")</f>
        <v>August</v>
      </c>
      <c r="C7802">
        <v>1010968</v>
      </c>
      <c r="D7802">
        <v>703</v>
      </c>
      <c r="E7802" t="s">
        <v>20</v>
      </c>
      <c r="F7802" s="5">
        <v>172.85599999999999</v>
      </c>
      <c r="G7802" s="5">
        <v>153.73259999999999</v>
      </c>
      <c r="H7802" t="s">
        <v>51</v>
      </c>
      <c r="I7802" t="s">
        <v>39</v>
      </c>
      <c r="J7802" t="str">
        <f>_xlfn.CONCAT(merge_ord_cust_2[[#This Row],[Customers.first_name]]," ", merge_ord_cust_2[[#This Row],[Customers.last_name]])</f>
        <v>Sophia Smith</v>
      </c>
      <c r="K7802" t="s">
        <v>230</v>
      </c>
      <c r="L7802" t="s">
        <v>66</v>
      </c>
      <c r="M7802" t="s">
        <v>55</v>
      </c>
      <c r="N7802" t="s">
        <v>43</v>
      </c>
      <c r="O7802">
        <v>1873</v>
      </c>
      <c r="P7802">
        <f>merge_ord_cust_2[[#This Row],[Selling Price]]-merge_ord_cust_2[[#This Row],[Cost Price]]</f>
        <v>-19.123400000000004</v>
      </c>
      <c r="Q7802" s="8">
        <f>INT(merge_ord_cust_2[[#This Row],[Profit Calculation]]/merge_ord_cust_2[[#This Row],[Cost Price]])</f>
        <v>-1</v>
      </c>
    </row>
    <row r="7803" spans="1:17" x14ac:dyDescent="0.3">
      <c r="A7803" s="1">
        <v>45110</v>
      </c>
      <c r="B7803" s="1" t="str">
        <f>TEXT(merge_ord_cust_2[[#This Row],[date]],"mmmm")</f>
        <v>July</v>
      </c>
      <c r="C7803">
        <v>1014818</v>
      </c>
      <c r="D7803">
        <v>1233</v>
      </c>
      <c r="E7803" t="s">
        <v>22</v>
      </c>
      <c r="F7803" s="5">
        <v>193.08799999999999</v>
      </c>
      <c r="G7803" s="5">
        <v>153.73259999999999</v>
      </c>
      <c r="H7803" t="s">
        <v>64</v>
      </c>
      <c r="I7803" t="s">
        <v>76</v>
      </c>
      <c r="J7803" t="str">
        <f>_xlfn.CONCAT(merge_ord_cust_2[[#This Row],[Customers.first_name]]," ", merge_ord_cust_2[[#This Row],[Customers.last_name]])</f>
        <v>Michael Garcia</v>
      </c>
      <c r="K7803" t="s">
        <v>117</v>
      </c>
      <c r="L7803" t="s">
        <v>78</v>
      </c>
      <c r="M7803" t="s">
        <v>63</v>
      </c>
      <c r="N7803" t="s">
        <v>43</v>
      </c>
      <c r="O7803">
        <v>9591</v>
      </c>
      <c r="P7803">
        <f>merge_ord_cust_2[[#This Row],[Selling Price]]-merge_ord_cust_2[[#This Row],[Cost Price]]</f>
        <v>-39.355400000000003</v>
      </c>
      <c r="Q7803" s="8">
        <f>INT(merge_ord_cust_2[[#This Row],[Profit Calculation]]/merge_ord_cust_2[[#This Row],[Cost Price]])</f>
        <v>-1</v>
      </c>
    </row>
    <row r="7804" spans="1:17" x14ac:dyDescent="0.3">
      <c r="A7804" s="1">
        <v>45005</v>
      </c>
      <c r="B7804" s="1" t="str">
        <f>TEXT(merge_ord_cust_2[[#This Row],[date]],"mmmm")</f>
        <v>March</v>
      </c>
      <c r="C7804">
        <v>1011094</v>
      </c>
      <c r="D7804">
        <v>1388</v>
      </c>
      <c r="E7804" t="s">
        <v>16</v>
      </c>
      <c r="F7804" s="5">
        <v>203.20400000000001</v>
      </c>
      <c r="G7804" s="5">
        <v>153.73259999999999</v>
      </c>
      <c r="H7804" t="s">
        <v>64</v>
      </c>
      <c r="I7804" t="s">
        <v>52</v>
      </c>
      <c r="J7804" t="str">
        <f>_xlfn.CONCAT(merge_ord_cust_2[[#This Row],[Customers.first_name]]," ", merge_ord_cust_2[[#This Row],[Customers.last_name]])</f>
        <v>Michael Brown</v>
      </c>
      <c r="K7804" t="s">
        <v>176</v>
      </c>
      <c r="L7804" t="s">
        <v>69</v>
      </c>
      <c r="M7804" t="s">
        <v>42</v>
      </c>
      <c r="N7804" t="s">
        <v>43</v>
      </c>
      <c r="O7804">
        <v>2976</v>
      </c>
      <c r="P7804">
        <f>merge_ord_cust_2[[#This Row],[Selling Price]]-merge_ord_cust_2[[#This Row],[Cost Price]]</f>
        <v>-49.471400000000017</v>
      </c>
      <c r="Q7804" s="8">
        <f>INT(merge_ord_cust_2[[#This Row],[Profit Calculation]]/merge_ord_cust_2[[#This Row],[Cost Price]])</f>
        <v>-1</v>
      </c>
    </row>
    <row r="7805" spans="1:17" x14ac:dyDescent="0.3">
      <c r="A7805" s="1">
        <v>45284</v>
      </c>
      <c r="B7805" s="1" t="str">
        <f>TEXT(merge_ord_cust_2[[#This Row],[date]],"mmmm")</f>
        <v>December</v>
      </c>
      <c r="C7805">
        <v>1003270</v>
      </c>
      <c r="D7805">
        <v>1763</v>
      </c>
      <c r="E7805" t="s">
        <v>24</v>
      </c>
      <c r="F7805" s="5">
        <v>265.56480000000005</v>
      </c>
      <c r="G7805" s="5">
        <v>154.11240000000001</v>
      </c>
      <c r="H7805" t="s">
        <v>98</v>
      </c>
      <c r="I7805" t="s">
        <v>45</v>
      </c>
      <c r="J7805" t="str">
        <f>_xlfn.CONCAT(merge_ord_cust_2[[#This Row],[Customers.first_name]]," ", merge_ord_cust_2[[#This Row],[Customers.last_name]])</f>
        <v>Olivia Williams</v>
      </c>
      <c r="K7805" t="s">
        <v>168</v>
      </c>
      <c r="L7805" t="s">
        <v>41</v>
      </c>
      <c r="M7805" t="s">
        <v>42</v>
      </c>
      <c r="N7805" t="s">
        <v>37</v>
      </c>
      <c r="O7805">
        <v>2713</v>
      </c>
      <c r="P7805">
        <f>merge_ord_cust_2[[#This Row],[Selling Price]]-merge_ord_cust_2[[#This Row],[Cost Price]]</f>
        <v>-111.45240000000004</v>
      </c>
      <c r="Q7805" s="8">
        <f>INT(merge_ord_cust_2[[#This Row],[Profit Calculation]]/merge_ord_cust_2[[#This Row],[Cost Price]])</f>
        <v>-1</v>
      </c>
    </row>
    <row r="7806" spans="1:17" x14ac:dyDescent="0.3">
      <c r="A7806" s="1">
        <v>45207</v>
      </c>
      <c r="B7806" s="1" t="str">
        <f>TEXT(merge_ord_cust_2[[#This Row],[date]],"mmmm")</f>
        <v>October</v>
      </c>
      <c r="C7806">
        <v>1000061</v>
      </c>
      <c r="D7806">
        <v>61</v>
      </c>
      <c r="E7806" t="s">
        <v>24</v>
      </c>
      <c r="F7806" s="5">
        <v>35.147328000000009</v>
      </c>
      <c r="G7806" s="5">
        <v>154.15196160000002</v>
      </c>
      <c r="H7806" t="s">
        <v>44</v>
      </c>
      <c r="I7806" t="s">
        <v>79</v>
      </c>
      <c r="J7806" t="str">
        <f>_xlfn.CONCAT(merge_ord_cust_2[[#This Row],[Customers.first_name]]," ", merge_ord_cust_2[[#This Row],[Customers.last_name]])</f>
        <v>John Rodriguez</v>
      </c>
      <c r="K7806" t="s">
        <v>126</v>
      </c>
      <c r="L7806" t="s">
        <v>78</v>
      </c>
      <c r="M7806" t="s">
        <v>63</v>
      </c>
      <c r="N7806" t="s">
        <v>37</v>
      </c>
      <c r="O7806">
        <v>6379</v>
      </c>
      <c r="P7806">
        <f>merge_ord_cust_2[[#This Row],[Selling Price]]-merge_ord_cust_2[[#This Row],[Cost Price]]</f>
        <v>119.00463360000001</v>
      </c>
      <c r="Q7806" s="8">
        <f>INT(merge_ord_cust_2[[#This Row],[Profit Calculation]]/merge_ord_cust_2[[#This Row],[Cost Price]])</f>
        <v>3</v>
      </c>
    </row>
    <row r="7807" spans="1:17" x14ac:dyDescent="0.3">
      <c r="A7807" s="1">
        <v>45164</v>
      </c>
      <c r="B7807" s="1" t="str">
        <f>TEXT(merge_ord_cust_2[[#This Row],[date]],"mmmm")</f>
        <v>August</v>
      </c>
      <c r="C7807">
        <v>1015404</v>
      </c>
      <c r="D7807">
        <v>1478</v>
      </c>
      <c r="E7807" t="s">
        <v>18</v>
      </c>
      <c r="F7807" s="5">
        <v>0.30000000000001137</v>
      </c>
      <c r="G7807" s="5">
        <v>154.1808</v>
      </c>
      <c r="H7807" t="s">
        <v>56</v>
      </c>
      <c r="I7807" t="s">
        <v>60</v>
      </c>
      <c r="J7807" t="str">
        <f>_xlfn.CONCAT(merge_ord_cust_2[[#This Row],[Customers.first_name]]," ", merge_ord_cust_2[[#This Row],[Customers.last_name]])</f>
        <v>James Martinez</v>
      </c>
      <c r="K7807" t="s">
        <v>109</v>
      </c>
      <c r="L7807" t="s">
        <v>78</v>
      </c>
      <c r="M7807" t="s">
        <v>63</v>
      </c>
      <c r="N7807" t="s">
        <v>48</v>
      </c>
      <c r="O7807">
        <v>2091</v>
      </c>
      <c r="P7807">
        <f>merge_ord_cust_2[[#This Row],[Selling Price]]-merge_ord_cust_2[[#This Row],[Cost Price]]</f>
        <v>153.88079999999999</v>
      </c>
      <c r="Q7807" s="8">
        <f>INT(merge_ord_cust_2[[#This Row],[Profit Calculation]]/merge_ord_cust_2[[#This Row],[Cost Price]])</f>
        <v>512</v>
      </c>
    </row>
    <row r="7808" spans="1:17" x14ac:dyDescent="0.3">
      <c r="A7808" s="1">
        <v>45065</v>
      </c>
      <c r="B7808" s="1" t="str">
        <f>TEXT(merge_ord_cust_2[[#This Row],[date]],"mmmm")</f>
        <v>May</v>
      </c>
      <c r="C7808">
        <v>1013766</v>
      </c>
      <c r="D7808">
        <v>2805</v>
      </c>
      <c r="E7808" t="s">
        <v>16</v>
      </c>
      <c r="F7808" s="5">
        <v>5.3199999999999932</v>
      </c>
      <c r="G7808" s="5">
        <v>154.1808</v>
      </c>
      <c r="H7808" t="s">
        <v>94</v>
      </c>
      <c r="I7808" t="s">
        <v>76</v>
      </c>
      <c r="J7808" t="str">
        <f>_xlfn.CONCAT(merge_ord_cust_2[[#This Row],[Customers.first_name]]," ", merge_ord_cust_2[[#This Row],[Customers.last_name]])</f>
        <v>Isabella Garcia</v>
      </c>
      <c r="K7808" t="s">
        <v>333</v>
      </c>
      <c r="L7808" t="s">
        <v>41</v>
      </c>
      <c r="M7808" t="s">
        <v>42</v>
      </c>
      <c r="N7808" t="s">
        <v>43</v>
      </c>
      <c r="O7808">
        <v>3329</v>
      </c>
      <c r="P7808">
        <f>merge_ord_cust_2[[#This Row],[Selling Price]]-merge_ord_cust_2[[#This Row],[Cost Price]]</f>
        <v>148.86080000000001</v>
      </c>
      <c r="Q7808" s="8">
        <f>INT(merge_ord_cust_2[[#This Row],[Profit Calculation]]/merge_ord_cust_2[[#This Row],[Cost Price]])</f>
        <v>27</v>
      </c>
    </row>
    <row r="7809" spans="1:17" x14ac:dyDescent="0.3">
      <c r="A7809" s="1">
        <v>44959</v>
      </c>
      <c r="B7809" s="1" t="str">
        <f>TEXT(merge_ord_cust_2[[#This Row],[date]],"mmmm")</f>
        <v>February</v>
      </c>
      <c r="C7809">
        <v>1016879</v>
      </c>
      <c r="D7809">
        <v>332</v>
      </c>
      <c r="E7809" t="s">
        <v>17</v>
      </c>
      <c r="F7809" s="5">
        <v>8.1680000000000064</v>
      </c>
      <c r="G7809" s="5">
        <v>154.1808</v>
      </c>
      <c r="H7809" t="s">
        <v>56</v>
      </c>
      <c r="I7809" t="s">
        <v>120</v>
      </c>
      <c r="J7809" t="str">
        <f>_xlfn.CONCAT(merge_ord_cust_2[[#This Row],[Customers.first_name]]," ", merge_ord_cust_2[[#This Row],[Customers.last_name]])</f>
        <v>James Jones</v>
      </c>
      <c r="K7809" t="s">
        <v>239</v>
      </c>
      <c r="L7809" t="s">
        <v>69</v>
      </c>
      <c r="M7809" t="s">
        <v>42</v>
      </c>
      <c r="N7809" t="s">
        <v>48</v>
      </c>
      <c r="O7809">
        <v>8181</v>
      </c>
      <c r="P7809">
        <f>merge_ord_cust_2[[#This Row],[Selling Price]]-merge_ord_cust_2[[#This Row],[Cost Price]]</f>
        <v>146.0128</v>
      </c>
      <c r="Q7809" s="8">
        <f>INT(merge_ord_cust_2[[#This Row],[Profit Calculation]]/merge_ord_cust_2[[#This Row],[Cost Price]])</f>
        <v>17</v>
      </c>
    </row>
    <row r="7810" spans="1:17" x14ac:dyDescent="0.3">
      <c r="A7810" s="1">
        <v>45091</v>
      </c>
      <c r="B7810" s="1" t="str">
        <f>TEXT(merge_ord_cust_2[[#This Row],[date]],"mmmm")</f>
        <v>June</v>
      </c>
      <c r="C7810">
        <v>1013271</v>
      </c>
      <c r="D7810">
        <v>5</v>
      </c>
      <c r="E7810" t="s">
        <v>24</v>
      </c>
      <c r="F7810" s="5">
        <v>17.159999999999997</v>
      </c>
      <c r="G7810" s="5">
        <v>154.1808</v>
      </c>
      <c r="H7810" t="s">
        <v>51</v>
      </c>
      <c r="I7810" t="s">
        <v>52</v>
      </c>
      <c r="J7810" t="str">
        <f>_xlfn.CONCAT(merge_ord_cust_2[[#This Row],[Customers.first_name]]," ", merge_ord_cust_2[[#This Row],[Customers.last_name]])</f>
        <v>Sophia Brown</v>
      </c>
      <c r="K7810" t="s">
        <v>53</v>
      </c>
      <c r="L7810" t="s">
        <v>54</v>
      </c>
      <c r="M7810" t="s">
        <v>55</v>
      </c>
      <c r="N7810" t="s">
        <v>48</v>
      </c>
      <c r="O7810">
        <v>6517</v>
      </c>
      <c r="P7810">
        <f>merge_ord_cust_2[[#This Row],[Selling Price]]-merge_ord_cust_2[[#This Row],[Cost Price]]</f>
        <v>137.02080000000001</v>
      </c>
      <c r="Q7810" s="8">
        <f>INT(merge_ord_cust_2[[#This Row],[Profit Calculation]]/merge_ord_cust_2[[#This Row],[Cost Price]])</f>
        <v>7</v>
      </c>
    </row>
    <row r="7811" spans="1:17" x14ac:dyDescent="0.3">
      <c r="A7811" s="1">
        <v>44955</v>
      </c>
      <c r="B7811" s="1" t="str">
        <f>TEXT(merge_ord_cust_2[[#This Row],[date]],"mmmm")</f>
        <v>January</v>
      </c>
      <c r="C7811">
        <v>1018900</v>
      </c>
      <c r="D7811">
        <v>1057</v>
      </c>
      <c r="E7811" t="s">
        <v>24</v>
      </c>
      <c r="F7811" s="5">
        <v>18.283999999999992</v>
      </c>
      <c r="G7811" s="5">
        <v>154.1808</v>
      </c>
      <c r="H7811" t="s">
        <v>56</v>
      </c>
      <c r="I7811" t="s">
        <v>45</v>
      </c>
      <c r="J7811" t="str">
        <f>_xlfn.CONCAT(merge_ord_cust_2[[#This Row],[Customers.first_name]]," ", merge_ord_cust_2[[#This Row],[Customers.last_name]])</f>
        <v>James Williams</v>
      </c>
      <c r="K7811" t="s">
        <v>46</v>
      </c>
      <c r="L7811" t="s">
        <v>54</v>
      </c>
      <c r="M7811" t="s">
        <v>55</v>
      </c>
      <c r="N7811" t="s">
        <v>48</v>
      </c>
      <c r="O7811">
        <v>7113</v>
      </c>
      <c r="P7811">
        <f>merge_ord_cust_2[[#This Row],[Selling Price]]-merge_ord_cust_2[[#This Row],[Cost Price]]</f>
        <v>135.89680000000001</v>
      </c>
      <c r="Q7811" s="8">
        <f>INT(merge_ord_cust_2[[#This Row],[Profit Calculation]]/merge_ord_cust_2[[#This Row],[Cost Price]])</f>
        <v>7</v>
      </c>
    </row>
    <row r="7812" spans="1:17" x14ac:dyDescent="0.3">
      <c r="A7812" s="1">
        <v>45139</v>
      </c>
      <c r="B7812" s="1" t="str">
        <f>TEXT(merge_ord_cust_2[[#This Row],[date]],"mmmm")</f>
        <v>August</v>
      </c>
      <c r="C7812">
        <v>1007382</v>
      </c>
      <c r="D7812">
        <v>592</v>
      </c>
      <c r="E7812" t="s">
        <v>19</v>
      </c>
      <c r="F7812" s="5">
        <v>19.891999999999996</v>
      </c>
      <c r="G7812" s="5">
        <v>154.1808</v>
      </c>
      <c r="H7812" t="s">
        <v>64</v>
      </c>
      <c r="I7812" t="s">
        <v>60</v>
      </c>
      <c r="J7812" t="str">
        <f>_xlfn.CONCAT(merge_ord_cust_2[[#This Row],[Customers.first_name]]," ", merge_ord_cust_2[[#This Row],[Customers.last_name]])</f>
        <v>Michael Martinez</v>
      </c>
      <c r="K7812" t="s">
        <v>214</v>
      </c>
      <c r="L7812" t="s">
        <v>47</v>
      </c>
      <c r="M7812" t="s">
        <v>36</v>
      </c>
      <c r="N7812" t="s">
        <v>37</v>
      </c>
      <c r="O7812">
        <v>3671</v>
      </c>
      <c r="P7812">
        <f>merge_ord_cust_2[[#This Row],[Selling Price]]-merge_ord_cust_2[[#This Row],[Cost Price]]</f>
        <v>134.28880000000001</v>
      </c>
      <c r="Q7812" s="8">
        <f>INT(merge_ord_cust_2[[#This Row],[Profit Calculation]]/merge_ord_cust_2[[#This Row],[Cost Price]])</f>
        <v>6</v>
      </c>
    </row>
    <row r="7813" spans="1:17" x14ac:dyDescent="0.3">
      <c r="A7813" s="1">
        <v>44990</v>
      </c>
      <c r="B7813" s="1" t="str">
        <f>TEXT(merge_ord_cust_2[[#This Row],[date]],"mmmm")</f>
        <v>March</v>
      </c>
      <c r="C7813">
        <v>1009946</v>
      </c>
      <c r="D7813">
        <v>2108</v>
      </c>
      <c r="E7813" t="s">
        <v>18</v>
      </c>
      <c r="F7813" s="5">
        <v>22.180000000000007</v>
      </c>
      <c r="G7813" s="5">
        <v>154.1808</v>
      </c>
      <c r="H7813" t="s">
        <v>64</v>
      </c>
      <c r="I7813" t="s">
        <v>120</v>
      </c>
      <c r="J7813" t="str">
        <f>_xlfn.CONCAT(merge_ord_cust_2[[#This Row],[Customers.first_name]]," ", merge_ord_cust_2[[#This Row],[Customers.last_name]])</f>
        <v>Michael Jones</v>
      </c>
      <c r="K7813" t="s">
        <v>169</v>
      </c>
      <c r="L7813" t="s">
        <v>41</v>
      </c>
      <c r="M7813" t="s">
        <v>42</v>
      </c>
      <c r="N7813" t="s">
        <v>43</v>
      </c>
      <c r="O7813">
        <v>7782</v>
      </c>
      <c r="P7813">
        <f>merge_ord_cust_2[[#This Row],[Selling Price]]-merge_ord_cust_2[[#This Row],[Cost Price]]</f>
        <v>132.0008</v>
      </c>
      <c r="Q7813" s="8">
        <f>INT(merge_ord_cust_2[[#This Row],[Profit Calculation]]/merge_ord_cust_2[[#This Row],[Cost Price]])</f>
        <v>5</v>
      </c>
    </row>
    <row r="7814" spans="1:17" x14ac:dyDescent="0.3">
      <c r="A7814" s="1">
        <v>45111</v>
      </c>
      <c r="B7814" s="1" t="str">
        <f>TEXT(merge_ord_cust_2[[#This Row],[date]],"mmmm")</f>
        <v>July</v>
      </c>
      <c r="C7814">
        <v>1015511</v>
      </c>
      <c r="D7814">
        <v>2168</v>
      </c>
      <c r="E7814" t="s">
        <v>24</v>
      </c>
      <c r="F7814" s="5">
        <v>22.180000000000007</v>
      </c>
      <c r="G7814" s="5">
        <v>154.1808</v>
      </c>
      <c r="H7814" t="s">
        <v>32</v>
      </c>
      <c r="I7814" t="s">
        <v>76</v>
      </c>
      <c r="J7814" t="str">
        <f>_xlfn.CONCAT(merge_ord_cust_2[[#This Row],[Customers.first_name]]," ", merge_ord_cust_2[[#This Row],[Customers.last_name]])</f>
        <v>Noah Garcia</v>
      </c>
      <c r="K7814" t="s">
        <v>132</v>
      </c>
      <c r="L7814" t="s">
        <v>47</v>
      </c>
      <c r="M7814" t="s">
        <v>36</v>
      </c>
      <c r="N7814" t="s">
        <v>37</v>
      </c>
      <c r="O7814">
        <v>7479</v>
      </c>
      <c r="P7814">
        <f>merge_ord_cust_2[[#This Row],[Selling Price]]-merge_ord_cust_2[[#This Row],[Cost Price]]</f>
        <v>132.0008</v>
      </c>
      <c r="Q7814" s="8">
        <f>INT(merge_ord_cust_2[[#This Row],[Profit Calculation]]/merge_ord_cust_2[[#This Row],[Cost Price]])</f>
        <v>5</v>
      </c>
    </row>
    <row r="7815" spans="1:17" x14ac:dyDescent="0.3">
      <c r="A7815" s="1">
        <v>44989</v>
      </c>
      <c r="B7815" s="1" t="str">
        <f>TEXT(merge_ord_cust_2[[#This Row],[date]],"mmmm")</f>
        <v>March</v>
      </c>
      <c r="C7815">
        <v>1008723</v>
      </c>
      <c r="D7815">
        <v>749</v>
      </c>
      <c r="E7815" t="s">
        <v>16</v>
      </c>
      <c r="F7815" s="5">
        <v>34.467999999999989</v>
      </c>
      <c r="G7815" s="5">
        <v>154.1808</v>
      </c>
      <c r="H7815" t="s">
        <v>51</v>
      </c>
      <c r="I7815" t="s">
        <v>33</v>
      </c>
      <c r="J7815" t="str">
        <f>_xlfn.CONCAT(merge_ord_cust_2[[#This Row],[Customers.first_name]]," ", merge_ord_cust_2[[#This Row],[Customers.last_name]])</f>
        <v>Sophia Davis</v>
      </c>
      <c r="K7815" t="s">
        <v>207</v>
      </c>
      <c r="L7815" t="s">
        <v>50</v>
      </c>
      <c r="M7815" t="s">
        <v>36</v>
      </c>
      <c r="N7815" t="s">
        <v>48</v>
      </c>
      <c r="O7815">
        <v>2267</v>
      </c>
      <c r="P7815">
        <f>merge_ord_cust_2[[#This Row],[Selling Price]]-merge_ord_cust_2[[#This Row],[Cost Price]]</f>
        <v>119.71280000000002</v>
      </c>
      <c r="Q7815" s="8">
        <f>INT(merge_ord_cust_2[[#This Row],[Profit Calculation]]/merge_ord_cust_2[[#This Row],[Cost Price]])</f>
        <v>3</v>
      </c>
    </row>
    <row r="7816" spans="1:17" x14ac:dyDescent="0.3">
      <c r="A7816" s="1">
        <v>45166</v>
      </c>
      <c r="B7816" s="1" t="str">
        <f>TEXT(merge_ord_cust_2[[#This Row],[date]],"mmmm")</f>
        <v>August</v>
      </c>
      <c r="C7816">
        <v>1005787</v>
      </c>
      <c r="D7816">
        <v>141</v>
      </c>
      <c r="E7816" t="s">
        <v>22</v>
      </c>
      <c r="F7816" s="5">
        <v>38.424000000000007</v>
      </c>
      <c r="G7816" s="5">
        <v>154.1808</v>
      </c>
      <c r="H7816" t="s">
        <v>98</v>
      </c>
      <c r="I7816" t="s">
        <v>67</v>
      </c>
      <c r="J7816" t="str">
        <f>_xlfn.CONCAT(merge_ord_cust_2[[#This Row],[Customers.first_name]]," ", merge_ord_cust_2[[#This Row],[Customers.last_name]])</f>
        <v>Olivia Johnson</v>
      </c>
      <c r="K7816" t="s">
        <v>182</v>
      </c>
      <c r="L7816" t="s">
        <v>54</v>
      </c>
      <c r="M7816" t="s">
        <v>55</v>
      </c>
      <c r="N7816" t="s">
        <v>37</v>
      </c>
      <c r="O7816">
        <v>8362</v>
      </c>
      <c r="P7816">
        <f>merge_ord_cust_2[[#This Row],[Selling Price]]-merge_ord_cust_2[[#This Row],[Cost Price]]</f>
        <v>115.7568</v>
      </c>
      <c r="Q7816" s="8">
        <f>INT(merge_ord_cust_2[[#This Row],[Profit Calculation]]/merge_ord_cust_2[[#This Row],[Cost Price]])</f>
        <v>3</v>
      </c>
    </row>
    <row r="7817" spans="1:17" x14ac:dyDescent="0.3">
      <c r="A7817" s="1">
        <v>45152</v>
      </c>
      <c r="B7817" s="1" t="str">
        <f>TEXT(merge_ord_cust_2[[#This Row],[date]],"mmmm")</f>
        <v>August</v>
      </c>
      <c r="C7817">
        <v>1012820</v>
      </c>
      <c r="D7817">
        <v>218</v>
      </c>
      <c r="E7817" t="s">
        <v>16</v>
      </c>
      <c r="F7817" s="5">
        <v>39.640000000000015</v>
      </c>
      <c r="G7817" s="5">
        <v>154.1808</v>
      </c>
      <c r="H7817" t="s">
        <v>32</v>
      </c>
      <c r="I7817" t="s">
        <v>60</v>
      </c>
      <c r="J7817" t="str">
        <f>_xlfn.CONCAT(merge_ord_cust_2[[#This Row],[Customers.first_name]]," ", merge_ord_cust_2[[#This Row],[Customers.last_name]])</f>
        <v>Noah Martinez</v>
      </c>
      <c r="K7817" t="s">
        <v>87</v>
      </c>
      <c r="L7817" t="s">
        <v>62</v>
      </c>
      <c r="M7817" t="s">
        <v>63</v>
      </c>
      <c r="N7817" t="s">
        <v>37</v>
      </c>
      <c r="O7817">
        <v>7714</v>
      </c>
      <c r="P7817">
        <f>merge_ord_cust_2[[#This Row],[Selling Price]]-merge_ord_cust_2[[#This Row],[Cost Price]]</f>
        <v>114.54079999999999</v>
      </c>
      <c r="Q7817" s="8">
        <f>INT(merge_ord_cust_2[[#This Row],[Profit Calculation]]/merge_ord_cust_2[[#This Row],[Cost Price]])</f>
        <v>2</v>
      </c>
    </row>
    <row r="7818" spans="1:17" x14ac:dyDescent="0.3">
      <c r="A7818" s="1">
        <v>44928</v>
      </c>
      <c r="B7818" s="1" t="str">
        <f>TEXT(merge_ord_cust_2[[#This Row],[date]],"mmmm")</f>
        <v>January</v>
      </c>
      <c r="C7818">
        <v>1012627</v>
      </c>
      <c r="D7818">
        <v>1075</v>
      </c>
      <c r="E7818" t="s">
        <v>23</v>
      </c>
      <c r="F7818" s="5">
        <v>50.879999999999995</v>
      </c>
      <c r="G7818" s="5">
        <v>154.1808</v>
      </c>
      <c r="H7818" t="s">
        <v>94</v>
      </c>
      <c r="I7818" t="s">
        <v>60</v>
      </c>
      <c r="J7818" t="str">
        <f>_xlfn.CONCAT(merge_ord_cust_2[[#This Row],[Customers.first_name]]," ", merge_ord_cust_2[[#This Row],[Customers.last_name]])</f>
        <v>Isabella Martinez</v>
      </c>
      <c r="K7818" t="s">
        <v>208</v>
      </c>
      <c r="L7818" t="s">
        <v>66</v>
      </c>
      <c r="M7818" t="s">
        <v>55</v>
      </c>
      <c r="N7818" t="s">
        <v>43</v>
      </c>
      <c r="O7818">
        <v>2866</v>
      </c>
      <c r="P7818">
        <f>merge_ord_cust_2[[#This Row],[Selling Price]]-merge_ord_cust_2[[#This Row],[Cost Price]]</f>
        <v>103.30080000000001</v>
      </c>
      <c r="Q7818" s="8">
        <f>INT(merge_ord_cust_2[[#This Row],[Profit Calculation]]/merge_ord_cust_2[[#This Row],[Cost Price]])</f>
        <v>2</v>
      </c>
    </row>
    <row r="7819" spans="1:17" x14ac:dyDescent="0.3">
      <c r="A7819" s="1">
        <v>45165</v>
      </c>
      <c r="B7819" s="1" t="str">
        <f>TEXT(merge_ord_cust_2[[#This Row],[date]],"mmmm")</f>
        <v>August</v>
      </c>
      <c r="C7819">
        <v>1019414</v>
      </c>
      <c r="D7819">
        <v>2350</v>
      </c>
      <c r="E7819" t="s">
        <v>21</v>
      </c>
      <c r="F7819" s="5">
        <v>52.004000000000019</v>
      </c>
      <c r="G7819" s="5">
        <v>154.1808</v>
      </c>
      <c r="H7819" t="s">
        <v>64</v>
      </c>
      <c r="I7819" t="s">
        <v>60</v>
      </c>
      <c r="J7819" t="str">
        <f>_xlfn.CONCAT(merge_ord_cust_2[[#This Row],[Customers.first_name]]," ", merge_ord_cust_2[[#This Row],[Customers.last_name]])</f>
        <v>Michael Martinez</v>
      </c>
      <c r="K7819" t="s">
        <v>214</v>
      </c>
      <c r="L7819" t="s">
        <v>47</v>
      </c>
      <c r="M7819" t="s">
        <v>36</v>
      </c>
      <c r="N7819" t="s">
        <v>43</v>
      </c>
      <c r="O7819">
        <v>9191</v>
      </c>
      <c r="P7819">
        <f>merge_ord_cust_2[[#This Row],[Selling Price]]-merge_ord_cust_2[[#This Row],[Cost Price]]</f>
        <v>102.17679999999999</v>
      </c>
      <c r="Q7819" s="8">
        <f>INT(merge_ord_cust_2[[#This Row],[Profit Calculation]]/merge_ord_cust_2[[#This Row],[Cost Price]])</f>
        <v>1</v>
      </c>
    </row>
    <row r="7820" spans="1:17" x14ac:dyDescent="0.3">
      <c r="A7820" s="1">
        <v>45210</v>
      </c>
      <c r="B7820" s="1" t="str">
        <f>TEXT(merge_ord_cust_2[[#This Row],[date]],"mmmm")</f>
        <v>October</v>
      </c>
      <c r="C7820">
        <v>1008531</v>
      </c>
      <c r="D7820">
        <v>253</v>
      </c>
      <c r="E7820" t="s">
        <v>16</v>
      </c>
      <c r="F7820" s="5">
        <v>54.236000000000004</v>
      </c>
      <c r="G7820" s="5">
        <v>154.1808</v>
      </c>
      <c r="H7820" t="s">
        <v>51</v>
      </c>
      <c r="I7820" t="s">
        <v>60</v>
      </c>
      <c r="J7820" t="str">
        <f>_xlfn.CONCAT(merge_ord_cust_2[[#This Row],[Customers.first_name]]," ", merge_ord_cust_2[[#This Row],[Customers.last_name]])</f>
        <v>Sophia Martinez</v>
      </c>
      <c r="K7820" t="s">
        <v>238</v>
      </c>
      <c r="L7820" t="s">
        <v>50</v>
      </c>
      <c r="M7820" t="s">
        <v>36</v>
      </c>
      <c r="N7820" t="s">
        <v>37</v>
      </c>
      <c r="O7820">
        <v>1155</v>
      </c>
      <c r="P7820">
        <f>merge_ord_cust_2[[#This Row],[Selling Price]]-merge_ord_cust_2[[#This Row],[Cost Price]]</f>
        <v>99.944800000000001</v>
      </c>
      <c r="Q7820" s="8">
        <f>INT(merge_ord_cust_2[[#This Row],[Profit Calculation]]/merge_ord_cust_2[[#This Row],[Cost Price]])</f>
        <v>1</v>
      </c>
    </row>
    <row r="7821" spans="1:17" x14ac:dyDescent="0.3">
      <c r="A7821" s="1">
        <v>45156</v>
      </c>
      <c r="B7821" s="1" t="str">
        <f>TEXT(merge_ord_cust_2[[#This Row],[date]],"mmmm")</f>
        <v>August</v>
      </c>
      <c r="C7821">
        <v>1018860</v>
      </c>
      <c r="D7821">
        <v>1130</v>
      </c>
      <c r="E7821" t="s">
        <v>21</v>
      </c>
      <c r="F7821" s="5">
        <v>57.623999999999995</v>
      </c>
      <c r="G7821" s="5">
        <v>154.1808</v>
      </c>
      <c r="H7821" t="s">
        <v>56</v>
      </c>
      <c r="I7821" t="s">
        <v>39</v>
      </c>
      <c r="J7821" t="str">
        <f>_xlfn.CONCAT(merge_ord_cust_2[[#This Row],[Customers.first_name]]," ", merge_ord_cust_2[[#This Row],[Customers.last_name]])</f>
        <v>James Smith</v>
      </c>
      <c r="K7821" t="s">
        <v>125</v>
      </c>
      <c r="L7821" t="s">
        <v>66</v>
      </c>
      <c r="M7821" t="s">
        <v>55</v>
      </c>
      <c r="N7821" t="s">
        <v>48</v>
      </c>
      <c r="O7821">
        <v>9191</v>
      </c>
      <c r="P7821">
        <f>merge_ord_cust_2[[#This Row],[Selling Price]]-merge_ord_cust_2[[#This Row],[Cost Price]]</f>
        <v>96.55680000000001</v>
      </c>
      <c r="Q7821" s="8">
        <f>INT(merge_ord_cust_2[[#This Row],[Profit Calculation]]/merge_ord_cust_2[[#This Row],[Cost Price]])</f>
        <v>1</v>
      </c>
    </row>
    <row r="7822" spans="1:17" x14ac:dyDescent="0.3">
      <c r="A7822" s="1">
        <v>44988</v>
      </c>
      <c r="B7822" s="1" t="str">
        <f>TEXT(merge_ord_cust_2[[#This Row],[date]],"mmmm")</f>
        <v>March</v>
      </c>
      <c r="C7822">
        <v>1009258</v>
      </c>
      <c r="D7822">
        <v>544</v>
      </c>
      <c r="E7822" t="s">
        <v>16</v>
      </c>
      <c r="F7822" s="5">
        <v>61.884000000000007</v>
      </c>
      <c r="G7822" s="5">
        <v>154.1808</v>
      </c>
      <c r="H7822" t="s">
        <v>56</v>
      </c>
      <c r="I7822" t="s">
        <v>57</v>
      </c>
      <c r="J7822" t="str">
        <f>_xlfn.CONCAT(merge_ord_cust_2[[#This Row],[Customers.first_name]]," ", merge_ord_cust_2[[#This Row],[Customers.last_name]])</f>
        <v>James Miller</v>
      </c>
      <c r="K7822" t="s">
        <v>179</v>
      </c>
      <c r="L7822" t="s">
        <v>82</v>
      </c>
      <c r="M7822" t="s">
        <v>63</v>
      </c>
      <c r="N7822" t="s">
        <v>48</v>
      </c>
      <c r="O7822">
        <v>5717</v>
      </c>
      <c r="P7822">
        <f>merge_ord_cust_2[[#This Row],[Selling Price]]-merge_ord_cust_2[[#This Row],[Cost Price]]</f>
        <v>92.29679999999999</v>
      </c>
      <c r="Q7822" s="8">
        <f>INT(merge_ord_cust_2[[#This Row],[Profit Calculation]]/merge_ord_cust_2[[#This Row],[Cost Price]])</f>
        <v>1</v>
      </c>
    </row>
    <row r="7823" spans="1:17" x14ac:dyDescent="0.3">
      <c r="A7823" s="1">
        <v>45019</v>
      </c>
      <c r="B7823" s="1" t="str">
        <f>TEXT(merge_ord_cust_2[[#This Row],[date]],"mmmm")</f>
        <v>April</v>
      </c>
      <c r="C7823">
        <v>1009011</v>
      </c>
      <c r="D7823">
        <v>213</v>
      </c>
      <c r="E7823" t="s">
        <v>16</v>
      </c>
      <c r="F7823" s="5">
        <v>65.296000000000006</v>
      </c>
      <c r="G7823" s="5">
        <v>154.1808</v>
      </c>
      <c r="H7823" t="s">
        <v>64</v>
      </c>
      <c r="I7823" t="s">
        <v>39</v>
      </c>
      <c r="J7823" t="str">
        <f>_xlfn.CONCAT(merge_ord_cust_2[[#This Row],[Customers.first_name]]," ", merge_ord_cust_2[[#This Row],[Customers.last_name]])</f>
        <v>Michael Smith</v>
      </c>
      <c r="K7823" t="s">
        <v>219</v>
      </c>
      <c r="L7823" t="s">
        <v>54</v>
      </c>
      <c r="M7823" t="s">
        <v>55</v>
      </c>
      <c r="N7823" t="s">
        <v>48</v>
      </c>
      <c r="O7823">
        <v>2616</v>
      </c>
      <c r="P7823">
        <f>merge_ord_cust_2[[#This Row],[Selling Price]]-merge_ord_cust_2[[#This Row],[Cost Price]]</f>
        <v>88.884799999999998</v>
      </c>
      <c r="Q7823" s="8">
        <f>INT(merge_ord_cust_2[[#This Row],[Profit Calculation]]/merge_ord_cust_2[[#This Row],[Cost Price]])</f>
        <v>1</v>
      </c>
    </row>
    <row r="7824" spans="1:17" x14ac:dyDescent="0.3">
      <c r="A7824" s="1">
        <v>45259</v>
      </c>
      <c r="B7824" s="1" t="str">
        <f>TEXT(merge_ord_cust_2[[#This Row],[date]],"mmmm")</f>
        <v>November</v>
      </c>
      <c r="C7824">
        <v>1011991</v>
      </c>
      <c r="D7824">
        <v>418</v>
      </c>
      <c r="E7824" t="s">
        <v>18</v>
      </c>
      <c r="F7824" s="5">
        <v>66.616000000000014</v>
      </c>
      <c r="G7824" s="5">
        <v>154.1808</v>
      </c>
      <c r="H7824" t="s">
        <v>38</v>
      </c>
      <c r="I7824" t="s">
        <v>33</v>
      </c>
      <c r="J7824" t="str">
        <f>_xlfn.CONCAT(merge_ord_cust_2[[#This Row],[Customers.first_name]]," ", merge_ord_cust_2[[#This Row],[Customers.last_name]])</f>
        <v>Emma Davis</v>
      </c>
      <c r="K7824" t="s">
        <v>124</v>
      </c>
      <c r="L7824" t="s">
        <v>35</v>
      </c>
      <c r="M7824" t="s">
        <v>36</v>
      </c>
      <c r="N7824" t="s">
        <v>48</v>
      </c>
      <c r="O7824">
        <v>1710</v>
      </c>
      <c r="P7824">
        <f>merge_ord_cust_2[[#This Row],[Selling Price]]-merge_ord_cust_2[[#This Row],[Cost Price]]</f>
        <v>87.564799999999991</v>
      </c>
      <c r="Q7824" s="8">
        <f>INT(merge_ord_cust_2[[#This Row],[Profit Calculation]]/merge_ord_cust_2[[#This Row],[Cost Price]])</f>
        <v>1</v>
      </c>
    </row>
    <row r="7825" spans="1:17" x14ac:dyDescent="0.3">
      <c r="A7825" s="1">
        <v>45213</v>
      </c>
      <c r="B7825" s="1" t="str">
        <f>TEXT(merge_ord_cust_2[[#This Row],[date]],"mmmm")</f>
        <v>October</v>
      </c>
      <c r="C7825">
        <v>1015294</v>
      </c>
      <c r="D7825">
        <v>1080</v>
      </c>
      <c r="E7825" t="s">
        <v>16</v>
      </c>
      <c r="F7825" s="5">
        <v>73.360000000000014</v>
      </c>
      <c r="G7825" s="5">
        <v>154.1808</v>
      </c>
      <c r="H7825" t="s">
        <v>56</v>
      </c>
      <c r="I7825" t="s">
        <v>120</v>
      </c>
      <c r="J7825" t="str">
        <f>_xlfn.CONCAT(merge_ord_cust_2[[#This Row],[Customers.first_name]]," ", merge_ord_cust_2[[#This Row],[Customers.last_name]])</f>
        <v>James Jones</v>
      </c>
      <c r="K7825" t="s">
        <v>148</v>
      </c>
      <c r="L7825" t="s">
        <v>66</v>
      </c>
      <c r="M7825" t="s">
        <v>55</v>
      </c>
      <c r="N7825" t="s">
        <v>37</v>
      </c>
      <c r="O7825">
        <v>8488</v>
      </c>
      <c r="P7825">
        <f>merge_ord_cust_2[[#This Row],[Selling Price]]-merge_ord_cust_2[[#This Row],[Cost Price]]</f>
        <v>80.820799999999991</v>
      </c>
      <c r="Q7825" s="8">
        <f>INT(merge_ord_cust_2[[#This Row],[Profit Calculation]]/merge_ord_cust_2[[#This Row],[Cost Price]])</f>
        <v>1</v>
      </c>
    </row>
    <row r="7826" spans="1:17" x14ac:dyDescent="0.3">
      <c r="A7826" s="1">
        <v>44975</v>
      </c>
      <c r="B7826" s="1" t="str">
        <f>TEXT(merge_ord_cust_2[[#This Row],[date]],"mmmm")</f>
        <v>February</v>
      </c>
      <c r="C7826">
        <v>1006169</v>
      </c>
      <c r="D7826">
        <v>14</v>
      </c>
      <c r="E7826" t="s">
        <v>15</v>
      </c>
      <c r="F7826" s="5">
        <v>75.376000000000019</v>
      </c>
      <c r="G7826" s="5">
        <v>154.1808</v>
      </c>
      <c r="H7826" t="s">
        <v>64</v>
      </c>
      <c r="I7826" t="s">
        <v>39</v>
      </c>
      <c r="J7826" t="str">
        <f>_xlfn.CONCAT(merge_ord_cust_2[[#This Row],[Customers.first_name]]," ", merge_ord_cust_2[[#This Row],[Customers.last_name]])</f>
        <v>Michael Smith</v>
      </c>
      <c r="K7826" t="s">
        <v>74</v>
      </c>
      <c r="L7826" t="s">
        <v>71</v>
      </c>
      <c r="M7826" t="s">
        <v>42</v>
      </c>
      <c r="N7826" t="s">
        <v>37</v>
      </c>
      <c r="O7826">
        <v>2351</v>
      </c>
      <c r="P7826">
        <f>merge_ord_cust_2[[#This Row],[Selling Price]]-merge_ord_cust_2[[#This Row],[Cost Price]]</f>
        <v>78.804799999999986</v>
      </c>
      <c r="Q7826" s="8">
        <f>INT(merge_ord_cust_2[[#This Row],[Profit Calculation]]/merge_ord_cust_2[[#This Row],[Cost Price]])</f>
        <v>1</v>
      </c>
    </row>
    <row r="7827" spans="1:17" x14ac:dyDescent="0.3">
      <c r="A7827" s="1">
        <v>45100</v>
      </c>
      <c r="B7827" s="1" t="str">
        <f>TEXT(merge_ord_cust_2[[#This Row],[date]],"mmmm")</f>
        <v>June</v>
      </c>
      <c r="C7827">
        <v>1005994</v>
      </c>
      <c r="D7827">
        <v>470</v>
      </c>
      <c r="E7827" t="s">
        <v>18</v>
      </c>
      <c r="F7827" s="5">
        <v>78.904000000000025</v>
      </c>
      <c r="G7827" s="5">
        <v>154.1808</v>
      </c>
      <c r="H7827" t="s">
        <v>44</v>
      </c>
      <c r="I7827" t="s">
        <v>79</v>
      </c>
      <c r="J7827" t="str">
        <f>_xlfn.CONCAT(merge_ord_cust_2[[#This Row],[Customers.first_name]]," ", merge_ord_cust_2[[#This Row],[Customers.last_name]])</f>
        <v>John Rodriguez</v>
      </c>
      <c r="K7827" t="s">
        <v>126</v>
      </c>
      <c r="L7827" t="s">
        <v>89</v>
      </c>
      <c r="M7827" t="s">
        <v>55</v>
      </c>
      <c r="N7827" t="s">
        <v>43</v>
      </c>
      <c r="O7827">
        <v>2637</v>
      </c>
      <c r="P7827">
        <f>merge_ord_cust_2[[#This Row],[Selling Price]]-merge_ord_cust_2[[#This Row],[Cost Price]]</f>
        <v>75.27679999999998</v>
      </c>
      <c r="Q7827" s="8">
        <f>INT(merge_ord_cust_2[[#This Row],[Profit Calculation]]/merge_ord_cust_2[[#This Row],[Cost Price]])</f>
        <v>0</v>
      </c>
    </row>
    <row r="7828" spans="1:17" x14ac:dyDescent="0.3">
      <c r="A7828" s="1">
        <v>45009</v>
      </c>
      <c r="B7828" s="1" t="str">
        <f>TEXT(merge_ord_cust_2[[#This Row],[date]],"mmmm")</f>
        <v>March</v>
      </c>
      <c r="C7828">
        <v>1015607</v>
      </c>
      <c r="D7828">
        <v>2648</v>
      </c>
      <c r="E7828" t="s">
        <v>15</v>
      </c>
      <c r="F7828" s="5">
        <v>89.096000000000004</v>
      </c>
      <c r="G7828" s="5">
        <v>154.1808</v>
      </c>
      <c r="H7828" t="s">
        <v>38</v>
      </c>
      <c r="I7828" t="s">
        <v>39</v>
      </c>
      <c r="J7828" t="str">
        <f>_xlfn.CONCAT(merge_ord_cust_2[[#This Row],[Customers.first_name]]," ", merge_ord_cust_2[[#This Row],[Customers.last_name]])</f>
        <v>Emma Smith</v>
      </c>
      <c r="K7828" t="s">
        <v>258</v>
      </c>
      <c r="L7828" t="s">
        <v>69</v>
      </c>
      <c r="M7828" t="s">
        <v>42</v>
      </c>
      <c r="N7828" t="s">
        <v>37</v>
      </c>
      <c r="O7828">
        <v>8250</v>
      </c>
      <c r="P7828">
        <f>merge_ord_cust_2[[#This Row],[Selling Price]]-merge_ord_cust_2[[#This Row],[Cost Price]]</f>
        <v>65.084800000000001</v>
      </c>
      <c r="Q7828" s="8">
        <f>INT(merge_ord_cust_2[[#This Row],[Profit Calculation]]/merge_ord_cust_2[[#This Row],[Cost Price]])</f>
        <v>0</v>
      </c>
    </row>
    <row r="7829" spans="1:17" x14ac:dyDescent="0.3">
      <c r="A7829" s="1">
        <v>45177</v>
      </c>
      <c r="B7829" s="1" t="str">
        <f>TEXT(merge_ord_cust_2[[#This Row],[date]],"mmmm")</f>
        <v>September</v>
      </c>
      <c r="C7829">
        <v>1005666</v>
      </c>
      <c r="D7829">
        <v>2564</v>
      </c>
      <c r="E7829" t="s">
        <v>23</v>
      </c>
      <c r="F7829" s="5">
        <v>92.064000000000007</v>
      </c>
      <c r="G7829" s="5">
        <v>154.1808</v>
      </c>
      <c r="H7829" t="s">
        <v>94</v>
      </c>
      <c r="I7829" t="s">
        <v>39</v>
      </c>
      <c r="J7829" t="str">
        <f>_xlfn.CONCAT(merge_ord_cust_2[[#This Row],[Customers.first_name]]," ", merge_ord_cust_2[[#This Row],[Customers.last_name]])</f>
        <v>Isabella Smith</v>
      </c>
      <c r="K7829" t="s">
        <v>245</v>
      </c>
      <c r="L7829" t="s">
        <v>71</v>
      </c>
      <c r="M7829" t="s">
        <v>42</v>
      </c>
      <c r="N7829" t="s">
        <v>43</v>
      </c>
      <c r="O7829">
        <v>4534</v>
      </c>
      <c r="P7829">
        <f>merge_ord_cust_2[[#This Row],[Selling Price]]-merge_ord_cust_2[[#This Row],[Cost Price]]</f>
        <v>62.116799999999998</v>
      </c>
      <c r="Q7829" s="8">
        <f>INT(merge_ord_cust_2[[#This Row],[Profit Calculation]]/merge_ord_cust_2[[#This Row],[Cost Price]])</f>
        <v>0</v>
      </c>
    </row>
    <row r="7830" spans="1:17" x14ac:dyDescent="0.3">
      <c r="A7830" s="1">
        <v>45217</v>
      </c>
      <c r="B7830" s="1" t="str">
        <f>TEXT(merge_ord_cust_2[[#This Row],[date]],"mmmm")</f>
        <v>October</v>
      </c>
      <c r="C7830">
        <v>1018234</v>
      </c>
      <c r="D7830">
        <v>2713</v>
      </c>
      <c r="E7830" t="s">
        <v>19</v>
      </c>
      <c r="F7830" s="5">
        <v>101.46000000000001</v>
      </c>
      <c r="G7830" s="5">
        <v>154.1808</v>
      </c>
      <c r="H7830" t="s">
        <v>32</v>
      </c>
      <c r="I7830" t="s">
        <v>60</v>
      </c>
      <c r="J7830" t="str">
        <f>_xlfn.CONCAT(merge_ord_cust_2[[#This Row],[Customers.first_name]]," ", merge_ord_cust_2[[#This Row],[Customers.last_name]])</f>
        <v>Noah Martinez</v>
      </c>
      <c r="K7830" t="s">
        <v>232</v>
      </c>
      <c r="L7830" t="s">
        <v>89</v>
      </c>
      <c r="M7830" t="s">
        <v>55</v>
      </c>
      <c r="N7830" t="s">
        <v>48</v>
      </c>
      <c r="O7830">
        <v>7553</v>
      </c>
      <c r="P7830">
        <f>merge_ord_cust_2[[#This Row],[Selling Price]]-merge_ord_cust_2[[#This Row],[Cost Price]]</f>
        <v>52.720799999999997</v>
      </c>
      <c r="Q7830" s="8">
        <f>INT(merge_ord_cust_2[[#This Row],[Profit Calculation]]/merge_ord_cust_2[[#This Row],[Cost Price]])</f>
        <v>0</v>
      </c>
    </row>
    <row r="7831" spans="1:17" x14ac:dyDescent="0.3">
      <c r="A7831" s="1">
        <v>45174</v>
      </c>
      <c r="B7831" s="1" t="str">
        <f>TEXT(merge_ord_cust_2[[#This Row],[date]],"mmmm")</f>
        <v>September</v>
      </c>
      <c r="C7831">
        <v>1018056</v>
      </c>
      <c r="D7831">
        <v>2757</v>
      </c>
      <c r="E7831" t="s">
        <v>24</v>
      </c>
      <c r="F7831" s="5">
        <v>104.83200000000001</v>
      </c>
      <c r="G7831" s="5">
        <v>154.1808</v>
      </c>
      <c r="H7831" t="s">
        <v>38</v>
      </c>
      <c r="I7831" t="s">
        <v>45</v>
      </c>
      <c r="J7831" t="str">
        <f>_xlfn.CONCAT(merge_ord_cust_2[[#This Row],[Customers.first_name]]," ", merge_ord_cust_2[[#This Row],[Customers.last_name]])</f>
        <v>Emma Williams</v>
      </c>
      <c r="K7831" t="s">
        <v>334</v>
      </c>
      <c r="L7831" t="s">
        <v>89</v>
      </c>
      <c r="M7831" t="s">
        <v>55</v>
      </c>
      <c r="N7831" t="s">
        <v>48</v>
      </c>
      <c r="O7831">
        <v>2636</v>
      </c>
      <c r="P7831">
        <f>merge_ord_cust_2[[#This Row],[Selling Price]]-merge_ord_cust_2[[#This Row],[Cost Price]]</f>
        <v>49.348799999999997</v>
      </c>
      <c r="Q7831" s="8">
        <f>INT(merge_ord_cust_2[[#This Row],[Profit Calculation]]/merge_ord_cust_2[[#This Row],[Cost Price]])</f>
        <v>0</v>
      </c>
    </row>
    <row r="7832" spans="1:17" x14ac:dyDescent="0.3">
      <c r="A7832" s="1">
        <v>45200</v>
      </c>
      <c r="B7832" s="1" t="str">
        <f>TEXT(merge_ord_cust_2[[#This Row],[date]],"mmmm")</f>
        <v>October</v>
      </c>
      <c r="C7832">
        <v>1013917</v>
      </c>
      <c r="D7832">
        <v>252</v>
      </c>
      <c r="E7832" t="s">
        <v>24</v>
      </c>
      <c r="F7832" s="5">
        <v>166.65200000000002</v>
      </c>
      <c r="G7832" s="5">
        <v>154.1808</v>
      </c>
      <c r="H7832" t="s">
        <v>98</v>
      </c>
      <c r="I7832" t="s">
        <v>57</v>
      </c>
      <c r="J7832" t="str">
        <f>_xlfn.CONCAT(merge_ord_cust_2[[#This Row],[Customers.first_name]]," ", merge_ord_cust_2[[#This Row],[Customers.last_name]])</f>
        <v>Olivia Miller</v>
      </c>
      <c r="K7832" t="s">
        <v>99</v>
      </c>
      <c r="L7832" t="s">
        <v>47</v>
      </c>
      <c r="M7832" t="s">
        <v>36</v>
      </c>
      <c r="N7832" t="s">
        <v>37</v>
      </c>
      <c r="O7832">
        <v>6206</v>
      </c>
      <c r="P7832">
        <f>merge_ord_cust_2[[#This Row],[Selling Price]]-merge_ord_cust_2[[#This Row],[Cost Price]]</f>
        <v>-12.47120000000001</v>
      </c>
      <c r="Q7832" s="8">
        <f>INT(merge_ord_cust_2[[#This Row],[Profit Calculation]]/merge_ord_cust_2[[#This Row],[Cost Price]])</f>
        <v>-1</v>
      </c>
    </row>
    <row r="7833" spans="1:17" x14ac:dyDescent="0.3">
      <c r="A7833" s="1">
        <v>45159</v>
      </c>
      <c r="B7833" s="1" t="str">
        <f>TEXT(merge_ord_cust_2[[#This Row],[date]],"mmmm")</f>
        <v>August</v>
      </c>
      <c r="C7833">
        <v>1007655</v>
      </c>
      <c r="D7833">
        <v>2028</v>
      </c>
      <c r="E7833" t="s">
        <v>24</v>
      </c>
      <c r="F7833" s="5">
        <v>168.08</v>
      </c>
      <c r="G7833" s="5">
        <v>154.1808</v>
      </c>
      <c r="H7833" t="s">
        <v>75</v>
      </c>
      <c r="I7833" t="s">
        <v>39</v>
      </c>
      <c r="J7833" t="str">
        <f>_xlfn.CONCAT(merge_ord_cust_2[[#This Row],[Customers.first_name]]," ", merge_ord_cust_2[[#This Row],[Customers.last_name]])</f>
        <v>Liam Smith</v>
      </c>
      <c r="K7833" t="s">
        <v>186</v>
      </c>
      <c r="L7833" t="s">
        <v>47</v>
      </c>
      <c r="M7833" t="s">
        <v>36</v>
      </c>
      <c r="N7833" t="s">
        <v>37</v>
      </c>
      <c r="O7833">
        <v>4320</v>
      </c>
      <c r="P7833">
        <f>merge_ord_cust_2[[#This Row],[Selling Price]]-merge_ord_cust_2[[#This Row],[Cost Price]]</f>
        <v>-13.899200000000008</v>
      </c>
      <c r="Q7833" s="8">
        <f>INT(merge_ord_cust_2[[#This Row],[Profit Calculation]]/merge_ord_cust_2[[#This Row],[Cost Price]])</f>
        <v>-1</v>
      </c>
    </row>
    <row r="7834" spans="1:17" x14ac:dyDescent="0.3">
      <c r="A7834" s="1">
        <v>45044</v>
      </c>
      <c r="B7834" s="1" t="str">
        <f>TEXT(merge_ord_cust_2[[#This Row],[date]],"mmmm")</f>
        <v>April</v>
      </c>
      <c r="C7834">
        <v>1008340</v>
      </c>
      <c r="D7834">
        <v>575</v>
      </c>
      <c r="E7834" t="s">
        <v>19</v>
      </c>
      <c r="F7834" s="5">
        <v>186.24000000000004</v>
      </c>
      <c r="G7834" s="5">
        <v>154.1808</v>
      </c>
      <c r="H7834" t="s">
        <v>56</v>
      </c>
      <c r="I7834" t="s">
        <v>52</v>
      </c>
      <c r="J7834" t="str">
        <f>_xlfn.CONCAT(merge_ord_cust_2[[#This Row],[Customers.first_name]]," ", merge_ord_cust_2[[#This Row],[Customers.last_name]])</f>
        <v>James Brown</v>
      </c>
      <c r="K7834" t="s">
        <v>180</v>
      </c>
      <c r="L7834" t="s">
        <v>89</v>
      </c>
      <c r="M7834" t="s">
        <v>55</v>
      </c>
      <c r="N7834" t="s">
        <v>37</v>
      </c>
      <c r="O7834">
        <v>4946</v>
      </c>
      <c r="P7834">
        <f>merge_ord_cust_2[[#This Row],[Selling Price]]-merge_ord_cust_2[[#This Row],[Cost Price]]</f>
        <v>-32.059200000000033</v>
      </c>
      <c r="Q7834" s="8">
        <f>INT(merge_ord_cust_2[[#This Row],[Profit Calculation]]/merge_ord_cust_2[[#This Row],[Cost Price]])</f>
        <v>-1</v>
      </c>
    </row>
    <row r="7835" spans="1:17" x14ac:dyDescent="0.3">
      <c r="A7835" s="1">
        <v>44936</v>
      </c>
      <c r="B7835" s="1" t="str">
        <f>TEXT(merge_ord_cust_2[[#This Row],[date]],"mmmm")</f>
        <v>January</v>
      </c>
      <c r="C7835">
        <v>1016292</v>
      </c>
      <c r="D7835">
        <v>2383</v>
      </c>
      <c r="E7835" t="s">
        <v>24</v>
      </c>
      <c r="F7835" s="5">
        <v>182.42256000000003</v>
      </c>
      <c r="G7835" s="5">
        <v>154.20948480000004</v>
      </c>
      <c r="H7835" t="s">
        <v>56</v>
      </c>
      <c r="I7835" t="s">
        <v>79</v>
      </c>
      <c r="J7835" t="str">
        <f>_xlfn.CONCAT(merge_ord_cust_2[[#This Row],[Customers.first_name]]," ", merge_ord_cust_2[[#This Row],[Customers.last_name]])</f>
        <v>James Rodriguez</v>
      </c>
      <c r="K7835" t="s">
        <v>126</v>
      </c>
      <c r="L7835" t="s">
        <v>54</v>
      </c>
      <c r="M7835" t="s">
        <v>55</v>
      </c>
      <c r="N7835" t="s">
        <v>48</v>
      </c>
      <c r="O7835">
        <v>7927</v>
      </c>
      <c r="P7835">
        <f>merge_ord_cust_2[[#This Row],[Selling Price]]-merge_ord_cust_2[[#This Row],[Cost Price]]</f>
        <v>-28.213075199999992</v>
      </c>
      <c r="Q7835" s="8">
        <f>INT(merge_ord_cust_2[[#This Row],[Profit Calculation]]/merge_ord_cust_2[[#This Row],[Cost Price]])</f>
        <v>-1</v>
      </c>
    </row>
    <row r="7836" spans="1:17" x14ac:dyDescent="0.3">
      <c r="A7836" s="1">
        <v>44938</v>
      </c>
      <c r="B7836" s="1" t="str">
        <f>TEXT(merge_ord_cust_2[[#This Row],[date]],"mmmm")</f>
        <v>January</v>
      </c>
      <c r="C7836">
        <v>1003431</v>
      </c>
      <c r="D7836">
        <v>1479</v>
      </c>
      <c r="E7836" t="s">
        <v>21</v>
      </c>
      <c r="F7836" s="5">
        <v>102.88640000000001</v>
      </c>
      <c r="G7836" s="5">
        <v>154.26840000000001</v>
      </c>
      <c r="H7836" t="s">
        <v>51</v>
      </c>
      <c r="I7836" t="s">
        <v>33</v>
      </c>
      <c r="J7836" t="str">
        <f>_xlfn.CONCAT(merge_ord_cust_2[[#This Row],[Customers.first_name]]," ", merge_ord_cust_2[[#This Row],[Customers.last_name]])</f>
        <v>Sophia Davis</v>
      </c>
      <c r="K7836" t="s">
        <v>308</v>
      </c>
      <c r="L7836" t="s">
        <v>66</v>
      </c>
      <c r="M7836" t="s">
        <v>55</v>
      </c>
      <c r="N7836" t="s">
        <v>43</v>
      </c>
      <c r="O7836">
        <v>8604</v>
      </c>
      <c r="P7836">
        <f>merge_ord_cust_2[[#This Row],[Selling Price]]-merge_ord_cust_2[[#This Row],[Cost Price]]</f>
        <v>51.382000000000005</v>
      </c>
      <c r="Q7836" s="8">
        <f>INT(merge_ord_cust_2[[#This Row],[Profit Calculation]]/merge_ord_cust_2[[#This Row],[Cost Price]])</f>
        <v>0</v>
      </c>
    </row>
    <row r="7837" spans="1:17" x14ac:dyDescent="0.3">
      <c r="A7837" s="1">
        <v>45112</v>
      </c>
      <c r="B7837" s="1" t="str">
        <f>TEXT(merge_ord_cust_2[[#This Row],[date]],"mmmm")</f>
        <v>July</v>
      </c>
      <c r="C7837">
        <v>1002437</v>
      </c>
      <c r="D7837">
        <v>2437</v>
      </c>
      <c r="E7837" t="s">
        <v>17</v>
      </c>
      <c r="F7837" s="5">
        <v>407.81440000000009</v>
      </c>
      <c r="G7837" s="5">
        <v>154.26840000000001</v>
      </c>
      <c r="H7837" t="s">
        <v>44</v>
      </c>
      <c r="I7837" t="s">
        <v>76</v>
      </c>
      <c r="J7837" t="str">
        <f>_xlfn.CONCAT(merge_ord_cust_2[[#This Row],[Customers.first_name]]," ", merge_ord_cust_2[[#This Row],[Customers.last_name]])</f>
        <v>John Garcia</v>
      </c>
      <c r="K7837" t="s">
        <v>222</v>
      </c>
      <c r="L7837" t="s">
        <v>69</v>
      </c>
      <c r="M7837" t="s">
        <v>42</v>
      </c>
      <c r="N7837" t="s">
        <v>43</v>
      </c>
      <c r="O7837">
        <v>3283</v>
      </c>
      <c r="P7837">
        <f>merge_ord_cust_2[[#This Row],[Selling Price]]-merge_ord_cust_2[[#This Row],[Cost Price]]</f>
        <v>-253.54600000000008</v>
      </c>
      <c r="Q7837" s="8">
        <f>INT(merge_ord_cust_2[[#This Row],[Profit Calculation]]/merge_ord_cust_2[[#This Row],[Cost Price]])</f>
        <v>-1</v>
      </c>
    </row>
    <row r="7838" spans="1:17" x14ac:dyDescent="0.3">
      <c r="A7838" s="1">
        <v>45090</v>
      </c>
      <c r="B7838" s="1" t="str">
        <f>TEXT(merge_ord_cust_2[[#This Row],[date]],"mmmm")</f>
        <v>June</v>
      </c>
      <c r="C7838">
        <v>1003295</v>
      </c>
      <c r="D7838">
        <v>1155</v>
      </c>
      <c r="E7838" t="s">
        <v>16</v>
      </c>
      <c r="F7838" s="5">
        <v>202.66880000000003</v>
      </c>
      <c r="G7838" s="5">
        <v>154.5128</v>
      </c>
      <c r="H7838" t="s">
        <v>32</v>
      </c>
      <c r="I7838" t="s">
        <v>67</v>
      </c>
      <c r="J7838" t="str">
        <f>_xlfn.CONCAT(merge_ord_cust_2[[#This Row],[Customers.first_name]]," ", merge_ord_cust_2[[#This Row],[Customers.last_name]])</f>
        <v>Noah Johnson</v>
      </c>
      <c r="K7838" t="s">
        <v>212</v>
      </c>
      <c r="L7838" t="s">
        <v>69</v>
      </c>
      <c r="M7838" t="s">
        <v>42</v>
      </c>
      <c r="N7838" t="s">
        <v>43</v>
      </c>
      <c r="O7838">
        <v>5616</v>
      </c>
      <c r="P7838">
        <f>merge_ord_cust_2[[#This Row],[Selling Price]]-merge_ord_cust_2[[#This Row],[Cost Price]]</f>
        <v>-48.156000000000034</v>
      </c>
      <c r="Q7838" s="8">
        <f>INT(merge_ord_cust_2[[#This Row],[Profit Calculation]]/merge_ord_cust_2[[#This Row],[Cost Price]])</f>
        <v>-1</v>
      </c>
    </row>
    <row r="7839" spans="1:17" x14ac:dyDescent="0.3">
      <c r="A7839" s="1">
        <v>45192</v>
      </c>
      <c r="B7839" s="1" t="str">
        <f>TEXT(merge_ord_cust_2[[#This Row],[date]],"mmmm")</f>
        <v>September</v>
      </c>
      <c r="C7839">
        <v>1002053</v>
      </c>
      <c r="D7839">
        <v>2053</v>
      </c>
      <c r="E7839" t="s">
        <v>24</v>
      </c>
      <c r="F7839" s="5">
        <v>35.193600000000004</v>
      </c>
      <c r="G7839" s="5">
        <v>154.57728000000006</v>
      </c>
      <c r="H7839" t="s">
        <v>56</v>
      </c>
      <c r="I7839" t="s">
        <v>33</v>
      </c>
      <c r="J7839" t="str">
        <f>_xlfn.CONCAT(merge_ord_cust_2[[#This Row],[Customers.first_name]]," ", merge_ord_cust_2[[#This Row],[Customers.last_name]])</f>
        <v>James Davis</v>
      </c>
      <c r="K7839" t="s">
        <v>154</v>
      </c>
      <c r="L7839" t="s">
        <v>78</v>
      </c>
      <c r="M7839" t="s">
        <v>63</v>
      </c>
      <c r="N7839" t="s">
        <v>48</v>
      </c>
      <c r="O7839">
        <v>1809</v>
      </c>
      <c r="P7839">
        <f>merge_ord_cust_2[[#This Row],[Selling Price]]-merge_ord_cust_2[[#This Row],[Cost Price]]</f>
        <v>119.38368000000006</v>
      </c>
      <c r="Q7839" s="8">
        <f>INT(merge_ord_cust_2[[#This Row],[Profit Calculation]]/merge_ord_cust_2[[#This Row],[Cost Price]])</f>
        <v>3</v>
      </c>
    </row>
    <row r="7840" spans="1:17" x14ac:dyDescent="0.3">
      <c r="A7840" s="1">
        <v>45144</v>
      </c>
      <c r="B7840" s="1" t="str">
        <f>TEXT(merge_ord_cust_2[[#This Row],[date]],"mmmm")</f>
        <v>August</v>
      </c>
      <c r="C7840">
        <v>1004733</v>
      </c>
      <c r="D7840">
        <v>985</v>
      </c>
      <c r="E7840" t="s">
        <v>20</v>
      </c>
      <c r="F7840" s="5">
        <v>91.011200000000017</v>
      </c>
      <c r="G7840" s="5">
        <v>154.61160000000001</v>
      </c>
      <c r="H7840" t="s">
        <v>56</v>
      </c>
      <c r="I7840" t="s">
        <v>60</v>
      </c>
      <c r="J7840" t="str">
        <f>_xlfn.CONCAT(merge_ord_cust_2[[#This Row],[Customers.first_name]]," ", merge_ord_cust_2[[#This Row],[Customers.last_name]])</f>
        <v>James Martinez</v>
      </c>
      <c r="K7840" t="s">
        <v>72</v>
      </c>
      <c r="L7840" t="s">
        <v>50</v>
      </c>
      <c r="M7840" t="s">
        <v>36</v>
      </c>
      <c r="N7840" t="s">
        <v>48</v>
      </c>
      <c r="O7840">
        <v>4219</v>
      </c>
      <c r="P7840">
        <f>merge_ord_cust_2[[#This Row],[Selling Price]]-merge_ord_cust_2[[#This Row],[Cost Price]]</f>
        <v>63.600399999999993</v>
      </c>
      <c r="Q7840" s="8">
        <f>INT(merge_ord_cust_2[[#This Row],[Profit Calculation]]/merge_ord_cust_2[[#This Row],[Cost Price]])</f>
        <v>0</v>
      </c>
    </row>
    <row r="7841" spans="1:17" x14ac:dyDescent="0.3">
      <c r="A7841" s="1">
        <v>45277</v>
      </c>
      <c r="B7841" s="1" t="str">
        <f>TEXT(merge_ord_cust_2[[#This Row],[date]],"mmmm")</f>
        <v>December</v>
      </c>
      <c r="C7841">
        <v>1009439</v>
      </c>
      <c r="D7841">
        <v>2623</v>
      </c>
      <c r="E7841" t="s">
        <v>16</v>
      </c>
      <c r="F7841" s="5">
        <v>3.6560000000000059</v>
      </c>
      <c r="G7841" s="5">
        <v>154.62899999999999</v>
      </c>
      <c r="H7841" t="s">
        <v>94</v>
      </c>
      <c r="I7841" t="s">
        <v>52</v>
      </c>
      <c r="J7841" t="str">
        <f>_xlfn.CONCAT(merge_ord_cust_2[[#This Row],[Customers.first_name]]," ", merge_ord_cust_2[[#This Row],[Customers.last_name]])</f>
        <v>Isabella Brown</v>
      </c>
      <c r="K7841" t="s">
        <v>288</v>
      </c>
      <c r="L7841" t="s">
        <v>66</v>
      </c>
      <c r="M7841" t="s">
        <v>55</v>
      </c>
      <c r="N7841" t="s">
        <v>48</v>
      </c>
      <c r="O7841">
        <v>7910</v>
      </c>
      <c r="P7841">
        <f>merge_ord_cust_2[[#This Row],[Selling Price]]-merge_ord_cust_2[[#This Row],[Cost Price]]</f>
        <v>150.97299999999998</v>
      </c>
      <c r="Q7841" s="8">
        <f>INT(merge_ord_cust_2[[#This Row],[Profit Calculation]]/merge_ord_cust_2[[#This Row],[Cost Price]])</f>
        <v>41</v>
      </c>
    </row>
    <row r="7842" spans="1:17" x14ac:dyDescent="0.3">
      <c r="A7842" s="1">
        <v>45134</v>
      </c>
      <c r="B7842" s="1" t="str">
        <f>TEXT(merge_ord_cust_2[[#This Row],[date]],"mmmm")</f>
        <v>July</v>
      </c>
      <c r="C7842">
        <v>1008297</v>
      </c>
      <c r="D7842">
        <v>709</v>
      </c>
      <c r="E7842" t="s">
        <v>19</v>
      </c>
      <c r="F7842" s="5">
        <v>13.260000000000005</v>
      </c>
      <c r="G7842" s="5">
        <v>154.62899999999999</v>
      </c>
      <c r="H7842" t="s">
        <v>38</v>
      </c>
      <c r="I7842" t="s">
        <v>45</v>
      </c>
      <c r="J7842" t="str">
        <f>_xlfn.CONCAT(merge_ord_cust_2[[#This Row],[Customers.first_name]]," ", merge_ord_cust_2[[#This Row],[Customers.last_name]])</f>
        <v>Emma Williams</v>
      </c>
      <c r="K7842" t="s">
        <v>49</v>
      </c>
      <c r="L7842" t="s">
        <v>82</v>
      </c>
      <c r="M7842" t="s">
        <v>63</v>
      </c>
      <c r="N7842" t="s">
        <v>37</v>
      </c>
      <c r="O7842">
        <v>3156</v>
      </c>
      <c r="P7842">
        <f>merge_ord_cust_2[[#This Row],[Selling Price]]-merge_ord_cust_2[[#This Row],[Cost Price]]</f>
        <v>141.36899999999997</v>
      </c>
      <c r="Q7842" s="8">
        <f>INT(merge_ord_cust_2[[#This Row],[Profit Calculation]]/merge_ord_cust_2[[#This Row],[Cost Price]])</f>
        <v>10</v>
      </c>
    </row>
    <row r="7843" spans="1:17" x14ac:dyDescent="0.3">
      <c r="A7843" s="1">
        <v>45152</v>
      </c>
      <c r="B7843" s="1" t="str">
        <f>TEXT(merge_ord_cust_2[[#This Row],[date]],"mmmm")</f>
        <v>August</v>
      </c>
      <c r="C7843">
        <v>1010723</v>
      </c>
      <c r="D7843">
        <v>1794</v>
      </c>
      <c r="E7843" t="s">
        <v>20</v>
      </c>
      <c r="F7843" s="5">
        <v>13.77200000000002</v>
      </c>
      <c r="G7843" s="5">
        <v>154.62899999999999</v>
      </c>
      <c r="H7843" t="s">
        <v>51</v>
      </c>
      <c r="I7843" t="s">
        <v>57</v>
      </c>
      <c r="J7843" t="str">
        <f>_xlfn.CONCAT(merge_ord_cust_2[[#This Row],[Customers.first_name]]," ", merge_ord_cust_2[[#This Row],[Customers.last_name]])</f>
        <v>Sophia Miller</v>
      </c>
      <c r="K7843" t="s">
        <v>197</v>
      </c>
      <c r="L7843" t="s">
        <v>78</v>
      </c>
      <c r="M7843" t="s">
        <v>63</v>
      </c>
      <c r="N7843" t="s">
        <v>48</v>
      </c>
      <c r="O7843">
        <v>9753</v>
      </c>
      <c r="P7843">
        <f>merge_ord_cust_2[[#This Row],[Selling Price]]-merge_ord_cust_2[[#This Row],[Cost Price]]</f>
        <v>140.85699999999997</v>
      </c>
      <c r="Q7843" s="8">
        <f>INT(merge_ord_cust_2[[#This Row],[Profit Calculation]]/merge_ord_cust_2[[#This Row],[Cost Price]])</f>
        <v>10</v>
      </c>
    </row>
    <row r="7844" spans="1:17" x14ac:dyDescent="0.3">
      <c r="A7844" s="1">
        <v>45281</v>
      </c>
      <c r="B7844" s="1" t="str">
        <f>TEXT(merge_ord_cust_2[[#This Row],[date]],"mmmm")</f>
        <v>December</v>
      </c>
      <c r="C7844">
        <v>1013981</v>
      </c>
      <c r="D7844">
        <v>2833</v>
      </c>
      <c r="E7844" t="s">
        <v>22</v>
      </c>
      <c r="F7844" s="5">
        <v>19.391999999999996</v>
      </c>
      <c r="G7844" s="5">
        <v>154.62899999999999</v>
      </c>
      <c r="H7844" t="s">
        <v>32</v>
      </c>
      <c r="I7844" t="s">
        <v>57</v>
      </c>
      <c r="J7844" t="str">
        <f>_xlfn.CONCAT(merge_ord_cust_2[[#This Row],[Customers.first_name]]," ", merge_ord_cust_2[[#This Row],[Customers.last_name]])</f>
        <v>Noah Miller</v>
      </c>
      <c r="K7844" t="s">
        <v>147</v>
      </c>
      <c r="L7844" t="s">
        <v>78</v>
      </c>
      <c r="M7844" t="s">
        <v>63</v>
      </c>
      <c r="N7844" t="s">
        <v>43</v>
      </c>
      <c r="O7844">
        <v>6853</v>
      </c>
      <c r="P7844">
        <f>merge_ord_cust_2[[#This Row],[Selling Price]]-merge_ord_cust_2[[#This Row],[Cost Price]]</f>
        <v>135.23699999999999</v>
      </c>
      <c r="Q7844" s="8">
        <f>INT(merge_ord_cust_2[[#This Row],[Profit Calculation]]/merge_ord_cust_2[[#This Row],[Cost Price]])</f>
        <v>6</v>
      </c>
    </row>
    <row r="7845" spans="1:17" x14ac:dyDescent="0.3">
      <c r="A7845" s="1">
        <v>44985</v>
      </c>
      <c r="B7845" s="1" t="str">
        <f>TEXT(merge_ord_cust_2[[#This Row],[date]],"mmmm")</f>
        <v>February</v>
      </c>
      <c r="C7845">
        <v>1010005</v>
      </c>
      <c r="D7845">
        <v>2298</v>
      </c>
      <c r="E7845" t="s">
        <v>22</v>
      </c>
      <c r="F7845" s="5">
        <v>21.640000000000015</v>
      </c>
      <c r="G7845" s="5">
        <v>154.62899999999999</v>
      </c>
      <c r="H7845" t="s">
        <v>98</v>
      </c>
      <c r="I7845" t="s">
        <v>79</v>
      </c>
      <c r="J7845" t="str">
        <f>_xlfn.CONCAT(merge_ord_cust_2[[#This Row],[Customers.first_name]]," ", merge_ord_cust_2[[#This Row],[Customers.last_name]])</f>
        <v>Olivia Rodriguez</v>
      </c>
      <c r="K7845" t="s">
        <v>227</v>
      </c>
      <c r="L7845" t="s">
        <v>62</v>
      </c>
      <c r="M7845" t="s">
        <v>63</v>
      </c>
      <c r="N7845" t="s">
        <v>43</v>
      </c>
      <c r="O7845">
        <v>3973</v>
      </c>
      <c r="P7845">
        <f>merge_ord_cust_2[[#This Row],[Selling Price]]-merge_ord_cust_2[[#This Row],[Cost Price]]</f>
        <v>132.98899999999998</v>
      </c>
      <c r="Q7845" s="8">
        <f>INT(merge_ord_cust_2[[#This Row],[Profit Calculation]]/merge_ord_cust_2[[#This Row],[Cost Price]])</f>
        <v>6</v>
      </c>
    </row>
    <row r="7846" spans="1:17" x14ac:dyDescent="0.3">
      <c r="A7846" s="1">
        <v>45183</v>
      </c>
      <c r="B7846" s="1" t="str">
        <f>TEXT(merge_ord_cust_2[[#This Row],[date]],"mmmm")</f>
        <v>September</v>
      </c>
      <c r="C7846">
        <v>1009990</v>
      </c>
      <c r="D7846">
        <v>2096</v>
      </c>
      <c r="E7846" t="s">
        <v>22</v>
      </c>
      <c r="F7846" s="5">
        <v>40.180000000000007</v>
      </c>
      <c r="G7846" s="5">
        <v>154.62899999999999</v>
      </c>
      <c r="H7846" t="s">
        <v>32</v>
      </c>
      <c r="I7846" t="s">
        <v>57</v>
      </c>
      <c r="J7846" t="str">
        <f>_xlfn.CONCAT(merge_ord_cust_2[[#This Row],[Customers.first_name]]," ", merge_ord_cust_2[[#This Row],[Customers.last_name]])</f>
        <v>Noah Miller</v>
      </c>
      <c r="K7846" t="s">
        <v>147</v>
      </c>
      <c r="L7846" t="s">
        <v>50</v>
      </c>
      <c r="M7846" t="s">
        <v>36</v>
      </c>
      <c r="N7846" t="s">
        <v>48</v>
      </c>
      <c r="O7846">
        <v>5161</v>
      </c>
      <c r="P7846">
        <f>merge_ord_cust_2[[#This Row],[Selling Price]]-merge_ord_cust_2[[#This Row],[Cost Price]]</f>
        <v>114.44899999999998</v>
      </c>
      <c r="Q7846" s="8">
        <f>INT(merge_ord_cust_2[[#This Row],[Profit Calculation]]/merge_ord_cust_2[[#This Row],[Cost Price]])</f>
        <v>2</v>
      </c>
    </row>
    <row r="7847" spans="1:17" x14ac:dyDescent="0.3">
      <c r="A7847" s="1">
        <v>45178</v>
      </c>
      <c r="B7847" s="1" t="str">
        <f>TEXT(merge_ord_cust_2[[#This Row],[date]],"mmmm")</f>
        <v>September</v>
      </c>
      <c r="C7847">
        <v>1008996</v>
      </c>
      <c r="D7847">
        <v>943</v>
      </c>
      <c r="E7847" t="s">
        <v>19</v>
      </c>
      <c r="F7847" s="5">
        <v>42.147999999999996</v>
      </c>
      <c r="G7847" s="5">
        <v>154.62899999999999</v>
      </c>
      <c r="H7847" t="s">
        <v>51</v>
      </c>
      <c r="I7847" t="s">
        <v>33</v>
      </c>
      <c r="J7847" t="str">
        <f>_xlfn.CONCAT(merge_ord_cust_2[[#This Row],[Customers.first_name]]," ", merge_ord_cust_2[[#This Row],[Customers.last_name]])</f>
        <v>Sophia Davis</v>
      </c>
      <c r="K7847" t="s">
        <v>207</v>
      </c>
      <c r="L7847" t="s">
        <v>47</v>
      </c>
      <c r="M7847" t="s">
        <v>36</v>
      </c>
      <c r="N7847" t="s">
        <v>43</v>
      </c>
      <c r="O7847">
        <v>4458</v>
      </c>
      <c r="P7847">
        <f>merge_ord_cust_2[[#This Row],[Selling Price]]-merge_ord_cust_2[[#This Row],[Cost Price]]</f>
        <v>112.48099999999999</v>
      </c>
      <c r="Q7847" s="8">
        <f>INT(merge_ord_cust_2[[#This Row],[Profit Calculation]]/merge_ord_cust_2[[#This Row],[Cost Price]])</f>
        <v>2</v>
      </c>
    </row>
    <row r="7848" spans="1:17" x14ac:dyDescent="0.3">
      <c r="A7848" s="1">
        <v>45107</v>
      </c>
      <c r="B7848" s="1" t="str">
        <f>TEXT(merge_ord_cust_2[[#This Row],[date]],"mmmm")</f>
        <v>June</v>
      </c>
      <c r="C7848">
        <v>1012841</v>
      </c>
      <c r="D7848">
        <v>2447</v>
      </c>
      <c r="E7848" t="s">
        <v>15</v>
      </c>
      <c r="F7848" s="5">
        <v>64.908000000000001</v>
      </c>
      <c r="G7848" s="5">
        <v>154.62899999999999</v>
      </c>
      <c r="H7848" t="s">
        <v>51</v>
      </c>
      <c r="I7848" t="s">
        <v>79</v>
      </c>
      <c r="J7848" t="str">
        <f>_xlfn.CONCAT(merge_ord_cust_2[[#This Row],[Customers.first_name]]," ", merge_ord_cust_2[[#This Row],[Customers.last_name]])</f>
        <v>Sophia Rodriguez</v>
      </c>
      <c r="K7848" t="s">
        <v>108</v>
      </c>
      <c r="L7848" t="s">
        <v>66</v>
      </c>
      <c r="M7848" t="s">
        <v>55</v>
      </c>
      <c r="N7848" t="s">
        <v>48</v>
      </c>
      <c r="O7848">
        <v>3157</v>
      </c>
      <c r="P7848">
        <f>merge_ord_cust_2[[#This Row],[Selling Price]]-merge_ord_cust_2[[#This Row],[Cost Price]]</f>
        <v>89.720999999999989</v>
      </c>
      <c r="Q7848" s="8">
        <f>INT(merge_ord_cust_2[[#This Row],[Profit Calculation]]/merge_ord_cust_2[[#This Row],[Cost Price]])</f>
        <v>1</v>
      </c>
    </row>
    <row r="7849" spans="1:17" x14ac:dyDescent="0.3">
      <c r="A7849" s="1">
        <v>45158</v>
      </c>
      <c r="B7849" s="1" t="str">
        <f>TEXT(merge_ord_cust_2[[#This Row],[date]],"mmmm")</f>
        <v>August</v>
      </c>
      <c r="C7849">
        <v>1010032</v>
      </c>
      <c r="D7849">
        <v>780</v>
      </c>
      <c r="E7849" t="s">
        <v>15</v>
      </c>
      <c r="F7849" s="5">
        <v>70.528000000000006</v>
      </c>
      <c r="G7849" s="5">
        <v>154.62899999999999</v>
      </c>
      <c r="H7849" t="s">
        <v>44</v>
      </c>
      <c r="I7849" t="s">
        <v>67</v>
      </c>
      <c r="J7849" t="str">
        <f>_xlfn.CONCAT(merge_ord_cust_2[[#This Row],[Customers.first_name]]," ", merge_ord_cust_2[[#This Row],[Customers.last_name]])</f>
        <v>John Johnson</v>
      </c>
      <c r="K7849" t="s">
        <v>191</v>
      </c>
      <c r="L7849" t="s">
        <v>71</v>
      </c>
      <c r="M7849" t="s">
        <v>42</v>
      </c>
      <c r="N7849" t="s">
        <v>48</v>
      </c>
      <c r="O7849">
        <v>2536</v>
      </c>
      <c r="P7849">
        <f>merge_ord_cust_2[[#This Row],[Selling Price]]-merge_ord_cust_2[[#This Row],[Cost Price]]</f>
        <v>84.100999999999985</v>
      </c>
      <c r="Q7849" s="8">
        <f>INT(merge_ord_cust_2[[#This Row],[Profit Calculation]]/merge_ord_cust_2[[#This Row],[Cost Price]])</f>
        <v>1</v>
      </c>
    </row>
    <row r="7850" spans="1:17" x14ac:dyDescent="0.3">
      <c r="A7850" s="1">
        <v>44992</v>
      </c>
      <c r="B7850" s="1" t="str">
        <f>TEXT(merge_ord_cust_2[[#This Row],[date]],"mmmm")</f>
        <v>March</v>
      </c>
      <c r="C7850">
        <v>1010909</v>
      </c>
      <c r="D7850">
        <v>516</v>
      </c>
      <c r="E7850" t="s">
        <v>23</v>
      </c>
      <c r="F7850" s="5">
        <v>72.775999999999996</v>
      </c>
      <c r="G7850" s="5">
        <v>154.62899999999999</v>
      </c>
      <c r="H7850" t="s">
        <v>51</v>
      </c>
      <c r="I7850" t="s">
        <v>120</v>
      </c>
      <c r="J7850" t="str">
        <f>_xlfn.CONCAT(merge_ord_cust_2[[#This Row],[Customers.first_name]]," ", merge_ord_cust_2[[#This Row],[Customers.last_name]])</f>
        <v>Sophia Jones</v>
      </c>
      <c r="K7850" t="s">
        <v>185</v>
      </c>
      <c r="L7850" t="s">
        <v>47</v>
      </c>
      <c r="M7850" t="s">
        <v>36</v>
      </c>
      <c r="N7850" t="s">
        <v>43</v>
      </c>
      <c r="O7850">
        <v>4411</v>
      </c>
      <c r="P7850">
        <f>merge_ord_cust_2[[#This Row],[Selling Price]]-merge_ord_cust_2[[#This Row],[Cost Price]]</f>
        <v>81.852999999999994</v>
      </c>
      <c r="Q7850" s="8">
        <f>INT(merge_ord_cust_2[[#This Row],[Profit Calculation]]/merge_ord_cust_2[[#This Row],[Cost Price]])</f>
        <v>1</v>
      </c>
    </row>
    <row r="7851" spans="1:17" x14ac:dyDescent="0.3">
      <c r="A7851" s="1">
        <v>45100</v>
      </c>
      <c r="B7851" s="1" t="str">
        <f>TEXT(merge_ord_cust_2[[#This Row],[date]],"mmmm")</f>
        <v>June</v>
      </c>
      <c r="C7851">
        <v>1014781</v>
      </c>
      <c r="D7851">
        <v>1832</v>
      </c>
      <c r="E7851" t="s">
        <v>18</v>
      </c>
      <c r="F7851" s="5">
        <v>72.775999999999996</v>
      </c>
      <c r="G7851" s="5">
        <v>154.62899999999999</v>
      </c>
      <c r="H7851" t="s">
        <v>51</v>
      </c>
      <c r="I7851" t="s">
        <v>39</v>
      </c>
      <c r="J7851" t="str">
        <f>_xlfn.CONCAT(merge_ord_cust_2[[#This Row],[Customers.first_name]]," ", merge_ord_cust_2[[#This Row],[Customers.last_name]])</f>
        <v>Sophia Smith</v>
      </c>
      <c r="K7851" t="s">
        <v>157</v>
      </c>
      <c r="L7851" t="s">
        <v>47</v>
      </c>
      <c r="M7851" t="s">
        <v>36</v>
      </c>
      <c r="N7851" t="s">
        <v>48</v>
      </c>
      <c r="O7851">
        <v>6219</v>
      </c>
      <c r="P7851">
        <f>merge_ord_cust_2[[#This Row],[Selling Price]]-merge_ord_cust_2[[#This Row],[Cost Price]]</f>
        <v>81.852999999999994</v>
      </c>
      <c r="Q7851" s="8">
        <f>INT(merge_ord_cust_2[[#This Row],[Profit Calculation]]/merge_ord_cust_2[[#This Row],[Cost Price]])</f>
        <v>1</v>
      </c>
    </row>
    <row r="7852" spans="1:17" x14ac:dyDescent="0.3">
      <c r="A7852" s="1">
        <v>44977</v>
      </c>
      <c r="B7852" s="1" t="str">
        <f>TEXT(merge_ord_cust_2[[#This Row],[date]],"mmmm")</f>
        <v>February</v>
      </c>
      <c r="C7852">
        <v>1008918</v>
      </c>
      <c r="D7852">
        <v>1231</v>
      </c>
      <c r="E7852" t="s">
        <v>20</v>
      </c>
      <c r="F7852" s="5">
        <v>80.768000000000001</v>
      </c>
      <c r="G7852" s="5">
        <v>154.62899999999999</v>
      </c>
      <c r="H7852" t="s">
        <v>64</v>
      </c>
      <c r="I7852" t="s">
        <v>45</v>
      </c>
      <c r="J7852" t="str">
        <f>_xlfn.CONCAT(merge_ord_cust_2[[#This Row],[Customers.first_name]]," ", merge_ord_cust_2[[#This Row],[Customers.last_name]])</f>
        <v>Michael Williams</v>
      </c>
      <c r="K7852" t="s">
        <v>285</v>
      </c>
      <c r="L7852" t="s">
        <v>35</v>
      </c>
      <c r="M7852" t="s">
        <v>36</v>
      </c>
      <c r="N7852" t="s">
        <v>43</v>
      </c>
      <c r="O7852">
        <v>7569</v>
      </c>
      <c r="P7852">
        <f>merge_ord_cust_2[[#This Row],[Selling Price]]-merge_ord_cust_2[[#This Row],[Cost Price]]</f>
        <v>73.86099999999999</v>
      </c>
      <c r="Q7852" s="8">
        <f>INT(merge_ord_cust_2[[#This Row],[Profit Calculation]]/merge_ord_cust_2[[#This Row],[Cost Price]])</f>
        <v>0</v>
      </c>
    </row>
    <row r="7853" spans="1:17" x14ac:dyDescent="0.3">
      <c r="A7853" s="1">
        <v>45006</v>
      </c>
      <c r="B7853" s="1" t="str">
        <f>TEXT(merge_ord_cust_2[[#This Row],[date]],"mmmm")</f>
        <v>March</v>
      </c>
      <c r="C7853">
        <v>1017321</v>
      </c>
      <c r="D7853">
        <v>2395</v>
      </c>
      <c r="E7853" t="s">
        <v>20</v>
      </c>
      <c r="F7853" s="5">
        <v>104.248</v>
      </c>
      <c r="G7853" s="5">
        <v>154.62899999999999</v>
      </c>
      <c r="H7853" t="s">
        <v>59</v>
      </c>
      <c r="I7853" t="s">
        <v>39</v>
      </c>
      <c r="J7853" t="str">
        <f>_xlfn.CONCAT(merge_ord_cust_2[[#This Row],[Customers.first_name]]," ", merge_ord_cust_2[[#This Row],[Customers.last_name]])</f>
        <v>Ava Smith</v>
      </c>
      <c r="K7853" t="s">
        <v>150</v>
      </c>
      <c r="L7853" t="s">
        <v>69</v>
      </c>
      <c r="M7853" t="s">
        <v>42</v>
      </c>
      <c r="N7853" t="s">
        <v>43</v>
      </c>
      <c r="O7853">
        <v>8885</v>
      </c>
      <c r="P7853">
        <f>merge_ord_cust_2[[#This Row],[Selling Price]]-merge_ord_cust_2[[#This Row],[Cost Price]]</f>
        <v>50.380999999999986</v>
      </c>
      <c r="Q7853" s="8">
        <f>INT(merge_ord_cust_2[[#This Row],[Profit Calculation]]/merge_ord_cust_2[[#This Row],[Cost Price]])</f>
        <v>0</v>
      </c>
    </row>
    <row r="7854" spans="1:17" x14ac:dyDescent="0.3">
      <c r="A7854" s="1">
        <v>44934</v>
      </c>
      <c r="B7854" s="1" t="str">
        <f>TEXT(merge_ord_cust_2[[#This Row],[date]],"mmmm")</f>
        <v>January</v>
      </c>
      <c r="C7854">
        <v>1015785</v>
      </c>
      <c r="D7854">
        <v>208</v>
      </c>
      <c r="E7854" t="s">
        <v>20</v>
      </c>
      <c r="F7854" s="5">
        <v>127.852</v>
      </c>
      <c r="G7854" s="5">
        <v>154.62899999999999</v>
      </c>
      <c r="H7854" t="s">
        <v>59</v>
      </c>
      <c r="I7854" t="s">
        <v>67</v>
      </c>
      <c r="J7854" t="str">
        <f>_xlfn.CONCAT(merge_ord_cust_2[[#This Row],[Customers.first_name]]," ", merge_ord_cust_2[[#This Row],[Customers.last_name]])</f>
        <v>Ava Johnson</v>
      </c>
      <c r="K7854" t="s">
        <v>68</v>
      </c>
      <c r="L7854" t="s">
        <v>41</v>
      </c>
      <c r="M7854" t="s">
        <v>42</v>
      </c>
      <c r="N7854" t="s">
        <v>43</v>
      </c>
      <c r="O7854">
        <v>6591</v>
      </c>
      <c r="P7854">
        <f>merge_ord_cust_2[[#This Row],[Selling Price]]-merge_ord_cust_2[[#This Row],[Cost Price]]</f>
        <v>26.776999999999987</v>
      </c>
      <c r="Q7854" s="8">
        <f>INT(merge_ord_cust_2[[#This Row],[Profit Calculation]]/merge_ord_cust_2[[#This Row],[Cost Price]])</f>
        <v>0</v>
      </c>
    </row>
    <row r="7855" spans="1:17" x14ac:dyDescent="0.3">
      <c r="A7855" s="1">
        <v>45128</v>
      </c>
      <c r="B7855" s="1" t="str">
        <f>TEXT(merge_ord_cust_2[[#This Row],[date]],"mmmm")</f>
        <v>July</v>
      </c>
      <c r="C7855">
        <v>1006321</v>
      </c>
      <c r="D7855">
        <v>1072</v>
      </c>
      <c r="E7855" t="s">
        <v>16</v>
      </c>
      <c r="F7855" s="5">
        <v>143.90000000000003</v>
      </c>
      <c r="G7855" s="5">
        <v>154.62899999999999</v>
      </c>
      <c r="H7855" t="s">
        <v>75</v>
      </c>
      <c r="I7855" t="s">
        <v>60</v>
      </c>
      <c r="J7855" t="str">
        <f>_xlfn.CONCAT(merge_ord_cust_2[[#This Row],[Customers.first_name]]," ", merge_ord_cust_2[[#This Row],[Customers.last_name]])</f>
        <v>Liam Martinez</v>
      </c>
      <c r="K7855" t="s">
        <v>317</v>
      </c>
      <c r="L7855" t="s">
        <v>66</v>
      </c>
      <c r="M7855" t="s">
        <v>55</v>
      </c>
      <c r="N7855" t="s">
        <v>37</v>
      </c>
      <c r="O7855">
        <v>3295</v>
      </c>
      <c r="P7855">
        <f>merge_ord_cust_2[[#This Row],[Selling Price]]-merge_ord_cust_2[[#This Row],[Cost Price]]</f>
        <v>10.728999999999957</v>
      </c>
      <c r="Q7855" s="8">
        <f>INT(merge_ord_cust_2[[#This Row],[Profit Calculation]]/merge_ord_cust_2[[#This Row],[Cost Price]])</f>
        <v>0</v>
      </c>
    </row>
    <row r="7856" spans="1:17" x14ac:dyDescent="0.3">
      <c r="A7856" s="1">
        <v>45213</v>
      </c>
      <c r="B7856" s="1" t="str">
        <f>TEXT(merge_ord_cust_2[[#This Row],[date]],"mmmm")</f>
        <v>October</v>
      </c>
      <c r="C7856">
        <v>1012961</v>
      </c>
      <c r="D7856">
        <v>2121</v>
      </c>
      <c r="E7856" t="s">
        <v>20</v>
      </c>
      <c r="F7856" s="5">
        <v>154.828</v>
      </c>
      <c r="G7856" s="5">
        <v>154.62899999999999</v>
      </c>
      <c r="H7856" t="s">
        <v>44</v>
      </c>
      <c r="I7856" t="s">
        <v>67</v>
      </c>
      <c r="J7856" t="str">
        <f>_xlfn.CONCAT(merge_ord_cust_2[[#This Row],[Customers.first_name]]," ", merge_ord_cust_2[[#This Row],[Customers.last_name]])</f>
        <v>John Johnson</v>
      </c>
      <c r="K7856" t="s">
        <v>173</v>
      </c>
      <c r="L7856" t="s">
        <v>62</v>
      </c>
      <c r="M7856" t="s">
        <v>63</v>
      </c>
      <c r="N7856" t="s">
        <v>43</v>
      </c>
      <c r="O7856">
        <v>5483</v>
      </c>
      <c r="P7856">
        <f>merge_ord_cust_2[[#This Row],[Selling Price]]-merge_ord_cust_2[[#This Row],[Cost Price]]</f>
        <v>-0.19900000000001228</v>
      </c>
      <c r="Q7856" s="8">
        <f>INT(merge_ord_cust_2[[#This Row],[Profit Calculation]]/merge_ord_cust_2[[#This Row],[Cost Price]])</f>
        <v>-1</v>
      </c>
    </row>
    <row r="7857" spans="1:17" x14ac:dyDescent="0.3">
      <c r="A7857" s="1">
        <v>45046</v>
      </c>
      <c r="B7857" s="1" t="str">
        <f>TEXT(merge_ord_cust_2[[#This Row],[date]],"mmmm")</f>
        <v>April</v>
      </c>
      <c r="C7857">
        <v>1008583</v>
      </c>
      <c r="D7857">
        <v>1844</v>
      </c>
      <c r="E7857" t="s">
        <v>22</v>
      </c>
      <c r="F7857" s="5">
        <v>166.06400000000002</v>
      </c>
      <c r="G7857" s="5">
        <v>154.62899999999999</v>
      </c>
      <c r="H7857" t="s">
        <v>75</v>
      </c>
      <c r="I7857" t="s">
        <v>45</v>
      </c>
      <c r="J7857" t="str">
        <f>_xlfn.CONCAT(merge_ord_cust_2[[#This Row],[Customers.first_name]]," ", merge_ord_cust_2[[#This Row],[Customers.last_name]])</f>
        <v>Liam Williams</v>
      </c>
      <c r="K7857" t="s">
        <v>336</v>
      </c>
      <c r="L7857" t="s">
        <v>35</v>
      </c>
      <c r="M7857" t="s">
        <v>36</v>
      </c>
      <c r="N7857" t="s">
        <v>48</v>
      </c>
      <c r="O7857">
        <v>3239</v>
      </c>
      <c r="P7857">
        <f>merge_ord_cust_2[[#This Row],[Selling Price]]-merge_ord_cust_2[[#This Row],[Cost Price]]</f>
        <v>-11.435000000000031</v>
      </c>
      <c r="Q7857" s="8">
        <f>INT(merge_ord_cust_2[[#This Row],[Profit Calculation]]/merge_ord_cust_2[[#This Row],[Cost Price]])</f>
        <v>-1</v>
      </c>
    </row>
    <row r="7858" spans="1:17" x14ac:dyDescent="0.3">
      <c r="A7858" s="1">
        <v>45098</v>
      </c>
      <c r="B7858" s="1" t="str">
        <f>TEXT(merge_ord_cust_2[[#This Row],[date]],"mmmm")</f>
        <v>June</v>
      </c>
      <c r="C7858">
        <v>1010241</v>
      </c>
      <c r="D7858">
        <v>1589</v>
      </c>
      <c r="E7858" t="s">
        <v>19</v>
      </c>
      <c r="F7858" s="5">
        <v>188.548</v>
      </c>
      <c r="G7858" s="5">
        <v>154.62899999999999</v>
      </c>
      <c r="H7858" t="s">
        <v>56</v>
      </c>
      <c r="I7858" t="s">
        <v>57</v>
      </c>
      <c r="J7858" t="str">
        <f>_xlfn.CONCAT(merge_ord_cust_2[[#This Row],[Customers.first_name]]," ", merge_ord_cust_2[[#This Row],[Customers.last_name]])</f>
        <v>James Miller</v>
      </c>
      <c r="K7858" t="s">
        <v>179</v>
      </c>
      <c r="L7858" t="s">
        <v>71</v>
      </c>
      <c r="M7858" t="s">
        <v>42</v>
      </c>
      <c r="N7858" t="s">
        <v>43</v>
      </c>
      <c r="O7858">
        <v>8724</v>
      </c>
      <c r="P7858">
        <f>merge_ord_cust_2[[#This Row],[Selling Price]]-merge_ord_cust_2[[#This Row],[Cost Price]]</f>
        <v>-33.919000000000011</v>
      </c>
      <c r="Q7858" s="8">
        <f>INT(merge_ord_cust_2[[#This Row],[Profit Calculation]]/merge_ord_cust_2[[#This Row],[Cost Price]])</f>
        <v>-1</v>
      </c>
    </row>
    <row r="7859" spans="1:17" x14ac:dyDescent="0.3">
      <c r="A7859" s="1">
        <v>45125</v>
      </c>
      <c r="B7859" s="1" t="str">
        <f>TEXT(merge_ord_cust_2[[#This Row],[date]],"mmmm")</f>
        <v>July</v>
      </c>
      <c r="C7859">
        <v>1015922</v>
      </c>
      <c r="D7859">
        <v>1660</v>
      </c>
      <c r="E7859" t="s">
        <v>17</v>
      </c>
      <c r="F7859" s="5">
        <v>191.92000000000002</v>
      </c>
      <c r="G7859" s="5">
        <v>154.62899999999999</v>
      </c>
      <c r="H7859" t="s">
        <v>51</v>
      </c>
      <c r="I7859" t="s">
        <v>33</v>
      </c>
      <c r="J7859" t="str">
        <f>_xlfn.CONCAT(merge_ord_cust_2[[#This Row],[Customers.first_name]]," ", merge_ord_cust_2[[#This Row],[Customers.last_name]])</f>
        <v>Sophia Davis</v>
      </c>
      <c r="K7859" t="s">
        <v>207</v>
      </c>
      <c r="L7859" t="s">
        <v>66</v>
      </c>
      <c r="M7859" t="s">
        <v>55</v>
      </c>
      <c r="N7859" t="s">
        <v>43</v>
      </c>
      <c r="O7859">
        <v>2574</v>
      </c>
      <c r="P7859">
        <f>merge_ord_cust_2[[#This Row],[Selling Price]]-merge_ord_cust_2[[#This Row],[Cost Price]]</f>
        <v>-37.291000000000025</v>
      </c>
      <c r="Q7859" s="8">
        <f>INT(merge_ord_cust_2[[#This Row],[Profit Calculation]]/merge_ord_cust_2[[#This Row],[Cost Price]])</f>
        <v>-1</v>
      </c>
    </row>
    <row r="7860" spans="1:17" x14ac:dyDescent="0.3">
      <c r="A7860" s="1">
        <v>44991</v>
      </c>
      <c r="B7860" s="1" t="str">
        <f>TEXT(merge_ord_cust_2[[#This Row],[date]],"mmmm")</f>
        <v>March</v>
      </c>
      <c r="C7860">
        <v>1017007</v>
      </c>
      <c r="D7860">
        <v>1118</v>
      </c>
      <c r="E7860" t="s">
        <v>16</v>
      </c>
      <c r="F7860" s="5">
        <v>191.92000000000002</v>
      </c>
      <c r="G7860" s="5">
        <v>154.62899999999999</v>
      </c>
      <c r="H7860" t="s">
        <v>64</v>
      </c>
      <c r="I7860" t="s">
        <v>39</v>
      </c>
      <c r="J7860" t="str">
        <f>_xlfn.CONCAT(merge_ord_cust_2[[#This Row],[Customers.first_name]]," ", merge_ord_cust_2[[#This Row],[Customers.last_name]])</f>
        <v>Michael Smith</v>
      </c>
      <c r="K7860" t="s">
        <v>219</v>
      </c>
      <c r="L7860" t="s">
        <v>89</v>
      </c>
      <c r="M7860" t="s">
        <v>55</v>
      </c>
      <c r="N7860" t="s">
        <v>37</v>
      </c>
      <c r="O7860">
        <v>7519</v>
      </c>
      <c r="P7860">
        <f>merge_ord_cust_2[[#This Row],[Selling Price]]-merge_ord_cust_2[[#This Row],[Cost Price]]</f>
        <v>-37.291000000000025</v>
      </c>
      <c r="Q7860" s="8">
        <f>INT(merge_ord_cust_2[[#This Row],[Profit Calculation]]/merge_ord_cust_2[[#This Row],[Cost Price]])</f>
        <v>-1</v>
      </c>
    </row>
    <row r="7861" spans="1:17" x14ac:dyDescent="0.3">
      <c r="A7861" s="1">
        <v>45183</v>
      </c>
      <c r="B7861" s="1" t="str">
        <f>TEXT(merge_ord_cust_2[[#This Row],[date]],"mmmm")</f>
        <v>September</v>
      </c>
      <c r="C7861">
        <v>1015941</v>
      </c>
      <c r="D7861">
        <v>929</v>
      </c>
      <c r="E7861" t="s">
        <v>19</v>
      </c>
      <c r="F7861" s="5">
        <v>207.65600000000001</v>
      </c>
      <c r="G7861" s="5">
        <v>154.62899999999999</v>
      </c>
      <c r="H7861" t="s">
        <v>64</v>
      </c>
      <c r="I7861" t="s">
        <v>39</v>
      </c>
      <c r="J7861" t="str">
        <f>_xlfn.CONCAT(merge_ord_cust_2[[#This Row],[Customers.first_name]]," ", merge_ord_cust_2[[#This Row],[Customers.last_name]])</f>
        <v>Michael Smith</v>
      </c>
      <c r="K7861" t="s">
        <v>205</v>
      </c>
      <c r="L7861" t="s">
        <v>47</v>
      </c>
      <c r="M7861" t="s">
        <v>36</v>
      </c>
      <c r="N7861" t="s">
        <v>48</v>
      </c>
      <c r="O7861">
        <v>7668</v>
      </c>
      <c r="P7861">
        <f>merge_ord_cust_2[[#This Row],[Selling Price]]-merge_ord_cust_2[[#This Row],[Cost Price]]</f>
        <v>-53.027000000000015</v>
      </c>
      <c r="Q7861" s="8">
        <f>INT(merge_ord_cust_2[[#This Row],[Profit Calculation]]/merge_ord_cust_2[[#This Row],[Cost Price]])</f>
        <v>-1</v>
      </c>
    </row>
    <row r="7862" spans="1:17" x14ac:dyDescent="0.3">
      <c r="A7862" s="1">
        <v>45204</v>
      </c>
      <c r="B7862" s="1" t="str">
        <f>TEXT(merge_ord_cust_2[[#This Row],[date]],"mmmm")</f>
        <v>October</v>
      </c>
      <c r="C7862">
        <v>1001016</v>
      </c>
      <c r="D7862">
        <v>1016</v>
      </c>
      <c r="E7862" t="s">
        <v>23</v>
      </c>
      <c r="F7862" s="5">
        <v>420.05452800000006</v>
      </c>
      <c r="G7862" s="5">
        <v>154.74700800000002</v>
      </c>
      <c r="H7862" t="s">
        <v>38</v>
      </c>
      <c r="I7862" t="s">
        <v>60</v>
      </c>
      <c r="J7862" t="str">
        <f>_xlfn.CONCAT(merge_ord_cust_2[[#This Row],[Customers.first_name]]," ", merge_ord_cust_2[[#This Row],[Customers.last_name]])</f>
        <v>Emma Martinez</v>
      </c>
      <c r="K7862" t="s">
        <v>271</v>
      </c>
      <c r="L7862" t="s">
        <v>78</v>
      </c>
      <c r="M7862" t="s">
        <v>63</v>
      </c>
      <c r="N7862" t="s">
        <v>43</v>
      </c>
      <c r="O7862">
        <v>7671</v>
      </c>
      <c r="P7862">
        <f>merge_ord_cust_2[[#This Row],[Selling Price]]-merge_ord_cust_2[[#This Row],[Cost Price]]</f>
        <v>-265.30752000000007</v>
      </c>
      <c r="Q7862" s="8">
        <f>INT(merge_ord_cust_2[[#This Row],[Profit Calculation]]/merge_ord_cust_2[[#This Row],[Cost Price]])</f>
        <v>-1</v>
      </c>
    </row>
    <row r="7863" spans="1:17" x14ac:dyDescent="0.3">
      <c r="A7863" s="1">
        <v>44972</v>
      </c>
      <c r="B7863" s="1" t="str">
        <f>TEXT(merge_ord_cust_2[[#This Row],[date]],"mmmm")</f>
        <v>February</v>
      </c>
      <c r="C7863">
        <v>1002171</v>
      </c>
      <c r="D7863">
        <v>2171</v>
      </c>
      <c r="E7863" t="s">
        <v>15</v>
      </c>
      <c r="F7863" s="5">
        <v>158.34880000000001</v>
      </c>
      <c r="G7863" s="5">
        <v>154.84559999999999</v>
      </c>
      <c r="H7863" t="s">
        <v>64</v>
      </c>
      <c r="I7863" t="s">
        <v>76</v>
      </c>
      <c r="J7863" t="str">
        <f>_xlfn.CONCAT(merge_ord_cust_2[[#This Row],[Customers.first_name]]," ", merge_ord_cust_2[[#This Row],[Customers.last_name]])</f>
        <v>Michael Garcia</v>
      </c>
      <c r="K7863" t="s">
        <v>223</v>
      </c>
      <c r="L7863" t="s">
        <v>54</v>
      </c>
      <c r="M7863" t="s">
        <v>55</v>
      </c>
      <c r="N7863" t="s">
        <v>43</v>
      </c>
      <c r="O7863">
        <v>5981</v>
      </c>
      <c r="P7863">
        <f>merge_ord_cust_2[[#This Row],[Selling Price]]-merge_ord_cust_2[[#This Row],[Cost Price]]</f>
        <v>-3.503200000000021</v>
      </c>
      <c r="Q7863" s="8">
        <f>INT(merge_ord_cust_2[[#This Row],[Profit Calculation]]/merge_ord_cust_2[[#This Row],[Cost Price]])</f>
        <v>-1</v>
      </c>
    </row>
    <row r="7864" spans="1:17" x14ac:dyDescent="0.3">
      <c r="A7864" s="1">
        <v>44939</v>
      </c>
      <c r="B7864" s="1" t="str">
        <f>TEXT(merge_ord_cust_2[[#This Row],[date]],"mmmm")</f>
        <v>January</v>
      </c>
      <c r="C7864">
        <v>1003964</v>
      </c>
      <c r="D7864">
        <v>1735</v>
      </c>
      <c r="E7864" t="s">
        <v>22</v>
      </c>
      <c r="F7864" s="5">
        <v>184.50880000000004</v>
      </c>
      <c r="G7864" s="5">
        <v>154.85600000000002</v>
      </c>
      <c r="H7864" t="s">
        <v>56</v>
      </c>
      <c r="I7864" t="s">
        <v>39</v>
      </c>
      <c r="J7864" t="str">
        <f>_xlfn.CONCAT(merge_ord_cust_2[[#This Row],[Customers.first_name]]," ", merge_ord_cust_2[[#This Row],[Customers.last_name]])</f>
        <v>James Smith</v>
      </c>
      <c r="K7864" t="s">
        <v>115</v>
      </c>
      <c r="L7864" t="s">
        <v>41</v>
      </c>
      <c r="M7864" t="s">
        <v>42</v>
      </c>
      <c r="N7864" t="s">
        <v>48</v>
      </c>
      <c r="O7864">
        <v>9851</v>
      </c>
      <c r="P7864">
        <f>merge_ord_cust_2[[#This Row],[Selling Price]]-merge_ord_cust_2[[#This Row],[Cost Price]]</f>
        <v>-29.652800000000013</v>
      </c>
      <c r="Q7864" s="8">
        <f>INT(merge_ord_cust_2[[#This Row],[Profit Calculation]]/merge_ord_cust_2[[#This Row],[Cost Price]])</f>
        <v>-1</v>
      </c>
    </row>
    <row r="7865" spans="1:17" x14ac:dyDescent="0.3">
      <c r="A7865" s="1">
        <v>45092</v>
      </c>
      <c r="B7865" s="1" t="str">
        <f>TEXT(merge_ord_cust_2[[#This Row],[date]],"mmmm")</f>
        <v>June</v>
      </c>
      <c r="C7865">
        <v>1014170</v>
      </c>
      <c r="D7865">
        <v>1955</v>
      </c>
      <c r="E7865" t="s">
        <v>24</v>
      </c>
      <c r="F7865" s="5">
        <v>173.13600000000002</v>
      </c>
      <c r="G7865" s="5">
        <v>154.89792</v>
      </c>
      <c r="H7865" t="s">
        <v>51</v>
      </c>
      <c r="I7865" t="s">
        <v>33</v>
      </c>
      <c r="J7865" t="str">
        <f>_xlfn.CONCAT(merge_ord_cust_2[[#This Row],[Customers.first_name]]," ", merge_ord_cust_2[[#This Row],[Customers.last_name]])</f>
        <v>Sophia Davis</v>
      </c>
      <c r="K7865" t="s">
        <v>318</v>
      </c>
      <c r="L7865" t="s">
        <v>50</v>
      </c>
      <c r="M7865" t="s">
        <v>36</v>
      </c>
      <c r="N7865" t="s">
        <v>43</v>
      </c>
      <c r="O7865">
        <v>9512</v>
      </c>
      <c r="P7865">
        <f>merge_ord_cust_2[[#This Row],[Selling Price]]-merge_ord_cust_2[[#This Row],[Cost Price]]</f>
        <v>-18.238080000000025</v>
      </c>
      <c r="Q7865" s="8">
        <f>INT(merge_ord_cust_2[[#This Row],[Profit Calculation]]/merge_ord_cust_2[[#This Row],[Cost Price]])</f>
        <v>-1</v>
      </c>
    </row>
    <row r="7866" spans="1:17" x14ac:dyDescent="0.3">
      <c r="A7866" s="1">
        <v>45164</v>
      </c>
      <c r="B7866" s="1" t="str">
        <f>TEXT(merge_ord_cust_2[[#This Row],[date]],"mmmm")</f>
        <v>August</v>
      </c>
      <c r="C7866">
        <v>1016043</v>
      </c>
      <c r="D7866">
        <v>2406</v>
      </c>
      <c r="E7866" t="s">
        <v>24</v>
      </c>
      <c r="F7866" s="5">
        <v>176.50800000000001</v>
      </c>
      <c r="G7866" s="5">
        <v>154.89792</v>
      </c>
      <c r="H7866" t="s">
        <v>75</v>
      </c>
      <c r="I7866" t="s">
        <v>39</v>
      </c>
      <c r="J7866" t="str">
        <f>_xlfn.CONCAT(merge_ord_cust_2[[#This Row],[Customers.first_name]]," ", merge_ord_cust_2[[#This Row],[Customers.last_name]])</f>
        <v>Liam Smith</v>
      </c>
      <c r="K7866" t="s">
        <v>101</v>
      </c>
      <c r="L7866" t="s">
        <v>66</v>
      </c>
      <c r="M7866" t="s">
        <v>55</v>
      </c>
      <c r="N7866" t="s">
        <v>43</v>
      </c>
      <c r="O7866">
        <v>4136</v>
      </c>
      <c r="P7866">
        <f>merge_ord_cust_2[[#This Row],[Selling Price]]-merge_ord_cust_2[[#This Row],[Cost Price]]</f>
        <v>-21.610080000000011</v>
      </c>
      <c r="Q7866" s="8">
        <f>INT(merge_ord_cust_2[[#This Row],[Profit Calculation]]/merge_ord_cust_2[[#This Row],[Cost Price]])</f>
        <v>-1</v>
      </c>
    </row>
    <row r="7867" spans="1:17" x14ac:dyDescent="0.3">
      <c r="A7867" s="1">
        <v>44958</v>
      </c>
      <c r="B7867" s="1" t="str">
        <f>TEXT(merge_ord_cust_2[[#This Row],[date]],"mmmm")</f>
        <v>February</v>
      </c>
      <c r="C7867">
        <v>1007622</v>
      </c>
      <c r="D7867">
        <v>382</v>
      </c>
      <c r="E7867" t="s">
        <v>24</v>
      </c>
      <c r="F7867" s="5">
        <v>203.62000000000003</v>
      </c>
      <c r="G7867" s="5">
        <v>154.89792</v>
      </c>
      <c r="H7867" t="s">
        <v>75</v>
      </c>
      <c r="I7867" t="s">
        <v>79</v>
      </c>
      <c r="J7867" t="str">
        <f>_xlfn.CONCAT(merge_ord_cust_2[[#This Row],[Customers.first_name]]," ", merge_ord_cust_2[[#This Row],[Customers.last_name]])</f>
        <v>Liam Rodriguez</v>
      </c>
      <c r="K7867" t="s">
        <v>277</v>
      </c>
      <c r="L7867" t="s">
        <v>62</v>
      </c>
      <c r="M7867" t="s">
        <v>63</v>
      </c>
      <c r="N7867" t="s">
        <v>43</v>
      </c>
      <c r="O7867">
        <v>9658</v>
      </c>
      <c r="P7867">
        <f>merge_ord_cust_2[[#This Row],[Selling Price]]-merge_ord_cust_2[[#This Row],[Cost Price]]</f>
        <v>-48.722080000000034</v>
      </c>
      <c r="Q7867" s="8">
        <f>INT(merge_ord_cust_2[[#This Row],[Profit Calculation]]/merge_ord_cust_2[[#This Row],[Cost Price]])</f>
        <v>-1</v>
      </c>
    </row>
    <row r="7868" spans="1:17" x14ac:dyDescent="0.3">
      <c r="A7868" s="1">
        <v>45240</v>
      </c>
      <c r="B7868" s="1" t="str">
        <f>TEXT(merge_ord_cust_2[[#This Row],[date]],"mmmm")</f>
        <v>November</v>
      </c>
      <c r="C7868">
        <v>1004637</v>
      </c>
      <c r="D7868">
        <v>2849</v>
      </c>
      <c r="E7868" t="s">
        <v>19</v>
      </c>
      <c r="F7868" s="5">
        <v>254.66880000000003</v>
      </c>
      <c r="G7868" s="5">
        <v>154.95480000000003</v>
      </c>
      <c r="H7868" t="s">
        <v>94</v>
      </c>
      <c r="I7868" t="s">
        <v>76</v>
      </c>
      <c r="J7868" t="str">
        <f>_xlfn.CONCAT(merge_ord_cust_2[[#This Row],[Customers.first_name]]," ", merge_ord_cust_2[[#This Row],[Customers.last_name]])</f>
        <v>Isabella Garcia</v>
      </c>
      <c r="K7868" t="s">
        <v>312</v>
      </c>
      <c r="L7868" t="s">
        <v>66</v>
      </c>
      <c r="M7868" t="s">
        <v>55</v>
      </c>
      <c r="N7868" t="s">
        <v>43</v>
      </c>
      <c r="O7868">
        <v>1097</v>
      </c>
      <c r="P7868">
        <f>merge_ord_cust_2[[#This Row],[Selling Price]]-merge_ord_cust_2[[#This Row],[Cost Price]]</f>
        <v>-99.713999999999999</v>
      </c>
      <c r="Q7868" s="8">
        <f>INT(merge_ord_cust_2[[#This Row],[Profit Calculation]]/merge_ord_cust_2[[#This Row],[Cost Price]])</f>
        <v>-1</v>
      </c>
    </row>
    <row r="7869" spans="1:17" x14ac:dyDescent="0.3">
      <c r="A7869" s="1">
        <v>44966</v>
      </c>
      <c r="B7869" s="1" t="str">
        <f>TEXT(merge_ord_cust_2[[#This Row],[date]],"mmmm")</f>
        <v>February</v>
      </c>
      <c r="C7869">
        <v>1007446</v>
      </c>
      <c r="D7869">
        <v>2664</v>
      </c>
      <c r="E7869" t="s">
        <v>18</v>
      </c>
      <c r="F7869" s="5">
        <v>42.543999999999997</v>
      </c>
      <c r="G7869" s="5">
        <v>155.07719999999998</v>
      </c>
      <c r="H7869" t="s">
        <v>38</v>
      </c>
      <c r="I7869" t="s">
        <v>45</v>
      </c>
      <c r="J7869" t="str">
        <f>_xlfn.CONCAT(merge_ord_cust_2[[#This Row],[Customers.first_name]]," ", merge_ord_cust_2[[#This Row],[Customers.last_name]])</f>
        <v>Emma Williams</v>
      </c>
      <c r="K7869" t="s">
        <v>334</v>
      </c>
      <c r="L7869" t="s">
        <v>89</v>
      </c>
      <c r="M7869" t="s">
        <v>55</v>
      </c>
      <c r="N7869" t="s">
        <v>37</v>
      </c>
      <c r="O7869">
        <v>8675</v>
      </c>
      <c r="P7869">
        <f>merge_ord_cust_2[[#This Row],[Selling Price]]-merge_ord_cust_2[[#This Row],[Cost Price]]</f>
        <v>112.53319999999998</v>
      </c>
      <c r="Q7869" s="8">
        <f>INT(merge_ord_cust_2[[#This Row],[Profit Calculation]]/merge_ord_cust_2[[#This Row],[Cost Price]])</f>
        <v>2</v>
      </c>
    </row>
    <row r="7870" spans="1:17" x14ac:dyDescent="0.3">
      <c r="A7870" s="1">
        <v>45045</v>
      </c>
      <c r="B7870" s="1" t="str">
        <f>TEXT(merge_ord_cust_2[[#This Row],[date]],"mmmm")</f>
        <v>April</v>
      </c>
      <c r="C7870">
        <v>1014196</v>
      </c>
      <c r="D7870">
        <v>2534</v>
      </c>
      <c r="E7870" t="s">
        <v>20</v>
      </c>
      <c r="F7870" s="5">
        <v>1.9920000000000186</v>
      </c>
      <c r="G7870" s="5">
        <v>155.0772</v>
      </c>
      <c r="H7870" t="s">
        <v>38</v>
      </c>
      <c r="I7870" t="s">
        <v>33</v>
      </c>
      <c r="J7870" t="str">
        <f>_xlfn.CONCAT(merge_ord_cust_2[[#This Row],[Customers.first_name]]," ", merge_ord_cust_2[[#This Row],[Customers.last_name]])</f>
        <v>Emma Davis</v>
      </c>
      <c r="K7870" t="s">
        <v>129</v>
      </c>
      <c r="L7870" t="s">
        <v>82</v>
      </c>
      <c r="M7870" t="s">
        <v>63</v>
      </c>
      <c r="N7870" t="s">
        <v>48</v>
      </c>
      <c r="O7870">
        <v>6142</v>
      </c>
      <c r="P7870">
        <f>merge_ord_cust_2[[#This Row],[Selling Price]]-merge_ord_cust_2[[#This Row],[Cost Price]]</f>
        <v>153.08519999999999</v>
      </c>
      <c r="Q7870" s="8">
        <f>INT(merge_ord_cust_2[[#This Row],[Profit Calculation]]/merge_ord_cust_2[[#This Row],[Cost Price]])</f>
        <v>76</v>
      </c>
    </row>
    <row r="7871" spans="1:17" x14ac:dyDescent="0.3">
      <c r="A7871" s="1">
        <v>45070</v>
      </c>
      <c r="B7871" s="1" t="str">
        <f>TEXT(merge_ord_cust_2[[#This Row],[date]],"mmmm")</f>
        <v>May</v>
      </c>
      <c r="C7871">
        <v>1010410</v>
      </c>
      <c r="D7871">
        <v>1267</v>
      </c>
      <c r="E7871" t="s">
        <v>15</v>
      </c>
      <c r="F7871" s="5">
        <v>4.2400000000000091</v>
      </c>
      <c r="G7871" s="5">
        <v>155.0772</v>
      </c>
      <c r="H7871" t="s">
        <v>44</v>
      </c>
      <c r="I7871" t="s">
        <v>67</v>
      </c>
      <c r="J7871" t="str">
        <f>_xlfn.CONCAT(merge_ord_cust_2[[#This Row],[Customers.first_name]]," ", merge_ord_cust_2[[#This Row],[Customers.last_name]])</f>
        <v>John Johnson</v>
      </c>
      <c r="K7871" t="s">
        <v>191</v>
      </c>
      <c r="L7871" t="s">
        <v>47</v>
      </c>
      <c r="M7871" t="s">
        <v>36</v>
      </c>
      <c r="N7871" t="s">
        <v>37</v>
      </c>
      <c r="O7871">
        <v>4769</v>
      </c>
      <c r="P7871">
        <f>merge_ord_cust_2[[#This Row],[Selling Price]]-merge_ord_cust_2[[#This Row],[Cost Price]]</f>
        <v>150.8372</v>
      </c>
      <c r="Q7871" s="8">
        <f>INT(merge_ord_cust_2[[#This Row],[Profit Calculation]]/merge_ord_cust_2[[#This Row],[Cost Price]])</f>
        <v>35</v>
      </c>
    </row>
    <row r="7872" spans="1:17" x14ac:dyDescent="0.3">
      <c r="A7872" s="1">
        <v>44997</v>
      </c>
      <c r="B7872" s="1" t="str">
        <f>TEXT(merge_ord_cust_2[[#This Row],[date]],"mmmm")</f>
        <v>March</v>
      </c>
      <c r="C7872">
        <v>1006306</v>
      </c>
      <c r="D7872">
        <v>1837</v>
      </c>
      <c r="E7872" t="s">
        <v>22</v>
      </c>
      <c r="F7872" s="5">
        <v>15.612000000000002</v>
      </c>
      <c r="G7872" s="5">
        <v>155.0772</v>
      </c>
      <c r="H7872" t="s">
        <v>38</v>
      </c>
      <c r="I7872" t="s">
        <v>76</v>
      </c>
      <c r="J7872" t="str">
        <f>_xlfn.CONCAT(merge_ord_cust_2[[#This Row],[Customers.first_name]]," ", merge_ord_cust_2[[#This Row],[Customers.last_name]])</f>
        <v>Emma Garcia</v>
      </c>
      <c r="K7872" t="s">
        <v>241</v>
      </c>
      <c r="L7872" t="s">
        <v>82</v>
      </c>
      <c r="M7872" t="s">
        <v>63</v>
      </c>
      <c r="N7872" t="s">
        <v>43</v>
      </c>
      <c r="O7872">
        <v>9723</v>
      </c>
      <c r="P7872">
        <f>merge_ord_cust_2[[#This Row],[Selling Price]]-merge_ord_cust_2[[#This Row],[Cost Price]]</f>
        <v>139.46520000000001</v>
      </c>
      <c r="Q7872" s="8">
        <f>INT(merge_ord_cust_2[[#This Row],[Profit Calculation]]/merge_ord_cust_2[[#This Row],[Cost Price]])</f>
        <v>8</v>
      </c>
    </row>
    <row r="7873" spans="1:17" x14ac:dyDescent="0.3">
      <c r="A7873" s="1">
        <v>45256</v>
      </c>
      <c r="B7873" s="1" t="str">
        <f>TEXT(merge_ord_cust_2[[#This Row],[date]],"mmmm")</f>
        <v>November</v>
      </c>
      <c r="C7873">
        <v>1014304</v>
      </c>
      <c r="D7873">
        <v>2046</v>
      </c>
      <c r="E7873" t="s">
        <v>18</v>
      </c>
      <c r="F7873" s="5">
        <v>19.363999999999976</v>
      </c>
      <c r="G7873" s="5">
        <v>155.0772</v>
      </c>
      <c r="H7873" t="s">
        <v>51</v>
      </c>
      <c r="I7873" t="s">
        <v>79</v>
      </c>
      <c r="J7873" t="str">
        <f>_xlfn.CONCAT(merge_ord_cust_2[[#This Row],[Customers.first_name]]," ", merge_ord_cust_2[[#This Row],[Customers.last_name]])</f>
        <v>Sophia Rodriguez</v>
      </c>
      <c r="K7873" t="s">
        <v>108</v>
      </c>
      <c r="L7873" t="s">
        <v>69</v>
      </c>
      <c r="M7873" t="s">
        <v>42</v>
      </c>
      <c r="N7873" t="s">
        <v>48</v>
      </c>
      <c r="O7873">
        <v>8341</v>
      </c>
      <c r="P7873">
        <f>merge_ord_cust_2[[#This Row],[Selling Price]]-merge_ord_cust_2[[#This Row],[Cost Price]]</f>
        <v>135.71320000000003</v>
      </c>
      <c r="Q7873" s="8">
        <f>INT(merge_ord_cust_2[[#This Row],[Profit Calculation]]/merge_ord_cust_2[[#This Row],[Cost Price]])</f>
        <v>7</v>
      </c>
    </row>
    <row r="7874" spans="1:17" x14ac:dyDescent="0.3">
      <c r="A7874" s="1">
        <v>45050</v>
      </c>
      <c r="B7874" s="1" t="str">
        <f>TEXT(merge_ord_cust_2[[#This Row],[date]],"mmmm")</f>
        <v>May</v>
      </c>
      <c r="C7874">
        <v>1016632</v>
      </c>
      <c r="D7874">
        <v>2677</v>
      </c>
      <c r="E7874" t="s">
        <v>18</v>
      </c>
      <c r="F7874" s="5">
        <v>22.73599999999999</v>
      </c>
      <c r="G7874" s="5">
        <v>155.0772</v>
      </c>
      <c r="H7874" t="s">
        <v>75</v>
      </c>
      <c r="I7874" t="s">
        <v>79</v>
      </c>
      <c r="J7874" t="str">
        <f>_xlfn.CONCAT(merge_ord_cust_2[[#This Row],[Customers.first_name]]," ", merge_ord_cust_2[[#This Row],[Customers.last_name]])</f>
        <v>Liam Rodriguez</v>
      </c>
      <c r="K7874" t="s">
        <v>118</v>
      </c>
      <c r="L7874" t="s">
        <v>47</v>
      </c>
      <c r="M7874" t="s">
        <v>36</v>
      </c>
      <c r="N7874" t="s">
        <v>37</v>
      </c>
      <c r="O7874">
        <v>3606</v>
      </c>
      <c r="P7874">
        <f>merge_ord_cust_2[[#This Row],[Selling Price]]-merge_ord_cust_2[[#This Row],[Cost Price]]</f>
        <v>132.34120000000001</v>
      </c>
      <c r="Q7874" s="8">
        <f>INT(merge_ord_cust_2[[#This Row],[Profit Calculation]]/merge_ord_cust_2[[#This Row],[Cost Price]])</f>
        <v>5</v>
      </c>
    </row>
    <row r="7875" spans="1:17" x14ac:dyDescent="0.3">
      <c r="A7875" s="1">
        <v>45178</v>
      </c>
      <c r="B7875" s="1" t="str">
        <f>TEXT(merge_ord_cust_2[[#This Row],[date]],"mmmm")</f>
        <v>September</v>
      </c>
      <c r="C7875">
        <v>1007607</v>
      </c>
      <c r="D7875">
        <v>2144</v>
      </c>
      <c r="E7875" t="s">
        <v>15</v>
      </c>
      <c r="F7875" s="5">
        <v>35.075999999999993</v>
      </c>
      <c r="G7875" s="5">
        <v>155.0772</v>
      </c>
      <c r="H7875" t="s">
        <v>56</v>
      </c>
      <c r="I7875" t="s">
        <v>79</v>
      </c>
      <c r="J7875" t="str">
        <f>_xlfn.CONCAT(merge_ord_cust_2[[#This Row],[Customers.first_name]]," ", merge_ord_cust_2[[#This Row],[Customers.last_name]])</f>
        <v>James Rodriguez</v>
      </c>
      <c r="K7875" t="s">
        <v>135</v>
      </c>
      <c r="L7875" t="s">
        <v>78</v>
      </c>
      <c r="M7875" t="s">
        <v>63</v>
      </c>
      <c r="N7875" t="s">
        <v>48</v>
      </c>
      <c r="O7875">
        <v>4031</v>
      </c>
      <c r="P7875">
        <f>merge_ord_cust_2[[#This Row],[Selling Price]]-merge_ord_cust_2[[#This Row],[Cost Price]]</f>
        <v>120.00120000000001</v>
      </c>
      <c r="Q7875" s="8">
        <f>INT(merge_ord_cust_2[[#This Row],[Profit Calculation]]/merge_ord_cust_2[[#This Row],[Cost Price]])</f>
        <v>3</v>
      </c>
    </row>
    <row r="7876" spans="1:17" x14ac:dyDescent="0.3">
      <c r="A7876" s="1">
        <v>44993</v>
      </c>
      <c r="B7876" s="1" t="str">
        <f>TEXT(merge_ord_cust_2[[#This Row],[date]],"mmmm")</f>
        <v>March</v>
      </c>
      <c r="C7876">
        <v>1015011</v>
      </c>
      <c r="D7876">
        <v>2314</v>
      </c>
      <c r="E7876" t="s">
        <v>21</v>
      </c>
      <c r="F7876" s="5">
        <v>42.967999999999989</v>
      </c>
      <c r="G7876" s="5">
        <v>155.0772</v>
      </c>
      <c r="H7876" t="s">
        <v>32</v>
      </c>
      <c r="I7876" t="s">
        <v>79</v>
      </c>
      <c r="J7876" t="str">
        <f>_xlfn.CONCAT(merge_ord_cust_2[[#This Row],[Customers.first_name]]," ", merge_ord_cust_2[[#This Row],[Customers.last_name]])</f>
        <v>Noah Rodriguez</v>
      </c>
      <c r="K7876" t="s">
        <v>127</v>
      </c>
      <c r="L7876" t="s">
        <v>62</v>
      </c>
      <c r="M7876" t="s">
        <v>63</v>
      </c>
      <c r="N7876" t="s">
        <v>48</v>
      </c>
      <c r="O7876">
        <v>7736</v>
      </c>
      <c r="P7876">
        <f>merge_ord_cust_2[[#This Row],[Selling Price]]-merge_ord_cust_2[[#This Row],[Cost Price]]</f>
        <v>112.10920000000002</v>
      </c>
      <c r="Q7876" s="8">
        <f>INT(merge_ord_cust_2[[#This Row],[Profit Calculation]]/merge_ord_cust_2[[#This Row],[Cost Price]])</f>
        <v>2</v>
      </c>
    </row>
    <row r="7877" spans="1:17" x14ac:dyDescent="0.3">
      <c r="A7877" s="1">
        <v>45168</v>
      </c>
      <c r="B7877" s="1" t="str">
        <f>TEXT(merge_ord_cust_2[[#This Row],[date]],"mmmm")</f>
        <v>August</v>
      </c>
      <c r="C7877">
        <v>1014620</v>
      </c>
      <c r="D7877">
        <v>2010</v>
      </c>
      <c r="E7877" t="s">
        <v>22</v>
      </c>
      <c r="F7877" s="5">
        <v>47.463999999999999</v>
      </c>
      <c r="G7877" s="5">
        <v>155.0772</v>
      </c>
      <c r="H7877" t="s">
        <v>94</v>
      </c>
      <c r="I7877" t="s">
        <v>120</v>
      </c>
      <c r="J7877" t="str">
        <f>_xlfn.CONCAT(merge_ord_cust_2[[#This Row],[Customers.first_name]]," ", merge_ord_cust_2[[#This Row],[Customers.last_name]])</f>
        <v>Isabella Jones</v>
      </c>
      <c r="K7877" t="s">
        <v>121</v>
      </c>
      <c r="L7877" t="s">
        <v>69</v>
      </c>
      <c r="M7877" t="s">
        <v>42</v>
      </c>
      <c r="N7877" t="s">
        <v>43</v>
      </c>
      <c r="O7877">
        <v>1450</v>
      </c>
      <c r="P7877">
        <f>merge_ord_cust_2[[#This Row],[Selling Price]]-merge_ord_cust_2[[#This Row],[Cost Price]]</f>
        <v>107.61320000000001</v>
      </c>
      <c r="Q7877" s="8">
        <f>INT(merge_ord_cust_2[[#This Row],[Profit Calculation]]/merge_ord_cust_2[[#This Row],[Cost Price]])</f>
        <v>2</v>
      </c>
    </row>
    <row r="7878" spans="1:17" x14ac:dyDescent="0.3">
      <c r="A7878" s="1">
        <v>45244</v>
      </c>
      <c r="B7878" s="1" t="str">
        <f>TEXT(merge_ord_cust_2[[#This Row],[date]],"mmmm")</f>
        <v>November</v>
      </c>
      <c r="C7878">
        <v>1007146</v>
      </c>
      <c r="D7878">
        <v>1413</v>
      </c>
      <c r="E7878" t="s">
        <v>22</v>
      </c>
      <c r="F7878" s="5">
        <v>98.676000000000016</v>
      </c>
      <c r="G7878" s="5">
        <v>155.0772</v>
      </c>
      <c r="H7878" t="s">
        <v>94</v>
      </c>
      <c r="I7878" t="s">
        <v>120</v>
      </c>
      <c r="J7878" t="str">
        <f>_xlfn.CONCAT(merge_ord_cust_2[[#This Row],[Customers.first_name]]," ", merge_ord_cust_2[[#This Row],[Customers.last_name]])</f>
        <v>Isabella Jones</v>
      </c>
      <c r="K7878" t="s">
        <v>287</v>
      </c>
      <c r="L7878" t="s">
        <v>54</v>
      </c>
      <c r="M7878" t="s">
        <v>55</v>
      </c>
      <c r="N7878" t="s">
        <v>37</v>
      </c>
      <c r="O7878">
        <v>9711</v>
      </c>
      <c r="P7878">
        <f>merge_ord_cust_2[[#This Row],[Selling Price]]-merge_ord_cust_2[[#This Row],[Cost Price]]</f>
        <v>56.401199999999989</v>
      </c>
      <c r="Q7878" s="8">
        <f>INT(merge_ord_cust_2[[#This Row],[Profit Calculation]]/merge_ord_cust_2[[#This Row],[Cost Price]])</f>
        <v>0</v>
      </c>
    </row>
    <row r="7879" spans="1:17" x14ac:dyDescent="0.3">
      <c r="A7879" s="1">
        <v>44971</v>
      </c>
      <c r="B7879" s="1" t="str">
        <f>TEXT(merge_ord_cust_2[[#This Row],[date]],"mmmm")</f>
        <v>February</v>
      </c>
      <c r="C7879">
        <v>1008872</v>
      </c>
      <c r="D7879">
        <v>1309</v>
      </c>
      <c r="E7879" t="s">
        <v>22</v>
      </c>
      <c r="F7879" s="5">
        <v>99.984000000000009</v>
      </c>
      <c r="G7879" s="5">
        <v>155.0772</v>
      </c>
      <c r="H7879" t="s">
        <v>98</v>
      </c>
      <c r="I7879" t="s">
        <v>60</v>
      </c>
      <c r="J7879" t="str">
        <f>_xlfn.CONCAT(merge_ord_cust_2[[#This Row],[Customers.first_name]]," ", merge_ord_cust_2[[#This Row],[Customers.last_name]])</f>
        <v>Olivia Martinez</v>
      </c>
      <c r="K7879" t="s">
        <v>326</v>
      </c>
      <c r="L7879" t="s">
        <v>50</v>
      </c>
      <c r="M7879" t="s">
        <v>36</v>
      </c>
      <c r="N7879" t="s">
        <v>48</v>
      </c>
      <c r="O7879">
        <v>7574</v>
      </c>
      <c r="P7879">
        <f>merge_ord_cust_2[[#This Row],[Selling Price]]-merge_ord_cust_2[[#This Row],[Cost Price]]</f>
        <v>55.093199999999996</v>
      </c>
      <c r="Q7879" s="8">
        <f>INT(merge_ord_cust_2[[#This Row],[Profit Calculation]]/merge_ord_cust_2[[#This Row],[Cost Price]])</f>
        <v>0</v>
      </c>
    </row>
    <row r="7880" spans="1:17" x14ac:dyDescent="0.3">
      <c r="A7880" s="1">
        <v>44964</v>
      </c>
      <c r="B7880" s="1" t="str">
        <f>TEXT(merge_ord_cust_2[[#This Row],[date]],"mmmm")</f>
        <v>February</v>
      </c>
      <c r="C7880">
        <v>1014641</v>
      </c>
      <c r="D7880">
        <v>2617</v>
      </c>
      <c r="E7880" t="s">
        <v>15</v>
      </c>
      <c r="F7880" s="5">
        <v>103.664</v>
      </c>
      <c r="G7880" s="5">
        <v>155.0772</v>
      </c>
      <c r="H7880" t="s">
        <v>56</v>
      </c>
      <c r="I7880" t="s">
        <v>76</v>
      </c>
      <c r="J7880" t="str">
        <f>_xlfn.CONCAT(merge_ord_cust_2[[#This Row],[Customers.first_name]]," ", merge_ord_cust_2[[#This Row],[Customers.last_name]])</f>
        <v>James Garcia</v>
      </c>
      <c r="K7880" t="s">
        <v>175</v>
      </c>
      <c r="L7880" t="s">
        <v>69</v>
      </c>
      <c r="M7880" t="s">
        <v>42</v>
      </c>
      <c r="N7880" t="s">
        <v>43</v>
      </c>
      <c r="O7880">
        <v>4785</v>
      </c>
      <c r="P7880">
        <f>merge_ord_cust_2[[#This Row],[Selling Price]]-merge_ord_cust_2[[#This Row],[Cost Price]]</f>
        <v>51.413200000000003</v>
      </c>
      <c r="Q7880" s="8">
        <f>INT(merge_ord_cust_2[[#This Row],[Profit Calculation]]/merge_ord_cust_2[[#This Row],[Cost Price]])</f>
        <v>0</v>
      </c>
    </row>
    <row r="7881" spans="1:17" x14ac:dyDescent="0.3">
      <c r="A7881" s="1">
        <v>45198</v>
      </c>
      <c r="B7881" s="1" t="str">
        <f>TEXT(merge_ord_cust_2[[#This Row],[date]],"mmmm")</f>
        <v>September</v>
      </c>
      <c r="C7881">
        <v>1016116</v>
      </c>
      <c r="D7881">
        <v>1894</v>
      </c>
      <c r="E7881" t="s">
        <v>17</v>
      </c>
      <c r="F7881" s="5">
        <v>114.904</v>
      </c>
      <c r="G7881" s="5">
        <v>155.0772</v>
      </c>
      <c r="H7881" t="s">
        <v>38</v>
      </c>
      <c r="I7881" t="s">
        <v>120</v>
      </c>
      <c r="J7881" t="str">
        <f>_xlfn.CONCAT(merge_ord_cust_2[[#This Row],[Customers.first_name]]," ", merge_ord_cust_2[[#This Row],[Customers.last_name]])</f>
        <v>Emma Jones</v>
      </c>
      <c r="K7881" t="s">
        <v>268</v>
      </c>
      <c r="L7881" t="s">
        <v>69</v>
      </c>
      <c r="M7881" t="s">
        <v>42</v>
      </c>
      <c r="N7881" t="s">
        <v>43</v>
      </c>
      <c r="O7881">
        <v>5378</v>
      </c>
      <c r="P7881">
        <f>merge_ord_cust_2[[#This Row],[Selling Price]]-merge_ord_cust_2[[#This Row],[Cost Price]]</f>
        <v>40.173200000000008</v>
      </c>
      <c r="Q7881" s="8">
        <f>INT(merge_ord_cust_2[[#This Row],[Profit Calculation]]/merge_ord_cust_2[[#This Row],[Cost Price]])</f>
        <v>0</v>
      </c>
    </row>
    <row r="7882" spans="1:17" x14ac:dyDescent="0.3">
      <c r="A7882" s="1">
        <v>45010</v>
      </c>
      <c r="B7882" s="1" t="str">
        <f>TEXT(merge_ord_cust_2[[#This Row],[date]],"mmmm")</f>
        <v>March</v>
      </c>
      <c r="C7882">
        <v>1013960</v>
      </c>
      <c r="D7882">
        <v>1095</v>
      </c>
      <c r="E7882" t="s">
        <v>15</v>
      </c>
      <c r="F7882" s="5">
        <v>116.02799999999999</v>
      </c>
      <c r="G7882" s="5">
        <v>155.0772</v>
      </c>
      <c r="H7882" t="s">
        <v>56</v>
      </c>
      <c r="I7882" t="s">
        <v>60</v>
      </c>
      <c r="J7882" t="str">
        <f>_xlfn.CONCAT(merge_ord_cust_2[[#This Row],[Customers.first_name]]," ", merge_ord_cust_2[[#This Row],[Customers.last_name]])</f>
        <v>James Martinez</v>
      </c>
      <c r="K7882" t="s">
        <v>109</v>
      </c>
      <c r="L7882" t="s">
        <v>62</v>
      </c>
      <c r="M7882" t="s">
        <v>63</v>
      </c>
      <c r="N7882" t="s">
        <v>37</v>
      </c>
      <c r="O7882">
        <v>5889</v>
      </c>
      <c r="P7882">
        <f>merge_ord_cust_2[[#This Row],[Selling Price]]-merge_ord_cust_2[[#This Row],[Cost Price]]</f>
        <v>39.049200000000013</v>
      </c>
      <c r="Q7882" s="8">
        <f>INT(merge_ord_cust_2[[#This Row],[Profit Calculation]]/merge_ord_cust_2[[#This Row],[Cost Price]])</f>
        <v>0</v>
      </c>
    </row>
    <row r="7883" spans="1:17" x14ac:dyDescent="0.3">
      <c r="A7883" s="1">
        <v>45131</v>
      </c>
      <c r="B7883" s="1" t="str">
        <f>TEXT(merge_ord_cust_2[[#This Row],[date]],"mmmm")</f>
        <v>July</v>
      </c>
      <c r="C7883">
        <v>1007883</v>
      </c>
      <c r="D7883">
        <v>2508</v>
      </c>
      <c r="E7883" t="s">
        <v>16</v>
      </c>
      <c r="F7883" s="5">
        <v>116.072</v>
      </c>
      <c r="G7883" s="5">
        <v>155.0772</v>
      </c>
      <c r="H7883" t="s">
        <v>38</v>
      </c>
      <c r="I7883" t="s">
        <v>79</v>
      </c>
      <c r="J7883" t="str">
        <f>_xlfn.CONCAT(merge_ord_cust_2[[#This Row],[Customers.first_name]]," ", merge_ord_cust_2[[#This Row],[Customers.last_name]])</f>
        <v>Emma Rodriguez</v>
      </c>
      <c r="K7883" t="s">
        <v>290</v>
      </c>
      <c r="L7883" t="s">
        <v>71</v>
      </c>
      <c r="M7883" t="s">
        <v>42</v>
      </c>
      <c r="N7883" t="s">
        <v>37</v>
      </c>
      <c r="O7883">
        <v>4820</v>
      </c>
      <c r="P7883">
        <f>merge_ord_cust_2[[#This Row],[Selling Price]]-merge_ord_cust_2[[#This Row],[Cost Price]]</f>
        <v>39.005200000000002</v>
      </c>
      <c r="Q7883" s="8">
        <f>INT(merge_ord_cust_2[[#This Row],[Profit Calculation]]/merge_ord_cust_2[[#This Row],[Cost Price]])</f>
        <v>0</v>
      </c>
    </row>
    <row r="7884" spans="1:17" x14ac:dyDescent="0.3">
      <c r="A7884" s="1">
        <v>45284</v>
      </c>
      <c r="B7884" s="1" t="str">
        <f>TEXT(merge_ord_cust_2[[#This Row],[date]],"mmmm")</f>
        <v>December</v>
      </c>
      <c r="C7884">
        <v>1011973</v>
      </c>
      <c r="D7884">
        <v>1412</v>
      </c>
      <c r="E7884" t="s">
        <v>16</v>
      </c>
      <c r="F7884" s="5">
        <v>150.87200000000001</v>
      </c>
      <c r="G7884" s="5">
        <v>155.0772</v>
      </c>
      <c r="H7884" t="s">
        <v>56</v>
      </c>
      <c r="I7884" t="s">
        <v>67</v>
      </c>
      <c r="J7884" t="str">
        <f>_xlfn.CONCAT(merge_ord_cust_2[[#This Row],[Customers.first_name]]," ", merge_ord_cust_2[[#This Row],[Customers.last_name]])</f>
        <v>James Johnson</v>
      </c>
      <c r="K7884" t="s">
        <v>261</v>
      </c>
      <c r="L7884" t="s">
        <v>35</v>
      </c>
      <c r="M7884" t="s">
        <v>36</v>
      </c>
      <c r="N7884" t="s">
        <v>37</v>
      </c>
      <c r="O7884">
        <v>6129</v>
      </c>
      <c r="P7884">
        <f>merge_ord_cust_2[[#This Row],[Selling Price]]-merge_ord_cust_2[[#This Row],[Cost Price]]</f>
        <v>4.2051999999999907</v>
      </c>
      <c r="Q7884" s="8">
        <f>INT(merge_ord_cust_2[[#This Row],[Profit Calculation]]/merge_ord_cust_2[[#This Row],[Cost Price]])</f>
        <v>0</v>
      </c>
    </row>
    <row r="7885" spans="1:17" x14ac:dyDescent="0.3">
      <c r="A7885" s="1">
        <v>45160</v>
      </c>
      <c r="B7885" s="1" t="str">
        <f>TEXT(merge_ord_cust_2[[#This Row],[date]],"mmmm")</f>
        <v>August</v>
      </c>
      <c r="C7885">
        <v>1007986</v>
      </c>
      <c r="D7885">
        <v>1093</v>
      </c>
      <c r="E7885" t="s">
        <v>20</v>
      </c>
      <c r="F7885" s="5">
        <v>161.19200000000004</v>
      </c>
      <c r="G7885" s="5">
        <v>155.0772</v>
      </c>
      <c r="H7885" t="s">
        <v>98</v>
      </c>
      <c r="I7885" t="s">
        <v>60</v>
      </c>
      <c r="J7885" t="str">
        <f>_xlfn.CONCAT(merge_ord_cust_2[[#This Row],[Customers.first_name]]," ", merge_ord_cust_2[[#This Row],[Customers.last_name]])</f>
        <v>Olivia Martinez</v>
      </c>
      <c r="K7885" t="s">
        <v>170</v>
      </c>
      <c r="L7885" t="s">
        <v>78</v>
      </c>
      <c r="M7885" t="s">
        <v>63</v>
      </c>
      <c r="N7885" t="s">
        <v>48</v>
      </c>
      <c r="O7885">
        <v>3099</v>
      </c>
      <c r="P7885">
        <f>merge_ord_cust_2[[#This Row],[Selling Price]]-merge_ord_cust_2[[#This Row],[Cost Price]]</f>
        <v>-6.1148000000000309</v>
      </c>
      <c r="Q7885" s="8">
        <f>INT(merge_ord_cust_2[[#This Row],[Profit Calculation]]/merge_ord_cust_2[[#This Row],[Cost Price]])</f>
        <v>-1</v>
      </c>
    </row>
    <row r="7886" spans="1:17" x14ac:dyDescent="0.3">
      <c r="A7886" s="1">
        <v>45146</v>
      </c>
      <c r="B7886" s="1" t="str">
        <f>TEXT(merge_ord_cust_2[[#This Row],[date]],"mmmm")</f>
        <v>August</v>
      </c>
      <c r="C7886">
        <v>1013321</v>
      </c>
      <c r="D7886">
        <v>640</v>
      </c>
      <c r="E7886" t="s">
        <v>21</v>
      </c>
      <c r="F7886" s="5">
        <v>183.46799999999999</v>
      </c>
      <c r="G7886" s="5">
        <v>155.0772</v>
      </c>
      <c r="H7886" t="s">
        <v>64</v>
      </c>
      <c r="I7886" t="s">
        <v>45</v>
      </c>
      <c r="J7886" t="str">
        <f>_xlfn.CONCAT(merge_ord_cust_2[[#This Row],[Customers.first_name]]," ", merge_ord_cust_2[[#This Row],[Customers.last_name]])</f>
        <v>Michael Williams</v>
      </c>
      <c r="K7886" t="s">
        <v>314</v>
      </c>
      <c r="L7886" t="s">
        <v>71</v>
      </c>
      <c r="M7886" t="s">
        <v>42</v>
      </c>
      <c r="N7886" t="s">
        <v>37</v>
      </c>
      <c r="O7886">
        <v>2596</v>
      </c>
      <c r="P7886">
        <f>merge_ord_cust_2[[#This Row],[Selling Price]]-merge_ord_cust_2[[#This Row],[Cost Price]]</f>
        <v>-28.390799999999984</v>
      </c>
      <c r="Q7886" s="8">
        <f>INT(merge_ord_cust_2[[#This Row],[Profit Calculation]]/merge_ord_cust_2[[#This Row],[Cost Price]])</f>
        <v>-1</v>
      </c>
    </row>
    <row r="7887" spans="1:17" x14ac:dyDescent="0.3">
      <c r="A7887" s="1">
        <v>44954</v>
      </c>
      <c r="B7887" s="1" t="str">
        <f>TEXT(merge_ord_cust_2[[#This Row],[date]],"mmmm")</f>
        <v>January</v>
      </c>
      <c r="C7887">
        <v>1019038</v>
      </c>
      <c r="D7887">
        <v>2477</v>
      </c>
      <c r="E7887" t="s">
        <v>20</v>
      </c>
      <c r="F7887" s="5">
        <v>184.59200000000001</v>
      </c>
      <c r="G7887" s="5">
        <v>155.0772</v>
      </c>
      <c r="H7887" t="s">
        <v>59</v>
      </c>
      <c r="I7887" t="s">
        <v>76</v>
      </c>
      <c r="J7887" t="str">
        <f>_xlfn.CONCAT(merge_ord_cust_2[[#This Row],[Customers.first_name]]," ", merge_ord_cust_2[[#This Row],[Customers.last_name]])</f>
        <v>Ava Garcia</v>
      </c>
      <c r="K7887" t="s">
        <v>298</v>
      </c>
      <c r="L7887" t="s">
        <v>82</v>
      </c>
      <c r="M7887" t="s">
        <v>63</v>
      </c>
      <c r="N7887" t="s">
        <v>48</v>
      </c>
      <c r="O7887">
        <v>9065</v>
      </c>
      <c r="P7887">
        <f>merge_ord_cust_2[[#This Row],[Selling Price]]-merge_ord_cust_2[[#This Row],[Cost Price]]</f>
        <v>-29.514800000000008</v>
      </c>
      <c r="Q7887" s="8">
        <f>INT(merge_ord_cust_2[[#This Row],[Profit Calculation]]/merge_ord_cust_2[[#This Row],[Cost Price]])</f>
        <v>-1</v>
      </c>
    </row>
    <row r="7888" spans="1:17" x14ac:dyDescent="0.3">
      <c r="A7888" s="1">
        <v>45006</v>
      </c>
      <c r="B7888" s="1" t="str">
        <f>TEXT(merge_ord_cust_2[[#This Row],[date]],"mmmm")</f>
        <v>March</v>
      </c>
      <c r="C7888">
        <v>1018177</v>
      </c>
      <c r="D7888">
        <v>230</v>
      </c>
      <c r="E7888" t="s">
        <v>23</v>
      </c>
      <c r="F7888" s="5">
        <v>196.95600000000002</v>
      </c>
      <c r="G7888" s="5">
        <v>155.0772</v>
      </c>
      <c r="H7888" t="s">
        <v>98</v>
      </c>
      <c r="I7888" t="s">
        <v>33</v>
      </c>
      <c r="J7888" t="str">
        <f>_xlfn.CONCAT(merge_ord_cust_2[[#This Row],[Customers.first_name]]," ", merge_ord_cust_2[[#This Row],[Customers.last_name]])</f>
        <v>Olivia Davis</v>
      </c>
      <c r="K7888" t="s">
        <v>226</v>
      </c>
      <c r="L7888" t="s">
        <v>78</v>
      </c>
      <c r="M7888" t="s">
        <v>63</v>
      </c>
      <c r="N7888" t="s">
        <v>48</v>
      </c>
      <c r="O7888">
        <v>4064</v>
      </c>
      <c r="P7888">
        <f>merge_ord_cust_2[[#This Row],[Selling Price]]-merge_ord_cust_2[[#This Row],[Cost Price]]</f>
        <v>-41.878800000000012</v>
      </c>
      <c r="Q7888" s="8">
        <f>INT(merge_ord_cust_2[[#This Row],[Profit Calculation]]/merge_ord_cust_2[[#This Row],[Cost Price]])</f>
        <v>-1</v>
      </c>
    </row>
    <row r="7889" spans="1:17" x14ac:dyDescent="0.3">
      <c r="A7889" s="1">
        <v>45074</v>
      </c>
      <c r="B7889" s="1" t="str">
        <f>TEXT(merge_ord_cust_2[[#This Row],[date]],"mmmm")</f>
        <v>May</v>
      </c>
      <c r="C7889">
        <v>1018799</v>
      </c>
      <c r="D7889">
        <v>1604</v>
      </c>
      <c r="E7889" t="s">
        <v>22</v>
      </c>
      <c r="F7889" s="5">
        <v>203.70000000000002</v>
      </c>
      <c r="G7889" s="5">
        <v>155.0772</v>
      </c>
      <c r="H7889" t="s">
        <v>64</v>
      </c>
      <c r="I7889" t="s">
        <v>60</v>
      </c>
      <c r="J7889" t="str">
        <f>_xlfn.CONCAT(merge_ord_cust_2[[#This Row],[Customers.first_name]]," ", merge_ord_cust_2[[#This Row],[Customers.last_name]])</f>
        <v>Michael Martinez</v>
      </c>
      <c r="K7889" t="s">
        <v>327</v>
      </c>
      <c r="L7889" t="s">
        <v>62</v>
      </c>
      <c r="M7889" t="s">
        <v>63</v>
      </c>
      <c r="N7889" t="s">
        <v>37</v>
      </c>
      <c r="O7889">
        <v>1217</v>
      </c>
      <c r="P7889">
        <f>merge_ord_cust_2[[#This Row],[Selling Price]]-merge_ord_cust_2[[#This Row],[Cost Price]]</f>
        <v>-48.622800000000012</v>
      </c>
      <c r="Q7889" s="8">
        <f>INT(merge_ord_cust_2[[#This Row],[Profit Calculation]]/merge_ord_cust_2[[#This Row],[Cost Price]])</f>
        <v>-1</v>
      </c>
    </row>
    <row r="7890" spans="1:17" x14ac:dyDescent="0.3">
      <c r="A7890" s="1">
        <v>45263</v>
      </c>
      <c r="B7890" s="1" t="str">
        <f>TEXT(merge_ord_cust_2[[#This Row],[date]],"mmmm")</f>
        <v>December</v>
      </c>
      <c r="C7890">
        <v>1001510</v>
      </c>
      <c r="D7890">
        <v>1510</v>
      </c>
      <c r="E7890" t="s">
        <v>16</v>
      </c>
      <c r="F7890" s="5">
        <v>9.5786879999999996</v>
      </c>
      <c r="G7890" s="5">
        <v>155.10560000000001</v>
      </c>
      <c r="H7890" t="s">
        <v>59</v>
      </c>
      <c r="I7890" t="s">
        <v>45</v>
      </c>
      <c r="J7890" t="str">
        <f>_xlfn.CONCAT(merge_ord_cust_2[[#This Row],[Customers.first_name]]," ", merge_ord_cust_2[[#This Row],[Customers.last_name]])</f>
        <v>Ava Williams</v>
      </c>
      <c r="K7890" t="s">
        <v>96</v>
      </c>
      <c r="L7890" t="s">
        <v>35</v>
      </c>
      <c r="M7890" t="s">
        <v>36</v>
      </c>
      <c r="N7890" t="s">
        <v>37</v>
      </c>
      <c r="O7890">
        <v>1684</v>
      </c>
      <c r="P7890">
        <f>merge_ord_cust_2[[#This Row],[Selling Price]]-merge_ord_cust_2[[#This Row],[Cost Price]]</f>
        <v>145.52691200000001</v>
      </c>
      <c r="Q7890" s="8">
        <f>INT(merge_ord_cust_2[[#This Row],[Profit Calculation]]/merge_ord_cust_2[[#This Row],[Cost Price]])</f>
        <v>15</v>
      </c>
    </row>
    <row r="7891" spans="1:17" x14ac:dyDescent="0.3">
      <c r="A7891" s="1">
        <v>45008</v>
      </c>
      <c r="B7891" s="1" t="str">
        <f>TEXT(merge_ord_cust_2[[#This Row],[date]],"mmmm")</f>
        <v>March</v>
      </c>
      <c r="C7891">
        <v>1001608</v>
      </c>
      <c r="D7891">
        <v>1608</v>
      </c>
      <c r="E7891" t="s">
        <v>15</v>
      </c>
      <c r="F7891" s="5">
        <v>94.457600000000014</v>
      </c>
      <c r="G7891" s="5">
        <v>155.10560000000001</v>
      </c>
      <c r="H7891" t="s">
        <v>56</v>
      </c>
      <c r="I7891" t="s">
        <v>67</v>
      </c>
      <c r="J7891" t="str">
        <f>_xlfn.CONCAT(merge_ord_cust_2[[#This Row],[Customers.first_name]]," ", merge_ord_cust_2[[#This Row],[Customers.last_name]])</f>
        <v>James Johnson</v>
      </c>
      <c r="K7891" t="s">
        <v>261</v>
      </c>
      <c r="L7891" t="s">
        <v>47</v>
      </c>
      <c r="M7891" t="s">
        <v>36</v>
      </c>
      <c r="N7891" t="s">
        <v>48</v>
      </c>
      <c r="O7891">
        <v>1654</v>
      </c>
      <c r="P7891">
        <f>merge_ord_cust_2[[#This Row],[Selling Price]]-merge_ord_cust_2[[#This Row],[Cost Price]]</f>
        <v>60.647999999999996</v>
      </c>
      <c r="Q7891" s="8">
        <f>INT(merge_ord_cust_2[[#This Row],[Profit Calculation]]/merge_ord_cust_2[[#This Row],[Cost Price]])</f>
        <v>0</v>
      </c>
    </row>
    <row r="7892" spans="1:17" x14ac:dyDescent="0.3">
      <c r="A7892" s="1">
        <v>44950</v>
      </c>
      <c r="B7892" s="1" t="str">
        <f>TEXT(merge_ord_cust_2[[#This Row],[date]],"mmmm")</f>
        <v>January</v>
      </c>
      <c r="C7892">
        <v>1002287</v>
      </c>
      <c r="D7892">
        <v>2287</v>
      </c>
      <c r="E7892" t="s">
        <v>16</v>
      </c>
      <c r="F7892" s="5">
        <v>267.39840000000004</v>
      </c>
      <c r="G7892" s="5">
        <v>155.32920000000004</v>
      </c>
      <c r="H7892" t="s">
        <v>56</v>
      </c>
      <c r="I7892" t="s">
        <v>57</v>
      </c>
      <c r="J7892" t="str">
        <f>_xlfn.CONCAT(merge_ord_cust_2[[#This Row],[Customers.first_name]]," ", merge_ord_cust_2[[#This Row],[Customers.last_name]])</f>
        <v>James Miller</v>
      </c>
      <c r="K7892" t="s">
        <v>179</v>
      </c>
      <c r="L7892" t="s">
        <v>69</v>
      </c>
      <c r="M7892" t="s">
        <v>42</v>
      </c>
      <c r="N7892" t="s">
        <v>37</v>
      </c>
      <c r="O7892">
        <v>2505</v>
      </c>
      <c r="P7892">
        <f>merge_ord_cust_2[[#This Row],[Selling Price]]-merge_ord_cust_2[[#This Row],[Cost Price]]</f>
        <v>-112.0692</v>
      </c>
      <c r="Q7892" s="8">
        <f>INT(merge_ord_cust_2[[#This Row],[Profit Calculation]]/merge_ord_cust_2[[#This Row],[Cost Price]])</f>
        <v>-1</v>
      </c>
    </row>
    <row r="7893" spans="1:17" x14ac:dyDescent="0.3">
      <c r="A7893" s="1">
        <v>45275</v>
      </c>
      <c r="B7893" s="1" t="str">
        <f>TEXT(merge_ord_cust_2[[#This Row],[date]],"mmmm")</f>
        <v>December</v>
      </c>
      <c r="C7893">
        <v>1002167</v>
      </c>
      <c r="D7893">
        <v>2167</v>
      </c>
      <c r="E7893" t="s">
        <v>19</v>
      </c>
      <c r="F7893" s="5">
        <v>36.534400000000005</v>
      </c>
      <c r="G7893" s="5">
        <v>155.35520000000002</v>
      </c>
      <c r="H7893" t="s">
        <v>51</v>
      </c>
      <c r="I7893" t="s">
        <v>79</v>
      </c>
      <c r="J7893" t="str">
        <f>_xlfn.CONCAT(merge_ord_cust_2[[#This Row],[Customers.first_name]]," ", merge_ord_cust_2[[#This Row],[Customers.last_name]])</f>
        <v>Sophia Rodriguez</v>
      </c>
      <c r="K7893" t="s">
        <v>108</v>
      </c>
      <c r="L7893" t="s">
        <v>82</v>
      </c>
      <c r="M7893" t="s">
        <v>63</v>
      </c>
      <c r="N7893" t="s">
        <v>37</v>
      </c>
      <c r="O7893">
        <v>6354</v>
      </c>
      <c r="P7893">
        <f>merge_ord_cust_2[[#This Row],[Selling Price]]-merge_ord_cust_2[[#This Row],[Cost Price]]</f>
        <v>118.82080000000002</v>
      </c>
      <c r="Q7893" s="8">
        <f>INT(merge_ord_cust_2[[#This Row],[Profit Calculation]]/merge_ord_cust_2[[#This Row],[Cost Price]])</f>
        <v>3</v>
      </c>
    </row>
    <row r="7894" spans="1:17" x14ac:dyDescent="0.3">
      <c r="A7894" s="1">
        <v>45253</v>
      </c>
      <c r="B7894" s="1" t="str">
        <f>TEXT(merge_ord_cust_2[[#This Row],[date]],"mmmm")</f>
        <v>November</v>
      </c>
      <c r="C7894">
        <v>1001808</v>
      </c>
      <c r="D7894">
        <v>1808</v>
      </c>
      <c r="E7894" t="s">
        <v>24</v>
      </c>
      <c r="F7894" s="5">
        <v>241.73440000000002</v>
      </c>
      <c r="G7894" s="5">
        <v>155.35520000000002</v>
      </c>
      <c r="H7894" t="s">
        <v>51</v>
      </c>
      <c r="I7894" t="s">
        <v>79</v>
      </c>
      <c r="J7894" t="str">
        <f>_xlfn.CONCAT(merge_ord_cust_2[[#This Row],[Customers.first_name]]," ", merge_ord_cust_2[[#This Row],[Customers.last_name]])</f>
        <v>Sophia Rodriguez</v>
      </c>
      <c r="K7894" t="s">
        <v>108</v>
      </c>
      <c r="L7894" t="s">
        <v>41</v>
      </c>
      <c r="M7894" t="s">
        <v>42</v>
      </c>
      <c r="N7894" t="s">
        <v>37</v>
      </c>
      <c r="O7894">
        <v>8545</v>
      </c>
      <c r="P7894">
        <f>merge_ord_cust_2[[#This Row],[Selling Price]]-merge_ord_cust_2[[#This Row],[Cost Price]]</f>
        <v>-86.379199999999997</v>
      </c>
      <c r="Q7894" s="8">
        <f>INT(merge_ord_cust_2[[#This Row],[Profit Calculation]]/merge_ord_cust_2[[#This Row],[Cost Price]])</f>
        <v>-1</v>
      </c>
    </row>
    <row r="7895" spans="1:17" x14ac:dyDescent="0.3">
      <c r="A7895" s="1">
        <v>45014</v>
      </c>
      <c r="B7895" s="1" t="str">
        <f>TEXT(merge_ord_cust_2[[#This Row],[date]],"mmmm")</f>
        <v>March</v>
      </c>
      <c r="C7895">
        <v>1014102</v>
      </c>
      <c r="D7895">
        <v>1222</v>
      </c>
      <c r="E7895" t="s">
        <v>19</v>
      </c>
      <c r="F7895" s="5">
        <v>4.1680000000000064</v>
      </c>
      <c r="G7895" s="5">
        <v>155.52540000000002</v>
      </c>
      <c r="H7895" t="s">
        <v>98</v>
      </c>
      <c r="I7895" t="s">
        <v>120</v>
      </c>
      <c r="J7895" t="str">
        <f>_xlfn.CONCAT(merge_ord_cust_2[[#This Row],[Customers.first_name]]," ", merge_ord_cust_2[[#This Row],[Customers.last_name]])</f>
        <v>Olivia Jones</v>
      </c>
      <c r="K7895" t="s">
        <v>324</v>
      </c>
      <c r="L7895" t="s">
        <v>47</v>
      </c>
      <c r="M7895" t="s">
        <v>36</v>
      </c>
      <c r="N7895" t="s">
        <v>37</v>
      </c>
      <c r="O7895">
        <v>2739</v>
      </c>
      <c r="P7895">
        <f>merge_ord_cust_2[[#This Row],[Selling Price]]-merge_ord_cust_2[[#This Row],[Cost Price]]</f>
        <v>151.35740000000001</v>
      </c>
      <c r="Q7895" s="8">
        <f>INT(merge_ord_cust_2[[#This Row],[Profit Calculation]]/merge_ord_cust_2[[#This Row],[Cost Price]])</f>
        <v>36</v>
      </c>
    </row>
    <row r="7896" spans="1:17" x14ac:dyDescent="0.3">
      <c r="A7896" s="1">
        <v>45291</v>
      </c>
      <c r="B7896" s="1" t="str">
        <f>TEXT(merge_ord_cust_2[[#This Row],[date]],"mmmm")</f>
        <v>December</v>
      </c>
      <c r="C7896">
        <v>1011106</v>
      </c>
      <c r="D7896">
        <v>976</v>
      </c>
      <c r="E7896" t="s">
        <v>21</v>
      </c>
      <c r="F7896" s="5">
        <v>8.195999999999998</v>
      </c>
      <c r="G7896" s="5">
        <v>155.52540000000002</v>
      </c>
      <c r="H7896" t="s">
        <v>51</v>
      </c>
      <c r="I7896" t="s">
        <v>120</v>
      </c>
      <c r="J7896" t="str">
        <f>_xlfn.CONCAT(merge_ord_cust_2[[#This Row],[Customers.first_name]]," ", merge_ord_cust_2[[#This Row],[Customers.last_name]])</f>
        <v>Sophia Jones</v>
      </c>
      <c r="K7896" t="s">
        <v>315</v>
      </c>
      <c r="L7896" t="s">
        <v>66</v>
      </c>
      <c r="M7896" t="s">
        <v>55</v>
      </c>
      <c r="N7896" t="s">
        <v>37</v>
      </c>
      <c r="O7896">
        <v>3278</v>
      </c>
      <c r="P7896">
        <f>merge_ord_cust_2[[#This Row],[Selling Price]]-merge_ord_cust_2[[#This Row],[Cost Price]]</f>
        <v>147.32940000000002</v>
      </c>
      <c r="Q7896" s="8">
        <f>INT(merge_ord_cust_2[[#This Row],[Profit Calculation]]/merge_ord_cust_2[[#This Row],[Cost Price]])</f>
        <v>17</v>
      </c>
    </row>
    <row r="7897" spans="1:17" x14ac:dyDescent="0.3">
      <c r="A7897" s="1">
        <v>45185</v>
      </c>
      <c r="B7897" s="1" t="str">
        <f>TEXT(merge_ord_cust_2[[#This Row],[date]],"mmmm")</f>
        <v>September</v>
      </c>
      <c r="C7897">
        <v>1014908</v>
      </c>
      <c r="D7897">
        <v>2234</v>
      </c>
      <c r="E7897" t="s">
        <v>18</v>
      </c>
      <c r="F7897" s="5">
        <v>15.408000000000015</v>
      </c>
      <c r="G7897" s="5">
        <v>155.52540000000002</v>
      </c>
      <c r="H7897" t="s">
        <v>32</v>
      </c>
      <c r="I7897" t="s">
        <v>52</v>
      </c>
      <c r="J7897" t="str">
        <f>_xlfn.CONCAT(merge_ord_cust_2[[#This Row],[Customers.first_name]]," ", merge_ord_cust_2[[#This Row],[Customers.last_name]])</f>
        <v>Noah Brown</v>
      </c>
      <c r="K7897" t="s">
        <v>280</v>
      </c>
      <c r="L7897" t="s">
        <v>78</v>
      </c>
      <c r="M7897" t="s">
        <v>63</v>
      </c>
      <c r="N7897" t="s">
        <v>48</v>
      </c>
      <c r="O7897">
        <v>3021</v>
      </c>
      <c r="P7897">
        <f>merge_ord_cust_2[[#This Row],[Selling Price]]-merge_ord_cust_2[[#This Row],[Cost Price]]</f>
        <v>140.1174</v>
      </c>
      <c r="Q7897" s="8">
        <f>INT(merge_ord_cust_2[[#This Row],[Profit Calculation]]/merge_ord_cust_2[[#This Row],[Cost Price]])</f>
        <v>9</v>
      </c>
    </row>
    <row r="7898" spans="1:17" x14ac:dyDescent="0.3">
      <c r="A7898" s="1">
        <v>45063</v>
      </c>
      <c r="B7898" s="1" t="str">
        <f>TEXT(merge_ord_cust_2[[#This Row],[date]],"mmmm")</f>
        <v>May</v>
      </c>
      <c r="C7898">
        <v>1017466</v>
      </c>
      <c r="D7898">
        <v>1457</v>
      </c>
      <c r="E7898" t="s">
        <v>19</v>
      </c>
      <c r="F7898" s="5">
        <v>17.187999999999988</v>
      </c>
      <c r="G7898" s="5">
        <v>155.52540000000002</v>
      </c>
      <c r="H7898" t="s">
        <v>38</v>
      </c>
      <c r="I7898" t="s">
        <v>57</v>
      </c>
      <c r="J7898" t="str">
        <f>_xlfn.CONCAT(merge_ord_cust_2[[#This Row],[Customers.first_name]]," ", merge_ord_cust_2[[#This Row],[Customers.last_name]])</f>
        <v>Emma Miller</v>
      </c>
      <c r="K7898" t="s">
        <v>335</v>
      </c>
      <c r="L7898" t="s">
        <v>71</v>
      </c>
      <c r="M7898" t="s">
        <v>42</v>
      </c>
      <c r="N7898" t="s">
        <v>37</v>
      </c>
      <c r="O7898">
        <v>9771</v>
      </c>
      <c r="P7898">
        <f>merge_ord_cust_2[[#This Row],[Selling Price]]-merge_ord_cust_2[[#This Row],[Cost Price]]</f>
        <v>138.33740000000003</v>
      </c>
      <c r="Q7898" s="8">
        <f>INT(merge_ord_cust_2[[#This Row],[Profit Calculation]]/merge_ord_cust_2[[#This Row],[Cost Price]])</f>
        <v>8</v>
      </c>
    </row>
    <row r="7899" spans="1:17" x14ac:dyDescent="0.3">
      <c r="A7899" s="1">
        <v>45267</v>
      </c>
      <c r="B7899" s="1" t="str">
        <f>TEXT(merge_ord_cust_2[[#This Row],[date]],"mmmm")</f>
        <v>December</v>
      </c>
      <c r="C7899">
        <v>1018882</v>
      </c>
      <c r="D7899">
        <v>2849</v>
      </c>
      <c r="E7899" t="s">
        <v>16</v>
      </c>
      <c r="F7899" s="5">
        <v>32.268000000000001</v>
      </c>
      <c r="G7899" s="5">
        <v>155.52540000000002</v>
      </c>
      <c r="H7899" t="s">
        <v>94</v>
      </c>
      <c r="I7899" t="s">
        <v>76</v>
      </c>
      <c r="J7899" t="str">
        <f>_xlfn.CONCAT(merge_ord_cust_2[[#This Row],[Customers.first_name]]," ", merge_ord_cust_2[[#This Row],[Customers.last_name]])</f>
        <v>Isabella Garcia</v>
      </c>
      <c r="K7899" t="s">
        <v>312</v>
      </c>
      <c r="L7899" t="s">
        <v>66</v>
      </c>
      <c r="M7899" t="s">
        <v>55</v>
      </c>
      <c r="N7899" t="s">
        <v>43</v>
      </c>
      <c r="O7899">
        <v>1097</v>
      </c>
      <c r="P7899">
        <f>merge_ord_cust_2[[#This Row],[Selling Price]]-merge_ord_cust_2[[#This Row],[Cost Price]]</f>
        <v>123.25740000000002</v>
      </c>
      <c r="Q7899" s="8">
        <f>INT(merge_ord_cust_2[[#This Row],[Profit Calculation]]/merge_ord_cust_2[[#This Row],[Cost Price]])</f>
        <v>3</v>
      </c>
    </row>
    <row r="7900" spans="1:17" x14ac:dyDescent="0.3">
      <c r="A7900" s="1">
        <v>45144</v>
      </c>
      <c r="B7900" s="1" t="str">
        <f>TEXT(merge_ord_cust_2[[#This Row],[date]],"mmmm")</f>
        <v>August</v>
      </c>
      <c r="C7900">
        <v>1016108</v>
      </c>
      <c r="D7900">
        <v>2138</v>
      </c>
      <c r="E7900" t="s">
        <v>19</v>
      </c>
      <c r="F7900" s="5">
        <v>35.171999999999997</v>
      </c>
      <c r="G7900" s="5">
        <v>155.52540000000002</v>
      </c>
      <c r="H7900" t="s">
        <v>51</v>
      </c>
      <c r="I7900" t="s">
        <v>60</v>
      </c>
      <c r="J7900" t="str">
        <f>_xlfn.CONCAT(merge_ord_cust_2[[#This Row],[Customers.first_name]]," ", merge_ord_cust_2[[#This Row],[Customers.last_name]])</f>
        <v>Sophia Martinez</v>
      </c>
      <c r="K7900" t="s">
        <v>238</v>
      </c>
      <c r="L7900" t="s">
        <v>50</v>
      </c>
      <c r="M7900" t="s">
        <v>36</v>
      </c>
      <c r="N7900" t="s">
        <v>37</v>
      </c>
      <c r="O7900">
        <v>3188</v>
      </c>
      <c r="P7900">
        <f>merge_ord_cust_2[[#This Row],[Selling Price]]-merge_ord_cust_2[[#This Row],[Cost Price]]</f>
        <v>120.35340000000002</v>
      </c>
      <c r="Q7900" s="8">
        <f>INT(merge_ord_cust_2[[#This Row],[Profit Calculation]]/merge_ord_cust_2[[#This Row],[Cost Price]])</f>
        <v>3</v>
      </c>
    </row>
    <row r="7901" spans="1:17" x14ac:dyDescent="0.3">
      <c r="A7901" s="1">
        <v>45184</v>
      </c>
      <c r="B7901" s="1" t="str">
        <f>TEXT(merge_ord_cust_2[[#This Row],[date]],"mmmm")</f>
        <v>September</v>
      </c>
      <c r="C7901">
        <v>1009840</v>
      </c>
      <c r="D7901">
        <v>929</v>
      </c>
      <c r="E7901" t="s">
        <v>19</v>
      </c>
      <c r="F7901" s="5">
        <v>43.50800000000001</v>
      </c>
      <c r="G7901" s="5">
        <v>155.52540000000002</v>
      </c>
      <c r="H7901" t="s">
        <v>64</v>
      </c>
      <c r="I7901" t="s">
        <v>39</v>
      </c>
      <c r="J7901" t="str">
        <f>_xlfn.CONCAT(merge_ord_cust_2[[#This Row],[Customers.first_name]]," ", merge_ord_cust_2[[#This Row],[Customers.last_name]])</f>
        <v>Michael Smith</v>
      </c>
      <c r="K7901" t="s">
        <v>205</v>
      </c>
      <c r="L7901" t="s">
        <v>47</v>
      </c>
      <c r="M7901" t="s">
        <v>36</v>
      </c>
      <c r="N7901" t="s">
        <v>48</v>
      </c>
      <c r="O7901">
        <v>7668</v>
      </c>
      <c r="P7901">
        <f>merge_ord_cust_2[[#This Row],[Selling Price]]-merge_ord_cust_2[[#This Row],[Cost Price]]</f>
        <v>112.01740000000001</v>
      </c>
      <c r="Q7901" s="8">
        <f>INT(merge_ord_cust_2[[#This Row],[Profit Calculation]]/merge_ord_cust_2[[#This Row],[Cost Price]])</f>
        <v>2</v>
      </c>
    </row>
    <row r="7902" spans="1:17" x14ac:dyDescent="0.3">
      <c r="A7902" s="1">
        <v>45051</v>
      </c>
      <c r="B7902" s="1" t="str">
        <f>TEXT(merge_ord_cust_2[[#This Row],[date]],"mmmm")</f>
        <v>May</v>
      </c>
      <c r="C7902">
        <v>1008711</v>
      </c>
      <c r="D7902">
        <v>559</v>
      </c>
      <c r="E7902" t="s">
        <v>20</v>
      </c>
      <c r="F7902" s="5">
        <v>53.89200000000001</v>
      </c>
      <c r="G7902" s="5">
        <v>155.52540000000002</v>
      </c>
      <c r="H7902" t="s">
        <v>59</v>
      </c>
      <c r="I7902" t="s">
        <v>39</v>
      </c>
      <c r="J7902" t="str">
        <f>_xlfn.CONCAT(merge_ord_cust_2[[#This Row],[Customers.first_name]]," ", merge_ord_cust_2[[#This Row],[Customers.last_name]])</f>
        <v>Ava Smith</v>
      </c>
      <c r="K7902" t="s">
        <v>306</v>
      </c>
      <c r="L7902" t="s">
        <v>50</v>
      </c>
      <c r="M7902" t="s">
        <v>36</v>
      </c>
      <c r="N7902" t="s">
        <v>48</v>
      </c>
      <c r="O7902">
        <v>2049</v>
      </c>
      <c r="P7902">
        <f>merge_ord_cust_2[[#This Row],[Selling Price]]-merge_ord_cust_2[[#This Row],[Cost Price]]</f>
        <v>101.63340000000001</v>
      </c>
      <c r="Q7902" s="8">
        <f>INT(merge_ord_cust_2[[#This Row],[Profit Calculation]]/merge_ord_cust_2[[#This Row],[Cost Price]])</f>
        <v>1</v>
      </c>
    </row>
    <row r="7903" spans="1:17" x14ac:dyDescent="0.3">
      <c r="A7903" s="1">
        <v>45005</v>
      </c>
      <c r="B7903" s="1" t="str">
        <f>TEXT(merge_ord_cust_2[[#This Row],[date]],"mmmm")</f>
        <v>March</v>
      </c>
      <c r="C7903">
        <v>1017197</v>
      </c>
      <c r="D7903">
        <v>1910</v>
      </c>
      <c r="E7903" t="s">
        <v>19</v>
      </c>
      <c r="F7903" s="5">
        <v>60.368000000000009</v>
      </c>
      <c r="G7903" s="5">
        <v>155.52540000000002</v>
      </c>
      <c r="H7903" t="s">
        <v>51</v>
      </c>
      <c r="I7903" t="s">
        <v>33</v>
      </c>
      <c r="J7903" t="str">
        <f>_xlfn.CONCAT(merge_ord_cust_2[[#This Row],[Customers.first_name]]," ", merge_ord_cust_2[[#This Row],[Customers.last_name]])</f>
        <v>Sophia Davis</v>
      </c>
      <c r="K7903" t="s">
        <v>308</v>
      </c>
      <c r="L7903" t="s">
        <v>54</v>
      </c>
      <c r="M7903" t="s">
        <v>55</v>
      </c>
      <c r="N7903" t="s">
        <v>48</v>
      </c>
      <c r="O7903">
        <v>6493</v>
      </c>
      <c r="P7903">
        <f>merge_ord_cust_2[[#This Row],[Selling Price]]-merge_ord_cust_2[[#This Row],[Cost Price]]</f>
        <v>95.15740000000001</v>
      </c>
      <c r="Q7903" s="8">
        <f>INT(merge_ord_cust_2[[#This Row],[Profit Calculation]]/merge_ord_cust_2[[#This Row],[Cost Price]])</f>
        <v>1</v>
      </c>
    </row>
    <row r="7904" spans="1:17" x14ac:dyDescent="0.3">
      <c r="A7904" s="1">
        <v>44993</v>
      </c>
      <c r="B7904" s="1" t="str">
        <f>TEXT(merge_ord_cust_2[[#This Row],[date]],"mmmm")</f>
        <v>March</v>
      </c>
      <c r="C7904">
        <v>1009061</v>
      </c>
      <c r="D7904">
        <v>56</v>
      </c>
      <c r="E7904" t="s">
        <v>15</v>
      </c>
      <c r="F7904" s="5">
        <v>66.972000000000008</v>
      </c>
      <c r="G7904" s="5">
        <v>155.52540000000002</v>
      </c>
      <c r="H7904" t="s">
        <v>94</v>
      </c>
      <c r="I7904" t="s">
        <v>120</v>
      </c>
      <c r="J7904" t="str">
        <f>_xlfn.CONCAT(merge_ord_cust_2[[#This Row],[Customers.first_name]]," ", merge_ord_cust_2[[#This Row],[Customers.last_name]])</f>
        <v>Isabella Jones</v>
      </c>
      <c r="K7904" t="s">
        <v>121</v>
      </c>
      <c r="L7904" t="s">
        <v>71</v>
      </c>
      <c r="M7904" t="s">
        <v>42</v>
      </c>
      <c r="N7904" t="s">
        <v>43</v>
      </c>
      <c r="O7904">
        <v>3248</v>
      </c>
      <c r="P7904">
        <f>merge_ord_cust_2[[#This Row],[Selling Price]]-merge_ord_cust_2[[#This Row],[Cost Price]]</f>
        <v>88.553400000000011</v>
      </c>
      <c r="Q7904" s="8">
        <f>INT(merge_ord_cust_2[[#This Row],[Profit Calculation]]/merge_ord_cust_2[[#This Row],[Cost Price]])</f>
        <v>1</v>
      </c>
    </row>
    <row r="7905" spans="1:17" x14ac:dyDescent="0.3">
      <c r="A7905" s="1">
        <v>45225</v>
      </c>
      <c r="B7905" s="1" t="str">
        <f>TEXT(merge_ord_cust_2[[#This Row],[date]],"mmmm")</f>
        <v>October</v>
      </c>
      <c r="C7905">
        <v>1015172</v>
      </c>
      <c r="D7905">
        <v>2218</v>
      </c>
      <c r="E7905" t="s">
        <v>23</v>
      </c>
      <c r="F7905" s="5">
        <v>73.856000000000009</v>
      </c>
      <c r="G7905" s="5">
        <v>155.52540000000002</v>
      </c>
      <c r="H7905" t="s">
        <v>59</v>
      </c>
      <c r="I7905" t="s">
        <v>76</v>
      </c>
      <c r="J7905" t="str">
        <f>_xlfn.CONCAT(merge_ord_cust_2[[#This Row],[Customers.first_name]]," ", merge_ord_cust_2[[#This Row],[Customers.last_name]])</f>
        <v>Ava Garcia</v>
      </c>
      <c r="K7905" t="s">
        <v>161</v>
      </c>
      <c r="L7905" t="s">
        <v>35</v>
      </c>
      <c r="M7905" t="s">
        <v>36</v>
      </c>
      <c r="N7905" t="s">
        <v>48</v>
      </c>
      <c r="O7905">
        <v>2872</v>
      </c>
      <c r="P7905">
        <f>merge_ord_cust_2[[#This Row],[Selling Price]]-merge_ord_cust_2[[#This Row],[Cost Price]]</f>
        <v>81.66940000000001</v>
      </c>
      <c r="Q7905" s="8">
        <f>INT(merge_ord_cust_2[[#This Row],[Profit Calculation]]/merge_ord_cust_2[[#This Row],[Cost Price]])</f>
        <v>1</v>
      </c>
    </row>
    <row r="7906" spans="1:17" x14ac:dyDescent="0.3">
      <c r="A7906" s="1">
        <v>45136</v>
      </c>
      <c r="B7906" s="1" t="str">
        <f>TEXT(merge_ord_cust_2[[#This Row],[date]],"mmmm")</f>
        <v>July</v>
      </c>
      <c r="C7906">
        <v>1014349</v>
      </c>
      <c r="D7906">
        <v>356</v>
      </c>
      <c r="E7906" t="s">
        <v>18</v>
      </c>
      <c r="F7906" s="5">
        <v>74.980000000000018</v>
      </c>
      <c r="G7906" s="5">
        <v>155.52540000000002</v>
      </c>
      <c r="H7906" t="s">
        <v>38</v>
      </c>
      <c r="I7906" t="s">
        <v>60</v>
      </c>
      <c r="J7906" t="str">
        <f>_xlfn.CONCAT(merge_ord_cust_2[[#This Row],[Customers.first_name]]," ", merge_ord_cust_2[[#This Row],[Customers.last_name]])</f>
        <v>Emma Martinez</v>
      </c>
      <c r="K7906" t="s">
        <v>271</v>
      </c>
      <c r="L7906" t="s">
        <v>41</v>
      </c>
      <c r="M7906" t="s">
        <v>42</v>
      </c>
      <c r="N7906" t="s">
        <v>48</v>
      </c>
      <c r="O7906">
        <v>4624</v>
      </c>
      <c r="P7906">
        <f>merge_ord_cust_2[[#This Row],[Selling Price]]-merge_ord_cust_2[[#This Row],[Cost Price]]</f>
        <v>80.545400000000001</v>
      </c>
      <c r="Q7906" s="8">
        <f>INT(merge_ord_cust_2[[#This Row],[Profit Calculation]]/merge_ord_cust_2[[#This Row],[Cost Price]])</f>
        <v>1</v>
      </c>
    </row>
    <row r="7907" spans="1:17" x14ac:dyDescent="0.3">
      <c r="A7907" s="1">
        <v>45252</v>
      </c>
      <c r="B7907" s="1" t="str">
        <f>TEXT(merge_ord_cust_2[[#This Row],[date]],"mmmm")</f>
        <v>November</v>
      </c>
      <c r="C7907">
        <v>1017254</v>
      </c>
      <c r="D7907">
        <v>2328</v>
      </c>
      <c r="E7907" t="s">
        <v>17</v>
      </c>
      <c r="F7907" s="5">
        <v>74.980000000000018</v>
      </c>
      <c r="G7907" s="5">
        <v>155.52540000000002</v>
      </c>
      <c r="H7907" t="s">
        <v>59</v>
      </c>
      <c r="I7907" t="s">
        <v>39</v>
      </c>
      <c r="J7907" t="str">
        <f>_xlfn.CONCAT(merge_ord_cust_2[[#This Row],[Customers.first_name]]," ", merge_ord_cust_2[[#This Row],[Customers.last_name]])</f>
        <v>Ava Smith</v>
      </c>
      <c r="K7907" t="s">
        <v>243</v>
      </c>
      <c r="L7907" t="s">
        <v>47</v>
      </c>
      <c r="M7907" t="s">
        <v>36</v>
      </c>
      <c r="N7907" t="s">
        <v>48</v>
      </c>
      <c r="O7907">
        <v>2964</v>
      </c>
      <c r="P7907">
        <f>merge_ord_cust_2[[#This Row],[Selling Price]]-merge_ord_cust_2[[#This Row],[Cost Price]]</f>
        <v>80.545400000000001</v>
      </c>
      <c r="Q7907" s="8">
        <f>INT(merge_ord_cust_2[[#This Row],[Profit Calculation]]/merge_ord_cust_2[[#This Row],[Cost Price]])</f>
        <v>1</v>
      </c>
    </row>
    <row r="7908" spans="1:17" x14ac:dyDescent="0.3">
      <c r="A7908" s="1">
        <v>45249</v>
      </c>
      <c r="B7908" s="1" t="str">
        <f>TEXT(merge_ord_cust_2[[#This Row],[date]],"mmmm")</f>
        <v>November</v>
      </c>
      <c r="C7908">
        <v>1006408</v>
      </c>
      <c r="D7908">
        <v>878</v>
      </c>
      <c r="E7908" t="s">
        <v>20</v>
      </c>
      <c r="F7908" s="5">
        <v>77.628000000000014</v>
      </c>
      <c r="G7908" s="5">
        <v>155.52540000000002</v>
      </c>
      <c r="H7908" t="s">
        <v>75</v>
      </c>
      <c r="I7908" t="s">
        <v>79</v>
      </c>
      <c r="J7908" t="str">
        <f>_xlfn.CONCAT(merge_ord_cust_2[[#This Row],[Customers.first_name]]," ", merge_ord_cust_2[[#This Row],[Customers.last_name]])</f>
        <v>Liam Rodriguez</v>
      </c>
      <c r="K7908" t="s">
        <v>277</v>
      </c>
      <c r="L7908" t="s">
        <v>50</v>
      </c>
      <c r="M7908" t="s">
        <v>36</v>
      </c>
      <c r="N7908" t="s">
        <v>48</v>
      </c>
      <c r="O7908">
        <v>2786</v>
      </c>
      <c r="P7908">
        <f>merge_ord_cust_2[[#This Row],[Selling Price]]-merge_ord_cust_2[[#This Row],[Cost Price]]</f>
        <v>77.897400000000005</v>
      </c>
      <c r="Q7908" s="8">
        <f>INT(merge_ord_cust_2[[#This Row],[Profit Calculation]]/merge_ord_cust_2[[#This Row],[Cost Price]])</f>
        <v>1</v>
      </c>
    </row>
    <row r="7909" spans="1:17" x14ac:dyDescent="0.3">
      <c r="A7909" s="1">
        <v>45079</v>
      </c>
      <c r="B7909" s="1" t="str">
        <f>TEXT(merge_ord_cust_2[[#This Row],[date]],"mmmm")</f>
        <v>June</v>
      </c>
      <c r="C7909">
        <v>1009447</v>
      </c>
      <c r="D7909">
        <v>679</v>
      </c>
      <c r="E7909" t="s">
        <v>17</v>
      </c>
      <c r="F7909" s="5">
        <v>104.20400000000002</v>
      </c>
      <c r="G7909" s="5">
        <v>155.52540000000002</v>
      </c>
      <c r="H7909" t="s">
        <v>38</v>
      </c>
      <c r="I7909" t="s">
        <v>120</v>
      </c>
      <c r="J7909" t="str">
        <f>_xlfn.CONCAT(merge_ord_cust_2[[#This Row],[Customers.first_name]]," ", merge_ord_cust_2[[#This Row],[Customers.last_name]])</f>
        <v>Emma Jones</v>
      </c>
      <c r="K7909" t="s">
        <v>266</v>
      </c>
      <c r="L7909" t="s">
        <v>47</v>
      </c>
      <c r="M7909" t="s">
        <v>36</v>
      </c>
      <c r="N7909" t="s">
        <v>37</v>
      </c>
      <c r="O7909">
        <v>8651</v>
      </c>
      <c r="P7909">
        <f>merge_ord_cust_2[[#This Row],[Selling Price]]-merge_ord_cust_2[[#This Row],[Cost Price]]</f>
        <v>51.321399999999997</v>
      </c>
      <c r="Q7909" s="8">
        <f>INT(merge_ord_cust_2[[#This Row],[Profit Calculation]]/merge_ord_cust_2[[#This Row],[Cost Price]])</f>
        <v>0</v>
      </c>
    </row>
    <row r="7910" spans="1:17" x14ac:dyDescent="0.3">
      <c r="A7910" s="1">
        <v>45250</v>
      </c>
      <c r="B7910" s="1" t="str">
        <f>TEXT(merge_ord_cust_2[[#This Row],[date]],"mmmm")</f>
        <v>November</v>
      </c>
      <c r="C7910">
        <v>1019357</v>
      </c>
      <c r="D7910">
        <v>2488</v>
      </c>
      <c r="E7910" t="s">
        <v>23</v>
      </c>
      <c r="F7910" s="5">
        <v>113.19600000000001</v>
      </c>
      <c r="G7910" s="5">
        <v>155.52540000000002</v>
      </c>
      <c r="H7910" t="s">
        <v>51</v>
      </c>
      <c r="I7910" t="s">
        <v>60</v>
      </c>
      <c r="J7910" t="str">
        <f>_xlfn.CONCAT(merge_ord_cust_2[[#This Row],[Customers.first_name]]," ", merge_ord_cust_2[[#This Row],[Customers.last_name]])</f>
        <v>Sophia Martinez</v>
      </c>
      <c r="K7910" t="s">
        <v>238</v>
      </c>
      <c r="L7910" t="s">
        <v>47</v>
      </c>
      <c r="M7910" t="s">
        <v>36</v>
      </c>
      <c r="N7910" t="s">
        <v>37</v>
      </c>
      <c r="O7910">
        <v>5662</v>
      </c>
      <c r="P7910">
        <f>merge_ord_cust_2[[#This Row],[Selling Price]]-merge_ord_cust_2[[#This Row],[Cost Price]]</f>
        <v>42.329400000000007</v>
      </c>
      <c r="Q7910" s="8">
        <f>INT(merge_ord_cust_2[[#This Row],[Profit Calculation]]/merge_ord_cust_2[[#This Row],[Cost Price]])</f>
        <v>0</v>
      </c>
    </row>
    <row r="7911" spans="1:17" x14ac:dyDescent="0.3">
      <c r="A7911" s="1">
        <v>45149</v>
      </c>
      <c r="B7911" s="1" t="str">
        <f>TEXT(merge_ord_cust_2[[#This Row],[date]],"mmmm")</f>
        <v>August</v>
      </c>
      <c r="C7911">
        <v>1015769</v>
      </c>
      <c r="D7911">
        <v>2672</v>
      </c>
      <c r="E7911" t="s">
        <v>16</v>
      </c>
      <c r="F7911" s="5">
        <v>130.05600000000001</v>
      </c>
      <c r="G7911" s="5">
        <v>155.52540000000002</v>
      </c>
      <c r="H7911" t="s">
        <v>59</v>
      </c>
      <c r="I7911" t="s">
        <v>67</v>
      </c>
      <c r="J7911" t="str">
        <f>_xlfn.CONCAT(merge_ord_cust_2[[#This Row],[Customers.first_name]]," ", merge_ord_cust_2[[#This Row],[Customers.last_name]])</f>
        <v>Ava Johnson</v>
      </c>
      <c r="K7911" t="s">
        <v>276</v>
      </c>
      <c r="L7911" t="s">
        <v>71</v>
      </c>
      <c r="M7911" t="s">
        <v>42</v>
      </c>
      <c r="N7911" t="s">
        <v>43</v>
      </c>
      <c r="O7911">
        <v>8642</v>
      </c>
      <c r="P7911">
        <f>merge_ord_cust_2[[#This Row],[Selling Price]]-merge_ord_cust_2[[#This Row],[Cost Price]]</f>
        <v>25.469400000000007</v>
      </c>
      <c r="Q7911" s="8">
        <f>INT(merge_ord_cust_2[[#This Row],[Profit Calculation]]/merge_ord_cust_2[[#This Row],[Cost Price]])</f>
        <v>0</v>
      </c>
    </row>
    <row r="7912" spans="1:17" x14ac:dyDescent="0.3">
      <c r="A7912" s="1">
        <v>44973</v>
      </c>
      <c r="B7912" s="1" t="str">
        <f>TEXT(merge_ord_cust_2[[#This Row],[date]],"mmmm")</f>
        <v>February</v>
      </c>
      <c r="C7912">
        <v>1016925</v>
      </c>
      <c r="D7912">
        <v>1634</v>
      </c>
      <c r="E7912" t="s">
        <v>23</v>
      </c>
      <c r="F7912" s="5">
        <v>145.79200000000003</v>
      </c>
      <c r="G7912" s="5">
        <v>155.52540000000002</v>
      </c>
      <c r="H7912" t="s">
        <v>64</v>
      </c>
      <c r="I7912" t="s">
        <v>60</v>
      </c>
      <c r="J7912" t="str">
        <f>_xlfn.CONCAT(merge_ord_cust_2[[#This Row],[Customers.first_name]]," ", merge_ord_cust_2[[#This Row],[Customers.last_name]])</f>
        <v>Michael Martinez</v>
      </c>
      <c r="K7912" t="s">
        <v>214</v>
      </c>
      <c r="L7912" t="s">
        <v>66</v>
      </c>
      <c r="M7912" t="s">
        <v>55</v>
      </c>
      <c r="N7912" t="s">
        <v>43</v>
      </c>
      <c r="O7912">
        <v>2553</v>
      </c>
      <c r="P7912">
        <f>merge_ord_cust_2[[#This Row],[Selling Price]]-merge_ord_cust_2[[#This Row],[Cost Price]]</f>
        <v>9.7333999999999889</v>
      </c>
      <c r="Q7912" s="8">
        <f>INT(merge_ord_cust_2[[#This Row],[Profit Calculation]]/merge_ord_cust_2[[#This Row],[Cost Price]])</f>
        <v>0</v>
      </c>
    </row>
    <row r="7913" spans="1:17" x14ac:dyDescent="0.3">
      <c r="A7913" s="1">
        <v>45037</v>
      </c>
      <c r="B7913" s="1" t="str">
        <f>TEXT(merge_ord_cust_2[[#This Row],[date]],"mmmm")</f>
        <v>April</v>
      </c>
      <c r="C7913">
        <v>1017933</v>
      </c>
      <c r="D7913">
        <v>1225</v>
      </c>
      <c r="E7913" t="s">
        <v>18</v>
      </c>
      <c r="F7913" s="5">
        <v>148.04000000000002</v>
      </c>
      <c r="G7913" s="5">
        <v>155.52540000000002</v>
      </c>
      <c r="H7913" t="s">
        <v>59</v>
      </c>
      <c r="I7913" t="s">
        <v>120</v>
      </c>
      <c r="J7913" t="str">
        <f>_xlfn.CONCAT(merge_ord_cust_2[[#This Row],[Customers.first_name]]," ", merge_ord_cust_2[[#This Row],[Customers.last_name]])</f>
        <v>Ava Jones</v>
      </c>
      <c r="K7913" t="s">
        <v>199</v>
      </c>
      <c r="L7913" t="s">
        <v>47</v>
      </c>
      <c r="M7913" t="s">
        <v>36</v>
      </c>
      <c r="N7913" t="s">
        <v>37</v>
      </c>
      <c r="O7913">
        <v>2793</v>
      </c>
      <c r="P7913">
        <f>merge_ord_cust_2[[#This Row],[Selling Price]]-merge_ord_cust_2[[#This Row],[Cost Price]]</f>
        <v>7.4853999999999985</v>
      </c>
      <c r="Q7913" s="8">
        <f>INT(merge_ord_cust_2[[#This Row],[Profit Calculation]]/merge_ord_cust_2[[#This Row],[Cost Price]])</f>
        <v>0</v>
      </c>
    </row>
    <row r="7914" spans="1:17" x14ac:dyDescent="0.3">
      <c r="A7914" s="1">
        <v>45134</v>
      </c>
      <c r="B7914" s="1" t="str">
        <f>TEXT(merge_ord_cust_2[[#This Row],[date]],"mmmm")</f>
        <v>July</v>
      </c>
      <c r="C7914">
        <v>1011426</v>
      </c>
      <c r="D7914">
        <v>2526</v>
      </c>
      <c r="E7914" t="s">
        <v>19</v>
      </c>
      <c r="F7914" s="5">
        <v>157.03200000000001</v>
      </c>
      <c r="G7914" s="5">
        <v>155.52540000000002</v>
      </c>
      <c r="H7914" t="s">
        <v>51</v>
      </c>
      <c r="I7914" t="s">
        <v>120</v>
      </c>
      <c r="J7914" t="str">
        <f>_xlfn.CONCAT(merge_ord_cust_2[[#This Row],[Customers.first_name]]," ", merge_ord_cust_2[[#This Row],[Customers.last_name]])</f>
        <v>Sophia Jones</v>
      </c>
      <c r="K7914" t="s">
        <v>307</v>
      </c>
      <c r="L7914" t="s">
        <v>82</v>
      </c>
      <c r="M7914" t="s">
        <v>63</v>
      </c>
      <c r="N7914" t="s">
        <v>48</v>
      </c>
      <c r="O7914">
        <v>1313</v>
      </c>
      <c r="P7914">
        <f>merge_ord_cust_2[[#This Row],[Selling Price]]-merge_ord_cust_2[[#This Row],[Cost Price]]</f>
        <v>-1.5065999999999917</v>
      </c>
      <c r="Q7914" s="8">
        <f>INT(merge_ord_cust_2[[#This Row],[Profit Calculation]]/merge_ord_cust_2[[#This Row],[Cost Price]])</f>
        <v>-1</v>
      </c>
    </row>
    <row r="7915" spans="1:17" x14ac:dyDescent="0.3">
      <c r="A7915" s="1">
        <v>45203</v>
      </c>
      <c r="B7915" s="1" t="str">
        <f>TEXT(merge_ord_cust_2[[#This Row],[date]],"mmmm")</f>
        <v>October</v>
      </c>
      <c r="C7915">
        <v>1007314</v>
      </c>
      <c r="D7915">
        <v>2010</v>
      </c>
      <c r="E7915" t="s">
        <v>15</v>
      </c>
      <c r="F7915" s="5">
        <v>164.35600000000002</v>
      </c>
      <c r="G7915" s="5">
        <v>155.52540000000002</v>
      </c>
      <c r="H7915" t="s">
        <v>94</v>
      </c>
      <c r="I7915" t="s">
        <v>120</v>
      </c>
      <c r="J7915" t="str">
        <f>_xlfn.CONCAT(merge_ord_cust_2[[#This Row],[Customers.first_name]]," ", merge_ord_cust_2[[#This Row],[Customers.last_name]])</f>
        <v>Isabella Jones</v>
      </c>
      <c r="K7915" t="s">
        <v>121</v>
      </c>
      <c r="L7915" t="s">
        <v>69</v>
      </c>
      <c r="M7915" t="s">
        <v>42</v>
      </c>
      <c r="N7915" t="s">
        <v>43</v>
      </c>
      <c r="O7915">
        <v>1450</v>
      </c>
      <c r="P7915">
        <f>merge_ord_cust_2[[#This Row],[Selling Price]]-merge_ord_cust_2[[#This Row],[Cost Price]]</f>
        <v>-8.830600000000004</v>
      </c>
      <c r="Q7915" s="8">
        <f>INT(merge_ord_cust_2[[#This Row],[Profit Calculation]]/merge_ord_cust_2[[#This Row],[Cost Price]])</f>
        <v>-1</v>
      </c>
    </row>
    <row r="7916" spans="1:17" x14ac:dyDescent="0.3">
      <c r="A7916" s="1">
        <v>44938</v>
      </c>
      <c r="B7916" s="1" t="str">
        <f>TEXT(merge_ord_cust_2[[#This Row],[date]],"mmmm")</f>
        <v>January</v>
      </c>
      <c r="C7916">
        <v>1015075</v>
      </c>
      <c r="D7916">
        <v>615</v>
      </c>
      <c r="E7916" t="s">
        <v>22</v>
      </c>
      <c r="F7916" s="5">
        <v>167.14800000000002</v>
      </c>
      <c r="G7916" s="5">
        <v>155.52540000000002</v>
      </c>
      <c r="H7916" t="s">
        <v>94</v>
      </c>
      <c r="I7916" t="s">
        <v>67</v>
      </c>
      <c r="J7916" t="str">
        <f>_xlfn.CONCAT(merge_ord_cust_2[[#This Row],[Customers.first_name]]," ", merge_ord_cust_2[[#This Row],[Customers.last_name]])</f>
        <v>Isabella Johnson</v>
      </c>
      <c r="K7916" t="s">
        <v>260</v>
      </c>
      <c r="L7916" t="s">
        <v>66</v>
      </c>
      <c r="M7916" t="s">
        <v>55</v>
      </c>
      <c r="N7916" t="s">
        <v>43</v>
      </c>
      <c r="O7916">
        <v>3856</v>
      </c>
      <c r="P7916">
        <f>merge_ord_cust_2[[#This Row],[Selling Price]]-merge_ord_cust_2[[#This Row],[Cost Price]]</f>
        <v>-11.622600000000006</v>
      </c>
      <c r="Q7916" s="8">
        <f>INT(merge_ord_cust_2[[#This Row],[Profit Calculation]]/merge_ord_cust_2[[#This Row],[Cost Price]])</f>
        <v>-1</v>
      </c>
    </row>
    <row r="7917" spans="1:17" x14ac:dyDescent="0.3">
      <c r="A7917" s="1">
        <v>45055</v>
      </c>
      <c r="B7917" s="1" t="str">
        <f>TEXT(merge_ord_cust_2[[#This Row],[date]],"mmmm")</f>
        <v>May</v>
      </c>
      <c r="C7917">
        <v>1019290</v>
      </c>
      <c r="D7917">
        <v>687</v>
      </c>
      <c r="E7917" t="s">
        <v>17</v>
      </c>
      <c r="F7917" s="5">
        <v>173.89200000000002</v>
      </c>
      <c r="G7917" s="5">
        <v>155.52540000000002</v>
      </c>
      <c r="H7917" t="s">
        <v>32</v>
      </c>
      <c r="I7917" t="s">
        <v>79</v>
      </c>
      <c r="J7917" t="str">
        <f>_xlfn.CONCAT(merge_ord_cust_2[[#This Row],[Customers.first_name]]," ", merge_ord_cust_2[[#This Row],[Customers.last_name]])</f>
        <v>Noah Rodriguez</v>
      </c>
      <c r="K7917" t="s">
        <v>262</v>
      </c>
      <c r="L7917" t="s">
        <v>66</v>
      </c>
      <c r="M7917" t="s">
        <v>55</v>
      </c>
      <c r="N7917" t="s">
        <v>37</v>
      </c>
      <c r="O7917">
        <v>7959</v>
      </c>
      <c r="P7917">
        <f>merge_ord_cust_2[[#This Row],[Selling Price]]-merge_ord_cust_2[[#This Row],[Cost Price]]</f>
        <v>-18.366600000000005</v>
      </c>
      <c r="Q7917" s="8">
        <f>INT(merge_ord_cust_2[[#This Row],[Profit Calculation]]/merge_ord_cust_2[[#This Row],[Cost Price]])</f>
        <v>-1</v>
      </c>
    </row>
    <row r="7918" spans="1:17" x14ac:dyDescent="0.3">
      <c r="A7918" s="1">
        <v>45076</v>
      </c>
      <c r="B7918" s="1" t="str">
        <f>TEXT(merge_ord_cust_2[[#This Row],[date]],"mmmm")</f>
        <v>May</v>
      </c>
      <c r="C7918">
        <v>1008230</v>
      </c>
      <c r="D7918">
        <v>595</v>
      </c>
      <c r="E7918" t="s">
        <v>18</v>
      </c>
      <c r="F7918" s="5">
        <v>205.28400000000002</v>
      </c>
      <c r="G7918" s="5">
        <v>155.52540000000002</v>
      </c>
      <c r="H7918" t="s">
        <v>56</v>
      </c>
      <c r="I7918" t="s">
        <v>45</v>
      </c>
      <c r="J7918" t="str">
        <f>_xlfn.CONCAT(merge_ord_cust_2[[#This Row],[Customers.first_name]]," ", merge_ord_cust_2[[#This Row],[Customers.last_name]])</f>
        <v>James Williams</v>
      </c>
      <c r="K7918" t="s">
        <v>263</v>
      </c>
      <c r="L7918" t="s">
        <v>82</v>
      </c>
      <c r="M7918" t="s">
        <v>63</v>
      </c>
      <c r="N7918" t="s">
        <v>43</v>
      </c>
      <c r="O7918">
        <v>8093</v>
      </c>
      <c r="P7918">
        <f>merge_ord_cust_2[[#This Row],[Selling Price]]-merge_ord_cust_2[[#This Row],[Cost Price]]</f>
        <v>-49.758600000000001</v>
      </c>
      <c r="Q7918" s="8">
        <f>INT(merge_ord_cust_2[[#This Row],[Profit Calculation]]/merge_ord_cust_2[[#This Row],[Cost Price]])</f>
        <v>-1</v>
      </c>
    </row>
    <row r="7919" spans="1:17" x14ac:dyDescent="0.3">
      <c r="A7919" s="1">
        <v>45208</v>
      </c>
      <c r="B7919" s="1" t="str">
        <f>TEXT(merge_ord_cust_2[[#This Row],[date]],"mmmm")</f>
        <v>October</v>
      </c>
      <c r="C7919">
        <v>1002318</v>
      </c>
      <c r="D7919">
        <v>2318</v>
      </c>
      <c r="E7919" t="s">
        <v>20</v>
      </c>
      <c r="F7919" s="5">
        <v>85.708800000000025</v>
      </c>
      <c r="G7919" s="5">
        <v>155.5736</v>
      </c>
      <c r="H7919" t="s">
        <v>94</v>
      </c>
      <c r="I7919" t="s">
        <v>79</v>
      </c>
      <c r="J7919" t="str">
        <f>_xlfn.CONCAT(merge_ord_cust_2[[#This Row],[Customers.first_name]]," ", merge_ord_cust_2[[#This Row],[Customers.last_name]])</f>
        <v>Isabella Rodriguez</v>
      </c>
      <c r="K7919" t="s">
        <v>137</v>
      </c>
      <c r="L7919" t="s">
        <v>47</v>
      </c>
      <c r="M7919" t="s">
        <v>36</v>
      </c>
      <c r="N7919" t="s">
        <v>48</v>
      </c>
      <c r="O7919">
        <v>4789</v>
      </c>
      <c r="P7919">
        <f>merge_ord_cust_2[[#This Row],[Selling Price]]-merge_ord_cust_2[[#This Row],[Cost Price]]</f>
        <v>69.864799999999974</v>
      </c>
      <c r="Q7919" s="8">
        <f>INT(merge_ord_cust_2[[#This Row],[Profit Calculation]]/merge_ord_cust_2[[#This Row],[Cost Price]])</f>
        <v>0</v>
      </c>
    </row>
    <row r="7920" spans="1:17" x14ac:dyDescent="0.3">
      <c r="A7920" s="1">
        <v>45253</v>
      </c>
      <c r="B7920" s="1" t="str">
        <f>TEXT(merge_ord_cust_2[[#This Row],[date]],"mmmm")</f>
        <v>November</v>
      </c>
      <c r="C7920">
        <v>1016044</v>
      </c>
      <c r="D7920">
        <v>330</v>
      </c>
      <c r="E7920" t="s">
        <v>24</v>
      </c>
      <c r="F7920" s="5">
        <v>100.94000000000003</v>
      </c>
      <c r="G7920" s="5">
        <v>155.61504000000002</v>
      </c>
      <c r="H7920" t="s">
        <v>56</v>
      </c>
      <c r="I7920" t="s">
        <v>45</v>
      </c>
      <c r="J7920" t="str">
        <f>_xlfn.CONCAT(merge_ord_cust_2[[#This Row],[Customers.first_name]]," ", merge_ord_cust_2[[#This Row],[Customers.last_name]])</f>
        <v>James Williams</v>
      </c>
      <c r="K7920" t="s">
        <v>263</v>
      </c>
      <c r="L7920" t="s">
        <v>82</v>
      </c>
      <c r="M7920" t="s">
        <v>63</v>
      </c>
      <c r="N7920" t="s">
        <v>48</v>
      </c>
      <c r="O7920">
        <v>2374</v>
      </c>
      <c r="P7920">
        <f>merge_ord_cust_2[[#This Row],[Selling Price]]-merge_ord_cust_2[[#This Row],[Cost Price]]</f>
        <v>54.675039999999996</v>
      </c>
      <c r="Q7920" s="8">
        <f>INT(merge_ord_cust_2[[#This Row],[Profit Calculation]]/merge_ord_cust_2[[#This Row],[Cost Price]])</f>
        <v>0</v>
      </c>
    </row>
    <row r="7921" spans="1:17" x14ac:dyDescent="0.3">
      <c r="A7921" s="1">
        <v>45070</v>
      </c>
      <c r="B7921" s="1" t="str">
        <f>TEXT(merge_ord_cust_2[[#This Row],[date]],"mmmm")</f>
        <v>May</v>
      </c>
      <c r="C7921">
        <v>1003791</v>
      </c>
      <c r="D7921">
        <v>2669</v>
      </c>
      <c r="E7921" t="s">
        <v>21</v>
      </c>
      <c r="F7921" s="5">
        <v>250.22400000000005</v>
      </c>
      <c r="G7921" s="5">
        <v>155.63080000000002</v>
      </c>
      <c r="H7921" t="s">
        <v>32</v>
      </c>
      <c r="I7921" t="s">
        <v>60</v>
      </c>
      <c r="J7921" t="str">
        <f>_xlfn.CONCAT(merge_ord_cust_2[[#This Row],[Customers.first_name]]," ", merge_ord_cust_2[[#This Row],[Customers.last_name]])</f>
        <v>Noah Martinez</v>
      </c>
      <c r="K7921" t="s">
        <v>232</v>
      </c>
      <c r="L7921" t="s">
        <v>89</v>
      </c>
      <c r="M7921" t="s">
        <v>55</v>
      </c>
      <c r="N7921" t="s">
        <v>37</v>
      </c>
      <c r="O7921">
        <v>7623</v>
      </c>
      <c r="P7921">
        <f>merge_ord_cust_2[[#This Row],[Selling Price]]-merge_ord_cust_2[[#This Row],[Cost Price]]</f>
        <v>-94.593200000000024</v>
      </c>
      <c r="Q7921" s="8">
        <f>INT(merge_ord_cust_2[[#This Row],[Profit Calculation]]/merge_ord_cust_2[[#This Row],[Cost Price]])</f>
        <v>-1</v>
      </c>
    </row>
    <row r="7922" spans="1:17" x14ac:dyDescent="0.3">
      <c r="A7922" s="1">
        <v>45010</v>
      </c>
      <c r="B7922" s="1" t="str">
        <f>TEXT(merge_ord_cust_2[[#This Row],[date]],"mmmm")</f>
        <v>March</v>
      </c>
      <c r="C7922">
        <v>1001098</v>
      </c>
      <c r="D7922">
        <v>1098</v>
      </c>
      <c r="E7922" t="s">
        <v>24</v>
      </c>
      <c r="F7922" s="5">
        <v>209.22508800000003</v>
      </c>
      <c r="G7922" s="5">
        <v>155.87936000000008</v>
      </c>
      <c r="H7922" t="s">
        <v>38</v>
      </c>
      <c r="I7922" t="s">
        <v>76</v>
      </c>
      <c r="J7922" t="str">
        <f>_xlfn.CONCAT(merge_ord_cust_2[[#This Row],[Customers.first_name]]," ", merge_ord_cust_2[[#This Row],[Customers.last_name]])</f>
        <v>Emma Garcia</v>
      </c>
      <c r="K7922" t="s">
        <v>111</v>
      </c>
      <c r="L7922" t="s">
        <v>66</v>
      </c>
      <c r="M7922" t="s">
        <v>55</v>
      </c>
      <c r="N7922" t="s">
        <v>48</v>
      </c>
      <c r="O7922">
        <v>8336</v>
      </c>
      <c r="P7922">
        <f>merge_ord_cust_2[[#This Row],[Selling Price]]-merge_ord_cust_2[[#This Row],[Cost Price]]</f>
        <v>-53.345727999999951</v>
      </c>
      <c r="Q7922" s="8">
        <f>INT(merge_ord_cust_2[[#This Row],[Profit Calculation]]/merge_ord_cust_2[[#This Row],[Cost Price]])</f>
        <v>-1</v>
      </c>
    </row>
    <row r="7923" spans="1:17" x14ac:dyDescent="0.3">
      <c r="A7923" s="1">
        <v>45126</v>
      </c>
      <c r="B7923" s="1" t="str">
        <f>TEXT(merge_ord_cust_2[[#This Row],[date]],"mmmm")</f>
        <v>July</v>
      </c>
      <c r="C7923">
        <v>1001312</v>
      </c>
      <c r="D7923">
        <v>1312</v>
      </c>
      <c r="E7923" t="s">
        <v>18</v>
      </c>
      <c r="F7923" s="5">
        <v>379.09824000000009</v>
      </c>
      <c r="G7923" s="5">
        <v>155.94175999999999</v>
      </c>
      <c r="H7923" t="s">
        <v>75</v>
      </c>
      <c r="I7923" t="s">
        <v>39</v>
      </c>
      <c r="J7923" t="str">
        <f>_xlfn.CONCAT(merge_ord_cust_2[[#This Row],[Customers.first_name]]," ", merge_ord_cust_2[[#This Row],[Customers.last_name]])</f>
        <v>Liam Smith</v>
      </c>
      <c r="K7923" t="s">
        <v>186</v>
      </c>
      <c r="L7923" t="s">
        <v>82</v>
      </c>
      <c r="M7923" t="s">
        <v>63</v>
      </c>
      <c r="N7923" t="s">
        <v>37</v>
      </c>
      <c r="O7923">
        <v>6488</v>
      </c>
      <c r="P7923">
        <f>merge_ord_cust_2[[#This Row],[Selling Price]]-merge_ord_cust_2[[#This Row],[Cost Price]]</f>
        <v>-223.1564800000001</v>
      </c>
      <c r="Q7923" s="8">
        <f>INT(merge_ord_cust_2[[#This Row],[Profit Calculation]]/merge_ord_cust_2[[#This Row],[Cost Price]])</f>
        <v>-1</v>
      </c>
    </row>
    <row r="7924" spans="1:17" x14ac:dyDescent="0.3">
      <c r="A7924" s="1">
        <v>45175</v>
      </c>
      <c r="B7924" s="1" t="str">
        <f>TEXT(merge_ord_cust_2[[#This Row],[date]],"mmmm")</f>
        <v>September</v>
      </c>
      <c r="C7924">
        <v>1006836</v>
      </c>
      <c r="D7924">
        <v>1295</v>
      </c>
      <c r="E7924" t="s">
        <v>18</v>
      </c>
      <c r="F7924" s="5">
        <v>23.316000000000003</v>
      </c>
      <c r="G7924" s="5">
        <v>155.9736</v>
      </c>
      <c r="H7924" t="s">
        <v>38</v>
      </c>
      <c r="I7924" t="s">
        <v>39</v>
      </c>
      <c r="J7924" t="str">
        <f>_xlfn.CONCAT(merge_ord_cust_2[[#This Row],[Customers.first_name]]," ", merge_ord_cust_2[[#This Row],[Customers.last_name]])</f>
        <v>Emma Smith</v>
      </c>
      <c r="K7924" t="s">
        <v>258</v>
      </c>
      <c r="L7924" t="s">
        <v>69</v>
      </c>
      <c r="M7924" t="s">
        <v>42</v>
      </c>
      <c r="N7924" t="s">
        <v>43</v>
      </c>
      <c r="O7924">
        <v>3250</v>
      </c>
      <c r="P7924">
        <f>merge_ord_cust_2[[#This Row],[Selling Price]]-merge_ord_cust_2[[#This Row],[Cost Price]]</f>
        <v>132.6576</v>
      </c>
      <c r="Q7924" s="8">
        <f>INT(merge_ord_cust_2[[#This Row],[Profit Calculation]]/merge_ord_cust_2[[#This Row],[Cost Price]])</f>
        <v>5</v>
      </c>
    </row>
    <row r="7925" spans="1:17" x14ac:dyDescent="0.3">
      <c r="A7925" s="1">
        <v>45118</v>
      </c>
      <c r="B7925" s="1" t="str">
        <f>TEXT(merge_ord_cust_2[[#This Row],[date]],"mmmm")</f>
        <v>July</v>
      </c>
      <c r="C7925">
        <v>1019173</v>
      </c>
      <c r="D7925">
        <v>719</v>
      </c>
      <c r="E7925" t="s">
        <v>22</v>
      </c>
      <c r="F7925" s="5">
        <v>24.515999999999991</v>
      </c>
      <c r="G7925" s="5">
        <v>155.9736</v>
      </c>
      <c r="H7925" t="s">
        <v>98</v>
      </c>
      <c r="I7925" t="s">
        <v>39</v>
      </c>
      <c r="J7925" t="str">
        <f>_xlfn.CONCAT(merge_ord_cust_2[[#This Row],[Customers.first_name]]," ", merge_ord_cust_2[[#This Row],[Customers.last_name]])</f>
        <v>Olivia Smith</v>
      </c>
      <c r="K7925" t="s">
        <v>136</v>
      </c>
      <c r="L7925" t="s">
        <v>62</v>
      </c>
      <c r="M7925" t="s">
        <v>63</v>
      </c>
      <c r="N7925" t="s">
        <v>43</v>
      </c>
      <c r="O7925">
        <v>9029</v>
      </c>
      <c r="P7925">
        <f>merge_ord_cust_2[[#This Row],[Selling Price]]-merge_ord_cust_2[[#This Row],[Cost Price]]</f>
        <v>131.45760000000001</v>
      </c>
      <c r="Q7925" s="8">
        <f>INT(merge_ord_cust_2[[#This Row],[Profit Calculation]]/merge_ord_cust_2[[#This Row],[Cost Price]])</f>
        <v>5</v>
      </c>
    </row>
    <row r="7926" spans="1:17" x14ac:dyDescent="0.3">
      <c r="A7926" s="1">
        <v>45223</v>
      </c>
      <c r="B7926" s="1" t="str">
        <f>TEXT(merge_ord_cust_2[[#This Row],[date]],"mmmm")</f>
        <v>October</v>
      </c>
      <c r="C7926">
        <v>1006725</v>
      </c>
      <c r="D7926">
        <v>2088</v>
      </c>
      <c r="E7926" t="s">
        <v>19</v>
      </c>
      <c r="F7926" s="5">
        <v>26.940000000000026</v>
      </c>
      <c r="G7926" s="5">
        <v>155.9736</v>
      </c>
      <c r="H7926" t="s">
        <v>44</v>
      </c>
      <c r="I7926" t="s">
        <v>79</v>
      </c>
      <c r="J7926" t="str">
        <f>_xlfn.CONCAT(merge_ord_cust_2[[#This Row],[Customers.first_name]]," ", merge_ord_cust_2[[#This Row],[Customers.last_name]])</f>
        <v>John Rodriguez</v>
      </c>
      <c r="K7926" t="s">
        <v>126</v>
      </c>
      <c r="L7926" t="s">
        <v>54</v>
      </c>
      <c r="M7926" t="s">
        <v>55</v>
      </c>
      <c r="N7926" t="s">
        <v>48</v>
      </c>
      <c r="O7926">
        <v>9165</v>
      </c>
      <c r="P7926">
        <f>merge_ord_cust_2[[#This Row],[Selling Price]]-merge_ord_cust_2[[#This Row],[Cost Price]]</f>
        <v>129.03359999999998</v>
      </c>
      <c r="Q7926" s="8">
        <f>INT(merge_ord_cust_2[[#This Row],[Profit Calculation]]/merge_ord_cust_2[[#This Row],[Cost Price]])</f>
        <v>4</v>
      </c>
    </row>
    <row r="7927" spans="1:17" x14ac:dyDescent="0.3">
      <c r="A7927" s="1">
        <v>45199</v>
      </c>
      <c r="B7927" s="1" t="str">
        <f>TEXT(merge_ord_cust_2[[#This Row],[date]],"mmmm")</f>
        <v>September</v>
      </c>
      <c r="C7927">
        <v>1014208</v>
      </c>
      <c r="D7927">
        <v>1832</v>
      </c>
      <c r="E7927" t="s">
        <v>23</v>
      </c>
      <c r="F7927" s="5">
        <v>31.683999999999997</v>
      </c>
      <c r="G7927" s="5">
        <v>155.9736</v>
      </c>
      <c r="H7927" t="s">
        <v>51</v>
      </c>
      <c r="I7927" t="s">
        <v>39</v>
      </c>
      <c r="J7927" t="str">
        <f>_xlfn.CONCAT(merge_ord_cust_2[[#This Row],[Customers.first_name]]," ", merge_ord_cust_2[[#This Row],[Customers.last_name]])</f>
        <v>Sophia Smith</v>
      </c>
      <c r="K7927" t="s">
        <v>157</v>
      </c>
      <c r="L7927" t="s">
        <v>47</v>
      </c>
      <c r="M7927" t="s">
        <v>36</v>
      </c>
      <c r="N7927" t="s">
        <v>48</v>
      </c>
      <c r="O7927">
        <v>6219</v>
      </c>
      <c r="P7927">
        <f>merge_ord_cust_2[[#This Row],[Selling Price]]-merge_ord_cust_2[[#This Row],[Cost Price]]</f>
        <v>124.28960000000001</v>
      </c>
      <c r="Q7927" s="8">
        <f>INT(merge_ord_cust_2[[#This Row],[Profit Calculation]]/merge_ord_cust_2[[#This Row],[Cost Price]])</f>
        <v>3</v>
      </c>
    </row>
    <row r="7928" spans="1:17" x14ac:dyDescent="0.3">
      <c r="A7928" s="1">
        <v>45252</v>
      </c>
      <c r="B7928" s="1" t="str">
        <f>TEXT(merge_ord_cust_2[[#This Row],[date]],"mmmm")</f>
        <v>November</v>
      </c>
      <c r="C7928">
        <v>1019136</v>
      </c>
      <c r="D7928">
        <v>1416</v>
      </c>
      <c r="E7928" t="s">
        <v>16</v>
      </c>
      <c r="F7928" s="5">
        <v>42.924000000000007</v>
      </c>
      <c r="G7928" s="5">
        <v>155.9736</v>
      </c>
      <c r="H7928" t="s">
        <v>51</v>
      </c>
      <c r="I7928" t="s">
        <v>79</v>
      </c>
      <c r="J7928" t="str">
        <f>_xlfn.CONCAT(merge_ord_cust_2[[#This Row],[Customers.first_name]]," ", merge_ord_cust_2[[#This Row],[Customers.last_name]])</f>
        <v>Sophia Rodriguez</v>
      </c>
      <c r="K7928" t="s">
        <v>320</v>
      </c>
      <c r="L7928" t="s">
        <v>54</v>
      </c>
      <c r="M7928" t="s">
        <v>55</v>
      </c>
      <c r="N7928" t="s">
        <v>48</v>
      </c>
      <c r="O7928">
        <v>1885</v>
      </c>
      <c r="P7928">
        <f>merge_ord_cust_2[[#This Row],[Selling Price]]-merge_ord_cust_2[[#This Row],[Cost Price]]</f>
        <v>113.0496</v>
      </c>
      <c r="Q7928" s="8">
        <f>INT(merge_ord_cust_2[[#This Row],[Profit Calculation]]/merge_ord_cust_2[[#This Row],[Cost Price]])</f>
        <v>2</v>
      </c>
    </row>
    <row r="7929" spans="1:17" x14ac:dyDescent="0.3">
      <c r="A7929" s="1">
        <v>45007</v>
      </c>
      <c r="B7929" s="1" t="str">
        <f>TEXT(merge_ord_cust_2[[#This Row],[date]],"mmmm")</f>
        <v>March</v>
      </c>
      <c r="C7929">
        <v>1013556</v>
      </c>
      <c r="D7929">
        <v>2469</v>
      </c>
      <c r="E7929" t="s">
        <v>23</v>
      </c>
      <c r="F7929" s="5">
        <v>67.652000000000001</v>
      </c>
      <c r="G7929" s="5">
        <v>155.9736</v>
      </c>
      <c r="H7929" t="s">
        <v>56</v>
      </c>
      <c r="I7929" t="s">
        <v>60</v>
      </c>
      <c r="J7929" t="str">
        <f>_xlfn.CONCAT(merge_ord_cust_2[[#This Row],[Customers.first_name]]," ", merge_ord_cust_2[[#This Row],[Customers.last_name]])</f>
        <v>James Martinez</v>
      </c>
      <c r="K7929" t="s">
        <v>109</v>
      </c>
      <c r="L7929" t="s">
        <v>41</v>
      </c>
      <c r="M7929" t="s">
        <v>42</v>
      </c>
      <c r="N7929" t="s">
        <v>43</v>
      </c>
      <c r="O7929">
        <v>2463</v>
      </c>
      <c r="P7929">
        <f>merge_ord_cust_2[[#This Row],[Selling Price]]-merge_ord_cust_2[[#This Row],[Cost Price]]</f>
        <v>88.321600000000004</v>
      </c>
      <c r="Q7929" s="8">
        <f>INT(merge_ord_cust_2[[#This Row],[Profit Calculation]]/merge_ord_cust_2[[#This Row],[Cost Price]])</f>
        <v>1</v>
      </c>
    </row>
    <row r="7930" spans="1:17" x14ac:dyDescent="0.3">
      <c r="A7930" s="1">
        <v>45107</v>
      </c>
      <c r="B7930" s="1" t="str">
        <f>TEXT(merge_ord_cust_2[[#This Row],[date]],"mmmm")</f>
        <v>June</v>
      </c>
      <c r="C7930">
        <v>1014378</v>
      </c>
      <c r="D7930">
        <v>637</v>
      </c>
      <c r="E7930" t="s">
        <v>15</v>
      </c>
      <c r="F7930" s="5">
        <v>67.652000000000001</v>
      </c>
      <c r="G7930" s="5">
        <v>155.9736</v>
      </c>
      <c r="H7930" t="s">
        <v>64</v>
      </c>
      <c r="I7930" t="s">
        <v>67</v>
      </c>
      <c r="J7930" t="str">
        <f>_xlfn.CONCAT(merge_ord_cust_2[[#This Row],[Customers.first_name]]," ", merge_ord_cust_2[[#This Row],[Customers.last_name]])</f>
        <v>Michael Johnson</v>
      </c>
      <c r="K7930" t="s">
        <v>211</v>
      </c>
      <c r="L7930" t="s">
        <v>41</v>
      </c>
      <c r="M7930" t="s">
        <v>42</v>
      </c>
      <c r="N7930" t="s">
        <v>37</v>
      </c>
      <c r="O7930">
        <v>1502</v>
      </c>
      <c r="P7930">
        <f>merge_ord_cust_2[[#This Row],[Selling Price]]-merge_ord_cust_2[[#This Row],[Cost Price]]</f>
        <v>88.321600000000004</v>
      </c>
      <c r="Q7930" s="8">
        <f>INT(merge_ord_cust_2[[#This Row],[Profit Calculation]]/merge_ord_cust_2[[#This Row],[Cost Price]])</f>
        <v>1</v>
      </c>
    </row>
    <row r="7931" spans="1:17" x14ac:dyDescent="0.3">
      <c r="A7931" s="1">
        <v>45126</v>
      </c>
      <c r="B7931" s="1" t="str">
        <f>TEXT(merge_ord_cust_2[[#This Row],[date]],"mmmm")</f>
        <v>July</v>
      </c>
      <c r="C7931">
        <v>1013996</v>
      </c>
      <c r="D7931">
        <v>1764</v>
      </c>
      <c r="E7931" t="s">
        <v>22</v>
      </c>
      <c r="F7931" s="5">
        <v>73.272000000000006</v>
      </c>
      <c r="G7931" s="5">
        <v>155.9736</v>
      </c>
      <c r="H7931" t="s">
        <v>32</v>
      </c>
      <c r="I7931" t="s">
        <v>120</v>
      </c>
      <c r="J7931" t="str">
        <f>_xlfn.CONCAT(merge_ord_cust_2[[#This Row],[Customers.first_name]]," ", merge_ord_cust_2[[#This Row],[Customers.last_name]])</f>
        <v>Noah Jones</v>
      </c>
      <c r="K7931" t="s">
        <v>270</v>
      </c>
      <c r="L7931" t="s">
        <v>47</v>
      </c>
      <c r="M7931" t="s">
        <v>36</v>
      </c>
      <c r="N7931" t="s">
        <v>43</v>
      </c>
      <c r="O7931">
        <v>2648</v>
      </c>
      <c r="P7931">
        <f>merge_ord_cust_2[[#This Row],[Selling Price]]-merge_ord_cust_2[[#This Row],[Cost Price]]</f>
        <v>82.701599999999999</v>
      </c>
      <c r="Q7931" s="8">
        <f>INT(merge_ord_cust_2[[#This Row],[Profit Calculation]]/merge_ord_cust_2[[#This Row],[Cost Price]])</f>
        <v>1</v>
      </c>
    </row>
    <row r="7932" spans="1:17" x14ac:dyDescent="0.3">
      <c r="A7932" s="1">
        <v>45138</v>
      </c>
      <c r="B7932" s="1" t="str">
        <f>TEXT(merge_ord_cust_2[[#This Row],[date]],"mmmm")</f>
        <v>July</v>
      </c>
      <c r="C7932">
        <v>1007089</v>
      </c>
      <c r="D7932">
        <v>1542</v>
      </c>
      <c r="E7932" t="s">
        <v>20</v>
      </c>
      <c r="F7932" s="5">
        <v>92.156000000000006</v>
      </c>
      <c r="G7932" s="5">
        <v>155.9736</v>
      </c>
      <c r="H7932" t="s">
        <v>59</v>
      </c>
      <c r="I7932" t="s">
        <v>52</v>
      </c>
      <c r="J7932" t="str">
        <f>_xlfn.CONCAT(merge_ord_cust_2[[#This Row],[Customers.first_name]]," ", merge_ord_cust_2[[#This Row],[Customers.last_name]])</f>
        <v>Ava Brown</v>
      </c>
      <c r="K7932" t="s">
        <v>213</v>
      </c>
      <c r="L7932" t="s">
        <v>69</v>
      </c>
      <c r="M7932" t="s">
        <v>42</v>
      </c>
      <c r="N7932" t="s">
        <v>43</v>
      </c>
      <c r="O7932">
        <v>1516</v>
      </c>
      <c r="P7932">
        <f>merge_ord_cust_2[[#This Row],[Selling Price]]-merge_ord_cust_2[[#This Row],[Cost Price]]</f>
        <v>63.817599999999999</v>
      </c>
      <c r="Q7932" s="8">
        <f>INT(merge_ord_cust_2[[#This Row],[Profit Calculation]]/merge_ord_cust_2[[#This Row],[Cost Price]])</f>
        <v>0</v>
      </c>
    </row>
    <row r="7933" spans="1:17" x14ac:dyDescent="0.3">
      <c r="A7933" s="1">
        <v>44937</v>
      </c>
      <c r="B7933" s="1" t="str">
        <f>TEXT(merge_ord_cust_2[[#This Row],[date]],"mmmm")</f>
        <v>January</v>
      </c>
      <c r="C7933">
        <v>1019029</v>
      </c>
      <c r="D7933">
        <v>1966</v>
      </c>
      <c r="E7933" t="s">
        <v>17</v>
      </c>
      <c r="F7933" s="5">
        <v>95.75200000000001</v>
      </c>
      <c r="G7933" s="5">
        <v>155.9736</v>
      </c>
      <c r="H7933" t="s">
        <v>64</v>
      </c>
      <c r="I7933" t="s">
        <v>39</v>
      </c>
      <c r="J7933" t="str">
        <f>_xlfn.CONCAT(merge_ord_cust_2[[#This Row],[Customers.first_name]]," ", merge_ord_cust_2[[#This Row],[Customers.last_name]])</f>
        <v>Michael Smith</v>
      </c>
      <c r="K7933" t="s">
        <v>219</v>
      </c>
      <c r="L7933" t="s">
        <v>50</v>
      </c>
      <c r="M7933" t="s">
        <v>36</v>
      </c>
      <c r="N7933" t="s">
        <v>37</v>
      </c>
      <c r="O7933">
        <v>9874</v>
      </c>
      <c r="P7933">
        <f>merge_ord_cust_2[[#This Row],[Selling Price]]-merge_ord_cust_2[[#This Row],[Cost Price]]</f>
        <v>60.221599999999995</v>
      </c>
      <c r="Q7933" s="8">
        <f>INT(merge_ord_cust_2[[#This Row],[Profit Calculation]]/merge_ord_cust_2[[#This Row],[Cost Price]])</f>
        <v>0</v>
      </c>
    </row>
    <row r="7934" spans="1:17" x14ac:dyDescent="0.3">
      <c r="A7934" s="1">
        <v>45190</v>
      </c>
      <c r="B7934" s="1" t="str">
        <f>TEXT(merge_ord_cust_2[[#This Row],[date]],"mmmm")</f>
        <v>September</v>
      </c>
      <c r="C7934">
        <v>1009726</v>
      </c>
      <c r="D7934">
        <v>1982</v>
      </c>
      <c r="E7934" t="s">
        <v>22</v>
      </c>
      <c r="F7934" s="5">
        <v>104.74400000000001</v>
      </c>
      <c r="G7934" s="5">
        <v>155.9736</v>
      </c>
      <c r="H7934" t="s">
        <v>44</v>
      </c>
      <c r="I7934" t="s">
        <v>120</v>
      </c>
      <c r="J7934" t="str">
        <f>_xlfn.CONCAT(merge_ord_cust_2[[#This Row],[Customers.first_name]]," ", merge_ord_cust_2[[#This Row],[Customers.last_name]])</f>
        <v>John Jones</v>
      </c>
      <c r="K7934" t="s">
        <v>257</v>
      </c>
      <c r="L7934" t="s">
        <v>89</v>
      </c>
      <c r="M7934" t="s">
        <v>55</v>
      </c>
      <c r="N7934" t="s">
        <v>48</v>
      </c>
      <c r="O7934">
        <v>8480</v>
      </c>
      <c r="P7934">
        <f>merge_ord_cust_2[[#This Row],[Selling Price]]-merge_ord_cust_2[[#This Row],[Cost Price]]</f>
        <v>51.229599999999991</v>
      </c>
      <c r="Q7934" s="8">
        <f>INT(merge_ord_cust_2[[#This Row],[Profit Calculation]]/merge_ord_cust_2[[#This Row],[Cost Price]])</f>
        <v>0</v>
      </c>
    </row>
    <row r="7935" spans="1:17" x14ac:dyDescent="0.3">
      <c r="A7935" s="1">
        <v>45025</v>
      </c>
      <c r="B7935" s="1" t="str">
        <f>TEXT(merge_ord_cust_2[[#This Row],[date]],"mmmm")</f>
        <v>April</v>
      </c>
      <c r="C7935">
        <v>1014769</v>
      </c>
      <c r="D7935">
        <v>1672</v>
      </c>
      <c r="E7935" t="s">
        <v>15</v>
      </c>
      <c r="F7935" s="5">
        <v>105.86800000000001</v>
      </c>
      <c r="G7935" s="5">
        <v>155.9736</v>
      </c>
      <c r="H7935" t="s">
        <v>98</v>
      </c>
      <c r="I7935" t="s">
        <v>60</v>
      </c>
      <c r="J7935" t="str">
        <f>_xlfn.CONCAT(merge_ord_cust_2[[#This Row],[Customers.first_name]]," ", merge_ord_cust_2[[#This Row],[Customers.last_name]])</f>
        <v>Olivia Martinez</v>
      </c>
      <c r="K7935" t="s">
        <v>170</v>
      </c>
      <c r="L7935" t="s">
        <v>62</v>
      </c>
      <c r="M7935" t="s">
        <v>63</v>
      </c>
      <c r="N7935" t="s">
        <v>43</v>
      </c>
      <c r="O7935">
        <v>2395</v>
      </c>
      <c r="P7935">
        <f>merge_ord_cust_2[[#This Row],[Selling Price]]-merge_ord_cust_2[[#This Row],[Cost Price]]</f>
        <v>50.105599999999995</v>
      </c>
      <c r="Q7935" s="8">
        <f>INT(merge_ord_cust_2[[#This Row],[Profit Calculation]]/merge_ord_cust_2[[#This Row],[Cost Price]])</f>
        <v>0</v>
      </c>
    </row>
    <row r="7936" spans="1:17" x14ac:dyDescent="0.3">
      <c r="A7936" s="1">
        <v>45235</v>
      </c>
      <c r="B7936" s="1" t="str">
        <f>TEXT(merge_ord_cust_2[[#This Row],[date]],"mmmm")</f>
        <v>November</v>
      </c>
      <c r="C7936">
        <v>1010381</v>
      </c>
      <c r="D7936">
        <v>1033</v>
      </c>
      <c r="E7936" t="s">
        <v>16</v>
      </c>
      <c r="F7936" s="5">
        <v>120.48</v>
      </c>
      <c r="G7936" s="5">
        <v>155.9736</v>
      </c>
      <c r="H7936" t="s">
        <v>59</v>
      </c>
      <c r="I7936" t="s">
        <v>60</v>
      </c>
      <c r="J7936" t="str">
        <f>_xlfn.CONCAT(merge_ord_cust_2[[#This Row],[Customers.first_name]]," ", merge_ord_cust_2[[#This Row],[Customers.last_name]])</f>
        <v>Ava Martinez</v>
      </c>
      <c r="K7936" t="s">
        <v>249</v>
      </c>
      <c r="L7936" t="s">
        <v>66</v>
      </c>
      <c r="M7936" t="s">
        <v>55</v>
      </c>
      <c r="N7936" t="s">
        <v>43</v>
      </c>
      <c r="O7936">
        <v>1109</v>
      </c>
      <c r="P7936">
        <f>merge_ord_cust_2[[#This Row],[Selling Price]]-merge_ord_cust_2[[#This Row],[Cost Price]]</f>
        <v>35.493600000000001</v>
      </c>
      <c r="Q7936" s="8">
        <f>INT(merge_ord_cust_2[[#This Row],[Profit Calculation]]/merge_ord_cust_2[[#This Row],[Cost Price]])</f>
        <v>0</v>
      </c>
    </row>
    <row r="7937" spans="1:17" x14ac:dyDescent="0.3">
      <c r="A7937" s="1">
        <v>45168</v>
      </c>
      <c r="B7937" s="1" t="str">
        <f>TEXT(merge_ord_cust_2[[#This Row],[date]],"mmmm")</f>
        <v>August</v>
      </c>
      <c r="C7937">
        <v>1008837</v>
      </c>
      <c r="D7937">
        <v>2692</v>
      </c>
      <c r="E7937" t="s">
        <v>16</v>
      </c>
      <c r="F7937" s="5">
        <v>125.63200000000003</v>
      </c>
      <c r="G7937" s="5">
        <v>155.9736</v>
      </c>
      <c r="H7937" t="s">
        <v>56</v>
      </c>
      <c r="I7937" t="s">
        <v>79</v>
      </c>
      <c r="J7937" t="str">
        <f>_xlfn.CONCAT(merge_ord_cust_2[[#This Row],[Customers.first_name]]," ", merge_ord_cust_2[[#This Row],[Customers.last_name]])</f>
        <v>James Rodriguez</v>
      </c>
      <c r="K7937" t="s">
        <v>126</v>
      </c>
      <c r="L7937" t="s">
        <v>54</v>
      </c>
      <c r="M7937" t="s">
        <v>55</v>
      </c>
      <c r="N7937" t="s">
        <v>48</v>
      </c>
      <c r="O7937">
        <v>7604</v>
      </c>
      <c r="P7937">
        <f>merge_ord_cust_2[[#This Row],[Selling Price]]-merge_ord_cust_2[[#This Row],[Cost Price]]</f>
        <v>30.341599999999971</v>
      </c>
      <c r="Q7937" s="8">
        <f>INT(merge_ord_cust_2[[#This Row],[Profit Calculation]]/merge_ord_cust_2[[#This Row],[Cost Price]])</f>
        <v>0</v>
      </c>
    </row>
    <row r="7938" spans="1:17" x14ac:dyDescent="0.3">
      <c r="A7938" s="1">
        <v>45097</v>
      </c>
      <c r="B7938" s="1" t="str">
        <f>TEXT(merge_ord_cust_2[[#This Row],[date]],"mmmm")</f>
        <v>June</v>
      </c>
      <c r="C7938">
        <v>1019102</v>
      </c>
      <c r="D7938">
        <v>2095</v>
      </c>
      <c r="E7938" t="s">
        <v>21</v>
      </c>
      <c r="F7938" s="5">
        <v>135.09200000000001</v>
      </c>
      <c r="G7938" s="5">
        <v>155.9736</v>
      </c>
      <c r="H7938" t="s">
        <v>44</v>
      </c>
      <c r="I7938" t="s">
        <v>57</v>
      </c>
      <c r="J7938" t="str">
        <f>_xlfn.CONCAT(merge_ord_cust_2[[#This Row],[Customers.first_name]]," ", merge_ord_cust_2[[#This Row],[Customers.last_name]])</f>
        <v>John Miller</v>
      </c>
      <c r="K7938" t="s">
        <v>179</v>
      </c>
      <c r="L7938" t="s">
        <v>50</v>
      </c>
      <c r="M7938" t="s">
        <v>36</v>
      </c>
      <c r="N7938" t="s">
        <v>48</v>
      </c>
      <c r="O7938">
        <v>6113</v>
      </c>
      <c r="P7938">
        <f>merge_ord_cust_2[[#This Row],[Selling Price]]-merge_ord_cust_2[[#This Row],[Cost Price]]</f>
        <v>20.881599999999992</v>
      </c>
      <c r="Q7938" s="8">
        <f>INT(merge_ord_cust_2[[#This Row],[Profit Calculation]]/merge_ord_cust_2[[#This Row],[Cost Price]])</f>
        <v>0</v>
      </c>
    </row>
    <row r="7939" spans="1:17" x14ac:dyDescent="0.3">
      <c r="A7939" s="1">
        <v>44946</v>
      </c>
      <c r="B7939" s="1" t="str">
        <f>TEXT(merge_ord_cust_2[[#This Row],[date]],"mmmm")</f>
        <v>January</v>
      </c>
      <c r="C7939">
        <v>1014306</v>
      </c>
      <c r="D7939">
        <v>1038</v>
      </c>
      <c r="E7939" t="s">
        <v>18</v>
      </c>
      <c r="F7939" s="5">
        <v>141.83600000000001</v>
      </c>
      <c r="G7939" s="5">
        <v>155.9736</v>
      </c>
      <c r="H7939" t="s">
        <v>44</v>
      </c>
      <c r="I7939" t="s">
        <v>52</v>
      </c>
      <c r="J7939" t="str">
        <f>_xlfn.CONCAT(merge_ord_cust_2[[#This Row],[Customers.first_name]]," ", merge_ord_cust_2[[#This Row],[Customers.last_name]])</f>
        <v>John Brown</v>
      </c>
      <c r="K7939" t="s">
        <v>180</v>
      </c>
      <c r="L7939" t="s">
        <v>78</v>
      </c>
      <c r="M7939" t="s">
        <v>63</v>
      </c>
      <c r="N7939" t="s">
        <v>43</v>
      </c>
      <c r="O7939">
        <v>5084</v>
      </c>
      <c r="P7939">
        <f>merge_ord_cust_2[[#This Row],[Selling Price]]-merge_ord_cust_2[[#This Row],[Cost Price]]</f>
        <v>14.137599999999992</v>
      </c>
      <c r="Q7939" s="8">
        <f>INT(merge_ord_cust_2[[#This Row],[Profit Calculation]]/merge_ord_cust_2[[#This Row],[Cost Price]])</f>
        <v>0</v>
      </c>
    </row>
    <row r="7940" spans="1:17" x14ac:dyDescent="0.3">
      <c r="A7940" s="1">
        <v>45153</v>
      </c>
      <c r="B7940" s="1" t="str">
        <f>TEXT(merge_ord_cust_2[[#This Row],[date]],"mmmm")</f>
        <v>August</v>
      </c>
      <c r="C7940">
        <v>1013456</v>
      </c>
      <c r="D7940">
        <v>1556</v>
      </c>
      <c r="E7940" t="s">
        <v>19</v>
      </c>
      <c r="F7940" s="5">
        <v>147.45600000000002</v>
      </c>
      <c r="G7940" s="5">
        <v>155.9736</v>
      </c>
      <c r="H7940" t="s">
        <v>51</v>
      </c>
      <c r="I7940" t="s">
        <v>67</v>
      </c>
      <c r="J7940" t="str">
        <f>_xlfn.CONCAT(merge_ord_cust_2[[#This Row],[Customers.first_name]]," ", merge_ord_cust_2[[#This Row],[Customers.last_name]])</f>
        <v>Sophia Johnson</v>
      </c>
      <c r="K7940" t="s">
        <v>217</v>
      </c>
      <c r="L7940" t="s">
        <v>35</v>
      </c>
      <c r="M7940" t="s">
        <v>36</v>
      </c>
      <c r="N7940" t="s">
        <v>37</v>
      </c>
      <c r="O7940">
        <v>1242</v>
      </c>
      <c r="P7940">
        <f>merge_ord_cust_2[[#This Row],[Selling Price]]-merge_ord_cust_2[[#This Row],[Cost Price]]</f>
        <v>8.5175999999999874</v>
      </c>
      <c r="Q7940" s="8">
        <f>INT(merge_ord_cust_2[[#This Row],[Profit Calculation]]/merge_ord_cust_2[[#This Row],[Cost Price]])</f>
        <v>0</v>
      </c>
    </row>
    <row r="7941" spans="1:17" x14ac:dyDescent="0.3">
      <c r="A7941" s="1">
        <v>45007</v>
      </c>
      <c r="B7941" s="1" t="str">
        <f>TEXT(merge_ord_cust_2[[#This Row],[date]],"mmmm")</f>
        <v>March</v>
      </c>
      <c r="C7941">
        <v>1009364</v>
      </c>
      <c r="D7941">
        <v>1302</v>
      </c>
      <c r="E7941" t="s">
        <v>22</v>
      </c>
      <c r="F7941" s="5">
        <v>151.952</v>
      </c>
      <c r="G7941" s="5">
        <v>155.9736</v>
      </c>
      <c r="H7941" t="s">
        <v>56</v>
      </c>
      <c r="I7941" t="s">
        <v>79</v>
      </c>
      <c r="J7941" t="str">
        <f>_xlfn.CONCAT(merge_ord_cust_2[[#This Row],[Customers.first_name]]," ", merge_ord_cust_2[[#This Row],[Customers.last_name]])</f>
        <v>James Rodriguez</v>
      </c>
      <c r="K7941" t="s">
        <v>284</v>
      </c>
      <c r="L7941" t="s">
        <v>41</v>
      </c>
      <c r="M7941" t="s">
        <v>42</v>
      </c>
      <c r="N7941" t="s">
        <v>43</v>
      </c>
      <c r="O7941">
        <v>3546</v>
      </c>
      <c r="P7941">
        <f>merge_ord_cust_2[[#This Row],[Selling Price]]-merge_ord_cust_2[[#This Row],[Cost Price]]</f>
        <v>4.0216000000000065</v>
      </c>
      <c r="Q7941" s="8">
        <f>INT(merge_ord_cust_2[[#This Row],[Profit Calculation]]/merge_ord_cust_2[[#This Row],[Cost Price]])</f>
        <v>0</v>
      </c>
    </row>
    <row r="7942" spans="1:17" x14ac:dyDescent="0.3">
      <c r="A7942" s="1">
        <v>44980</v>
      </c>
      <c r="B7942" s="1" t="str">
        <f>TEXT(merge_ord_cust_2[[#This Row],[date]],"mmmm")</f>
        <v>February</v>
      </c>
      <c r="C7942">
        <v>1008860</v>
      </c>
      <c r="D7942">
        <v>1353</v>
      </c>
      <c r="E7942" t="s">
        <v>22</v>
      </c>
      <c r="F7942" s="5">
        <v>155.244</v>
      </c>
      <c r="G7942" s="5">
        <v>155.9736</v>
      </c>
      <c r="H7942" t="s">
        <v>32</v>
      </c>
      <c r="I7942" t="s">
        <v>120</v>
      </c>
      <c r="J7942" t="str">
        <f>_xlfn.CONCAT(merge_ord_cust_2[[#This Row],[Customers.first_name]]," ", merge_ord_cust_2[[#This Row],[Customers.last_name]])</f>
        <v>Noah Jones</v>
      </c>
      <c r="K7942" t="s">
        <v>183</v>
      </c>
      <c r="L7942" t="s">
        <v>35</v>
      </c>
      <c r="M7942" t="s">
        <v>36</v>
      </c>
      <c r="N7942" t="s">
        <v>48</v>
      </c>
      <c r="O7942">
        <v>8646</v>
      </c>
      <c r="P7942">
        <f>merge_ord_cust_2[[#This Row],[Selling Price]]-merge_ord_cust_2[[#This Row],[Cost Price]]</f>
        <v>0.72960000000000491</v>
      </c>
      <c r="Q7942" s="8">
        <f>INT(merge_ord_cust_2[[#This Row],[Profit Calculation]]/merge_ord_cust_2[[#This Row],[Cost Price]])</f>
        <v>0</v>
      </c>
    </row>
    <row r="7943" spans="1:17" x14ac:dyDescent="0.3">
      <c r="A7943" s="1">
        <v>45027</v>
      </c>
      <c r="B7943" s="1" t="str">
        <f>TEXT(merge_ord_cust_2[[#This Row],[date]],"mmmm")</f>
        <v>April</v>
      </c>
      <c r="C7943">
        <v>1009839</v>
      </c>
      <c r="D7943">
        <v>218</v>
      </c>
      <c r="E7943" t="s">
        <v>22</v>
      </c>
      <c r="F7943" s="5">
        <v>191.29200000000003</v>
      </c>
      <c r="G7943" s="5">
        <v>155.9736</v>
      </c>
      <c r="H7943" t="s">
        <v>32</v>
      </c>
      <c r="I7943" t="s">
        <v>60</v>
      </c>
      <c r="J7943" t="str">
        <f>_xlfn.CONCAT(merge_ord_cust_2[[#This Row],[Customers.first_name]]," ", merge_ord_cust_2[[#This Row],[Customers.last_name]])</f>
        <v>Noah Martinez</v>
      </c>
      <c r="K7943" t="s">
        <v>87</v>
      </c>
      <c r="L7943" t="s">
        <v>62</v>
      </c>
      <c r="M7943" t="s">
        <v>63</v>
      </c>
      <c r="N7943" t="s">
        <v>37</v>
      </c>
      <c r="O7943">
        <v>7714</v>
      </c>
      <c r="P7943">
        <f>merge_ord_cust_2[[#This Row],[Selling Price]]-merge_ord_cust_2[[#This Row],[Cost Price]]</f>
        <v>-35.318400000000025</v>
      </c>
      <c r="Q7943" s="8">
        <f>INT(merge_ord_cust_2[[#This Row],[Profit Calculation]]/merge_ord_cust_2[[#This Row],[Cost Price]])</f>
        <v>-1</v>
      </c>
    </row>
    <row r="7944" spans="1:17" x14ac:dyDescent="0.3">
      <c r="A7944" s="1">
        <v>45025</v>
      </c>
      <c r="B7944" s="1" t="str">
        <f>TEXT(merge_ord_cust_2[[#This Row],[date]],"mmmm")</f>
        <v>April</v>
      </c>
      <c r="C7944">
        <v>1013969</v>
      </c>
      <c r="D7944">
        <v>1545</v>
      </c>
      <c r="E7944" t="s">
        <v>16</v>
      </c>
      <c r="F7944" s="5">
        <v>208.15200000000002</v>
      </c>
      <c r="G7944" s="5">
        <v>155.9736</v>
      </c>
      <c r="H7944" t="s">
        <v>38</v>
      </c>
      <c r="I7944" t="s">
        <v>33</v>
      </c>
      <c r="J7944" t="str">
        <f>_xlfn.CONCAT(merge_ord_cust_2[[#This Row],[Customers.first_name]]," ", merge_ord_cust_2[[#This Row],[Customers.last_name]])</f>
        <v>Emma Davis</v>
      </c>
      <c r="K7944" t="s">
        <v>124</v>
      </c>
      <c r="L7944" t="s">
        <v>71</v>
      </c>
      <c r="M7944" t="s">
        <v>42</v>
      </c>
      <c r="N7944" t="s">
        <v>37</v>
      </c>
      <c r="O7944">
        <v>4168</v>
      </c>
      <c r="P7944">
        <f>merge_ord_cust_2[[#This Row],[Selling Price]]-merge_ord_cust_2[[#This Row],[Cost Price]]</f>
        <v>-52.178400000000011</v>
      </c>
      <c r="Q7944" s="8">
        <f>INT(merge_ord_cust_2[[#This Row],[Profit Calculation]]/merge_ord_cust_2[[#This Row],[Cost Price]])</f>
        <v>-1</v>
      </c>
    </row>
    <row r="7945" spans="1:17" x14ac:dyDescent="0.3">
      <c r="A7945" s="1">
        <v>45212</v>
      </c>
      <c r="B7945" s="1" t="str">
        <f>TEXT(merge_ord_cust_2[[#This Row],[date]],"mmmm")</f>
        <v>October</v>
      </c>
      <c r="C7945">
        <v>1002203</v>
      </c>
      <c r="D7945">
        <v>2203</v>
      </c>
      <c r="E7945" t="s">
        <v>16</v>
      </c>
      <c r="F7945" s="5">
        <v>103.60000000000001</v>
      </c>
      <c r="G7945" s="5">
        <v>156.2132</v>
      </c>
      <c r="H7945" t="s">
        <v>59</v>
      </c>
      <c r="I7945" t="s">
        <v>76</v>
      </c>
      <c r="J7945" t="str">
        <f>_xlfn.CONCAT(merge_ord_cust_2[[#This Row],[Customers.first_name]]," ", merge_ord_cust_2[[#This Row],[Customers.last_name]])</f>
        <v>Ava Garcia</v>
      </c>
      <c r="K7945" t="s">
        <v>298</v>
      </c>
      <c r="L7945" t="s">
        <v>71</v>
      </c>
      <c r="M7945" t="s">
        <v>42</v>
      </c>
      <c r="N7945" t="s">
        <v>43</v>
      </c>
      <c r="O7945">
        <v>2375</v>
      </c>
      <c r="P7945">
        <f>merge_ord_cust_2[[#This Row],[Selling Price]]-merge_ord_cust_2[[#This Row],[Cost Price]]</f>
        <v>52.613199999999992</v>
      </c>
      <c r="Q7945" s="8">
        <f>INT(merge_ord_cust_2[[#This Row],[Profit Calculation]]/merge_ord_cust_2[[#This Row],[Cost Price]])</f>
        <v>0</v>
      </c>
    </row>
    <row r="7946" spans="1:17" x14ac:dyDescent="0.3">
      <c r="A7946" s="1">
        <v>45064</v>
      </c>
      <c r="B7946" s="1" t="str">
        <f>TEXT(merge_ord_cust_2[[#This Row],[date]],"mmmm")</f>
        <v>May</v>
      </c>
      <c r="C7946">
        <v>1007606</v>
      </c>
      <c r="D7946">
        <v>2592</v>
      </c>
      <c r="E7946" t="s">
        <v>24</v>
      </c>
      <c r="F7946" s="5">
        <v>99.088000000000022</v>
      </c>
      <c r="G7946" s="5">
        <v>156.33216000000002</v>
      </c>
      <c r="H7946" t="s">
        <v>98</v>
      </c>
      <c r="I7946" t="s">
        <v>45</v>
      </c>
      <c r="J7946" t="str">
        <f>_xlfn.CONCAT(merge_ord_cust_2[[#This Row],[Customers.first_name]]," ", merge_ord_cust_2[[#This Row],[Customers.last_name]])</f>
        <v>Olivia Williams</v>
      </c>
      <c r="K7946" t="s">
        <v>138</v>
      </c>
      <c r="L7946" t="s">
        <v>47</v>
      </c>
      <c r="M7946" t="s">
        <v>36</v>
      </c>
      <c r="N7946" t="s">
        <v>43</v>
      </c>
      <c r="O7946">
        <v>1838</v>
      </c>
      <c r="P7946">
        <f>merge_ord_cust_2[[#This Row],[Selling Price]]-merge_ord_cust_2[[#This Row],[Cost Price]]</f>
        <v>57.244159999999994</v>
      </c>
      <c r="Q7946" s="8">
        <f>INT(merge_ord_cust_2[[#This Row],[Profit Calculation]]/merge_ord_cust_2[[#This Row],[Cost Price]])</f>
        <v>0</v>
      </c>
    </row>
    <row r="7947" spans="1:17" x14ac:dyDescent="0.3">
      <c r="A7947" s="1">
        <v>45062</v>
      </c>
      <c r="B7947" s="1" t="str">
        <f>TEXT(merge_ord_cust_2[[#This Row],[date]],"mmmm")</f>
        <v>May</v>
      </c>
      <c r="C7947">
        <v>1005303</v>
      </c>
      <c r="D7947">
        <v>1754</v>
      </c>
      <c r="E7947" t="s">
        <v>16</v>
      </c>
      <c r="F7947" s="5">
        <v>91.081600000000009</v>
      </c>
      <c r="G7947" s="5">
        <v>156.39000000000001</v>
      </c>
      <c r="H7947" t="s">
        <v>44</v>
      </c>
      <c r="I7947" t="s">
        <v>33</v>
      </c>
      <c r="J7947" t="str">
        <f>_xlfn.CONCAT(merge_ord_cust_2[[#This Row],[Customers.first_name]]," ", merge_ord_cust_2[[#This Row],[Customers.last_name]])</f>
        <v>John Davis</v>
      </c>
      <c r="K7947" t="s">
        <v>134</v>
      </c>
      <c r="L7947" t="s">
        <v>54</v>
      </c>
      <c r="M7947" t="s">
        <v>55</v>
      </c>
      <c r="N7947" t="s">
        <v>43</v>
      </c>
      <c r="O7947">
        <v>1499</v>
      </c>
      <c r="P7947">
        <f>merge_ord_cust_2[[#This Row],[Selling Price]]-merge_ord_cust_2[[#This Row],[Cost Price]]</f>
        <v>65.308400000000006</v>
      </c>
      <c r="Q7947" s="8">
        <f>INT(merge_ord_cust_2[[#This Row],[Profit Calculation]]/merge_ord_cust_2[[#This Row],[Cost Price]])</f>
        <v>0</v>
      </c>
    </row>
    <row r="7948" spans="1:17" x14ac:dyDescent="0.3">
      <c r="A7948" s="1">
        <v>44953</v>
      </c>
      <c r="B7948" s="1" t="str">
        <f>TEXT(merge_ord_cust_2[[#This Row],[date]],"mmmm")</f>
        <v>January</v>
      </c>
      <c r="C7948">
        <v>1007641</v>
      </c>
      <c r="D7948">
        <v>2626</v>
      </c>
      <c r="E7948" t="s">
        <v>17</v>
      </c>
      <c r="F7948" s="5">
        <v>15.112000000000009</v>
      </c>
      <c r="G7948" s="5">
        <v>156.42179999999999</v>
      </c>
      <c r="H7948" t="s">
        <v>51</v>
      </c>
      <c r="I7948" t="s">
        <v>76</v>
      </c>
      <c r="J7948" t="str">
        <f>_xlfn.CONCAT(merge_ord_cust_2[[#This Row],[Customers.first_name]]," ", merge_ord_cust_2[[#This Row],[Customers.last_name]])</f>
        <v>Sophia Garcia</v>
      </c>
      <c r="K7948" t="s">
        <v>228</v>
      </c>
      <c r="L7948" t="s">
        <v>47</v>
      </c>
      <c r="M7948" t="s">
        <v>36</v>
      </c>
      <c r="N7948" t="s">
        <v>37</v>
      </c>
      <c r="O7948">
        <v>8283</v>
      </c>
      <c r="P7948">
        <f>merge_ord_cust_2[[#This Row],[Selling Price]]-merge_ord_cust_2[[#This Row],[Cost Price]]</f>
        <v>141.3098</v>
      </c>
      <c r="Q7948" s="8">
        <f>INT(merge_ord_cust_2[[#This Row],[Profit Calculation]]/merge_ord_cust_2[[#This Row],[Cost Price]])</f>
        <v>9</v>
      </c>
    </row>
    <row r="7949" spans="1:17" x14ac:dyDescent="0.3">
      <c r="A7949" s="1">
        <v>45258</v>
      </c>
      <c r="B7949" s="1" t="str">
        <f>TEXT(merge_ord_cust_2[[#This Row],[date]],"mmmm")</f>
        <v>November</v>
      </c>
      <c r="C7949">
        <v>1007439</v>
      </c>
      <c r="D7949">
        <v>2515</v>
      </c>
      <c r="E7949" t="s">
        <v>18</v>
      </c>
      <c r="F7949" s="5">
        <v>20.176000000000002</v>
      </c>
      <c r="G7949" s="5">
        <v>156.42179999999999</v>
      </c>
      <c r="H7949" t="s">
        <v>59</v>
      </c>
      <c r="I7949" t="s">
        <v>76</v>
      </c>
      <c r="J7949" t="str">
        <f>_xlfn.CONCAT(merge_ord_cust_2[[#This Row],[Customers.first_name]]," ", merge_ord_cust_2[[#This Row],[Customers.last_name]])</f>
        <v>Ava Garcia</v>
      </c>
      <c r="K7949" t="s">
        <v>298</v>
      </c>
      <c r="L7949" t="s">
        <v>35</v>
      </c>
      <c r="M7949" t="s">
        <v>36</v>
      </c>
      <c r="N7949" t="s">
        <v>43</v>
      </c>
      <c r="O7949">
        <v>9202</v>
      </c>
      <c r="P7949">
        <f>merge_ord_cust_2[[#This Row],[Selling Price]]-merge_ord_cust_2[[#This Row],[Cost Price]]</f>
        <v>136.24579999999997</v>
      </c>
      <c r="Q7949" s="8">
        <f>INT(merge_ord_cust_2[[#This Row],[Profit Calculation]]/merge_ord_cust_2[[#This Row],[Cost Price]])</f>
        <v>6</v>
      </c>
    </row>
    <row r="7950" spans="1:17" x14ac:dyDescent="0.3">
      <c r="A7950" s="1">
        <v>45011</v>
      </c>
      <c r="B7950" s="1" t="str">
        <f>TEXT(merge_ord_cust_2[[#This Row],[date]],"mmmm")</f>
        <v>March</v>
      </c>
      <c r="C7950">
        <v>1018076</v>
      </c>
      <c r="D7950">
        <v>2425</v>
      </c>
      <c r="E7950" t="s">
        <v>15</v>
      </c>
      <c r="F7950" s="5">
        <v>20.604000000000013</v>
      </c>
      <c r="G7950" s="5">
        <v>156.42179999999999</v>
      </c>
      <c r="H7950" t="s">
        <v>51</v>
      </c>
      <c r="I7950" t="s">
        <v>57</v>
      </c>
      <c r="J7950" t="str">
        <f>_xlfn.CONCAT(merge_ord_cust_2[[#This Row],[Customers.first_name]]," ", merge_ord_cust_2[[#This Row],[Customers.last_name]])</f>
        <v>Sophia Miller</v>
      </c>
      <c r="K7950" t="s">
        <v>294</v>
      </c>
      <c r="L7950" t="s">
        <v>62</v>
      </c>
      <c r="M7950" t="s">
        <v>63</v>
      </c>
      <c r="N7950" t="s">
        <v>37</v>
      </c>
      <c r="O7950">
        <v>4113</v>
      </c>
      <c r="P7950">
        <f>merge_ord_cust_2[[#This Row],[Selling Price]]-merge_ord_cust_2[[#This Row],[Cost Price]]</f>
        <v>135.81779999999998</v>
      </c>
      <c r="Q7950" s="8">
        <f>INT(merge_ord_cust_2[[#This Row],[Profit Calculation]]/merge_ord_cust_2[[#This Row],[Cost Price]])</f>
        <v>6</v>
      </c>
    </row>
    <row r="7951" spans="1:17" x14ac:dyDescent="0.3">
      <c r="A7951" s="1">
        <v>45185</v>
      </c>
      <c r="B7951" s="1" t="str">
        <f>TEXT(merge_ord_cust_2[[#This Row],[date]],"mmmm")</f>
        <v>September</v>
      </c>
      <c r="C7951">
        <v>1019493</v>
      </c>
      <c r="D7951">
        <v>1903</v>
      </c>
      <c r="E7951" t="s">
        <v>18</v>
      </c>
      <c r="F7951" s="5">
        <v>28.852000000000004</v>
      </c>
      <c r="G7951" s="5">
        <v>156.42179999999999</v>
      </c>
      <c r="H7951" t="s">
        <v>38</v>
      </c>
      <c r="I7951" t="s">
        <v>39</v>
      </c>
      <c r="J7951" t="str">
        <f>_xlfn.CONCAT(merge_ord_cust_2[[#This Row],[Customers.first_name]]," ", merge_ord_cust_2[[#This Row],[Customers.last_name]])</f>
        <v>Emma Smith</v>
      </c>
      <c r="K7951" t="s">
        <v>250</v>
      </c>
      <c r="L7951" t="s">
        <v>50</v>
      </c>
      <c r="M7951" t="s">
        <v>36</v>
      </c>
      <c r="N7951" t="s">
        <v>48</v>
      </c>
      <c r="O7951">
        <v>8605</v>
      </c>
      <c r="P7951">
        <f>merge_ord_cust_2[[#This Row],[Selling Price]]-merge_ord_cust_2[[#This Row],[Cost Price]]</f>
        <v>127.56979999999999</v>
      </c>
      <c r="Q7951" s="8">
        <f>INT(merge_ord_cust_2[[#This Row],[Profit Calculation]]/merge_ord_cust_2[[#This Row],[Cost Price]])</f>
        <v>4</v>
      </c>
    </row>
    <row r="7952" spans="1:17" x14ac:dyDescent="0.3">
      <c r="A7952" s="1">
        <v>45113</v>
      </c>
      <c r="B7952" s="1" t="str">
        <f>TEXT(merge_ord_cust_2[[#This Row],[date]],"mmmm")</f>
        <v>July</v>
      </c>
      <c r="C7952">
        <v>1011918</v>
      </c>
      <c r="D7952">
        <v>2427</v>
      </c>
      <c r="E7952" t="s">
        <v>19</v>
      </c>
      <c r="F7952" s="5">
        <v>47.960000000000008</v>
      </c>
      <c r="G7952" s="5">
        <v>156.42179999999999</v>
      </c>
      <c r="H7952" t="s">
        <v>94</v>
      </c>
      <c r="I7952" t="s">
        <v>33</v>
      </c>
      <c r="J7952" t="str">
        <f>_xlfn.CONCAT(merge_ord_cust_2[[#This Row],[Customers.first_name]]," ", merge_ord_cust_2[[#This Row],[Customers.last_name]])</f>
        <v>Isabella Davis</v>
      </c>
      <c r="K7952" t="s">
        <v>293</v>
      </c>
      <c r="L7952" t="s">
        <v>35</v>
      </c>
      <c r="M7952" t="s">
        <v>36</v>
      </c>
      <c r="N7952" t="s">
        <v>37</v>
      </c>
      <c r="O7952">
        <v>9322</v>
      </c>
      <c r="P7952">
        <f>merge_ord_cust_2[[#This Row],[Selling Price]]-merge_ord_cust_2[[#This Row],[Cost Price]]</f>
        <v>108.46179999999998</v>
      </c>
      <c r="Q7952" s="8">
        <f>INT(merge_ord_cust_2[[#This Row],[Profit Calculation]]/merge_ord_cust_2[[#This Row],[Cost Price]])</f>
        <v>2</v>
      </c>
    </row>
    <row r="7953" spans="1:17" x14ac:dyDescent="0.3">
      <c r="A7953" s="1">
        <v>44950</v>
      </c>
      <c r="B7953" s="1" t="str">
        <f>TEXT(merge_ord_cust_2[[#This Row],[date]],"mmmm")</f>
        <v>January</v>
      </c>
      <c r="C7953">
        <v>1016519</v>
      </c>
      <c r="D7953">
        <v>1857</v>
      </c>
      <c r="E7953" t="s">
        <v>20</v>
      </c>
      <c r="F7953" s="5">
        <v>73.811999999999998</v>
      </c>
      <c r="G7953" s="5">
        <v>156.42179999999999</v>
      </c>
      <c r="H7953" t="s">
        <v>51</v>
      </c>
      <c r="I7953" t="s">
        <v>33</v>
      </c>
      <c r="J7953" t="str">
        <f>_xlfn.CONCAT(merge_ord_cust_2[[#This Row],[Customers.first_name]]," ", merge_ord_cust_2[[#This Row],[Customers.last_name]])</f>
        <v>Sophia Davis</v>
      </c>
      <c r="K7953" t="s">
        <v>308</v>
      </c>
      <c r="L7953" t="s">
        <v>35</v>
      </c>
      <c r="M7953" t="s">
        <v>36</v>
      </c>
      <c r="N7953" t="s">
        <v>43</v>
      </c>
      <c r="O7953">
        <v>3928</v>
      </c>
      <c r="P7953">
        <f>merge_ord_cust_2[[#This Row],[Selling Price]]-merge_ord_cust_2[[#This Row],[Cost Price]]</f>
        <v>82.609799999999993</v>
      </c>
      <c r="Q7953" s="8">
        <f>INT(merge_ord_cust_2[[#This Row],[Profit Calculation]]/merge_ord_cust_2[[#This Row],[Cost Price]])</f>
        <v>1</v>
      </c>
    </row>
    <row r="7954" spans="1:17" x14ac:dyDescent="0.3">
      <c r="A7954" s="1">
        <v>44973</v>
      </c>
      <c r="B7954" s="1" t="str">
        <f>TEXT(merge_ord_cust_2[[#This Row],[date]],"mmmm")</f>
        <v>February</v>
      </c>
      <c r="C7954">
        <v>1017808</v>
      </c>
      <c r="D7954">
        <v>854</v>
      </c>
      <c r="E7954" t="s">
        <v>17</v>
      </c>
      <c r="F7954" s="5">
        <v>77.183999999999997</v>
      </c>
      <c r="G7954" s="5">
        <v>156.42179999999999</v>
      </c>
      <c r="H7954" t="s">
        <v>38</v>
      </c>
      <c r="I7954" t="s">
        <v>45</v>
      </c>
      <c r="J7954" t="str">
        <f>_xlfn.CONCAT(merge_ord_cust_2[[#This Row],[Customers.first_name]]," ", merge_ord_cust_2[[#This Row],[Customers.last_name]])</f>
        <v>Emma Williams</v>
      </c>
      <c r="K7954" t="s">
        <v>49</v>
      </c>
      <c r="L7954" t="s">
        <v>78</v>
      </c>
      <c r="M7954" t="s">
        <v>63</v>
      </c>
      <c r="N7954" t="s">
        <v>43</v>
      </c>
      <c r="O7954">
        <v>9766</v>
      </c>
      <c r="P7954">
        <f>merge_ord_cust_2[[#This Row],[Selling Price]]-merge_ord_cust_2[[#This Row],[Cost Price]]</f>
        <v>79.237799999999993</v>
      </c>
      <c r="Q7954" s="8">
        <f>INT(merge_ord_cust_2[[#This Row],[Profit Calculation]]/merge_ord_cust_2[[#This Row],[Cost Price]])</f>
        <v>1</v>
      </c>
    </row>
    <row r="7955" spans="1:17" x14ac:dyDescent="0.3">
      <c r="A7955" s="1">
        <v>45059</v>
      </c>
      <c r="B7955" s="1" t="str">
        <f>TEXT(merge_ord_cust_2[[#This Row],[date]],"mmmm")</f>
        <v>May</v>
      </c>
      <c r="C7955">
        <v>1008882</v>
      </c>
      <c r="D7955">
        <v>465</v>
      </c>
      <c r="E7955" t="s">
        <v>18</v>
      </c>
      <c r="F7955" s="5">
        <v>79.280000000000015</v>
      </c>
      <c r="G7955" s="5">
        <v>156.42179999999999</v>
      </c>
      <c r="H7955" t="s">
        <v>94</v>
      </c>
      <c r="I7955" t="s">
        <v>57</v>
      </c>
      <c r="J7955" t="str">
        <f>_xlfn.CONCAT(merge_ord_cust_2[[#This Row],[Customers.first_name]]," ", merge_ord_cust_2[[#This Row],[Customers.last_name]])</f>
        <v>Isabella Miller</v>
      </c>
      <c r="K7955" t="s">
        <v>145</v>
      </c>
      <c r="L7955" t="s">
        <v>50</v>
      </c>
      <c r="M7955" t="s">
        <v>36</v>
      </c>
      <c r="N7955" t="s">
        <v>43</v>
      </c>
      <c r="O7955">
        <v>3387</v>
      </c>
      <c r="P7955">
        <f>merge_ord_cust_2[[#This Row],[Selling Price]]-merge_ord_cust_2[[#This Row],[Cost Price]]</f>
        <v>77.141799999999975</v>
      </c>
      <c r="Q7955" s="8">
        <f>INT(merge_ord_cust_2[[#This Row],[Profit Calculation]]/merge_ord_cust_2[[#This Row],[Cost Price]])</f>
        <v>0</v>
      </c>
    </row>
    <row r="7956" spans="1:17" x14ac:dyDescent="0.3">
      <c r="A7956" s="1">
        <v>45226</v>
      </c>
      <c r="B7956" s="1" t="str">
        <f>TEXT(merge_ord_cust_2[[#This Row],[date]],"mmmm")</f>
        <v>October</v>
      </c>
      <c r="C7956">
        <v>1013457</v>
      </c>
      <c r="D7956">
        <v>309</v>
      </c>
      <c r="E7956" t="s">
        <v>22</v>
      </c>
      <c r="F7956" s="5">
        <v>92.92</v>
      </c>
      <c r="G7956" s="5">
        <v>156.42179999999999</v>
      </c>
      <c r="H7956" t="s">
        <v>64</v>
      </c>
      <c r="I7956" t="s">
        <v>39</v>
      </c>
      <c r="J7956" t="str">
        <f>_xlfn.CONCAT(merge_ord_cust_2[[#This Row],[Customers.first_name]]," ", merge_ord_cust_2[[#This Row],[Customers.last_name]])</f>
        <v>Michael Smith</v>
      </c>
      <c r="K7956" t="s">
        <v>219</v>
      </c>
      <c r="L7956" t="s">
        <v>69</v>
      </c>
      <c r="M7956" t="s">
        <v>42</v>
      </c>
      <c r="N7956" t="s">
        <v>48</v>
      </c>
      <c r="O7956">
        <v>3652</v>
      </c>
      <c r="P7956">
        <f>merge_ord_cust_2[[#This Row],[Selling Price]]-merge_ord_cust_2[[#This Row],[Cost Price]]</f>
        <v>63.501799999999989</v>
      </c>
      <c r="Q7956" s="8">
        <f>INT(merge_ord_cust_2[[#This Row],[Profit Calculation]]/merge_ord_cust_2[[#This Row],[Cost Price]])</f>
        <v>0</v>
      </c>
    </row>
    <row r="7957" spans="1:17" x14ac:dyDescent="0.3">
      <c r="A7957" s="1">
        <v>44949</v>
      </c>
      <c r="B7957" s="1" t="str">
        <f>TEXT(merge_ord_cust_2[[#This Row],[date]],"mmmm")</f>
        <v>January</v>
      </c>
      <c r="C7957">
        <v>1013579</v>
      </c>
      <c r="D7957">
        <v>12</v>
      </c>
      <c r="E7957" t="s">
        <v>19</v>
      </c>
      <c r="F7957" s="5">
        <v>99.664000000000001</v>
      </c>
      <c r="G7957" s="5">
        <v>156.42179999999999</v>
      </c>
      <c r="H7957" t="s">
        <v>56</v>
      </c>
      <c r="I7957" t="s">
        <v>57</v>
      </c>
      <c r="J7957" t="str">
        <f>_xlfn.CONCAT(merge_ord_cust_2[[#This Row],[Customers.first_name]]," ", merge_ord_cust_2[[#This Row],[Customers.last_name]])</f>
        <v>James Miller</v>
      </c>
      <c r="K7957" t="s">
        <v>58</v>
      </c>
      <c r="L7957" t="s">
        <v>66</v>
      </c>
      <c r="M7957" t="s">
        <v>55</v>
      </c>
      <c r="N7957" t="s">
        <v>43</v>
      </c>
      <c r="O7957">
        <v>6620</v>
      </c>
      <c r="P7957">
        <f>merge_ord_cust_2[[#This Row],[Selling Price]]-merge_ord_cust_2[[#This Row],[Cost Price]]</f>
        <v>56.757799999999989</v>
      </c>
      <c r="Q7957" s="8">
        <f>INT(merge_ord_cust_2[[#This Row],[Profit Calculation]]/merge_ord_cust_2[[#This Row],[Cost Price]])</f>
        <v>0</v>
      </c>
    </row>
    <row r="7958" spans="1:17" x14ac:dyDescent="0.3">
      <c r="A7958" s="1">
        <v>45142</v>
      </c>
      <c r="B7958" s="1" t="str">
        <f>TEXT(merge_ord_cust_2[[#This Row],[date]],"mmmm")</f>
        <v>August</v>
      </c>
      <c r="C7958">
        <v>1014874</v>
      </c>
      <c r="D7958">
        <v>1910</v>
      </c>
      <c r="E7958" t="s">
        <v>22</v>
      </c>
      <c r="F7958" s="5">
        <v>99.664000000000001</v>
      </c>
      <c r="G7958" s="5">
        <v>156.42179999999999</v>
      </c>
      <c r="H7958" t="s">
        <v>51</v>
      </c>
      <c r="I7958" t="s">
        <v>33</v>
      </c>
      <c r="J7958" t="str">
        <f>_xlfn.CONCAT(merge_ord_cust_2[[#This Row],[Customers.first_name]]," ", merge_ord_cust_2[[#This Row],[Customers.last_name]])</f>
        <v>Sophia Davis</v>
      </c>
      <c r="K7958" t="s">
        <v>308</v>
      </c>
      <c r="L7958" t="s">
        <v>54</v>
      </c>
      <c r="M7958" t="s">
        <v>55</v>
      </c>
      <c r="N7958" t="s">
        <v>48</v>
      </c>
      <c r="O7958">
        <v>6493</v>
      </c>
      <c r="P7958">
        <f>merge_ord_cust_2[[#This Row],[Selling Price]]-merge_ord_cust_2[[#This Row],[Cost Price]]</f>
        <v>56.757799999999989</v>
      </c>
      <c r="Q7958" s="8">
        <f>INT(merge_ord_cust_2[[#This Row],[Profit Calculation]]/merge_ord_cust_2[[#This Row],[Cost Price]])</f>
        <v>0</v>
      </c>
    </row>
    <row r="7959" spans="1:17" x14ac:dyDescent="0.3">
      <c r="A7959" s="1">
        <v>45160</v>
      </c>
      <c r="B7959" s="1" t="str">
        <f>TEXT(merge_ord_cust_2[[#This Row],[date]],"mmmm")</f>
        <v>August</v>
      </c>
      <c r="C7959">
        <v>1018032</v>
      </c>
      <c r="D7959">
        <v>2538</v>
      </c>
      <c r="E7959" t="s">
        <v>23</v>
      </c>
      <c r="F7959" s="5">
        <v>100.788</v>
      </c>
      <c r="G7959" s="5">
        <v>156.42179999999999</v>
      </c>
      <c r="H7959" t="s">
        <v>38</v>
      </c>
      <c r="I7959" t="s">
        <v>57</v>
      </c>
      <c r="J7959" t="str">
        <f>_xlfn.CONCAT(merge_ord_cust_2[[#This Row],[Customers.first_name]]," ", merge_ord_cust_2[[#This Row],[Customers.last_name]])</f>
        <v>Emma Miller</v>
      </c>
      <c r="K7959" t="s">
        <v>206</v>
      </c>
      <c r="L7959" t="s">
        <v>47</v>
      </c>
      <c r="M7959" t="s">
        <v>36</v>
      </c>
      <c r="N7959" t="s">
        <v>37</v>
      </c>
      <c r="O7959">
        <v>6819</v>
      </c>
      <c r="P7959">
        <f>merge_ord_cust_2[[#This Row],[Selling Price]]-merge_ord_cust_2[[#This Row],[Cost Price]]</f>
        <v>55.633799999999994</v>
      </c>
      <c r="Q7959" s="8">
        <f>INT(merge_ord_cust_2[[#This Row],[Profit Calculation]]/merge_ord_cust_2[[#This Row],[Cost Price]])</f>
        <v>0</v>
      </c>
    </row>
    <row r="7960" spans="1:17" x14ac:dyDescent="0.3">
      <c r="A7960" s="1">
        <v>45196</v>
      </c>
      <c r="B7960" s="1" t="str">
        <f>TEXT(merge_ord_cust_2[[#This Row],[date]],"mmmm")</f>
        <v>September</v>
      </c>
      <c r="C7960">
        <v>1012533</v>
      </c>
      <c r="D7960">
        <v>1253</v>
      </c>
      <c r="E7960" t="s">
        <v>23</v>
      </c>
      <c r="F7960" s="5">
        <v>105.28400000000001</v>
      </c>
      <c r="G7960" s="5">
        <v>156.42179999999999</v>
      </c>
      <c r="H7960" t="s">
        <v>59</v>
      </c>
      <c r="I7960" t="s">
        <v>67</v>
      </c>
      <c r="J7960" t="str">
        <f>_xlfn.CONCAT(merge_ord_cust_2[[#This Row],[Customers.first_name]]," ", merge_ord_cust_2[[#This Row],[Customers.last_name]])</f>
        <v>Ava Johnson</v>
      </c>
      <c r="K7960" t="s">
        <v>68</v>
      </c>
      <c r="L7960" t="s">
        <v>69</v>
      </c>
      <c r="M7960" t="s">
        <v>42</v>
      </c>
      <c r="N7960" t="s">
        <v>43</v>
      </c>
      <c r="O7960">
        <v>1772</v>
      </c>
      <c r="P7960">
        <f>merge_ord_cust_2[[#This Row],[Selling Price]]-merge_ord_cust_2[[#This Row],[Cost Price]]</f>
        <v>51.137799999999984</v>
      </c>
      <c r="Q7960" s="8">
        <f>INT(merge_ord_cust_2[[#This Row],[Profit Calculation]]/merge_ord_cust_2[[#This Row],[Cost Price]])</f>
        <v>0</v>
      </c>
    </row>
    <row r="7961" spans="1:17" x14ac:dyDescent="0.3">
      <c r="A7961" s="1">
        <v>45095</v>
      </c>
      <c r="B7961" s="1" t="str">
        <f>TEXT(merge_ord_cust_2[[#This Row],[date]],"mmmm")</f>
        <v>June</v>
      </c>
      <c r="C7961">
        <v>1006406</v>
      </c>
      <c r="D7961">
        <v>832</v>
      </c>
      <c r="E7961" t="s">
        <v>23</v>
      </c>
      <c r="F7961" s="5">
        <v>108.30400000000002</v>
      </c>
      <c r="G7961" s="5">
        <v>156.42179999999999</v>
      </c>
      <c r="H7961" t="s">
        <v>59</v>
      </c>
      <c r="I7961" t="s">
        <v>39</v>
      </c>
      <c r="J7961" t="str">
        <f>_xlfn.CONCAT(merge_ord_cust_2[[#This Row],[Customers.first_name]]," ", merge_ord_cust_2[[#This Row],[Customers.last_name]])</f>
        <v>Ava Smith</v>
      </c>
      <c r="K7961" t="s">
        <v>306</v>
      </c>
      <c r="L7961" t="s">
        <v>47</v>
      </c>
      <c r="M7961" t="s">
        <v>36</v>
      </c>
      <c r="N7961" t="s">
        <v>37</v>
      </c>
      <c r="O7961">
        <v>6571</v>
      </c>
      <c r="P7961">
        <f>merge_ord_cust_2[[#This Row],[Selling Price]]-merge_ord_cust_2[[#This Row],[Cost Price]]</f>
        <v>48.117799999999974</v>
      </c>
      <c r="Q7961" s="8">
        <f>INT(merge_ord_cust_2[[#This Row],[Profit Calculation]]/merge_ord_cust_2[[#This Row],[Cost Price]])</f>
        <v>0</v>
      </c>
    </row>
    <row r="7962" spans="1:17" x14ac:dyDescent="0.3">
      <c r="A7962" s="1">
        <v>44928</v>
      </c>
      <c r="B7962" s="1" t="str">
        <f>TEXT(merge_ord_cust_2[[#This Row],[date]],"mmmm")</f>
        <v>January</v>
      </c>
      <c r="C7962">
        <v>1012835</v>
      </c>
      <c r="D7962">
        <v>902</v>
      </c>
      <c r="E7962" t="s">
        <v>21</v>
      </c>
      <c r="F7962" s="5">
        <v>108.65600000000001</v>
      </c>
      <c r="G7962" s="5">
        <v>156.42179999999999</v>
      </c>
      <c r="H7962" t="s">
        <v>44</v>
      </c>
      <c r="I7962" t="s">
        <v>120</v>
      </c>
      <c r="J7962" t="str">
        <f>_xlfn.CONCAT(merge_ord_cust_2[[#This Row],[Customers.first_name]]," ", merge_ord_cust_2[[#This Row],[Customers.last_name]])</f>
        <v>John Jones</v>
      </c>
      <c r="K7962" t="s">
        <v>239</v>
      </c>
      <c r="L7962" t="s">
        <v>71</v>
      </c>
      <c r="M7962" t="s">
        <v>42</v>
      </c>
      <c r="N7962" t="s">
        <v>48</v>
      </c>
      <c r="O7962">
        <v>4858</v>
      </c>
      <c r="P7962">
        <f>merge_ord_cust_2[[#This Row],[Selling Price]]-merge_ord_cust_2[[#This Row],[Cost Price]]</f>
        <v>47.765799999999984</v>
      </c>
      <c r="Q7962" s="8">
        <f>INT(merge_ord_cust_2[[#This Row],[Profit Calculation]]/merge_ord_cust_2[[#This Row],[Cost Price]])</f>
        <v>0</v>
      </c>
    </row>
    <row r="7963" spans="1:17" x14ac:dyDescent="0.3">
      <c r="A7963" s="1">
        <v>45220</v>
      </c>
      <c r="B7963" s="1" t="str">
        <f>TEXT(merge_ord_cust_2[[#This Row],[date]],"mmmm")</f>
        <v>October</v>
      </c>
      <c r="C7963">
        <v>1013672</v>
      </c>
      <c r="D7963">
        <v>2843</v>
      </c>
      <c r="E7963" t="s">
        <v>20</v>
      </c>
      <c r="F7963" s="5">
        <v>115.4</v>
      </c>
      <c r="G7963" s="5">
        <v>156.42179999999999</v>
      </c>
      <c r="H7963" t="s">
        <v>44</v>
      </c>
      <c r="I7963" t="s">
        <v>57</v>
      </c>
      <c r="J7963" t="str">
        <f>_xlfn.CONCAT(merge_ord_cust_2[[#This Row],[Customers.first_name]]," ", merge_ord_cust_2[[#This Row],[Customers.last_name]])</f>
        <v>John Miller</v>
      </c>
      <c r="K7963" t="s">
        <v>195</v>
      </c>
      <c r="L7963" t="s">
        <v>69</v>
      </c>
      <c r="M7963" t="s">
        <v>42</v>
      </c>
      <c r="N7963" t="s">
        <v>43</v>
      </c>
      <c r="O7963">
        <v>6762</v>
      </c>
      <c r="P7963">
        <f>merge_ord_cust_2[[#This Row],[Selling Price]]-merge_ord_cust_2[[#This Row],[Cost Price]]</f>
        <v>41.021799999999985</v>
      </c>
      <c r="Q7963" s="8">
        <f>INT(merge_ord_cust_2[[#This Row],[Profit Calculation]]/merge_ord_cust_2[[#This Row],[Cost Price]])</f>
        <v>0</v>
      </c>
    </row>
    <row r="7964" spans="1:17" x14ac:dyDescent="0.3">
      <c r="A7964" s="1">
        <v>45108</v>
      </c>
      <c r="B7964" s="1" t="str">
        <f>TEXT(merge_ord_cust_2[[#This Row],[date]],"mmmm")</f>
        <v>July</v>
      </c>
      <c r="C7964">
        <v>1006850</v>
      </c>
      <c r="D7964">
        <v>2472</v>
      </c>
      <c r="E7964" t="s">
        <v>16</v>
      </c>
      <c r="F7964" s="5">
        <v>138.29200000000003</v>
      </c>
      <c r="G7964" s="5">
        <v>156.42179999999999</v>
      </c>
      <c r="H7964" t="s">
        <v>64</v>
      </c>
      <c r="I7964" t="s">
        <v>60</v>
      </c>
      <c r="J7964" t="str">
        <f>_xlfn.CONCAT(merge_ord_cust_2[[#This Row],[Customers.first_name]]," ", merge_ord_cust_2[[#This Row],[Customers.last_name]])</f>
        <v>Michael Martinez</v>
      </c>
      <c r="K7964" t="s">
        <v>327</v>
      </c>
      <c r="L7964" t="s">
        <v>41</v>
      </c>
      <c r="M7964" t="s">
        <v>42</v>
      </c>
      <c r="N7964" t="s">
        <v>43</v>
      </c>
      <c r="O7964">
        <v>7229</v>
      </c>
      <c r="P7964">
        <f>merge_ord_cust_2[[#This Row],[Selling Price]]-merge_ord_cust_2[[#This Row],[Cost Price]]</f>
        <v>18.12979999999996</v>
      </c>
      <c r="Q7964" s="8">
        <f>INT(merge_ord_cust_2[[#This Row],[Profit Calculation]]/merge_ord_cust_2[[#This Row],[Cost Price]])</f>
        <v>0</v>
      </c>
    </row>
    <row r="7965" spans="1:17" x14ac:dyDescent="0.3">
      <c r="A7965" s="1">
        <v>45128</v>
      </c>
      <c r="B7965" s="1" t="str">
        <f>TEXT(merge_ord_cust_2[[#This Row],[date]],"mmmm")</f>
        <v>July</v>
      </c>
      <c r="C7965">
        <v>1014373</v>
      </c>
      <c r="D7965">
        <v>915</v>
      </c>
      <c r="E7965" t="s">
        <v>17</v>
      </c>
      <c r="F7965" s="5">
        <v>155.864</v>
      </c>
      <c r="G7965" s="5">
        <v>156.42179999999999</v>
      </c>
      <c r="H7965" t="s">
        <v>51</v>
      </c>
      <c r="I7965" t="s">
        <v>67</v>
      </c>
      <c r="J7965" t="str">
        <f>_xlfn.CONCAT(merge_ord_cust_2[[#This Row],[Customers.first_name]]," ", merge_ord_cust_2[[#This Row],[Customers.last_name]])</f>
        <v>Sophia Johnson</v>
      </c>
      <c r="K7965" t="s">
        <v>104</v>
      </c>
      <c r="L7965" t="s">
        <v>54</v>
      </c>
      <c r="M7965" t="s">
        <v>55</v>
      </c>
      <c r="N7965" t="s">
        <v>43</v>
      </c>
      <c r="O7965">
        <v>4120</v>
      </c>
      <c r="P7965">
        <f>merge_ord_cust_2[[#This Row],[Selling Price]]-merge_ord_cust_2[[#This Row],[Cost Price]]</f>
        <v>0.55779999999998608</v>
      </c>
      <c r="Q7965" s="8">
        <f>INT(merge_ord_cust_2[[#This Row],[Profit Calculation]]/merge_ord_cust_2[[#This Row],[Cost Price]])</f>
        <v>0</v>
      </c>
    </row>
    <row r="7966" spans="1:17" x14ac:dyDescent="0.3">
      <c r="A7966" s="1">
        <v>45231</v>
      </c>
      <c r="B7966" s="1" t="str">
        <f>TEXT(merge_ord_cust_2[[#This Row],[date]],"mmmm")</f>
        <v>November</v>
      </c>
      <c r="C7966">
        <v>1009342</v>
      </c>
      <c r="D7966">
        <v>1329</v>
      </c>
      <c r="E7966" t="s">
        <v>18</v>
      </c>
      <c r="F7966" s="5">
        <v>170.476</v>
      </c>
      <c r="G7966" s="5">
        <v>156.42179999999999</v>
      </c>
      <c r="H7966" t="s">
        <v>38</v>
      </c>
      <c r="I7966" t="s">
        <v>52</v>
      </c>
      <c r="J7966" t="str">
        <f>_xlfn.CONCAT(merge_ord_cust_2[[#This Row],[Customers.first_name]]," ", merge_ord_cust_2[[#This Row],[Customers.last_name]])</f>
        <v>Emma Brown</v>
      </c>
      <c r="K7966" t="s">
        <v>149</v>
      </c>
      <c r="L7966" t="s">
        <v>78</v>
      </c>
      <c r="M7966" t="s">
        <v>63</v>
      </c>
      <c r="N7966" t="s">
        <v>43</v>
      </c>
      <c r="O7966">
        <v>8545</v>
      </c>
      <c r="P7966">
        <f>merge_ord_cust_2[[#This Row],[Selling Price]]-merge_ord_cust_2[[#This Row],[Cost Price]]</f>
        <v>-14.054200000000009</v>
      </c>
      <c r="Q7966" s="8">
        <f>INT(merge_ord_cust_2[[#This Row],[Profit Calculation]]/merge_ord_cust_2[[#This Row],[Cost Price]])</f>
        <v>-1</v>
      </c>
    </row>
    <row r="7967" spans="1:17" x14ac:dyDescent="0.3">
      <c r="A7967" s="1">
        <v>44928</v>
      </c>
      <c r="B7967" s="1" t="str">
        <f>TEXT(merge_ord_cust_2[[#This Row],[date]],"mmmm")</f>
        <v>January</v>
      </c>
      <c r="C7967">
        <v>1011474</v>
      </c>
      <c r="D7967">
        <v>733</v>
      </c>
      <c r="E7967" t="s">
        <v>16</v>
      </c>
      <c r="F7967" s="5">
        <v>171.6</v>
      </c>
      <c r="G7967" s="5">
        <v>156.42179999999999</v>
      </c>
      <c r="H7967" t="s">
        <v>38</v>
      </c>
      <c r="I7967" t="s">
        <v>39</v>
      </c>
      <c r="J7967" t="str">
        <f>_xlfn.CONCAT(merge_ord_cust_2[[#This Row],[Customers.first_name]]," ", merge_ord_cust_2[[#This Row],[Customers.last_name]])</f>
        <v>Emma Smith</v>
      </c>
      <c r="K7967" t="s">
        <v>40</v>
      </c>
      <c r="L7967" t="s">
        <v>82</v>
      </c>
      <c r="M7967" t="s">
        <v>63</v>
      </c>
      <c r="N7967" t="s">
        <v>37</v>
      </c>
      <c r="O7967">
        <v>2323</v>
      </c>
      <c r="P7967">
        <f>merge_ord_cust_2[[#This Row],[Selling Price]]-merge_ord_cust_2[[#This Row],[Cost Price]]</f>
        <v>-15.178200000000004</v>
      </c>
      <c r="Q7967" s="8">
        <f>INT(merge_ord_cust_2[[#This Row],[Profit Calculation]]/merge_ord_cust_2[[#This Row],[Cost Price]])</f>
        <v>-1</v>
      </c>
    </row>
    <row r="7968" spans="1:17" x14ac:dyDescent="0.3">
      <c r="A7968" s="1">
        <v>45279</v>
      </c>
      <c r="B7968" s="1" t="str">
        <f>TEXT(merge_ord_cust_2[[#This Row],[date]],"mmmm")</f>
        <v>December</v>
      </c>
      <c r="C7968">
        <v>1013740</v>
      </c>
      <c r="D7968">
        <v>1033</v>
      </c>
      <c r="E7968" t="s">
        <v>17</v>
      </c>
      <c r="F7968" s="5">
        <v>176.096</v>
      </c>
      <c r="G7968" s="5">
        <v>156.42179999999999</v>
      </c>
      <c r="H7968" t="s">
        <v>59</v>
      </c>
      <c r="I7968" t="s">
        <v>60</v>
      </c>
      <c r="J7968" t="str">
        <f>_xlfn.CONCAT(merge_ord_cust_2[[#This Row],[Customers.first_name]]," ", merge_ord_cust_2[[#This Row],[Customers.last_name]])</f>
        <v>Ava Martinez</v>
      </c>
      <c r="K7968" t="s">
        <v>249</v>
      </c>
      <c r="L7968" t="s">
        <v>66</v>
      </c>
      <c r="M7968" t="s">
        <v>55</v>
      </c>
      <c r="N7968" t="s">
        <v>43</v>
      </c>
      <c r="O7968">
        <v>1109</v>
      </c>
      <c r="P7968">
        <f>merge_ord_cust_2[[#This Row],[Selling Price]]-merge_ord_cust_2[[#This Row],[Cost Price]]</f>
        <v>-19.674200000000013</v>
      </c>
      <c r="Q7968" s="8">
        <f>INT(merge_ord_cust_2[[#This Row],[Profit Calculation]]/merge_ord_cust_2[[#This Row],[Cost Price]])</f>
        <v>-1</v>
      </c>
    </row>
    <row r="7969" spans="1:17" x14ac:dyDescent="0.3">
      <c r="A7969" s="1">
        <v>45240</v>
      </c>
      <c r="B7969" s="1" t="str">
        <f>TEXT(merge_ord_cust_2[[#This Row],[date]],"mmmm")</f>
        <v>November</v>
      </c>
      <c r="C7969">
        <v>1011165</v>
      </c>
      <c r="D7969">
        <v>2633</v>
      </c>
      <c r="E7969" t="s">
        <v>20</v>
      </c>
      <c r="F7969" s="5">
        <v>182.84</v>
      </c>
      <c r="G7969" s="5">
        <v>156.42179999999999</v>
      </c>
      <c r="H7969" t="s">
        <v>56</v>
      </c>
      <c r="I7969" t="s">
        <v>67</v>
      </c>
      <c r="J7969" t="str">
        <f>_xlfn.CONCAT(merge_ord_cust_2[[#This Row],[Customers.first_name]]," ", merge_ord_cust_2[[#This Row],[Customers.last_name]])</f>
        <v>James Johnson</v>
      </c>
      <c r="K7969" t="s">
        <v>191</v>
      </c>
      <c r="L7969" t="s">
        <v>62</v>
      </c>
      <c r="M7969" t="s">
        <v>63</v>
      </c>
      <c r="N7969" t="s">
        <v>48</v>
      </c>
      <c r="O7969">
        <v>3592</v>
      </c>
      <c r="P7969">
        <f>merge_ord_cust_2[[#This Row],[Selling Price]]-merge_ord_cust_2[[#This Row],[Cost Price]]</f>
        <v>-26.418200000000013</v>
      </c>
      <c r="Q7969" s="8">
        <f>INT(merge_ord_cust_2[[#This Row],[Profit Calculation]]/merge_ord_cust_2[[#This Row],[Cost Price]])</f>
        <v>-1</v>
      </c>
    </row>
    <row r="7970" spans="1:17" x14ac:dyDescent="0.3">
      <c r="A7970" s="1">
        <v>45166</v>
      </c>
      <c r="B7970" s="1" t="str">
        <f>TEXT(merge_ord_cust_2[[#This Row],[date]],"mmmm")</f>
        <v>August</v>
      </c>
      <c r="C7970">
        <v>1012535</v>
      </c>
      <c r="D7970">
        <v>1959</v>
      </c>
      <c r="E7970" t="s">
        <v>21</v>
      </c>
      <c r="F7970" s="5">
        <v>197.452</v>
      </c>
      <c r="G7970" s="5">
        <v>156.42179999999999</v>
      </c>
      <c r="H7970" t="s">
        <v>98</v>
      </c>
      <c r="I7970" t="s">
        <v>52</v>
      </c>
      <c r="J7970" t="str">
        <f>_xlfn.CONCAT(merge_ord_cust_2[[#This Row],[Customers.first_name]]," ", merge_ord_cust_2[[#This Row],[Customers.last_name]])</f>
        <v>Olivia Brown</v>
      </c>
      <c r="K7970" t="s">
        <v>253</v>
      </c>
      <c r="L7970" t="s">
        <v>78</v>
      </c>
      <c r="M7970" t="s">
        <v>63</v>
      </c>
      <c r="N7970" t="s">
        <v>37</v>
      </c>
      <c r="O7970">
        <v>4411</v>
      </c>
      <c r="P7970">
        <f>merge_ord_cust_2[[#This Row],[Selling Price]]-merge_ord_cust_2[[#This Row],[Cost Price]]</f>
        <v>-41.030200000000008</v>
      </c>
      <c r="Q7970" s="8">
        <f>INT(merge_ord_cust_2[[#This Row],[Profit Calculation]]/merge_ord_cust_2[[#This Row],[Cost Price]])</f>
        <v>-1</v>
      </c>
    </row>
    <row r="7971" spans="1:17" x14ac:dyDescent="0.3">
      <c r="A7971" s="1">
        <v>45093</v>
      </c>
      <c r="B7971" s="1" t="str">
        <f>TEXT(merge_ord_cust_2[[#This Row],[date]],"mmmm")</f>
        <v>June</v>
      </c>
      <c r="C7971">
        <v>1011821</v>
      </c>
      <c r="D7971">
        <v>2807</v>
      </c>
      <c r="E7971" t="s">
        <v>19</v>
      </c>
      <c r="F7971" s="5">
        <v>198.57600000000002</v>
      </c>
      <c r="G7971" s="5">
        <v>156.42179999999999</v>
      </c>
      <c r="H7971" t="s">
        <v>38</v>
      </c>
      <c r="I7971" t="s">
        <v>52</v>
      </c>
      <c r="J7971" t="str">
        <f>_xlfn.CONCAT(merge_ord_cust_2[[#This Row],[Customers.first_name]]," ", merge_ord_cust_2[[#This Row],[Customers.last_name]])</f>
        <v>Emma Brown</v>
      </c>
      <c r="K7971" t="s">
        <v>278</v>
      </c>
      <c r="L7971" t="s">
        <v>69</v>
      </c>
      <c r="M7971" t="s">
        <v>42</v>
      </c>
      <c r="N7971" t="s">
        <v>37</v>
      </c>
      <c r="O7971">
        <v>5617</v>
      </c>
      <c r="P7971">
        <f>merge_ord_cust_2[[#This Row],[Selling Price]]-merge_ord_cust_2[[#This Row],[Cost Price]]</f>
        <v>-42.154200000000031</v>
      </c>
      <c r="Q7971" s="8">
        <f>INT(merge_ord_cust_2[[#This Row],[Profit Calculation]]/merge_ord_cust_2[[#This Row],[Cost Price]])</f>
        <v>-1</v>
      </c>
    </row>
    <row r="7972" spans="1:17" x14ac:dyDescent="0.3">
      <c r="A7972" s="1">
        <v>44975</v>
      </c>
      <c r="B7972" s="1" t="str">
        <f>TEXT(merge_ord_cust_2[[#This Row],[date]],"mmmm")</f>
        <v>February</v>
      </c>
      <c r="C7972">
        <v>1003487</v>
      </c>
      <c r="D7972">
        <v>634</v>
      </c>
      <c r="E7972" t="s">
        <v>21</v>
      </c>
      <c r="F7972" s="5">
        <v>241.09120000000004</v>
      </c>
      <c r="G7972" s="5">
        <v>156.61879999999999</v>
      </c>
      <c r="H7972" t="s">
        <v>38</v>
      </c>
      <c r="I7972" t="s">
        <v>76</v>
      </c>
      <c r="J7972" t="str">
        <f>_xlfn.CONCAT(merge_ord_cust_2[[#This Row],[Customers.first_name]]," ", merge_ord_cust_2[[#This Row],[Customers.last_name]])</f>
        <v>Emma Garcia</v>
      </c>
      <c r="K7972" t="s">
        <v>189</v>
      </c>
      <c r="L7972" t="s">
        <v>47</v>
      </c>
      <c r="M7972" t="s">
        <v>36</v>
      </c>
      <c r="N7972" t="s">
        <v>37</v>
      </c>
      <c r="O7972">
        <v>8503</v>
      </c>
      <c r="P7972">
        <f>merge_ord_cust_2[[#This Row],[Selling Price]]-merge_ord_cust_2[[#This Row],[Cost Price]]</f>
        <v>-84.47240000000005</v>
      </c>
      <c r="Q7972" s="8">
        <f>INT(merge_ord_cust_2[[#This Row],[Profit Calculation]]/merge_ord_cust_2[[#This Row],[Cost Price]])</f>
        <v>-1</v>
      </c>
    </row>
    <row r="7973" spans="1:17" x14ac:dyDescent="0.3">
      <c r="A7973" s="1">
        <v>45115</v>
      </c>
      <c r="B7973" s="1" t="str">
        <f>TEXT(merge_ord_cust_2[[#This Row],[date]],"mmmm")</f>
        <v>July</v>
      </c>
      <c r="C7973">
        <v>1000012</v>
      </c>
      <c r="D7973">
        <v>12</v>
      </c>
      <c r="E7973" t="s">
        <v>22</v>
      </c>
      <c r="F7973" s="5">
        <v>150.27859200000003</v>
      </c>
      <c r="G7973" s="5">
        <v>156.61900800000001</v>
      </c>
      <c r="H7973" t="s">
        <v>56</v>
      </c>
      <c r="I7973" t="s">
        <v>57</v>
      </c>
      <c r="J7973" t="str">
        <f>_xlfn.CONCAT(merge_ord_cust_2[[#This Row],[Customers.first_name]]," ", merge_ord_cust_2[[#This Row],[Customers.last_name]])</f>
        <v>James Miller</v>
      </c>
      <c r="K7973" t="s">
        <v>58</v>
      </c>
      <c r="L7973" t="s">
        <v>66</v>
      </c>
      <c r="M7973" t="s">
        <v>55</v>
      </c>
      <c r="N7973" t="s">
        <v>43</v>
      </c>
      <c r="O7973">
        <v>6620</v>
      </c>
      <c r="P7973">
        <f>merge_ord_cust_2[[#This Row],[Selling Price]]-merge_ord_cust_2[[#This Row],[Cost Price]]</f>
        <v>6.3404159999999763</v>
      </c>
      <c r="Q7973" s="8">
        <f>INT(merge_ord_cust_2[[#This Row],[Profit Calculation]]/merge_ord_cust_2[[#This Row],[Cost Price]])</f>
        <v>0</v>
      </c>
    </row>
    <row r="7974" spans="1:17" x14ac:dyDescent="0.3">
      <c r="A7974" s="1">
        <v>45018</v>
      </c>
      <c r="B7974" s="1" t="str">
        <f>TEXT(merge_ord_cust_2[[#This Row],[date]],"mmmm")</f>
        <v>April</v>
      </c>
      <c r="C7974">
        <v>1003699</v>
      </c>
      <c r="D7974">
        <v>2409</v>
      </c>
      <c r="E7974" t="s">
        <v>16</v>
      </c>
      <c r="F7974" s="5">
        <v>124.97280000000001</v>
      </c>
      <c r="G7974" s="5">
        <v>156.70200000000003</v>
      </c>
      <c r="H7974" t="s">
        <v>94</v>
      </c>
      <c r="I7974" t="s">
        <v>60</v>
      </c>
      <c r="J7974" t="str">
        <f>_xlfn.CONCAT(merge_ord_cust_2[[#This Row],[Customers.first_name]]," ", merge_ord_cust_2[[#This Row],[Customers.last_name]])</f>
        <v>Isabella Martinez</v>
      </c>
      <c r="K7974" t="s">
        <v>95</v>
      </c>
      <c r="L7974" t="s">
        <v>35</v>
      </c>
      <c r="M7974" t="s">
        <v>36</v>
      </c>
      <c r="N7974" t="s">
        <v>43</v>
      </c>
      <c r="O7974">
        <v>2104</v>
      </c>
      <c r="P7974">
        <f>merge_ord_cust_2[[#This Row],[Selling Price]]-merge_ord_cust_2[[#This Row],[Cost Price]]</f>
        <v>31.72920000000002</v>
      </c>
      <c r="Q7974" s="8">
        <f>INT(merge_ord_cust_2[[#This Row],[Profit Calculation]]/merge_ord_cust_2[[#This Row],[Cost Price]])</f>
        <v>0</v>
      </c>
    </row>
    <row r="7975" spans="1:17" x14ac:dyDescent="0.3">
      <c r="A7975" s="1">
        <v>45075</v>
      </c>
      <c r="B7975" s="1" t="str">
        <f>TEXT(merge_ord_cust_2[[#This Row],[date]],"mmmm")</f>
        <v>May</v>
      </c>
      <c r="C7975">
        <v>1004141</v>
      </c>
      <c r="D7975">
        <v>1302</v>
      </c>
      <c r="E7975" t="s">
        <v>16</v>
      </c>
      <c r="F7975" s="5">
        <v>292.59520000000003</v>
      </c>
      <c r="G7975" s="5">
        <v>156.7176</v>
      </c>
      <c r="H7975" t="s">
        <v>56</v>
      </c>
      <c r="I7975" t="s">
        <v>79</v>
      </c>
      <c r="J7975" t="str">
        <f>_xlfn.CONCAT(merge_ord_cust_2[[#This Row],[Customers.first_name]]," ", merge_ord_cust_2[[#This Row],[Customers.last_name]])</f>
        <v>James Rodriguez</v>
      </c>
      <c r="K7975" t="s">
        <v>284</v>
      </c>
      <c r="L7975" t="s">
        <v>41</v>
      </c>
      <c r="M7975" t="s">
        <v>42</v>
      </c>
      <c r="N7975" t="s">
        <v>43</v>
      </c>
      <c r="O7975">
        <v>3546</v>
      </c>
      <c r="P7975">
        <f>merge_ord_cust_2[[#This Row],[Selling Price]]-merge_ord_cust_2[[#This Row],[Cost Price]]</f>
        <v>-135.87760000000003</v>
      </c>
      <c r="Q7975" s="8">
        <f>INT(merge_ord_cust_2[[#This Row],[Profit Calculation]]/merge_ord_cust_2[[#This Row],[Cost Price]])</f>
        <v>-1</v>
      </c>
    </row>
    <row r="7976" spans="1:17" x14ac:dyDescent="0.3">
      <c r="A7976" s="1">
        <v>45028</v>
      </c>
      <c r="B7976" s="1" t="str">
        <f>TEXT(merge_ord_cust_2[[#This Row],[date]],"mmmm")</f>
        <v>April</v>
      </c>
      <c r="C7976">
        <v>1001593</v>
      </c>
      <c r="D7976">
        <v>1593</v>
      </c>
      <c r="E7976" t="s">
        <v>18</v>
      </c>
      <c r="F7976" s="5">
        <v>259.59679999999997</v>
      </c>
      <c r="G7976" s="5">
        <v>156.82368000000005</v>
      </c>
      <c r="H7976" t="s">
        <v>51</v>
      </c>
      <c r="I7976" t="s">
        <v>60</v>
      </c>
      <c r="J7976" t="str">
        <f>_xlfn.CONCAT(merge_ord_cust_2[[#This Row],[Customers.first_name]]," ", merge_ord_cust_2[[#This Row],[Customers.last_name]])</f>
        <v>Sophia Martinez</v>
      </c>
      <c r="K7976" t="s">
        <v>198</v>
      </c>
      <c r="L7976" t="s">
        <v>89</v>
      </c>
      <c r="M7976" t="s">
        <v>55</v>
      </c>
      <c r="N7976" t="s">
        <v>48</v>
      </c>
      <c r="O7976">
        <v>7499</v>
      </c>
      <c r="P7976">
        <f>merge_ord_cust_2[[#This Row],[Selling Price]]-merge_ord_cust_2[[#This Row],[Cost Price]]</f>
        <v>-102.77311999999992</v>
      </c>
      <c r="Q7976" s="8">
        <f>INT(merge_ord_cust_2[[#This Row],[Profit Calculation]]/merge_ord_cust_2[[#This Row],[Cost Price]])</f>
        <v>-1</v>
      </c>
    </row>
    <row r="7977" spans="1:17" x14ac:dyDescent="0.3">
      <c r="A7977" s="1">
        <v>45063</v>
      </c>
      <c r="B7977" s="1" t="str">
        <f>TEXT(merge_ord_cust_2[[#This Row],[date]],"mmmm")</f>
        <v>May</v>
      </c>
      <c r="C7977">
        <v>1011036</v>
      </c>
      <c r="D7977">
        <v>364</v>
      </c>
      <c r="E7977" t="s">
        <v>20</v>
      </c>
      <c r="F7977" s="5">
        <v>6.5760000000000218</v>
      </c>
      <c r="G7977" s="5">
        <v>156.87</v>
      </c>
      <c r="H7977" t="s">
        <v>98</v>
      </c>
      <c r="I7977" t="s">
        <v>76</v>
      </c>
      <c r="J7977" t="str">
        <f>_xlfn.CONCAT(merge_ord_cust_2[[#This Row],[Customers.first_name]]," ", merge_ord_cust_2[[#This Row],[Customers.last_name]])</f>
        <v>Olivia Garcia</v>
      </c>
      <c r="K7977" t="s">
        <v>272</v>
      </c>
      <c r="L7977" t="s">
        <v>66</v>
      </c>
      <c r="M7977" t="s">
        <v>55</v>
      </c>
      <c r="N7977" t="s">
        <v>37</v>
      </c>
      <c r="O7977">
        <v>8466</v>
      </c>
      <c r="P7977">
        <f>merge_ord_cust_2[[#This Row],[Selling Price]]-merge_ord_cust_2[[#This Row],[Cost Price]]</f>
        <v>150.29399999999998</v>
      </c>
      <c r="Q7977" s="8">
        <f>INT(merge_ord_cust_2[[#This Row],[Profit Calculation]]/merge_ord_cust_2[[#This Row],[Cost Price]])</f>
        <v>22</v>
      </c>
    </row>
    <row r="7978" spans="1:17" x14ac:dyDescent="0.3">
      <c r="A7978" s="1">
        <v>44984</v>
      </c>
      <c r="B7978" s="1" t="str">
        <f>TEXT(merge_ord_cust_2[[#This Row],[date]],"mmmm")</f>
        <v>February</v>
      </c>
      <c r="C7978">
        <v>1012610</v>
      </c>
      <c r="D7978">
        <v>2390</v>
      </c>
      <c r="E7978" t="s">
        <v>18</v>
      </c>
      <c r="F7978" s="5">
        <v>12.196000000000026</v>
      </c>
      <c r="G7978" s="5">
        <v>156.87</v>
      </c>
      <c r="H7978" t="s">
        <v>44</v>
      </c>
      <c r="I7978" t="s">
        <v>52</v>
      </c>
      <c r="J7978" t="str">
        <f>_xlfn.CONCAT(merge_ord_cust_2[[#This Row],[Customers.first_name]]," ", merge_ord_cust_2[[#This Row],[Customers.last_name]])</f>
        <v>John Brown</v>
      </c>
      <c r="K7978" t="s">
        <v>235</v>
      </c>
      <c r="L7978" t="s">
        <v>54</v>
      </c>
      <c r="M7978" t="s">
        <v>55</v>
      </c>
      <c r="N7978" t="s">
        <v>37</v>
      </c>
      <c r="O7978">
        <v>4326</v>
      </c>
      <c r="P7978">
        <f>merge_ord_cust_2[[#This Row],[Selling Price]]-merge_ord_cust_2[[#This Row],[Cost Price]]</f>
        <v>144.67399999999998</v>
      </c>
      <c r="Q7978" s="8">
        <f>INT(merge_ord_cust_2[[#This Row],[Profit Calculation]]/merge_ord_cust_2[[#This Row],[Cost Price]])</f>
        <v>11</v>
      </c>
    </row>
    <row r="7979" spans="1:17" x14ac:dyDescent="0.3">
      <c r="A7979" s="1">
        <v>45120</v>
      </c>
      <c r="B7979" s="1" t="str">
        <f>TEXT(merge_ord_cust_2[[#This Row],[date]],"mmmm")</f>
        <v>July</v>
      </c>
      <c r="C7979">
        <v>1010426</v>
      </c>
      <c r="D7979">
        <v>653</v>
      </c>
      <c r="E7979" t="s">
        <v>21</v>
      </c>
      <c r="F7979" s="5">
        <v>15.903999999999996</v>
      </c>
      <c r="G7979" s="5">
        <v>156.87</v>
      </c>
      <c r="H7979" t="s">
        <v>51</v>
      </c>
      <c r="I7979" t="s">
        <v>33</v>
      </c>
      <c r="J7979" t="str">
        <f>_xlfn.CONCAT(merge_ord_cust_2[[#This Row],[Customers.first_name]]," ", merge_ord_cust_2[[#This Row],[Customers.last_name]])</f>
        <v>Sophia Davis</v>
      </c>
      <c r="K7979" t="s">
        <v>207</v>
      </c>
      <c r="L7979" t="s">
        <v>54</v>
      </c>
      <c r="M7979" t="s">
        <v>55</v>
      </c>
      <c r="N7979" t="s">
        <v>37</v>
      </c>
      <c r="O7979">
        <v>2538</v>
      </c>
      <c r="P7979">
        <f>merge_ord_cust_2[[#This Row],[Selling Price]]-merge_ord_cust_2[[#This Row],[Cost Price]]</f>
        <v>140.96600000000001</v>
      </c>
      <c r="Q7979" s="8">
        <f>INT(merge_ord_cust_2[[#This Row],[Profit Calculation]]/merge_ord_cust_2[[#This Row],[Cost Price]])</f>
        <v>8</v>
      </c>
    </row>
    <row r="7980" spans="1:17" x14ac:dyDescent="0.3">
      <c r="A7980" s="1">
        <v>45277</v>
      </c>
      <c r="B7980" s="1" t="str">
        <f>TEXT(merge_ord_cust_2[[#This Row],[date]],"mmmm")</f>
        <v>December</v>
      </c>
      <c r="C7980">
        <v>1014739</v>
      </c>
      <c r="D7980">
        <v>1702</v>
      </c>
      <c r="E7980" t="s">
        <v>16</v>
      </c>
      <c r="F7980" s="5">
        <v>21.523999999999972</v>
      </c>
      <c r="G7980" s="5">
        <v>156.87</v>
      </c>
      <c r="H7980" t="s">
        <v>98</v>
      </c>
      <c r="I7980" t="s">
        <v>57</v>
      </c>
      <c r="J7980" t="str">
        <f>_xlfn.CONCAT(merge_ord_cust_2[[#This Row],[Customers.first_name]]," ", merge_ord_cust_2[[#This Row],[Customers.last_name]])</f>
        <v>Olivia Miller</v>
      </c>
      <c r="K7980" t="s">
        <v>203</v>
      </c>
      <c r="L7980" t="s">
        <v>71</v>
      </c>
      <c r="M7980" t="s">
        <v>42</v>
      </c>
      <c r="N7980" t="s">
        <v>37</v>
      </c>
      <c r="O7980">
        <v>4647</v>
      </c>
      <c r="P7980">
        <f>merge_ord_cust_2[[#This Row],[Selling Price]]-merge_ord_cust_2[[#This Row],[Cost Price]]</f>
        <v>135.34600000000003</v>
      </c>
      <c r="Q7980" s="8">
        <f>INT(merge_ord_cust_2[[#This Row],[Profit Calculation]]/merge_ord_cust_2[[#This Row],[Cost Price]])</f>
        <v>6</v>
      </c>
    </row>
    <row r="7981" spans="1:17" x14ac:dyDescent="0.3">
      <c r="A7981" s="1">
        <v>45181</v>
      </c>
      <c r="B7981" s="1" t="str">
        <f>TEXT(merge_ord_cust_2[[#This Row],[date]],"mmmm")</f>
        <v>September</v>
      </c>
      <c r="C7981">
        <v>1017262</v>
      </c>
      <c r="D7981">
        <v>2751</v>
      </c>
      <c r="E7981" t="s">
        <v>22</v>
      </c>
      <c r="F7981" s="5">
        <v>31.30400000000003</v>
      </c>
      <c r="G7981" s="5">
        <v>156.87</v>
      </c>
      <c r="H7981" t="s">
        <v>32</v>
      </c>
      <c r="I7981" t="s">
        <v>67</v>
      </c>
      <c r="J7981" t="str">
        <f>_xlfn.CONCAT(merge_ord_cust_2[[#This Row],[Customers.first_name]]," ", merge_ord_cust_2[[#This Row],[Customers.last_name]])</f>
        <v>Noah Johnson</v>
      </c>
      <c r="K7981" t="s">
        <v>212</v>
      </c>
      <c r="L7981" t="s">
        <v>54</v>
      </c>
      <c r="M7981" t="s">
        <v>55</v>
      </c>
      <c r="N7981" t="s">
        <v>48</v>
      </c>
      <c r="O7981">
        <v>4558</v>
      </c>
      <c r="P7981">
        <f>merge_ord_cust_2[[#This Row],[Selling Price]]-merge_ord_cust_2[[#This Row],[Cost Price]]</f>
        <v>125.56599999999997</v>
      </c>
      <c r="Q7981" s="8">
        <f>INT(merge_ord_cust_2[[#This Row],[Profit Calculation]]/merge_ord_cust_2[[#This Row],[Cost Price]])</f>
        <v>4</v>
      </c>
    </row>
    <row r="7982" spans="1:17" x14ac:dyDescent="0.3">
      <c r="A7982" s="1">
        <v>45124</v>
      </c>
      <c r="B7982" s="1" t="str">
        <f>TEXT(merge_ord_cust_2[[#This Row],[date]],"mmmm")</f>
        <v>July</v>
      </c>
      <c r="C7982">
        <v>1014615</v>
      </c>
      <c r="D7982">
        <v>1564</v>
      </c>
      <c r="E7982" t="s">
        <v>23</v>
      </c>
      <c r="F7982" s="5">
        <v>32.763999999999982</v>
      </c>
      <c r="G7982" s="5">
        <v>156.87</v>
      </c>
      <c r="H7982" t="s">
        <v>98</v>
      </c>
      <c r="I7982" t="s">
        <v>39</v>
      </c>
      <c r="J7982" t="str">
        <f>_xlfn.CONCAT(merge_ord_cust_2[[#This Row],[Customers.first_name]]," ", merge_ord_cust_2[[#This Row],[Customers.last_name]])</f>
        <v>Olivia Smith</v>
      </c>
      <c r="K7982" t="s">
        <v>162</v>
      </c>
      <c r="L7982" t="s">
        <v>54</v>
      </c>
      <c r="M7982" t="s">
        <v>55</v>
      </c>
      <c r="N7982" t="s">
        <v>48</v>
      </c>
      <c r="O7982">
        <v>1388</v>
      </c>
      <c r="P7982">
        <f>merge_ord_cust_2[[#This Row],[Selling Price]]-merge_ord_cust_2[[#This Row],[Cost Price]]</f>
        <v>124.10600000000002</v>
      </c>
      <c r="Q7982" s="8">
        <f>INT(merge_ord_cust_2[[#This Row],[Profit Calculation]]/merge_ord_cust_2[[#This Row],[Cost Price]])</f>
        <v>3</v>
      </c>
    </row>
    <row r="7983" spans="1:17" x14ac:dyDescent="0.3">
      <c r="A7983" s="1">
        <v>45012</v>
      </c>
      <c r="B7983" s="1" t="str">
        <f>TEXT(merge_ord_cust_2[[#This Row],[date]],"mmmm")</f>
        <v>March</v>
      </c>
      <c r="C7983">
        <v>1013887</v>
      </c>
      <c r="D7983">
        <v>2680</v>
      </c>
      <c r="E7983" t="s">
        <v>19</v>
      </c>
      <c r="F7983" s="5">
        <v>33.887999999999977</v>
      </c>
      <c r="G7983" s="5">
        <v>156.87</v>
      </c>
      <c r="H7983" t="s">
        <v>98</v>
      </c>
      <c r="I7983" t="s">
        <v>57</v>
      </c>
      <c r="J7983" t="str">
        <f>_xlfn.CONCAT(merge_ord_cust_2[[#This Row],[Customers.first_name]]," ", merge_ord_cust_2[[#This Row],[Customers.last_name]])</f>
        <v>Olivia Miller</v>
      </c>
      <c r="K7983" t="s">
        <v>242</v>
      </c>
      <c r="L7983" t="s">
        <v>62</v>
      </c>
      <c r="M7983" t="s">
        <v>63</v>
      </c>
      <c r="N7983" t="s">
        <v>48</v>
      </c>
      <c r="O7983">
        <v>2246</v>
      </c>
      <c r="P7983">
        <f>merge_ord_cust_2[[#This Row],[Selling Price]]-merge_ord_cust_2[[#This Row],[Cost Price]]</f>
        <v>122.98200000000003</v>
      </c>
      <c r="Q7983" s="8">
        <f>INT(merge_ord_cust_2[[#This Row],[Profit Calculation]]/merge_ord_cust_2[[#This Row],[Cost Price]])</f>
        <v>3</v>
      </c>
    </row>
    <row r="7984" spans="1:17" x14ac:dyDescent="0.3">
      <c r="A7984" s="1">
        <v>45130</v>
      </c>
      <c r="B7984" s="1" t="str">
        <f>TEXT(merge_ord_cust_2[[#This Row],[date]],"mmmm")</f>
        <v>July</v>
      </c>
      <c r="C7984">
        <v>1005490</v>
      </c>
      <c r="D7984">
        <v>1850</v>
      </c>
      <c r="E7984" t="s">
        <v>23</v>
      </c>
      <c r="F7984" s="5">
        <v>45.036000000000001</v>
      </c>
      <c r="G7984" s="5">
        <v>156.87</v>
      </c>
      <c r="H7984" t="s">
        <v>32</v>
      </c>
      <c r="I7984" t="s">
        <v>39</v>
      </c>
      <c r="J7984" t="str">
        <f>_xlfn.CONCAT(merge_ord_cust_2[[#This Row],[Customers.first_name]]," ", merge_ord_cust_2[[#This Row],[Customers.last_name]])</f>
        <v>Noah Smith</v>
      </c>
      <c r="K7984" t="s">
        <v>309</v>
      </c>
      <c r="L7984" t="s">
        <v>47</v>
      </c>
      <c r="M7984" t="s">
        <v>36</v>
      </c>
      <c r="N7984" t="s">
        <v>37</v>
      </c>
      <c r="O7984">
        <v>5655</v>
      </c>
      <c r="P7984">
        <f>merge_ord_cust_2[[#This Row],[Selling Price]]-merge_ord_cust_2[[#This Row],[Cost Price]]</f>
        <v>111.834</v>
      </c>
      <c r="Q7984" s="8">
        <f>INT(merge_ord_cust_2[[#This Row],[Profit Calculation]]/merge_ord_cust_2[[#This Row],[Cost Price]])</f>
        <v>2</v>
      </c>
    </row>
    <row r="7985" spans="1:17" x14ac:dyDescent="0.3">
      <c r="A7985" s="1">
        <v>45024</v>
      </c>
      <c r="B7985" s="1" t="str">
        <f>TEXT(merge_ord_cust_2[[#This Row],[date]],"mmmm")</f>
        <v>April</v>
      </c>
      <c r="C7985">
        <v>1008785</v>
      </c>
      <c r="D7985">
        <v>2239</v>
      </c>
      <c r="E7985" t="s">
        <v>22</v>
      </c>
      <c r="F7985" s="5">
        <v>46.52800000000002</v>
      </c>
      <c r="G7985" s="5">
        <v>156.87</v>
      </c>
      <c r="H7985" t="s">
        <v>64</v>
      </c>
      <c r="I7985" t="s">
        <v>76</v>
      </c>
      <c r="J7985" t="str">
        <f>_xlfn.CONCAT(merge_ord_cust_2[[#This Row],[Customers.first_name]]," ", merge_ord_cust_2[[#This Row],[Customers.last_name]])</f>
        <v>Michael Garcia</v>
      </c>
      <c r="K7985" t="s">
        <v>223</v>
      </c>
      <c r="L7985" t="s">
        <v>41</v>
      </c>
      <c r="M7985" t="s">
        <v>42</v>
      </c>
      <c r="N7985" t="s">
        <v>43</v>
      </c>
      <c r="O7985">
        <v>6543</v>
      </c>
      <c r="P7985">
        <f>merge_ord_cust_2[[#This Row],[Selling Price]]-merge_ord_cust_2[[#This Row],[Cost Price]]</f>
        <v>110.34199999999998</v>
      </c>
      <c r="Q7985" s="8">
        <f>INT(merge_ord_cust_2[[#This Row],[Profit Calculation]]/merge_ord_cust_2[[#This Row],[Cost Price]])</f>
        <v>2</v>
      </c>
    </row>
    <row r="7986" spans="1:17" x14ac:dyDescent="0.3">
      <c r="A7986" s="1">
        <v>45173</v>
      </c>
      <c r="B7986" s="1" t="str">
        <f>TEXT(merge_ord_cust_2[[#This Row],[date]],"mmmm")</f>
        <v>September</v>
      </c>
      <c r="C7986">
        <v>1008146</v>
      </c>
      <c r="D7986">
        <v>843</v>
      </c>
      <c r="E7986" t="s">
        <v>21</v>
      </c>
      <c r="F7986" s="5">
        <v>52.168000000000006</v>
      </c>
      <c r="G7986" s="5">
        <v>156.87</v>
      </c>
      <c r="H7986" t="s">
        <v>64</v>
      </c>
      <c r="I7986" t="s">
        <v>52</v>
      </c>
      <c r="J7986" t="str">
        <f>_xlfn.CONCAT(merge_ord_cust_2[[#This Row],[Customers.first_name]]," ", merge_ord_cust_2[[#This Row],[Customers.last_name]])</f>
        <v>Michael Brown</v>
      </c>
      <c r="K7986" t="s">
        <v>176</v>
      </c>
      <c r="L7986" t="s">
        <v>82</v>
      </c>
      <c r="M7986" t="s">
        <v>63</v>
      </c>
      <c r="N7986" t="s">
        <v>43</v>
      </c>
      <c r="O7986">
        <v>6300</v>
      </c>
      <c r="P7986">
        <f>merge_ord_cust_2[[#This Row],[Selling Price]]-merge_ord_cust_2[[#This Row],[Cost Price]]</f>
        <v>104.702</v>
      </c>
      <c r="Q7986" s="8">
        <f>INT(merge_ord_cust_2[[#This Row],[Profit Calculation]]/merge_ord_cust_2[[#This Row],[Cost Price]])</f>
        <v>2</v>
      </c>
    </row>
    <row r="7987" spans="1:17" x14ac:dyDescent="0.3">
      <c r="A7987" s="1">
        <v>45054</v>
      </c>
      <c r="B7987" s="1" t="str">
        <f>TEXT(merge_ord_cust_2[[#This Row],[date]],"mmmm")</f>
        <v>May</v>
      </c>
      <c r="C7987">
        <v>1019465</v>
      </c>
      <c r="D7987">
        <v>489</v>
      </c>
      <c r="E7987" t="s">
        <v>17</v>
      </c>
      <c r="F7987" s="5">
        <v>65.359999999999985</v>
      </c>
      <c r="G7987" s="5">
        <v>156.87</v>
      </c>
      <c r="H7987" t="s">
        <v>44</v>
      </c>
      <c r="I7987" t="s">
        <v>39</v>
      </c>
      <c r="J7987" t="str">
        <f>_xlfn.CONCAT(merge_ord_cust_2[[#This Row],[Customers.first_name]]," ", merge_ord_cust_2[[#This Row],[Customers.last_name]])</f>
        <v>John Smith</v>
      </c>
      <c r="K7987" t="s">
        <v>115</v>
      </c>
      <c r="L7987" t="s">
        <v>62</v>
      </c>
      <c r="M7987" t="s">
        <v>63</v>
      </c>
      <c r="N7987" t="s">
        <v>48</v>
      </c>
      <c r="O7987">
        <v>1805</v>
      </c>
      <c r="P7987">
        <f>merge_ord_cust_2[[#This Row],[Selling Price]]-merge_ord_cust_2[[#This Row],[Cost Price]]</f>
        <v>91.510000000000019</v>
      </c>
      <c r="Q7987" s="8">
        <f>INT(merge_ord_cust_2[[#This Row],[Profit Calculation]]/merge_ord_cust_2[[#This Row],[Cost Price]])</f>
        <v>1</v>
      </c>
    </row>
    <row r="7988" spans="1:17" x14ac:dyDescent="0.3">
      <c r="A7988" s="1">
        <v>45059</v>
      </c>
      <c r="B7988" s="1" t="str">
        <f>TEXT(merge_ord_cust_2[[#This Row],[date]],"mmmm")</f>
        <v>May</v>
      </c>
      <c r="C7988">
        <v>1014567</v>
      </c>
      <c r="D7988">
        <v>2299</v>
      </c>
      <c r="E7988" t="s">
        <v>21</v>
      </c>
      <c r="F7988" s="5">
        <v>72.103999999999985</v>
      </c>
      <c r="G7988" s="5">
        <v>156.87</v>
      </c>
      <c r="H7988" t="s">
        <v>98</v>
      </c>
      <c r="I7988" t="s">
        <v>67</v>
      </c>
      <c r="J7988" t="str">
        <f>_xlfn.CONCAT(merge_ord_cust_2[[#This Row],[Customers.first_name]]," ", merge_ord_cust_2[[#This Row],[Customers.last_name]])</f>
        <v>Olivia Johnson</v>
      </c>
      <c r="K7988" t="s">
        <v>182</v>
      </c>
      <c r="L7988" t="s">
        <v>35</v>
      </c>
      <c r="M7988" t="s">
        <v>36</v>
      </c>
      <c r="N7988" t="s">
        <v>43</v>
      </c>
      <c r="O7988">
        <v>1011</v>
      </c>
      <c r="P7988">
        <f>merge_ord_cust_2[[#This Row],[Selling Price]]-merge_ord_cust_2[[#This Row],[Cost Price]]</f>
        <v>84.76600000000002</v>
      </c>
      <c r="Q7988" s="8">
        <f>INT(merge_ord_cust_2[[#This Row],[Profit Calculation]]/merge_ord_cust_2[[#This Row],[Cost Price]])</f>
        <v>1</v>
      </c>
    </row>
    <row r="7989" spans="1:17" x14ac:dyDescent="0.3">
      <c r="A7989" s="1">
        <v>44927</v>
      </c>
      <c r="B7989" s="1" t="str">
        <f>TEXT(merge_ord_cust_2[[#This Row],[date]],"mmmm")</f>
        <v>January</v>
      </c>
      <c r="C7989">
        <v>1015870</v>
      </c>
      <c r="D7989">
        <v>2724</v>
      </c>
      <c r="E7989" t="s">
        <v>16</v>
      </c>
      <c r="F7989" s="5">
        <v>92.335999999999984</v>
      </c>
      <c r="G7989" s="5">
        <v>156.87</v>
      </c>
      <c r="H7989" t="s">
        <v>38</v>
      </c>
      <c r="I7989" t="s">
        <v>45</v>
      </c>
      <c r="J7989" t="str">
        <f>_xlfn.CONCAT(merge_ord_cust_2[[#This Row],[Customers.first_name]]," ", merge_ord_cust_2[[#This Row],[Customers.last_name]])</f>
        <v>Emma Williams</v>
      </c>
      <c r="K7989" t="s">
        <v>49</v>
      </c>
      <c r="L7989" t="s">
        <v>82</v>
      </c>
      <c r="M7989" t="s">
        <v>63</v>
      </c>
      <c r="N7989" t="s">
        <v>37</v>
      </c>
      <c r="O7989">
        <v>6434</v>
      </c>
      <c r="P7989">
        <f>merge_ord_cust_2[[#This Row],[Selling Price]]-merge_ord_cust_2[[#This Row],[Cost Price]]</f>
        <v>64.53400000000002</v>
      </c>
      <c r="Q7989" s="8">
        <f>INT(merge_ord_cust_2[[#This Row],[Profit Calculation]]/merge_ord_cust_2[[#This Row],[Cost Price]])</f>
        <v>0</v>
      </c>
    </row>
    <row r="7990" spans="1:17" x14ac:dyDescent="0.3">
      <c r="A7990" s="1">
        <v>45150</v>
      </c>
      <c r="B7990" s="1" t="str">
        <f>TEXT(merge_ord_cust_2[[#This Row],[date]],"mmmm")</f>
        <v>August</v>
      </c>
      <c r="C7990">
        <v>1007373</v>
      </c>
      <c r="D7990">
        <v>1405</v>
      </c>
      <c r="E7990" t="s">
        <v>20</v>
      </c>
      <c r="F7990" s="5">
        <v>144.45200000000003</v>
      </c>
      <c r="G7990" s="5">
        <v>156.87</v>
      </c>
      <c r="H7990" t="s">
        <v>98</v>
      </c>
      <c r="I7990" t="s">
        <v>39</v>
      </c>
      <c r="J7990" t="str">
        <f>_xlfn.CONCAT(merge_ord_cust_2[[#This Row],[Customers.first_name]]," ", merge_ord_cust_2[[#This Row],[Customers.last_name]])</f>
        <v>Olivia Smith</v>
      </c>
      <c r="K7990" t="s">
        <v>162</v>
      </c>
      <c r="L7990" t="s">
        <v>47</v>
      </c>
      <c r="M7990" t="s">
        <v>36</v>
      </c>
      <c r="N7990" t="s">
        <v>43</v>
      </c>
      <c r="O7990">
        <v>8060</v>
      </c>
      <c r="P7990">
        <f>merge_ord_cust_2[[#This Row],[Selling Price]]-merge_ord_cust_2[[#This Row],[Cost Price]]</f>
        <v>12.417999999999978</v>
      </c>
      <c r="Q7990" s="8">
        <f>INT(merge_ord_cust_2[[#This Row],[Profit Calculation]]/merge_ord_cust_2[[#This Row],[Cost Price]])</f>
        <v>0</v>
      </c>
    </row>
    <row r="7991" spans="1:17" x14ac:dyDescent="0.3">
      <c r="A7991" s="1">
        <v>44960</v>
      </c>
      <c r="B7991" s="1" t="str">
        <f>TEXT(merge_ord_cust_2[[#This Row],[date]],"mmmm")</f>
        <v>February</v>
      </c>
      <c r="C7991">
        <v>1013071</v>
      </c>
      <c r="D7991">
        <v>419</v>
      </c>
      <c r="E7991" t="s">
        <v>20</v>
      </c>
      <c r="F7991" s="5">
        <v>151.90799999999999</v>
      </c>
      <c r="G7991" s="5">
        <v>156.87</v>
      </c>
      <c r="H7991" t="s">
        <v>94</v>
      </c>
      <c r="I7991" t="s">
        <v>45</v>
      </c>
      <c r="J7991" t="str">
        <f>_xlfn.CONCAT(merge_ord_cust_2[[#This Row],[Customers.first_name]]," ", merge_ord_cust_2[[#This Row],[Customers.last_name]])</f>
        <v>Isabella Williams</v>
      </c>
      <c r="K7991" t="s">
        <v>229</v>
      </c>
      <c r="L7991" t="s">
        <v>47</v>
      </c>
      <c r="M7991" t="s">
        <v>36</v>
      </c>
      <c r="N7991" t="s">
        <v>43</v>
      </c>
      <c r="O7991">
        <v>6372</v>
      </c>
      <c r="P7991">
        <f>merge_ord_cust_2[[#This Row],[Selling Price]]-merge_ord_cust_2[[#This Row],[Cost Price]]</f>
        <v>4.9620000000000175</v>
      </c>
      <c r="Q7991" s="8">
        <f>INT(merge_ord_cust_2[[#This Row],[Profit Calculation]]/merge_ord_cust_2[[#This Row],[Cost Price]])</f>
        <v>0</v>
      </c>
    </row>
    <row r="7992" spans="1:17" x14ac:dyDescent="0.3">
      <c r="A7992" s="1">
        <v>45017</v>
      </c>
      <c r="B7992" s="1" t="str">
        <f>TEXT(merge_ord_cust_2[[#This Row],[date]],"mmmm")</f>
        <v>April</v>
      </c>
      <c r="C7992">
        <v>1006059</v>
      </c>
      <c r="D7992">
        <v>295</v>
      </c>
      <c r="E7992" t="s">
        <v>18</v>
      </c>
      <c r="F7992" s="5">
        <v>160.48000000000002</v>
      </c>
      <c r="G7992" s="5">
        <v>156.87</v>
      </c>
      <c r="H7992" t="s">
        <v>59</v>
      </c>
      <c r="I7992" t="s">
        <v>33</v>
      </c>
      <c r="J7992" t="str">
        <f>_xlfn.CONCAT(merge_ord_cust_2[[#This Row],[Customers.first_name]]," ", merge_ord_cust_2[[#This Row],[Customers.last_name]])</f>
        <v>Ava Davis</v>
      </c>
      <c r="K7992" t="s">
        <v>144</v>
      </c>
      <c r="L7992" t="s">
        <v>78</v>
      </c>
      <c r="M7992" t="s">
        <v>63</v>
      </c>
      <c r="N7992" t="s">
        <v>43</v>
      </c>
      <c r="O7992">
        <v>2734</v>
      </c>
      <c r="P7992">
        <f>merge_ord_cust_2[[#This Row],[Selling Price]]-merge_ord_cust_2[[#This Row],[Cost Price]]</f>
        <v>-3.6100000000000136</v>
      </c>
      <c r="Q7992" s="8">
        <f>INT(merge_ord_cust_2[[#This Row],[Profit Calculation]]/merge_ord_cust_2[[#This Row],[Cost Price]])</f>
        <v>-1</v>
      </c>
    </row>
    <row r="7993" spans="1:17" x14ac:dyDescent="0.3">
      <c r="A7993" s="1">
        <v>45185</v>
      </c>
      <c r="B7993" s="1" t="str">
        <f>TEXT(merge_ord_cust_2[[#This Row],[date]],"mmmm")</f>
        <v>September</v>
      </c>
      <c r="C7993">
        <v>1019286</v>
      </c>
      <c r="D7993">
        <v>609</v>
      </c>
      <c r="E7993" t="s">
        <v>20</v>
      </c>
      <c r="F7993" s="5">
        <v>202.488</v>
      </c>
      <c r="G7993" s="5">
        <v>156.87</v>
      </c>
      <c r="H7993" t="s">
        <v>75</v>
      </c>
      <c r="I7993" t="s">
        <v>76</v>
      </c>
      <c r="J7993" t="str">
        <f>_xlfn.CONCAT(merge_ord_cust_2[[#This Row],[Customers.first_name]]," ", merge_ord_cust_2[[#This Row],[Customers.last_name]])</f>
        <v>Liam Garcia</v>
      </c>
      <c r="K7993" t="s">
        <v>291</v>
      </c>
      <c r="L7993" t="s">
        <v>71</v>
      </c>
      <c r="M7993" t="s">
        <v>42</v>
      </c>
      <c r="N7993" t="s">
        <v>37</v>
      </c>
      <c r="O7993">
        <v>8864</v>
      </c>
      <c r="P7993">
        <f>merge_ord_cust_2[[#This Row],[Selling Price]]-merge_ord_cust_2[[#This Row],[Cost Price]]</f>
        <v>-45.617999999999995</v>
      </c>
      <c r="Q7993" s="8">
        <f>INT(merge_ord_cust_2[[#This Row],[Profit Calculation]]/merge_ord_cust_2[[#This Row],[Cost Price]])</f>
        <v>-1</v>
      </c>
    </row>
    <row r="7994" spans="1:17" x14ac:dyDescent="0.3">
      <c r="A7994" s="1">
        <v>45071</v>
      </c>
      <c r="B7994" s="1" t="str">
        <f>TEXT(merge_ord_cust_2[[#This Row],[date]],"mmmm")</f>
        <v>May</v>
      </c>
      <c r="C7994">
        <v>1002245</v>
      </c>
      <c r="D7994">
        <v>2245</v>
      </c>
      <c r="E7994" t="s">
        <v>21</v>
      </c>
      <c r="F7994" s="5">
        <v>257.51680000000005</v>
      </c>
      <c r="G7994" s="5">
        <v>156.94640000000001</v>
      </c>
      <c r="H7994" t="s">
        <v>44</v>
      </c>
      <c r="I7994" t="s">
        <v>76</v>
      </c>
      <c r="J7994" t="str">
        <f>_xlfn.CONCAT(merge_ord_cust_2[[#This Row],[Customers.first_name]]," ", merge_ord_cust_2[[#This Row],[Customers.last_name]])</f>
        <v>John Garcia</v>
      </c>
      <c r="K7994" t="s">
        <v>222</v>
      </c>
      <c r="L7994" t="s">
        <v>89</v>
      </c>
      <c r="M7994" t="s">
        <v>55</v>
      </c>
      <c r="N7994" t="s">
        <v>48</v>
      </c>
      <c r="O7994">
        <v>8005</v>
      </c>
      <c r="P7994">
        <f>merge_ord_cust_2[[#This Row],[Selling Price]]-merge_ord_cust_2[[#This Row],[Cost Price]]</f>
        <v>-100.57040000000003</v>
      </c>
      <c r="Q7994" s="8">
        <f>INT(merge_ord_cust_2[[#This Row],[Profit Calculation]]/merge_ord_cust_2[[#This Row],[Cost Price]])</f>
        <v>-1</v>
      </c>
    </row>
    <row r="7995" spans="1:17" x14ac:dyDescent="0.3">
      <c r="A7995" s="1">
        <v>45103</v>
      </c>
      <c r="B7995" s="1" t="str">
        <f>TEXT(merge_ord_cust_2[[#This Row],[date]],"mmmm")</f>
        <v>June</v>
      </c>
      <c r="C7995">
        <v>1004376</v>
      </c>
      <c r="D7995">
        <v>2689</v>
      </c>
      <c r="E7995" t="s">
        <v>21</v>
      </c>
      <c r="F7995" s="5">
        <v>226.56320000000002</v>
      </c>
      <c r="G7995" s="5">
        <v>156.97760000000002</v>
      </c>
      <c r="H7995" t="s">
        <v>64</v>
      </c>
      <c r="I7995" t="s">
        <v>33</v>
      </c>
      <c r="J7995" t="str">
        <f>_xlfn.CONCAT(merge_ord_cust_2[[#This Row],[Customers.first_name]]," ", merge_ord_cust_2[[#This Row],[Customers.last_name]])</f>
        <v>Michael Davis</v>
      </c>
      <c r="K7995" t="s">
        <v>292</v>
      </c>
      <c r="L7995" t="s">
        <v>66</v>
      </c>
      <c r="M7995" t="s">
        <v>55</v>
      </c>
      <c r="N7995" t="s">
        <v>37</v>
      </c>
      <c r="O7995">
        <v>7897</v>
      </c>
      <c r="P7995">
        <f>merge_ord_cust_2[[#This Row],[Selling Price]]-merge_ord_cust_2[[#This Row],[Cost Price]]</f>
        <v>-69.585599999999999</v>
      </c>
      <c r="Q7995" s="8">
        <f>INT(merge_ord_cust_2[[#This Row],[Profit Calculation]]/merge_ord_cust_2[[#This Row],[Cost Price]])</f>
        <v>-1</v>
      </c>
    </row>
    <row r="7996" spans="1:17" x14ac:dyDescent="0.3">
      <c r="A7996" s="1">
        <v>45131</v>
      </c>
      <c r="B7996" s="1" t="str">
        <f>TEXT(merge_ord_cust_2[[#This Row],[date]],"mmmm")</f>
        <v>July</v>
      </c>
      <c r="C7996">
        <v>1001034</v>
      </c>
      <c r="D7996">
        <v>1034</v>
      </c>
      <c r="E7996" t="s">
        <v>19</v>
      </c>
      <c r="F7996" s="5">
        <v>372.33907200000004</v>
      </c>
      <c r="G7996" s="5">
        <v>156.99424000000005</v>
      </c>
      <c r="H7996" t="s">
        <v>75</v>
      </c>
      <c r="I7996" t="s">
        <v>39</v>
      </c>
      <c r="J7996" t="str">
        <f>_xlfn.CONCAT(merge_ord_cust_2[[#This Row],[Customers.first_name]]," ", merge_ord_cust_2[[#This Row],[Customers.last_name]])</f>
        <v>Liam Smith</v>
      </c>
      <c r="K7996" t="s">
        <v>186</v>
      </c>
      <c r="L7996" t="s">
        <v>50</v>
      </c>
      <c r="M7996" t="s">
        <v>36</v>
      </c>
      <c r="N7996" t="s">
        <v>48</v>
      </c>
      <c r="O7996">
        <v>6523</v>
      </c>
      <c r="P7996">
        <f>merge_ord_cust_2[[#This Row],[Selling Price]]-merge_ord_cust_2[[#This Row],[Cost Price]]</f>
        <v>-215.344832</v>
      </c>
      <c r="Q7996" s="8">
        <f>INT(merge_ord_cust_2[[#This Row],[Profit Calculation]]/merge_ord_cust_2[[#This Row],[Cost Price]])</f>
        <v>-1</v>
      </c>
    </row>
    <row r="7997" spans="1:17" x14ac:dyDescent="0.3">
      <c r="A7997" s="1">
        <v>45120</v>
      </c>
      <c r="B7997" s="1" t="str">
        <f>TEXT(merge_ord_cust_2[[#This Row],[date]],"mmmm")</f>
        <v>July</v>
      </c>
      <c r="C7997">
        <v>1006359</v>
      </c>
      <c r="D7997">
        <v>1661</v>
      </c>
      <c r="E7997" t="s">
        <v>24</v>
      </c>
      <c r="F7997" s="5">
        <v>136.62</v>
      </c>
      <c r="G7997" s="5">
        <v>157.04928000000001</v>
      </c>
      <c r="H7997" t="s">
        <v>44</v>
      </c>
      <c r="I7997" t="s">
        <v>33</v>
      </c>
      <c r="J7997" t="str">
        <f>_xlfn.CONCAT(merge_ord_cust_2[[#This Row],[Customers.first_name]]," ", merge_ord_cust_2[[#This Row],[Customers.last_name]])</f>
        <v>John Davis</v>
      </c>
      <c r="K7997" t="s">
        <v>152</v>
      </c>
      <c r="L7997" t="s">
        <v>82</v>
      </c>
      <c r="M7997" t="s">
        <v>63</v>
      </c>
      <c r="N7997" t="s">
        <v>37</v>
      </c>
      <c r="O7997">
        <v>3144</v>
      </c>
      <c r="P7997">
        <f>merge_ord_cust_2[[#This Row],[Selling Price]]-merge_ord_cust_2[[#This Row],[Cost Price]]</f>
        <v>20.429280000000006</v>
      </c>
      <c r="Q7997" s="8">
        <f>INT(merge_ord_cust_2[[#This Row],[Profit Calculation]]/merge_ord_cust_2[[#This Row],[Cost Price]])</f>
        <v>0</v>
      </c>
    </row>
    <row r="7998" spans="1:17" x14ac:dyDescent="0.3">
      <c r="A7998" s="1">
        <v>45016</v>
      </c>
      <c r="B7998" s="1" t="str">
        <f>TEXT(merge_ord_cust_2[[#This Row],[date]],"mmmm")</f>
        <v>March</v>
      </c>
      <c r="C7998">
        <v>1013474</v>
      </c>
      <c r="D7998">
        <v>870</v>
      </c>
      <c r="E7998" t="s">
        <v>24</v>
      </c>
      <c r="F7998" s="5">
        <v>177.976</v>
      </c>
      <c r="G7998" s="5">
        <v>157.04928000000001</v>
      </c>
      <c r="H7998" t="s">
        <v>98</v>
      </c>
      <c r="I7998" t="s">
        <v>57</v>
      </c>
      <c r="J7998" t="str">
        <f>_xlfn.CONCAT(merge_ord_cust_2[[#This Row],[Customers.first_name]]," ", merge_ord_cust_2[[#This Row],[Customers.last_name]])</f>
        <v>Olivia Miller</v>
      </c>
      <c r="K7998" t="s">
        <v>242</v>
      </c>
      <c r="L7998" t="s">
        <v>82</v>
      </c>
      <c r="M7998" t="s">
        <v>63</v>
      </c>
      <c r="N7998" t="s">
        <v>43</v>
      </c>
      <c r="O7998">
        <v>9951</v>
      </c>
      <c r="P7998">
        <f>merge_ord_cust_2[[#This Row],[Selling Price]]-merge_ord_cust_2[[#This Row],[Cost Price]]</f>
        <v>-20.926719999999989</v>
      </c>
      <c r="Q7998" s="8">
        <f>INT(merge_ord_cust_2[[#This Row],[Profit Calculation]]/merge_ord_cust_2[[#This Row],[Cost Price]])</f>
        <v>-1</v>
      </c>
    </row>
    <row r="7999" spans="1:17" x14ac:dyDescent="0.3">
      <c r="A7999" s="1">
        <v>45154</v>
      </c>
      <c r="B7999" s="1" t="str">
        <f>TEXT(merge_ord_cust_2[[#This Row],[date]],"mmmm")</f>
        <v>August</v>
      </c>
      <c r="C7999">
        <v>1002415</v>
      </c>
      <c r="D7999">
        <v>2415</v>
      </c>
      <c r="E7999" t="s">
        <v>16</v>
      </c>
      <c r="F7999" s="5">
        <v>186.32640000000001</v>
      </c>
      <c r="G7999" s="5">
        <v>157.17520000000002</v>
      </c>
      <c r="H7999" t="s">
        <v>44</v>
      </c>
      <c r="I7999" t="s">
        <v>57</v>
      </c>
      <c r="J7999" t="str">
        <f>_xlfn.CONCAT(merge_ord_cust_2[[#This Row],[Customers.first_name]]," ", merge_ord_cust_2[[#This Row],[Customers.last_name]])</f>
        <v>John Miller</v>
      </c>
      <c r="K7999" t="s">
        <v>58</v>
      </c>
      <c r="L7999" t="s">
        <v>41</v>
      </c>
      <c r="M7999" t="s">
        <v>42</v>
      </c>
      <c r="N7999" t="s">
        <v>48</v>
      </c>
      <c r="O7999">
        <v>5244</v>
      </c>
      <c r="P7999">
        <f>merge_ord_cust_2[[#This Row],[Selling Price]]-merge_ord_cust_2[[#This Row],[Cost Price]]</f>
        <v>-29.151199999999989</v>
      </c>
      <c r="Q7999" s="8">
        <f>INT(merge_ord_cust_2[[#This Row],[Profit Calculation]]/merge_ord_cust_2[[#This Row],[Cost Price]])</f>
        <v>-1</v>
      </c>
    </row>
    <row r="8000" spans="1:17" x14ac:dyDescent="0.3">
      <c r="A8000" s="1">
        <v>45263</v>
      </c>
      <c r="B8000" s="1" t="str">
        <f>TEXT(merge_ord_cust_2[[#This Row],[date]],"mmmm")</f>
        <v>December</v>
      </c>
      <c r="C8000">
        <v>1019137</v>
      </c>
      <c r="D8000">
        <v>561</v>
      </c>
      <c r="E8000" t="s">
        <v>24</v>
      </c>
      <c r="F8000" s="5">
        <v>145.55280000000002</v>
      </c>
      <c r="G8000" s="5">
        <v>157.19270400000002</v>
      </c>
      <c r="H8000" t="s">
        <v>75</v>
      </c>
      <c r="I8000" t="s">
        <v>45</v>
      </c>
      <c r="J8000" t="str">
        <f>_xlfn.CONCAT(merge_ord_cust_2[[#This Row],[Customers.first_name]]," ", merge_ord_cust_2[[#This Row],[Customers.last_name]])</f>
        <v>Liam Williams</v>
      </c>
      <c r="K8000" t="s">
        <v>112</v>
      </c>
      <c r="L8000" t="s">
        <v>78</v>
      </c>
      <c r="M8000" t="s">
        <v>63</v>
      </c>
      <c r="N8000" t="s">
        <v>48</v>
      </c>
      <c r="O8000">
        <v>3484</v>
      </c>
      <c r="P8000">
        <f>merge_ord_cust_2[[#This Row],[Selling Price]]-merge_ord_cust_2[[#This Row],[Cost Price]]</f>
        <v>11.639904000000001</v>
      </c>
      <c r="Q8000" s="8">
        <f>INT(merge_ord_cust_2[[#This Row],[Profit Calculation]]/merge_ord_cust_2[[#This Row],[Cost Price]])</f>
        <v>0</v>
      </c>
    </row>
    <row r="8001" spans="1:17" x14ac:dyDescent="0.3">
      <c r="A8001" s="1">
        <v>45027</v>
      </c>
      <c r="B8001" s="1" t="str">
        <f>TEXT(merge_ord_cust_2[[#This Row],[date]],"mmmm")</f>
        <v>April</v>
      </c>
      <c r="C8001">
        <v>1018412</v>
      </c>
      <c r="D8001">
        <v>2086</v>
      </c>
      <c r="E8001" t="s">
        <v>15</v>
      </c>
      <c r="F8001" s="5">
        <v>15.027999999999992</v>
      </c>
      <c r="G8001" s="5">
        <v>157.31820000000002</v>
      </c>
      <c r="H8001" t="s">
        <v>38</v>
      </c>
      <c r="I8001" t="s">
        <v>52</v>
      </c>
      <c r="J8001" t="str">
        <f>_xlfn.CONCAT(merge_ord_cust_2[[#This Row],[Customers.first_name]]," ", merge_ord_cust_2[[#This Row],[Customers.last_name]])</f>
        <v>Emma Brown</v>
      </c>
      <c r="K8001" t="s">
        <v>149</v>
      </c>
      <c r="L8001" t="s">
        <v>62</v>
      </c>
      <c r="M8001" t="s">
        <v>63</v>
      </c>
      <c r="N8001" t="s">
        <v>48</v>
      </c>
      <c r="O8001">
        <v>9480</v>
      </c>
      <c r="P8001">
        <f>merge_ord_cust_2[[#This Row],[Selling Price]]-merge_ord_cust_2[[#This Row],[Cost Price]]</f>
        <v>142.29020000000003</v>
      </c>
      <c r="Q8001" s="8">
        <f>INT(merge_ord_cust_2[[#This Row],[Profit Calculation]]/merge_ord_cust_2[[#This Row],[Cost Price]])</f>
        <v>9</v>
      </c>
    </row>
    <row r="8002" spans="1:17" x14ac:dyDescent="0.3">
      <c r="A8002" s="1">
        <v>45167</v>
      </c>
      <c r="B8002" s="1" t="str">
        <f>TEXT(merge_ord_cust_2[[#This Row],[date]],"mmmm")</f>
        <v>August</v>
      </c>
      <c r="C8002">
        <v>1017116</v>
      </c>
      <c r="D8002">
        <v>830</v>
      </c>
      <c r="E8002" t="s">
        <v>17</v>
      </c>
      <c r="F8002" s="5">
        <v>33.304000000000002</v>
      </c>
      <c r="G8002" s="5">
        <v>157.31820000000002</v>
      </c>
      <c r="H8002" t="s">
        <v>98</v>
      </c>
      <c r="I8002" t="s">
        <v>120</v>
      </c>
      <c r="J8002" t="str">
        <f>_xlfn.CONCAT(merge_ord_cust_2[[#This Row],[Customers.first_name]]," ", merge_ord_cust_2[[#This Row],[Customers.last_name]])</f>
        <v>Olivia Jones</v>
      </c>
      <c r="K8002" t="s">
        <v>324</v>
      </c>
      <c r="L8002" t="s">
        <v>89</v>
      </c>
      <c r="M8002" t="s">
        <v>55</v>
      </c>
      <c r="N8002" t="s">
        <v>43</v>
      </c>
      <c r="O8002">
        <v>1875</v>
      </c>
      <c r="P8002">
        <f>merge_ord_cust_2[[#This Row],[Selling Price]]-merge_ord_cust_2[[#This Row],[Cost Price]]</f>
        <v>124.01420000000002</v>
      </c>
      <c r="Q8002" s="8">
        <f>INT(merge_ord_cust_2[[#This Row],[Profit Calculation]]/merge_ord_cust_2[[#This Row],[Cost Price]])</f>
        <v>3</v>
      </c>
    </row>
    <row r="8003" spans="1:17" x14ac:dyDescent="0.3">
      <c r="A8003" s="1">
        <v>45150</v>
      </c>
      <c r="B8003" s="1" t="str">
        <f>TEXT(merge_ord_cust_2[[#This Row],[date]],"mmmm")</f>
        <v>August</v>
      </c>
      <c r="C8003">
        <v>1009851</v>
      </c>
      <c r="D8003">
        <v>586</v>
      </c>
      <c r="E8003" t="s">
        <v>19</v>
      </c>
      <c r="F8003" s="5">
        <v>34.427999999999997</v>
      </c>
      <c r="G8003" s="5">
        <v>157.31820000000002</v>
      </c>
      <c r="H8003" t="s">
        <v>94</v>
      </c>
      <c r="I8003" t="s">
        <v>79</v>
      </c>
      <c r="J8003" t="str">
        <f>_xlfn.CONCAT(merge_ord_cust_2[[#This Row],[Customers.first_name]]," ", merge_ord_cust_2[[#This Row],[Customers.last_name]])</f>
        <v>Isabella Rodriguez</v>
      </c>
      <c r="K8003" t="s">
        <v>137</v>
      </c>
      <c r="L8003" t="s">
        <v>78</v>
      </c>
      <c r="M8003" t="s">
        <v>63</v>
      </c>
      <c r="N8003" t="s">
        <v>48</v>
      </c>
      <c r="O8003">
        <v>5528</v>
      </c>
      <c r="P8003">
        <f>merge_ord_cust_2[[#This Row],[Selling Price]]-merge_ord_cust_2[[#This Row],[Cost Price]]</f>
        <v>122.89020000000002</v>
      </c>
      <c r="Q8003" s="8">
        <f>INT(merge_ord_cust_2[[#This Row],[Profit Calculation]]/merge_ord_cust_2[[#This Row],[Cost Price]])</f>
        <v>3</v>
      </c>
    </row>
    <row r="8004" spans="1:17" x14ac:dyDescent="0.3">
      <c r="A8004" s="1">
        <v>45145</v>
      </c>
      <c r="B8004" s="1" t="str">
        <f>TEXT(merge_ord_cust_2[[#This Row],[date]],"mmmm")</f>
        <v>August</v>
      </c>
      <c r="C8004">
        <v>1018514</v>
      </c>
      <c r="D8004">
        <v>465</v>
      </c>
      <c r="E8004" t="s">
        <v>16</v>
      </c>
      <c r="F8004" s="5">
        <v>35.551999999999992</v>
      </c>
      <c r="G8004" s="5">
        <v>157.31820000000002</v>
      </c>
      <c r="H8004" t="s">
        <v>94</v>
      </c>
      <c r="I8004" t="s">
        <v>57</v>
      </c>
      <c r="J8004" t="str">
        <f>_xlfn.CONCAT(merge_ord_cust_2[[#This Row],[Customers.first_name]]," ", merge_ord_cust_2[[#This Row],[Customers.last_name]])</f>
        <v>Isabella Miller</v>
      </c>
      <c r="K8004" t="s">
        <v>145</v>
      </c>
      <c r="L8004" t="s">
        <v>50</v>
      </c>
      <c r="M8004" t="s">
        <v>36</v>
      </c>
      <c r="N8004" t="s">
        <v>43</v>
      </c>
      <c r="O8004">
        <v>3387</v>
      </c>
      <c r="P8004">
        <f>merge_ord_cust_2[[#This Row],[Selling Price]]-merge_ord_cust_2[[#This Row],[Cost Price]]</f>
        <v>121.76620000000003</v>
      </c>
      <c r="Q8004" s="8">
        <f>INT(merge_ord_cust_2[[#This Row],[Profit Calculation]]/merge_ord_cust_2[[#This Row],[Cost Price]])</f>
        <v>3</v>
      </c>
    </row>
    <row r="8005" spans="1:17" x14ac:dyDescent="0.3">
      <c r="A8005" s="1">
        <v>45079</v>
      </c>
      <c r="B8005" s="1" t="str">
        <f>TEXT(merge_ord_cust_2[[#This Row],[date]],"mmmm")</f>
        <v>June</v>
      </c>
      <c r="C8005">
        <v>1015933</v>
      </c>
      <c r="D8005">
        <v>473</v>
      </c>
      <c r="E8005" t="s">
        <v>22</v>
      </c>
      <c r="F8005" s="5">
        <v>45.668000000000006</v>
      </c>
      <c r="G8005" s="5">
        <v>157.31820000000002</v>
      </c>
      <c r="H8005" t="s">
        <v>51</v>
      </c>
      <c r="I8005" t="s">
        <v>60</v>
      </c>
      <c r="J8005" t="str">
        <f>_xlfn.CONCAT(merge_ord_cust_2[[#This Row],[Customers.first_name]]," ", merge_ord_cust_2[[#This Row],[Customers.last_name]])</f>
        <v>Sophia Martinez</v>
      </c>
      <c r="K8005" t="s">
        <v>198</v>
      </c>
      <c r="L8005" t="s">
        <v>82</v>
      </c>
      <c r="M8005" t="s">
        <v>63</v>
      </c>
      <c r="N8005" t="s">
        <v>37</v>
      </c>
      <c r="O8005">
        <v>9974</v>
      </c>
      <c r="P8005">
        <f>merge_ord_cust_2[[#This Row],[Selling Price]]-merge_ord_cust_2[[#This Row],[Cost Price]]</f>
        <v>111.65020000000001</v>
      </c>
      <c r="Q8005" s="8">
        <f>INT(merge_ord_cust_2[[#This Row],[Profit Calculation]]/merge_ord_cust_2[[#This Row],[Cost Price]])</f>
        <v>2</v>
      </c>
    </row>
    <row r="8006" spans="1:17" x14ac:dyDescent="0.3">
      <c r="A8006" s="1">
        <v>44942</v>
      </c>
      <c r="B8006" s="1" t="str">
        <f>TEXT(merge_ord_cust_2[[#This Row],[date]],"mmmm")</f>
        <v>January</v>
      </c>
      <c r="C8006">
        <v>1016261</v>
      </c>
      <c r="D8006">
        <v>1365</v>
      </c>
      <c r="E8006" t="s">
        <v>21</v>
      </c>
      <c r="F8006" s="5">
        <v>47.915999999999997</v>
      </c>
      <c r="G8006" s="5">
        <v>157.31820000000002</v>
      </c>
      <c r="H8006" t="s">
        <v>38</v>
      </c>
      <c r="I8006" t="s">
        <v>76</v>
      </c>
      <c r="J8006" t="str">
        <f>_xlfn.CONCAT(merge_ord_cust_2[[#This Row],[Customers.first_name]]," ", merge_ord_cust_2[[#This Row],[Customers.last_name]])</f>
        <v>Emma Garcia</v>
      </c>
      <c r="K8006" t="s">
        <v>241</v>
      </c>
      <c r="L8006" t="s">
        <v>35</v>
      </c>
      <c r="M8006" t="s">
        <v>36</v>
      </c>
      <c r="N8006" t="s">
        <v>43</v>
      </c>
      <c r="O8006">
        <v>7859</v>
      </c>
      <c r="P8006">
        <f>merge_ord_cust_2[[#This Row],[Selling Price]]-merge_ord_cust_2[[#This Row],[Cost Price]]</f>
        <v>109.40220000000002</v>
      </c>
      <c r="Q8006" s="8">
        <f>INT(merge_ord_cust_2[[#This Row],[Profit Calculation]]/merge_ord_cust_2[[#This Row],[Cost Price]])</f>
        <v>2</v>
      </c>
    </row>
    <row r="8007" spans="1:17" x14ac:dyDescent="0.3">
      <c r="A8007" s="1">
        <v>44976</v>
      </c>
      <c r="B8007" s="1" t="str">
        <f>TEXT(merge_ord_cust_2[[#This Row],[date]],"mmmm")</f>
        <v>February</v>
      </c>
      <c r="C8007">
        <v>1007277</v>
      </c>
      <c r="D8007">
        <v>681</v>
      </c>
      <c r="E8007" t="s">
        <v>15</v>
      </c>
      <c r="F8007" s="5">
        <v>47.983999999999995</v>
      </c>
      <c r="G8007" s="5">
        <v>157.31820000000002</v>
      </c>
      <c r="H8007" t="s">
        <v>94</v>
      </c>
      <c r="I8007" t="s">
        <v>39</v>
      </c>
      <c r="J8007" t="str">
        <f>_xlfn.CONCAT(merge_ord_cust_2[[#This Row],[Customers.first_name]]," ", merge_ord_cust_2[[#This Row],[Customers.last_name]])</f>
        <v>Isabella Smith</v>
      </c>
      <c r="K8007" t="s">
        <v>245</v>
      </c>
      <c r="L8007" t="s">
        <v>66</v>
      </c>
      <c r="M8007" t="s">
        <v>55</v>
      </c>
      <c r="N8007" t="s">
        <v>48</v>
      </c>
      <c r="O8007">
        <v>1498</v>
      </c>
      <c r="P8007">
        <f>merge_ord_cust_2[[#This Row],[Selling Price]]-merge_ord_cust_2[[#This Row],[Cost Price]]</f>
        <v>109.33420000000002</v>
      </c>
      <c r="Q8007" s="8">
        <f>INT(merge_ord_cust_2[[#This Row],[Profit Calculation]]/merge_ord_cust_2[[#This Row],[Cost Price]])</f>
        <v>2</v>
      </c>
    </row>
    <row r="8008" spans="1:17" x14ac:dyDescent="0.3">
      <c r="A8008" s="1">
        <v>45156</v>
      </c>
      <c r="B8008" s="1" t="str">
        <f>TEXT(merge_ord_cust_2[[#This Row],[date]],"mmmm")</f>
        <v>August</v>
      </c>
      <c r="C8008">
        <v>1010620</v>
      </c>
      <c r="D8008">
        <v>2442</v>
      </c>
      <c r="E8008" t="s">
        <v>21</v>
      </c>
      <c r="F8008" s="5">
        <v>54.66</v>
      </c>
      <c r="G8008" s="5">
        <v>157.31820000000002</v>
      </c>
      <c r="H8008" t="s">
        <v>64</v>
      </c>
      <c r="I8008" t="s">
        <v>79</v>
      </c>
      <c r="J8008" t="str">
        <f>_xlfn.CONCAT(merge_ord_cust_2[[#This Row],[Customers.first_name]]," ", merge_ord_cust_2[[#This Row],[Customers.last_name]])</f>
        <v>Michael Rodriguez</v>
      </c>
      <c r="K8008" t="s">
        <v>188</v>
      </c>
      <c r="L8008" t="s">
        <v>71</v>
      </c>
      <c r="M8008" t="s">
        <v>42</v>
      </c>
      <c r="N8008" t="s">
        <v>43</v>
      </c>
      <c r="O8008">
        <v>6038</v>
      </c>
      <c r="P8008">
        <f>merge_ord_cust_2[[#This Row],[Selling Price]]-merge_ord_cust_2[[#This Row],[Cost Price]]</f>
        <v>102.65820000000002</v>
      </c>
      <c r="Q8008" s="8">
        <f>INT(merge_ord_cust_2[[#This Row],[Profit Calculation]]/merge_ord_cust_2[[#This Row],[Cost Price]])</f>
        <v>1</v>
      </c>
    </row>
    <row r="8009" spans="1:17" x14ac:dyDescent="0.3">
      <c r="A8009" s="1">
        <v>45043</v>
      </c>
      <c r="B8009" s="1" t="str">
        <f>TEXT(merge_ord_cust_2[[#This Row],[date]],"mmmm")</f>
        <v>April</v>
      </c>
      <c r="C8009">
        <v>1016768</v>
      </c>
      <c r="D8009">
        <v>1773</v>
      </c>
      <c r="E8009" t="s">
        <v>16</v>
      </c>
      <c r="F8009" s="5">
        <v>58.032000000000011</v>
      </c>
      <c r="G8009" s="5">
        <v>157.31820000000002</v>
      </c>
      <c r="H8009" t="s">
        <v>51</v>
      </c>
      <c r="I8009" t="s">
        <v>57</v>
      </c>
      <c r="J8009" t="str">
        <f>_xlfn.CONCAT(merge_ord_cust_2[[#This Row],[Customers.first_name]]," ", merge_ord_cust_2[[#This Row],[Customers.last_name]])</f>
        <v>Sophia Miller</v>
      </c>
      <c r="K8009" t="s">
        <v>197</v>
      </c>
      <c r="L8009" t="s">
        <v>82</v>
      </c>
      <c r="M8009" t="s">
        <v>63</v>
      </c>
      <c r="N8009" t="s">
        <v>48</v>
      </c>
      <c r="O8009">
        <v>6728</v>
      </c>
      <c r="P8009">
        <f>merge_ord_cust_2[[#This Row],[Selling Price]]-merge_ord_cust_2[[#This Row],[Cost Price]]</f>
        <v>99.286200000000008</v>
      </c>
      <c r="Q8009" s="8">
        <f>INT(merge_ord_cust_2[[#This Row],[Profit Calculation]]/merge_ord_cust_2[[#This Row],[Cost Price]])</f>
        <v>1</v>
      </c>
    </row>
    <row r="8010" spans="1:17" x14ac:dyDescent="0.3">
      <c r="A8010" s="1">
        <v>44968</v>
      </c>
      <c r="B8010" s="1" t="str">
        <f>TEXT(merge_ord_cust_2[[#This Row],[date]],"mmmm")</f>
        <v>February</v>
      </c>
      <c r="C8010">
        <v>1006810</v>
      </c>
      <c r="D8010">
        <v>1249</v>
      </c>
      <c r="E8010" t="s">
        <v>19</v>
      </c>
      <c r="F8010" s="5">
        <v>81.77200000000002</v>
      </c>
      <c r="G8010" s="5">
        <v>157.31820000000002</v>
      </c>
      <c r="H8010" t="s">
        <v>64</v>
      </c>
      <c r="I8010" t="s">
        <v>67</v>
      </c>
      <c r="J8010" t="str">
        <f>_xlfn.CONCAT(merge_ord_cust_2[[#This Row],[Customers.first_name]]," ", merge_ord_cust_2[[#This Row],[Customers.last_name]])</f>
        <v>Michael Johnson</v>
      </c>
      <c r="K8010" t="s">
        <v>211</v>
      </c>
      <c r="L8010" t="s">
        <v>54</v>
      </c>
      <c r="M8010" t="s">
        <v>55</v>
      </c>
      <c r="N8010" t="s">
        <v>43</v>
      </c>
      <c r="O8010">
        <v>4256</v>
      </c>
      <c r="P8010">
        <f>merge_ord_cust_2[[#This Row],[Selling Price]]-merge_ord_cust_2[[#This Row],[Cost Price]]</f>
        <v>75.546199999999999</v>
      </c>
      <c r="Q8010" s="8">
        <f>INT(merge_ord_cust_2[[#This Row],[Profit Calculation]]/merge_ord_cust_2[[#This Row],[Cost Price]])</f>
        <v>0</v>
      </c>
    </row>
    <row r="8011" spans="1:17" x14ac:dyDescent="0.3">
      <c r="A8011" s="1">
        <v>45217</v>
      </c>
      <c r="B8011" s="1" t="str">
        <f>TEXT(merge_ord_cust_2[[#This Row],[date]],"mmmm")</f>
        <v>October</v>
      </c>
      <c r="C8011">
        <v>1009297</v>
      </c>
      <c r="D8011">
        <v>1472</v>
      </c>
      <c r="E8011" t="s">
        <v>20</v>
      </c>
      <c r="F8011" s="5">
        <v>106.36400000000002</v>
      </c>
      <c r="G8011" s="5">
        <v>157.31820000000002</v>
      </c>
      <c r="H8011" t="s">
        <v>32</v>
      </c>
      <c r="I8011" t="s">
        <v>39</v>
      </c>
      <c r="J8011" t="str">
        <f>_xlfn.CONCAT(merge_ord_cust_2[[#This Row],[Customers.first_name]]," ", merge_ord_cust_2[[#This Row],[Customers.last_name]])</f>
        <v>Noah Smith</v>
      </c>
      <c r="K8011" t="s">
        <v>286</v>
      </c>
      <c r="L8011" t="s">
        <v>78</v>
      </c>
      <c r="M8011" t="s">
        <v>63</v>
      </c>
      <c r="N8011" t="s">
        <v>43</v>
      </c>
      <c r="O8011">
        <v>7531</v>
      </c>
      <c r="P8011">
        <f>merge_ord_cust_2[[#This Row],[Selling Price]]-merge_ord_cust_2[[#This Row],[Cost Price]]</f>
        <v>50.9542</v>
      </c>
      <c r="Q8011" s="8">
        <f>INT(merge_ord_cust_2[[#This Row],[Profit Calculation]]/merge_ord_cust_2[[#This Row],[Cost Price]])</f>
        <v>0</v>
      </c>
    </row>
    <row r="8012" spans="1:17" x14ac:dyDescent="0.3">
      <c r="A8012" s="1">
        <v>45138</v>
      </c>
      <c r="B8012" s="1" t="str">
        <f>TEXT(merge_ord_cust_2[[#This Row],[date]],"mmmm")</f>
        <v>July</v>
      </c>
      <c r="C8012">
        <v>1015241</v>
      </c>
      <c r="D8012">
        <v>2750</v>
      </c>
      <c r="E8012" t="s">
        <v>22</v>
      </c>
      <c r="F8012" s="5">
        <v>140.084</v>
      </c>
      <c r="G8012" s="5">
        <v>157.31820000000002</v>
      </c>
      <c r="H8012" t="s">
        <v>64</v>
      </c>
      <c r="I8012" t="s">
        <v>79</v>
      </c>
      <c r="J8012" t="str">
        <f>_xlfn.CONCAT(merge_ord_cust_2[[#This Row],[Customers.first_name]]," ", merge_ord_cust_2[[#This Row],[Customers.last_name]])</f>
        <v>Michael Rodriguez</v>
      </c>
      <c r="K8012" t="s">
        <v>91</v>
      </c>
      <c r="L8012" t="s">
        <v>78</v>
      </c>
      <c r="M8012" t="s">
        <v>63</v>
      </c>
      <c r="N8012" t="s">
        <v>37</v>
      </c>
      <c r="O8012">
        <v>8997</v>
      </c>
      <c r="P8012">
        <f>merge_ord_cust_2[[#This Row],[Selling Price]]-merge_ord_cust_2[[#This Row],[Cost Price]]</f>
        <v>17.234200000000016</v>
      </c>
      <c r="Q8012" s="8">
        <f>INT(merge_ord_cust_2[[#This Row],[Profit Calculation]]/merge_ord_cust_2[[#This Row],[Cost Price]])</f>
        <v>0</v>
      </c>
    </row>
    <row r="8013" spans="1:17" x14ac:dyDescent="0.3">
      <c r="A8013" s="1">
        <v>44983</v>
      </c>
      <c r="B8013" s="1" t="str">
        <f>TEXT(merge_ord_cust_2[[#This Row],[date]],"mmmm")</f>
        <v>February</v>
      </c>
      <c r="C8013">
        <v>1012071</v>
      </c>
      <c r="D8013">
        <v>518</v>
      </c>
      <c r="E8013" t="s">
        <v>22</v>
      </c>
      <c r="F8013" s="5">
        <v>154.69600000000003</v>
      </c>
      <c r="G8013" s="5">
        <v>157.31820000000002</v>
      </c>
      <c r="H8013" t="s">
        <v>94</v>
      </c>
      <c r="I8013" t="s">
        <v>52</v>
      </c>
      <c r="J8013" t="str">
        <f>_xlfn.CONCAT(merge_ord_cust_2[[#This Row],[Customers.first_name]]," ", merge_ord_cust_2[[#This Row],[Customers.last_name]])</f>
        <v>Isabella Brown</v>
      </c>
      <c r="K8013" t="s">
        <v>233</v>
      </c>
      <c r="L8013" t="s">
        <v>78</v>
      </c>
      <c r="M8013" t="s">
        <v>63</v>
      </c>
      <c r="N8013" t="s">
        <v>48</v>
      </c>
      <c r="O8013">
        <v>1136</v>
      </c>
      <c r="P8013">
        <f>merge_ord_cust_2[[#This Row],[Selling Price]]-merge_ord_cust_2[[#This Row],[Cost Price]]</f>
        <v>2.6221999999999923</v>
      </c>
      <c r="Q8013" s="8">
        <f>INT(merge_ord_cust_2[[#This Row],[Profit Calculation]]/merge_ord_cust_2[[#This Row],[Cost Price]])</f>
        <v>0</v>
      </c>
    </row>
    <row r="8014" spans="1:17" x14ac:dyDescent="0.3">
      <c r="A8014" s="1">
        <v>44967</v>
      </c>
      <c r="B8014" s="1" t="str">
        <f>TEXT(merge_ord_cust_2[[#This Row],[date]],"mmmm")</f>
        <v>February</v>
      </c>
      <c r="C8014">
        <v>1016330</v>
      </c>
      <c r="D8014">
        <v>447</v>
      </c>
      <c r="E8014" t="s">
        <v>16</v>
      </c>
      <c r="F8014" s="5">
        <v>163.68800000000002</v>
      </c>
      <c r="G8014" s="5">
        <v>157.31820000000002</v>
      </c>
      <c r="H8014" t="s">
        <v>98</v>
      </c>
      <c r="I8014" t="s">
        <v>52</v>
      </c>
      <c r="J8014" t="str">
        <f>_xlfn.CONCAT(merge_ord_cust_2[[#This Row],[Customers.first_name]]," ", merge_ord_cust_2[[#This Row],[Customers.last_name]])</f>
        <v>Olivia Brown</v>
      </c>
      <c r="K8014" t="s">
        <v>253</v>
      </c>
      <c r="L8014" t="s">
        <v>82</v>
      </c>
      <c r="M8014" t="s">
        <v>63</v>
      </c>
      <c r="N8014" t="s">
        <v>43</v>
      </c>
      <c r="O8014">
        <v>4214</v>
      </c>
      <c r="P8014">
        <f>merge_ord_cust_2[[#This Row],[Selling Price]]-merge_ord_cust_2[[#This Row],[Cost Price]]</f>
        <v>-6.3697999999999979</v>
      </c>
      <c r="Q8014" s="8">
        <f>INT(merge_ord_cust_2[[#This Row],[Profit Calculation]]/merge_ord_cust_2[[#This Row],[Cost Price]])</f>
        <v>-1</v>
      </c>
    </row>
    <row r="8015" spans="1:17" x14ac:dyDescent="0.3">
      <c r="A8015" s="1">
        <v>45205</v>
      </c>
      <c r="B8015" s="1" t="str">
        <f>TEXT(merge_ord_cust_2[[#This Row],[date]],"mmmm")</f>
        <v>October</v>
      </c>
      <c r="C8015">
        <v>1019479</v>
      </c>
      <c r="D8015">
        <v>1458</v>
      </c>
      <c r="E8015" t="s">
        <v>18</v>
      </c>
      <c r="F8015" s="5">
        <v>174.92800000000003</v>
      </c>
      <c r="G8015" s="5">
        <v>157.31820000000002</v>
      </c>
      <c r="H8015" t="s">
        <v>51</v>
      </c>
      <c r="I8015" t="s">
        <v>60</v>
      </c>
      <c r="J8015" t="str">
        <f>_xlfn.CONCAT(merge_ord_cust_2[[#This Row],[Customers.first_name]]," ", merge_ord_cust_2[[#This Row],[Customers.last_name]])</f>
        <v>Sophia Martinez</v>
      </c>
      <c r="K8015" t="s">
        <v>198</v>
      </c>
      <c r="L8015" t="s">
        <v>82</v>
      </c>
      <c r="M8015" t="s">
        <v>63</v>
      </c>
      <c r="N8015" t="s">
        <v>43</v>
      </c>
      <c r="O8015">
        <v>8573</v>
      </c>
      <c r="P8015">
        <f>merge_ord_cust_2[[#This Row],[Selling Price]]-merge_ord_cust_2[[#This Row],[Cost Price]]</f>
        <v>-17.609800000000007</v>
      </c>
      <c r="Q8015" s="8">
        <f>INT(merge_ord_cust_2[[#This Row],[Profit Calculation]]/merge_ord_cust_2[[#This Row],[Cost Price]])</f>
        <v>-1</v>
      </c>
    </row>
    <row r="8016" spans="1:17" x14ac:dyDescent="0.3">
      <c r="A8016" s="1">
        <v>45284</v>
      </c>
      <c r="B8016" s="1" t="str">
        <f>TEXT(merge_ord_cust_2[[#This Row],[date]],"mmmm")</f>
        <v>December</v>
      </c>
      <c r="C8016">
        <v>1009101</v>
      </c>
      <c r="D8016">
        <v>1386</v>
      </c>
      <c r="E8016" t="s">
        <v>16</v>
      </c>
      <c r="F8016" s="5">
        <v>187.74</v>
      </c>
      <c r="G8016" s="5">
        <v>157.31820000000002</v>
      </c>
      <c r="H8016" t="s">
        <v>75</v>
      </c>
      <c r="I8016" t="s">
        <v>120</v>
      </c>
      <c r="J8016" t="str">
        <f>_xlfn.CONCAT(merge_ord_cust_2[[#This Row],[Customers.first_name]]," ", merge_ord_cust_2[[#This Row],[Customers.last_name]])</f>
        <v>Liam Jones</v>
      </c>
      <c r="K8016" t="s">
        <v>210</v>
      </c>
      <c r="L8016" t="s">
        <v>78</v>
      </c>
      <c r="M8016" t="s">
        <v>63</v>
      </c>
      <c r="N8016" t="s">
        <v>43</v>
      </c>
      <c r="O8016">
        <v>8746</v>
      </c>
      <c r="P8016">
        <f>merge_ord_cust_2[[#This Row],[Selling Price]]-merge_ord_cust_2[[#This Row],[Cost Price]]</f>
        <v>-30.42179999999999</v>
      </c>
      <c r="Q8016" s="8">
        <f>INT(merge_ord_cust_2[[#This Row],[Profit Calculation]]/merge_ord_cust_2[[#This Row],[Cost Price]])</f>
        <v>-1</v>
      </c>
    </row>
    <row r="8017" spans="1:17" x14ac:dyDescent="0.3">
      <c r="A8017" s="1">
        <v>45209</v>
      </c>
      <c r="B8017" s="1" t="str">
        <f>TEXT(merge_ord_cust_2[[#This Row],[date]],"mmmm")</f>
        <v>October</v>
      </c>
      <c r="C8017">
        <v>1003962</v>
      </c>
      <c r="D8017">
        <v>2281</v>
      </c>
      <c r="E8017" t="s">
        <v>22</v>
      </c>
      <c r="F8017" s="5">
        <v>170.70400000000004</v>
      </c>
      <c r="G8017" s="5">
        <v>157.37800000000001</v>
      </c>
      <c r="H8017" t="s">
        <v>51</v>
      </c>
      <c r="I8017" t="s">
        <v>79</v>
      </c>
      <c r="J8017" t="str">
        <f>_xlfn.CONCAT(merge_ord_cust_2[[#This Row],[Customers.first_name]]," ", merge_ord_cust_2[[#This Row],[Customers.last_name]])</f>
        <v>Sophia Rodriguez</v>
      </c>
      <c r="K8017" t="s">
        <v>192</v>
      </c>
      <c r="L8017" t="s">
        <v>66</v>
      </c>
      <c r="M8017" t="s">
        <v>55</v>
      </c>
      <c r="N8017" t="s">
        <v>37</v>
      </c>
      <c r="O8017">
        <v>7721</v>
      </c>
      <c r="P8017">
        <f>merge_ord_cust_2[[#This Row],[Selling Price]]-merge_ord_cust_2[[#This Row],[Cost Price]]</f>
        <v>-13.326000000000022</v>
      </c>
      <c r="Q8017" s="8">
        <f>INT(merge_ord_cust_2[[#This Row],[Profit Calculation]]/merge_ord_cust_2[[#This Row],[Cost Price]])</f>
        <v>-1</v>
      </c>
    </row>
    <row r="8018" spans="1:17" x14ac:dyDescent="0.3">
      <c r="A8018" s="1">
        <v>45287</v>
      </c>
      <c r="B8018" s="1" t="str">
        <f>TEXT(merge_ord_cust_2[[#This Row],[date]],"mmmm")</f>
        <v>December</v>
      </c>
      <c r="C8018">
        <v>1013352</v>
      </c>
      <c r="D8018">
        <v>350</v>
      </c>
      <c r="E8018" t="s">
        <v>15</v>
      </c>
      <c r="F8018" s="5">
        <v>14.488</v>
      </c>
      <c r="G8018" s="5">
        <v>157.7664</v>
      </c>
      <c r="H8018" t="s">
        <v>56</v>
      </c>
      <c r="I8018" t="s">
        <v>120</v>
      </c>
      <c r="J8018" t="str">
        <f>_xlfn.CONCAT(merge_ord_cust_2[[#This Row],[Customers.first_name]]," ", merge_ord_cust_2[[#This Row],[Customers.last_name]])</f>
        <v>James Jones</v>
      </c>
      <c r="K8018" t="s">
        <v>257</v>
      </c>
      <c r="L8018" t="s">
        <v>54</v>
      </c>
      <c r="M8018" t="s">
        <v>55</v>
      </c>
      <c r="N8018" t="s">
        <v>37</v>
      </c>
      <c r="O8018">
        <v>6939</v>
      </c>
      <c r="P8018">
        <f>merge_ord_cust_2[[#This Row],[Selling Price]]-merge_ord_cust_2[[#This Row],[Cost Price]]</f>
        <v>143.2784</v>
      </c>
      <c r="Q8018" s="8">
        <f>INT(merge_ord_cust_2[[#This Row],[Profit Calculation]]/merge_ord_cust_2[[#This Row],[Cost Price]])</f>
        <v>9</v>
      </c>
    </row>
    <row r="8019" spans="1:17" x14ac:dyDescent="0.3">
      <c r="A8019" s="1">
        <v>45102</v>
      </c>
      <c r="B8019" s="1" t="str">
        <f>TEXT(merge_ord_cust_2[[#This Row],[date]],"mmmm")</f>
        <v>June</v>
      </c>
      <c r="C8019">
        <v>1006821</v>
      </c>
      <c r="D8019">
        <v>357</v>
      </c>
      <c r="E8019" t="s">
        <v>21</v>
      </c>
      <c r="F8019" s="5">
        <v>30.436000000000007</v>
      </c>
      <c r="G8019" s="5">
        <v>157.7664</v>
      </c>
      <c r="H8019" t="s">
        <v>94</v>
      </c>
      <c r="I8019" t="s">
        <v>120</v>
      </c>
      <c r="J8019" t="str">
        <f>_xlfn.CONCAT(merge_ord_cust_2[[#This Row],[Customers.first_name]]," ", merge_ord_cust_2[[#This Row],[Customers.last_name]])</f>
        <v>Isabella Jones</v>
      </c>
      <c r="K8019" t="s">
        <v>121</v>
      </c>
      <c r="L8019" t="s">
        <v>62</v>
      </c>
      <c r="M8019" t="s">
        <v>63</v>
      </c>
      <c r="N8019" t="s">
        <v>37</v>
      </c>
      <c r="O8019">
        <v>1231</v>
      </c>
      <c r="P8019">
        <f>merge_ord_cust_2[[#This Row],[Selling Price]]-merge_ord_cust_2[[#This Row],[Cost Price]]</f>
        <v>127.3304</v>
      </c>
      <c r="Q8019" s="8">
        <f>INT(merge_ord_cust_2[[#This Row],[Profit Calculation]]/merge_ord_cust_2[[#This Row],[Cost Price]])</f>
        <v>4</v>
      </c>
    </row>
    <row r="8020" spans="1:17" x14ac:dyDescent="0.3">
      <c r="A8020" s="1">
        <v>45139</v>
      </c>
      <c r="B8020" s="1" t="str">
        <f>TEXT(merge_ord_cust_2[[#This Row],[date]],"mmmm")</f>
        <v>August</v>
      </c>
      <c r="C8020">
        <v>1019896</v>
      </c>
      <c r="D8020">
        <v>2259</v>
      </c>
      <c r="E8020" t="s">
        <v>18</v>
      </c>
      <c r="F8020" s="5">
        <v>37.216000000000008</v>
      </c>
      <c r="G8020" s="5">
        <v>157.7664</v>
      </c>
      <c r="H8020" t="s">
        <v>94</v>
      </c>
      <c r="I8020" t="s">
        <v>39</v>
      </c>
      <c r="J8020" t="str">
        <f>_xlfn.CONCAT(merge_ord_cust_2[[#This Row],[Customers.first_name]]," ", merge_ord_cust_2[[#This Row],[Customers.last_name]])</f>
        <v>Isabella Smith</v>
      </c>
      <c r="K8020" t="s">
        <v>187</v>
      </c>
      <c r="L8020" t="s">
        <v>66</v>
      </c>
      <c r="M8020" t="s">
        <v>55</v>
      </c>
      <c r="N8020" t="s">
        <v>43</v>
      </c>
      <c r="O8020">
        <v>6999</v>
      </c>
      <c r="P8020">
        <f>merge_ord_cust_2[[#This Row],[Selling Price]]-merge_ord_cust_2[[#This Row],[Cost Price]]</f>
        <v>120.5504</v>
      </c>
      <c r="Q8020" s="8">
        <f>INT(merge_ord_cust_2[[#This Row],[Profit Calculation]]/merge_ord_cust_2[[#This Row],[Cost Price]])</f>
        <v>3</v>
      </c>
    </row>
    <row r="8021" spans="1:17" x14ac:dyDescent="0.3">
      <c r="A8021" s="1">
        <v>45040</v>
      </c>
      <c r="B8021" s="1" t="str">
        <f>TEXT(merge_ord_cust_2[[#This Row],[date]],"mmmm")</f>
        <v>April</v>
      </c>
      <c r="C8021">
        <v>1012489</v>
      </c>
      <c r="D8021">
        <v>878</v>
      </c>
      <c r="E8021" t="s">
        <v>21</v>
      </c>
      <c r="F8021" s="5">
        <v>55.199999999999989</v>
      </c>
      <c r="G8021" s="5">
        <v>157.7664</v>
      </c>
      <c r="H8021" t="s">
        <v>75</v>
      </c>
      <c r="I8021" t="s">
        <v>79</v>
      </c>
      <c r="J8021" t="str">
        <f>_xlfn.CONCAT(merge_ord_cust_2[[#This Row],[Customers.first_name]]," ", merge_ord_cust_2[[#This Row],[Customers.last_name]])</f>
        <v>Liam Rodriguez</v>
      </c>
      <c r="K8021" t="s">
        <v>277</v>
      </c>
      <c r="L8021" t="s">
        <v>50</v>
      </c>
      <c r="M8021" t="s">
        <v>36</v>
      </c>
      <c r="N8021" t="s">
        <v>48</v>
      </c>
      <c r="O8021">
        <v>2786</v>
      </c>
      <c r="P8021">
        <f>merge_ord_cust_2[[#This Row],[Selling Price]]-merge_ord_cust_2[[#This Row],[Cost Price]]</f>
        <v>102.56640000000002</v>
      </c>
      <c r="Q8021" s="8">
        <f>INT(merge_ord_cust_2[[#This Row],[Profit Calculation]]/merge_ord_cust_2[[#This Row],[Cost Price]])</f>
        <v>1</v>
      </c>
    </row>
    <row r="8022" spans="1:17" x14ac:dyDescent="0.3">
      <c r="A8022" s="1">
        <v>45021</v>
      </c>
      <c r="B8022" s="1" t="str">
        <f>TEXT(merge_ord_cust_2[[#This Row],[date]],"mmmm")</f>
        <v>April</v>
      </c>
      <c r="C8022">
        <v>1015500</v>
      </c>
      <c r="D8022">
        <v>1440</v>
      </c>
      <c r="E8022" t="s">
        <v>18</v>
      </c>
      <c r="F8022" s="5">
        <v>73.183999999999997</v>
      </c>
      <c r="G8022" s="5">
        <v>157.7664</v>
      </c>
      <c r="H8022" t="s">
        <v>38</v>
      </c>
      <c r="I8022" t="s">
        <v>39</v>
      </c>
      <c r="J8022" t="str">
        <f>_xlfn.CONCAT(merge_ord_cust_2[[#This Row],[Customers.first_name]]," ", merge_ord_cust_2[[#This Row],[Customers.last_name]])</f>
        <v>Emma Smith</v>
      </c>
      <c r="K8022" t="s">
        <v>40</v>
      </c>
      <c r="L8022" t="s">
        <v>71</v>
      </c>
      <c r="M8022" t="s">
        <v>42</v>
      </c>
      <c r="N8022" t="s">
        <v>37</v>
      </c>
      <c r="O8022">
        <v>6690</v>
      </c>
      <c r="P8022">
        <f>merge_ord_cust_2[[#This Row],[Selling Price]]-merge_ord_cust_2[[#This Row],[Cost Price]]</f>
        <v>84.582400000000007</v>
      </c>
      <c r="Q8022" s="8">
        <f>INT(merge_ord_cust_2[[#This Row],[Profit Calculation]]/merge_ord_cust_2[[#This Row],[Cost Price]])</f>
        <v>1</v>
      </c>
    </row>
    <row r="8023" spans="1:17" x14ac:dyDescent="0.3">
      <c r="A8023" s="1">
        <v>45106</v>
      </c>
      <c r="B8023" s="1" t="str">
        <f>TEXT(merge_ord_cust_2[[#This Row],[date]],"mmmm")</f>
        <v>June</v>
      </c>
      <c r="C8023">
        <v>1014611</v>
      </c>
      <c r="D8023">
        <v>945</v>
      </c>
      <c r="E8023" t="s">
        <v>20</v>
      </c>
      <c r="F8023" s="5">
        <v>79.927999999999997</v>
      </c>
      <c r="G8023" s="5">
        <v>157.7664</v>
      </c>
      <c r="H8023" t="s">
        <v>59</v>
      </c>
      <c r="I8023" t="s">
        <v>120</v>
      </c>
      <c r="J8023" t="str">
        <f>_xlfn.CONCAT(merge_ord_cust_2[[#This Row],[Customers.first_name]]," ", merge_ord_cust_2[[#This Row],[Customers.last_name]])</f>
        <v>Ava Jones</v>
      </c>
      <c r="K8023" t="s">
        <v>199</v>
      </c>
      <c r="L8023" t="s">
        <v>82</v>
      </c>
      <c r="M8023" t="s">
        <v>63</v>
      </c>
      <c r="N8023" t="s">
        <v>48</v>
      </c>
      <c r="O8023">
        <v>2542</v>
      </c>
      <c r="P8023">
        <f>merge_ord_cust_2[[#This Row],[Selling Price]]-merge_ord_cust_2[[#This Row],[Cost Price]]</f>
        <v>77.838400000000007</v>
      </c>
      <c r="Q8023" s="8">
        <f>INT(merge_ord_cust_2[[#This Row],[Profit Calculation]]/merge_ord_cust_2[[#This Row],[Cost Price]])</f>
        <v>0</v>
      </c>
    </row>
    <row r="8024" spans="1:17" x14ac:dyDescent="0.3">
      <c r="A8024" s="1">
        <v>45244</v>
      </c>
      <c r="B8024" s="1" t="str">
        <f>TEXT(merge_ord_cust_2[[#This Row],[date]],"mmmm")</f>
        <v>November</v>
      </c>
      <c r="C8024">
        <v>1014777</v>
      </c>
      <c r="D8024">
        <v>2252</v>
      </c>
      <c r="E8024" t="s">
        <v>23</v>
      </c>
      <c r="F8024" s="5">
        <v>93.415999999999997</v>
      </c>
      <c r="G8024" s="5">
        <v>157.7664</v>
      </c>
      <c r="H8024" t="s">
        <v>64</v>
      </c>
      <c r="I8024" t="s">
        <v>57</v>
      </c>
      <c r="J8024" t="str">
        <f>_xlfn.CONCAT(merge_ord_cust_2[[#This Row],[Customers.first_name]]," ", merge_ord_cust_2[[#This Row],[Customers.last_name]])</f>
        <v>Michael Miller</v>
      </c>
      <c r="K8024" t="s">
        <v>259</v>
      </c>
      <c r="L8024" t="s">
        <v>69</v>
      </c>
      <c r="M8024" t="s">
        <v>42</v>
      </c>
      <c r="N8024" t="s">
        <v>37</v>
      </c>
      <c r="O8024">
        <v>2245</v>
      </c>
      <c r="P8024">
        <f>merge_ord_cust_2[[#This Row],[Selling Price]]-merge_ord_cust_2[[#This Row],[Cost Price]]</f>
        <v>64.350400000000008</v>
      </c>
      <c r="Q8024" s="8">
        <f>INT(merge_ord_cust_2[[#This Row],[Profit Calculation]]/merge_ord_cust_2[[#This Row],[Cost Price]])</f>
        <v>0</v>
      </c>
    </row>
    <row r="8025" spans="1:17" x14ac:dyDescent="0.3">
      <c r="A8025" s="1">
        <v>45186</v>
      </c>
      <c r="B8025" s="1" t="str">
        <f>TEXT(merge_ord_cust_2[[#This Row],[date]],"mmmm")</f>
        <v>September</v>
      </c>
      <c r="C8025">
        <v>1015192</v>
      </c>
      <c r="D8025">
        <v>1562</v>
      </c>
      <c r="E8025" t="s">
        <v>22</v>
      </c>
      <c r="F8025" s="5">
        <v>101.28400000000001</v>
      </c>
      <c r="G8025" s="5">
        <v>157.7664</v>
      </c>
      <c r="H8025" t="s">
        <v>44</v>
      </c>
      <c r="I8025" t="s">
        <v>67</v>
      </c>
      <c r="J8025" t="str">
        <f>_xlfn.CONCAT(merge_ord_cust_2[[#This Row],[Customers.first_name]]," ", merge_ord_cust_2[[#This Row],[Customers.last_name]])</f>
        <v>John Johnson</v>
      </c>
      <c r="K8025" t="s">
        <v>173</v>
      </c>
      <c r="L8025" t="s">
        <v>41</v>
      </c>
      <c r="M8025" t="s">
        <v>42</v>
      </c>
      <c r="N8025" t="s">
        <v>37</v>
      </c>
      <c r="O8025">
        <v>9817</v>
      </c>
      <c r="P8025">
        <f>merge_ord_cust_2[[#This Row],[Selling Price]]-merge_ord_cust_2[[#This Row],[Cost Price]]</f>
        <v>56.482399999999998</v>
      </c>
      <c r="Q8025" s="8">
        <f>INT(merge_ord_cust_2[[#This Row],[Profit Calculation]]/merge_ord_cust_2[[#This Row],[Cost Price]])</f>
        <v>0</v>
      </c>
    </row>
    <row r="8026" spans="1:17" x14ac:dyDescent="0.3">
      <c r="A8026" s="1">
        <v>45274</v>
      </c>
      <c r="B8026" s="1" t="str">
        <f>TEXT(merge_ord_cust_2[[#This Row],[date]],"mmmm")</f>
        <v>December</v>
      </c>
      <c r="C8026">
        <v>1016665</v>
      </c>
      <c r="D8026">
        <v>1390</v>
      </c>
      <c r="E8026" t="s">
        <v>16</v>
      </c>
      <c r="F8026" s="5">
        <v>109.152</v>
      </c>
      <c r="G8026" s="5">
        <v>157.7664</v>
      </c>
      <c r="H8026" t="s">
        <v>56</v>
      </c>
      <c r="I8026" t="s">
        <v>76</v>
      </c>
      <c r="J8026" t="str">
        <f>_xlfn.CONCAT(merge_ord_cust_2[[#This Row],[Customers.first_name]]," ", merge_ord_cust_2[[#This Row],[Customers.last_name]])</f>
        <v>James Garcia</v>
      </c>
      <c r="K8026" t="s">
        <v>86</v>
      </c>
      <c r="L8026" t="s">
        <v>54</v>
      </c>
      <c r="M8026" t="s">
        <v>55</v>
      </c>
      <c r="N8026" t="s">
        <v>37</v>
      </c>
      <c r="O8026">
        <v>5304</v>
      </c>
      <c r="P8026">
        <f>merge_ord_cust_2[[#This Row],[Selling Price]]-merge_ord_cust_2[[#This Row],[Cost Price]]</f>
        <v>48.614400000000003</v>
      </c>
      <c r="Q8026" s="8">
        <f>INT(merge_ord_cust_2[[#This Row],[Profit Calculation]]/merge_ord_cust_2[[#This Row],[Cost Price]])</f>
        <v>0</v>
      </c>
    </row>
    <row r="8027" spans="1:17" x14ac:dyDescent="0.3">
      <c r="A8027" s="1">
        <v>45176</v>
      </c>
      <c r="B8027" s="1" t="str">
        <f>TEXT(merge_ord_cust_2[[#This Row],[date]],"mmmm")</f>
        <v>September</v>
      </c>
      <c r="C8027">
        <v>1013657</v>
      </c>
      <c r="D8027">
        <v>882</v>
      </c>
      <c r="E8027" t="s">
        <v>23</v>
      </c>
      <c r="F8027" s="5">
        <v>122.64</v>
      </c>
      <c r="G8027" s="5">
        <v>157.7664</v>
      </c>
      <c r="H8027" t="s">
        <v>75</v>
      </c>
      <c r="I8027" t="s">
        <v>67</v>
      </c>
      <c r="J8027" t="str">
        <f>_xlfn.CONCAT(merge_ord_cust_2[[#This Row],[Customers.first_name]]," ", merge_ord_cust_2[[#This Row],[Customers.last_name]])</f>
        <v>Liam Johnson</v>
      </c>
      <c r="K8027" t="s">
        <v>321</v>
      </c>
      <c r="L8027" t="s">
        <v>41</v>
      </c>
      <c r="M8027" t="s">
        <v>42</v>
      </c>
      <c r="N8027" t="s">
        <v>43</v>
      </c>
      <c r="O8027">
        <v>6323</v>
      </c>
      <c r="P8027">
        <f>merge_ord_cust_2[[#This Row],[Selling Price]]-merge_ord_cust_2[[#This Row],[Cost Price]]</f>
        <v>35.126400000000004</v>
      </c>
      <c r="Q8027" s="8">
        <f>INT(merge_ord_cust_2[[#This Row],[Profit Calculation]]/merge_ord_cust_2[[#This Row],[Cost Price]])</f>
        <v>0</v>
      </c>
    </row>
    <row r="8028" spans="1:17" x14ac:dyDescent="0.3">
      <c r="A8028" s="1">
        <v>45054</v>
      </c>
      <c r="B8028" s="1" t="str">
        <f>TEXT(merge_ord_cust_2[[#This Row],[date]],"mmmm")</f>
        <v>May</v>
      </c>
      <c r="C8028">
        <v>1019132</v>
      </c>
      <c r="D8028">
        <v>234</v>
      </c>
      <c r="E8028" t="s">
        <v>17</v>
      </c>
      <c r="F8028" s="5">
        <v>132.756</v>
      </c>
      <c r="G8028" s="5">
        <v>157.7664</v>
      </c>
      <c r="H8028" t="s">
        <v>51</v>
      </c>
      <c r="I8028" t="s">
        <v>39</v>
      </c>
      <c r="J8028" t="str">
        <f>_xlfn.CONCAT(merge_ord_cust_2[[#This Row],[Customers.first_name]]," ", merge_ord_cust_2[[#This Row],[Customers.last_name]])</f>
        <v>Sophia Smith</v>
      </c>
      <c r="K8028" t="s">
        <v>230</v>
      </c>
      <c r="L8028" t="s">
        <v>69</v>
      </c>
      <c r="M8028" t="s">
        <v>42</v>
      </c>
      <c r="N8028" t="s">
        <v>48</v>
      </c>
      <c r="O8028">
        <v>7692</v>
      </c>
      <c r="P8028">
        <f>merge_ord_cust_2[[#This Row],[Selling Price]]-merge_ord_cust_2[[#This Row],[Cost Price]]</f>
        <v>25.010400000000004</v>
      </c>
      <c r="Q8028" s="8">
        <f>INT(merge_ord_cust_2[[#This Row],[Profit Calculation]]/merge_ord_cust_2[[#This Row],[Cost Price]])</f>
        <v>0</v>
      </c>
    </row>
    <row r="8029" spans="1:17" x14ac:dyDescent="0.3">
      <c r="A8029" s="1">
        <v>45209</v>
      </c>
      <c r="B8029" s="1" t="str">
        <f>TEXT(merge_ord_cust_2[[#This Row],[date]],"mmmm")</f>
        <v>October</v>
      </c>
      <c r="C8029">
        <v>1018745</v>
      </c>
      <c r="D8029">
        <v>2789</v>
      </c>
      <c r="E8029" t="s">
        <v>18</v>
      </c>
      <c r="F8029" s="5">
        <v>138.376</v>
      </c>
      <c r="G8029" s="5">
        <v>157.7664</v>
      </c>
      <c r="H8029" t="s">
        <v>32</v>
      </c>
      <c r="I8029" t="s">
        <v>39</v>
      </c>
      <c r="J8029" t="str">
        <f>_xlfn.CONCAT(merge_ord_cust_2[[#This Row],[Customers.first_name]]," ", merge_ord_cust_2[[#This Row],[Customers.last_name]])</f>
        <v>Noah Smith</v>
      </c>
      <c r="K8029" t="s">
        <v>286</v>
      </c>
      <c r="L8029" t="s">
        <v>89</v>
      </c>
      <c r="M8029" t="s">
        <v>55</v>
      </c>
      <c r="N8029" t="s">
        <v>43</v>
      </c>
      <c r="O8029">
        <v>3279</v>
      </c>
      <c r="P8029">
        <f>merge_ord_cust_2[[#This Row],[Selling Price]]-merge_ord_cust_2[[#This Row],[Cost Price]]</f>
        <v>19.3904</v>
      </c>
      <c r="Q8029" s="8">
        <f>INT(merge_ord_cust_2[[#This Row],[Profit Calculation]]/merge_ord_cust_2[[#This Row],[Cost Price]])</f>
        <v>0</v>
      </c>
    </row>
    <row r="8030" spans="1:17" x14ac:dyDescent="0.3">
      <c r="A8030" s="1">
        <v>44941</v>
      </c>
      <c r="B8030" s="1" t="str">
        <f>TEXT(merge_ord_cust_2[[#This Row],[date]],"mmmm")</f>
        <v>January</v>
      </c>
      <c r="C8030">
        <v>1010508</v>
      </c>
      <c r="D8030">
        <v>2275</v>
      </c>
      <c r="E8030" t="s">
        <v>16</v>
      </c>
      <c r="F8030" s="5">
        <v>145.12</v>
      </c>
      <c r="G8030" s="5">
        <v>157.7664</v>
      </c>
      <c r="H8030" t="s">
        <v>64</v>
      </c>
      <c r="I8030" t="s">
        <v>60</v>
      </c>
      <c r="J8030" t="str">
        <f>_xlfn.CONCAT(merge_ord_cust_2[[#This Row],[Customers.first_name]]," ", merge_ord_cust_2[[#This Row],[Customers.last_name]])</f>
        <v>Michael Martinez</v>
      </c>
      <c r="K8030" t="s">
        <v>214</v>
      </c>
      <c r="L8030" t="s">
        <v>89</v>
      </c>
      <c r="M8030" t="s">
        <v>55</v>
      </c>
      <c r="N8030" t="s">
        <v>37</v>
      </c>
      <c r="O8030">
        <v>2609</v>
      </c>
      <c r="P8030">
        <f>merge_ord_cust_2[[#This Row],[Selling Price]]-merge_ord_cust_2[[#This Row],[Cost Price]]</f>
        <v>12.6464</v>
      </c>
      <c r="Q8030" s="8">
        <f>INT(merge_ord_cust_2[[#This Row],[Profit Calculation]]/merge_ord_cust_2[[#This Row],[Cost Price]])</f>
        <v>0</v>
      </c>
    </row>
    <row r="8031" spans="1:17" x14ac:dyDescent="0.3">
      <c r="A8031" s="1">
        <v>45176</v>
      </c>
      <c r="B8031" s="1" t="str">
        <f>TEXT(merge_ord_cust_2[[#This Row],[date]],"mmmm")</f>
        <v>September</v>
      </c>
      <c r="C8031">
        <v>1018323</v>
      </c>
      <c r="D8031">
        <v>1237</v>
      </c>
      <c r="E8031" t="s">
        <v>18</v>
      </c>
      <c r="F8031" s="5">
        <v>163.10400000000001</v>
      </c>
      <c r="G8031" s="5">
        <v>157.7664</v>
      </c>
      <c r="H8031" t="s">
        <v>38</v>
      </c>
      <c r="I8031" t="s">
        <v>33</v>
      </c>
      <c r="J8031" t="str">
        <f>_xlfn.CONCAT(merge_ord_cust_2[[#This Row],[Customers.first_name]]," ", merge_ord_cust_2[[#This Row],[Customers.last_name]])</f>
        <v>Emma Davis</v>
      </c>
      <c r="K8031" t="s">
        <v>124</v>
      </c>
      <c r="L8031" t="s">
        <v>62</v>
      </c>
      <c r="M8031" t="s">
        <v>63</v>
      </c>
      <c r="N8031" t="s">
        <v>48</v>
      </c>
      <c r="O8031">
        <v>5909</v>
      </c>
      <c r="P8031">
        <f>merge_ord_cust_2[[#This Row],[Selling Price]]-merge_ord_cust_2[[#This Row],[Cost Price]]</f>
        <v>-5.337600000000009</v>
      </c>
      <c r="Q8031" s="8">
        <f>INT(merge_ord_cust_2[[#This Row],[Profit Calculation]]/merge_ord_cust_2[[#This Row],[Cost Price]])</f>
        <v>-1</v>
      </c>
    </row>
    <row r="8032" spans="1:17" x14ac:dyDescent="0.3">
      <c r="A8032" s="1">
        <v>44960</v>
      </c>
      <c r="B8032" s="1" t="str">
        <f>TEXT(merge_ord_cust_2[[#This Row],[date]],"mmmm")</f>
        <v>February</v>
      </c>
      <c r="C8032">
        <v>1016004</v>
      </c>
      <c r="D8032">
        <v>2133</v>
      </c>
      <c r="E8032" t="s">
        <v>22</v>
      </c>
      <c r="F8032" s="5">
        <v>173.22</v>
      </c>
      <c r="G8032" s="5">
        <v>157.7664</v>
      </c>
      <c r="H8032" t="s">
        <v>75</v>
      </c>
      <c r="I8032" t="s">
        <v>120</v>
      </c>
      <c r="J8032" t="str">
        <f>_xlfn.CONCAT(merge_ord_cust_2[[#This Row],[Customers.first_name]]," ", merge_ord_cust_2[[#This Row],[Customers.last_name]])</f>
        <v>Liam Jones</v>
      </c>
      <c r="K8032" t="s">
        <v>130</v>
      </c>
      <c r="L8032" t="s">
        <v>89</v>
      </c>
      <c r="M8032" t="s">
        <v>55</v>
      </c>
      <c r="N8032" t="s">
        <v>43</v>
      </c>
      <c r="O8032">
        <v>6978</v>
      </c>
      <c r="P8032">
        <f>merge_ord_cust_2[[#This Row],[Selling Price]]-merge_ord_cust_2[[#This Row],[Cost Price]]</f>
        <v>-15.453599999999994</v>
      </c>
      <c r="Q8032" s="8">
        <f>INT(merge_ord_cust_2[[#This Row],[Profit Calculation]]/merge_ord_cust_2[[#This Row],[Cost Price]])</f>
        <v>-1</v>
      </c>
    </row>
    <row r="8033" spans="1:17" x14ac:dyDescent="0.3">
      <c r="A8033" s="1">
        <v>45013</v>
      </c>
      <c r="B8033" s="1" t="str">
        <f>TEXT(merge_ord_cust_2[[#This Row],[date]],"mmmm")</f>
        <v>March</v>
      </c>
      <c r="C8033">
        <v>1017452</v>
      </c>
      <c r="D8033">
        <v>2521</v>
      </c>
      <c r="E8033" t="s">
        <v>22</v>
      </c>
      <c r="F8033" s="5">
        <v>173.22</v>
      </c>
      <c r="G8033" s="5">
        <v>157.7664</v>
      </c>
      <c r="H8033" t="s">
        <v>44</v>
      </c>
      <c r="I8033" t="s">
        <v>79</v>
      </c>
      <c r="J8033" t="str">
        <f>_xlfn.CONCAT(merge_ord_cust_2[[#This Row],[Customers.first_name]]," ", merge_ord_cust_2[[#This Row],[Customers.last_name]])</f>
        <v>John Rodriguez</v>
      </c>
      <c r="K8033" t="s">
        <v>284</v>
      </c>
      <c r="L8033" t="s">
        <v>35</v>
      </c>
      <c r="M8033" t="s">
        <v>36</v>
      </c>
      <c r="N8033" t="s">
        <v>43</v>
      </c>
      <c r="O8033">
        <v>3724</v>
      </c>
      <c r="P8033">
        <f>merge_ord_cust_2[[#This Row],[Selling Price]]-merge_ord_cust_2[[#This Row],[Cost Price]]</f>
        <v>-15.453599999999994</v>
      </c>
      <c r="Q8033" s="8">
        <f>INT(merge_ord_cust_2[[#This Row],[Profit Calculation]]/merge_ord_cust_2[[#This Row],[Cost Price]])</f>
        <v>-1</v>
      </c>
    </row>
    <row r="8034" spans="1:17" x14ac:dyDescent="0.3">
      <c r="A8034" s="1">
        <v>45221</v>
      </c>
      <c r="B8034" s="1" t="str">
        <f>TEXT(merge_ord_cust_2[[#This Row],[date]],"mmmm")</f>
        <v>October</v>
      </c>
      <c r="C8034">
        <v>1016242</v>
      </c>
      <c r="D8034">
        <v>1743</v>
      </c>
      <c r="E8034" t="s">
        <v>19</v>
      </c>
      <c r="F8034" s="5">
        <v>184.46</v>
      </c>
      <c r="G8034" s="5">
        <v>157.7664</v>
      </c>
      <c r="H8034" t="s">
        <v>56</v>
      </c>
      <c r="I8034" t="s">
        <v>76</v>
      </c>
      <c r="J8034" t="str">
        <f>_xlfn.CONCAT(merge_ord_cust_2[[#This Row],[Customers.first_name]]," ", merge_ord_cust_2[[#This Row],[Customers.last_name]])</f>
        <v>James Garcia</v>
      </c>
      <c r="K8034" t="s">
        <v>222</v>
      </c>
      <c r="L8034" t="s">
        <v>69</v>
      </c>
      <c r="M8034" t="s">
        <v>42</v>
      </c>
      <c r="N8034" t="s">
        <v>43</v>
      </c>
      <c r="O8034">
        <v>9197</v>
      </c>
      <c r="P8034">
        <f>merge_ord_cust_2[[#This Row],[Selling Price]]-merge_ord_cust_2[[#This Row],[Cost Price]]</f>
        <v>-26.693600000000004</v>
      </c>
      <c r="Q8034" s="8">
        <f>INT(merge_ord_cust_2[[#This Row],[Profit Calculation]]/merge_ord_cust_2[[#This Row],[Cost Price]])</f>
        <v>-1</v>
      </c>
    </row>
    <row r="8035" spans="1:17" x14ac:dyDescent="0.3">
      <c r="A8035" s="1">
        <v>45089</v>
      </c>
      <c r="B8035" s="1" t="str">
        <f>TEXT(merge_ord_cust_2[[#This Row],[date]],"mmmm")</f>
        <v>June</v>
      </c>
      <c r="C8035">
        <v>1016262</v>
      </c>
      <c r="D8035">
        <v>1140</v>
      </c>
      <c r="E8035" t="s">
        <v>24</v>
      </c>
      <c r="F8035" s="5">
        <v>21.231999999999971</v>
      </c>
      <c r="G8035" s="5">
        <v>157.76640000000003</v>
      </c>
      <c r="H8035" t="s">
        <v>64</v>
      </c>
      <c r="I8035" t="s">
        <v>52</v>
      </c>
      <c r="J8035" t="str">
        <f>_xlfn.CONCAT(merge_ord_cust_2[[#This Row],[Customers.first_name]]," ", merge_ord_cust_2[[#This Row],[Customers.last_name]])</f>
        <v>Michael Brown</v>
      </c>
      <c r="K8035" t="s">
        <v>176</v>
      </c>
      <c r="L8035" t="s">
        <v>62</v>
      </c>
      <c r="M8035" t="s">
        <v>63</v>
      </c>
      <c r="N8035" t="s">
        <v>43</v>
      </c>
      <c r="O8035">
        <v>1165</v>
      </c>
      <c r="P8035">
        <f>merge_ord_cust_2[[#This Row],[Selling Price]]-merge_ord_cust_2[[#This Row],[Cost Price]]</f>
        <v>136.53440000000006</v>
      </c>
      <c r="Q8035" s="8">
        <f>INT(merge_ord_cust_2[[#This Row],[Profit Calculation]]/merge_ord_cust_2[[#This Row],[Cost Price]])</f>
        <v>6</v>
      </c>
    </row>
    <row r="8036" spans="1:17" x14ac:dyDescent="0.3">
      <c r="A8036" s="1">
        <v>45045</v>
      </c>
      <c r="B8036" s="1" t="str">
        <f>TEXT(merge_ord_cust_2[[#This Row],[date]],"mmmm")</f>
        <v>April</v>
      </c>
      <c r="C8036">
        <v>1019144</v>
      </c>
      <c r="D8036">
        <v>1297</v>
      </c>
      <c r="E8036" t="s">
        <v>24</v>
      </c>
      <c r="F8036" s="5">
        <v>59.696000000000026</v>
      </c>
      <c r="G8036" s="5">
        <v>157.76640000000003</v>
      </c>
      <c r="H8036" t="s">
        <v>56</v>
      </c>
      <c r="I8036" t="s">
        <v>33</v>
      </c>
      <c r="J8036" t="str">
        <f>_xlfn.CONCAT(merge_ord_cust_2[[#This Row],[Customers.first_name]]," ", merge_ord_cust_2[[#This Row],[Customers.last_name]])</f>
        <v>James Davis</v>
      </c>
      <c r="K8036" t="s">
        <v>134</v>
      </c>
      <c r="L8036" t="s">
        <v>50</v>
      </c>
      <c r="M8036" t="s">
        <v>36</v>
      </c>
      <c r="N8036" t="s">
        <v>43</v>
      </c>
      <c r="O8036">
        <v>9629</v>
      </c>
      <c r="P8036">
        <f>merge_ord_cust_2[[#This Row],[Selling Price]]-merge_ord_cust_2[[#This Row],[Cost Price]]</f>
        <v>98.070400000000006</v>
      </c>
      <c r="Q8036" s="8">
        <f>INT(merge_ord_cust_2[[#This Row],[Profit Calculation]]/merge_ord_cust_2[[#This Row],[Cost Price]])</f>
        <v>1</v>
      </c>
    </row>
    <row r="8037" spans="1:17" x14ac:dyDescent="0.3">
      <c r="A8037" s="1">
        <v>45170</v>
      </c>
      <c r="B8037" s="1" t="str">
        <f>TEXT(merge_ord_cust_2[[#This Row],[date]],"mmmm")</f>
        <v>September</v>
      </c>
      <c r="C8037">
        <v>1011782</v>
      </c>
      <c r="D8037">
        <v>1402</v>
      </c>
      <c r="E8037" t="s">
        <v>24</v>
      </c>
      <c r="F8037" s="5">
        <v>73.184000000000026</v>
      </c>
      <c r="G8037" s="5">
        <v>157.76640000000003</v>
      </c>
      <c r="H8037" t="s">
        <v>59</v>
      </c>
      <c r="I8037" t="s">
        <v>120</v>
      </c>
      <c r="J8037" t="str">
        <f>_xlfn.CONCAT(merge_ord_cust_2[[#This Row],[Customers.first_name]]," ", merge_ord_cust_2[[#This Row],[Customers.last_name]])</f>
        <v>Ava Jones</v>
      </c>
      <c r="K8037" t="s">
        <v>165</v>
      </c>
      <c r="L8037" t="s">
        <v>69</v>
      </c>
      <c r="M8037" t="s">
        <v>42</v>
      </c>
      <c r="N8037" t="s">
        <v>43</v>
      </c>
      <c r="O8037">
        <v>2988</v>
      </c>
      <c r="P8037">
        <f>merge_ord_cust_2[[#This Row],[Selling Price]]-merge_ord_cust_2[[#This Row],[Cost Price]]</f>
        <v>84.582400000000007</v>
      </c>
      <c r="Q8037" s="8">
        <f>INT(merge_ord_cust_2[[#This Row],[Profit Calculation]]/merge_ord_cust_2[[#This Row],[Cost Price]])</f>
        <v>1</v>
      </c>
    </row>
    <row r="8038" spans="1:17" x14ac:dyDescent="0.3">
      <c r="A8038" s="1">
        <v>44940</v>
      </c>
      <c r="B8038" s="1" t="str">
        <f>TEXT(merge_ord_cust_2[[#This Row],[date]],"mmmm")</f>
        <v>January</v>
      </c>
      <c r="C8038">
        <v>1013092</v>
      </c>
      <c r="D8038">
        <v>2215</v>
      </c>
      <c r="E8038" t="s">
        <v>19</v>
      </c>
      <c r="F8038" s="5">
        <v>154.11200000000002</v>
      </c>
      <c r="G8038" s="5">
        <v>157.76640000000003</v>
      </c>
      <c r="H8038" t="s">
        <v>44</v>
      </c>
      <c r="I8038" t="s">
        <v>39</v>
      </c>
      <c r="J8038" t="str">
        <f>_xlfn.CONCAT(merge_ord_cust_2[[#This Row],[Customers.first_name]]," ", merge_ord_cust_2[[#This Row],[Customers.last_name]])</f>
        <v>John Smith</v>
      </c>
      <c r="K8038" t="s">
        <v>115</v>
      </c>
      <c r="L8038" t="s">
        <v>47</v>
      </c>
      <c r="M8038" t="s">
        <v>36</v>
      </c>
      <c r="N8038" t="s">
        <v>37</v>
      </c>
      <c r="O8038">
        <v>1494</v>
      </c>
      <c r="P8038">
        <f>merge_ord_cust_2[[#This Row],[Selling Price]]-merge_ord_cust_2[[#This Row],[Cost Price]]</f>
        <v>3.6544000000000096</v>
      </c>
      <c r="Q8038" s="8">
        <f>INT(merge_ord_cust_2[[#This Row],[Profit Calculation]]/merge_ord_cust_2[[#This Row],[Cost Price]])</f>
        <v>0</v>
      </c>
    </row>
    <row r="8039" spans="1:17" x14ac:dyDescent="0.3">
      <c r="A8039" s="1">
        <v>44968</v>
      </c>
      <c r="B8039" s="1" t="str">
        <f>TEXT(merge_ord_cust_2[[#This Row],[date]],"mmmm")</f>
        <v>February</v>
      </c>
      <c r="C8039">
        <v>1006199</v>
      </c>
      <c r="D8039">
        <v>2612</v>
      </c>
      <c r="E8039" t="s">
        <v>24</v>
      </c>
      <c r="F8039" s="5">
        <v>160.44400000000002</v>
      </c>
      <c r="G8039" s="5">
        <v>157.76640000000003</v>
      </c>
      <c r="H8039" t="s">
        <v>51</v>
      </c>
      <c r="I8039" t="s">
        <v>120</v>
      </c>
      <c r="J8039" t="str">
        <f>_xlfn.CONCAT(merge_ord_cust_2[[#This Row],[Customers.first_name]]," ", merge_ord_cust_2[[#This Row],[Customers.last_name]])</f>
        <v>Sophia Jones</v>
      </c>
      <c r="K8039" t="s">
        <v>185</v>
      </c>
      <c r="L8039" t="s">
        <v>35</v>
      </c>
      <c r="M8039" t="s">
        <v>36</v>
      </c>
      <c r="N8039" t="s">
        <v>43</v>
      </c>
      <c r="O8039">
        <v>8604</v>
      </c>
      <c r="P8039">
        <f>merge_ord_cust_2[[#This Row],[Selling Price]]-merge_ord_cust_2[[#This Row],[Cost Price]]</f>
        <v>-2.677599999999984</v>
      </c>
      <c r="Q8039" s="8">
        <f>INT(merge_ord_cust_2[[#This Row],[Profit Calculation]]/merge_ord_cust_2[[#This Row],[Cost Price]])</f>
        <v>-1</v>
      </c>
    </row>
    <row r="8040" spans="1:17" x14ac:dyDescent="0.3">
      <c r="A8040" s="1">
        <v>45171</v>
      </c>
      <c r="B8040" s="1" t="str">
        <f>TEXT(merge_ord_cust_2[[#This Row],[date]],"mmmm")</f>
        <v>September</v>
      </c>
      <c r="C8040">
        <v>1011166</v>
      </c>
      <c r="D8040">
        <v>1245</v>
      </c>
      <c r="E8040" t="s">
        <v>24</v>
      </c>
      <c r="F8040" s="5">
        <v>163.10400000000004</v>
      </c>
      <c r="G8040" s="5">
        <v>157.76640000000003</v>
      </c>
      <c r="H8040" t="s">
        <v>59</v>
      </c>
      <c r="I8040" t="s">
        <v>52</v>
      </c>
      <c r="J8040" t="str">
        <f>_xlfn.CONCAT(merge_ord_cust_2[[#This Row],[Customers.first_name]]," ", merge_ord_cust_2[[#This Row],[Customers.last_name]])</f>
        <v>Ava Brown</v>
      </c>
      <c r="K8040" t="s">
        <v>225</v>
      </c>
      <c r="L8040" t="s">
        <v>78</v>
      </c>
      <c r="M8040" t="s">
        <v>63</v>
      </c>
      <c r="N8040" t="s">
        <v>48</v>
      </c>
      <c r="O8040">
        <v>9103</v>
      </c>
      <c r="P8040">
        <f>merge_ord_cust_2[[#This Row],[Selling Price]]-merge_ord_cust_2[[#This Row],[Cost Price]]</f>
        <v>-5.337600000000009</v>
      </c>
      <c r="Q8040" s="8">
        <f>INT(merge_ord_cust_2[[#This Row],[Profit Calculation]]/merge_ord_cust_2[[#This Row],[Cost Price]])</f>
        <v>-1</v>
      </c>
    </row>
    <row r="8041" spans="1:17" x14ac:dyDescent="0.3">
      <c r="A8041" s="1">
        <v>44957</v>
      </c>
      <c r="B8041" s="1" t="str">
        <f>TEXT(merge_ord_cust_2[[#This Row],[date]],"mmmm")</f>
        <v>January</v>
      </c>
      <c r="C8041">
        <v>1001249</v>
      </c>
      <c r="D8041">
        <v>1249</v>
      </c>
      <c r="E8041" t="s">
        <v>22</v>
      </c>
      <c r="F8041" s="5">
        <v>614.70528000000013</v>
      </c>
      <c r="G8041" s="5">
        <v>157.84288000000001</v>
      </c>
      <c r="H8041" t="s">
        <v>64</v>
      </c>
      <c r="I8041" t="s">
        <v>67</v>
      </c>
      <c r="J8041" t="str">
        <f>_xlfn.CONCAT(merge_ord_cust_2[[#This Row],[Customers.first_name]]," ", merge_ord_cust_2[[#This Row],[Customers.last_name]])</f>
        <v>Michael Johnson</v>
      </c>
      <c r="K8041" t="s">
        <v>211</v>
      </c>
      <c r="L8041" t="s">
        <v>54</v>
      </c>
      <c r="M8041" t="s">
        <v>55</v>
      </c>
      <c r="N8041" t="s">
        <v>43</v>
      </c>
      <c r="O8041">
        <v>4256</v>
      </c>
      <c r="P8041">
        <f>merge_ord_cust_2[[#This Row],[Selling Price]]-merge_ord_cust_2[[#This Row],[Cost Price]]</f>
        <v>-456.86240000000009</v>
      </c>
      <c r="Q8041" s="8">
        <f>INT(merge_ord_cust_2[[#This Row],[Profit Calculation]]/merge_ord_cust_2[[#This Row],[Cost Price]])</f>
        <v>-1</v>
      </c>
    </row>
    <row r="8042" spans="1:17" x14ac:dyDescent="0.3">
      <c r="A8042" s="1">
        <v>45043</v>
      </c>
      <c r="B8042" s="1" t="str">
        <f>TEXT(merge_ord_cust_2[[#This Row],[date]],"mmmm")</f>
        <v>April</v>
      </c>
      <c r="C8042">
        <v>1005261</v>
      </c>
      <c r="D8042">
        <v>2761</v>
      </c>
      <c r="E8042" t="s">
        <v>21</v>
      </c>
      <c r="F8042" s="5">
        <v>160.87360000000001</v>
      </c>
      <c r="G8042" s="5">
        <v>157.85120000000001</v>
      </c>
      <c r="H8042" t="s">
        <v>56</v>
      </c>
      <c r="I8042" t="s">
        <v>39</v>
      </c>
      <c r="J8042" t="str">
        <f>_xlfn.CONCAT(merge_ord_cust_2[[#This Row],[Customers.first_name]]," ", merge_ord_cust_2[[#This Row],[Customers.last_name]])</f>
        <v>James Smith</v>
      </c>
      <c r="K8042" t="s">
        <v>97</v>
      </c>
      <c r="L8042" t="s">
        <v>78</v>
      </c>
      <c r="M8042" t="s">
        <v>63</v>
      </c>
      <c r="N8042" t="s">
        <v>37</v>
      </c>
      <c r="O8042">
        <v>7212</v>
      </c>
      <c r="P8042">
        <f>merge_ord_cust_2[[#This Row],[Selling Price]]-merge_ord_cust_2[[#This Row],[Cost Price]]</f>
        <v>-3.0224000000000046</v>
      </c>
      <c r="Q8042" s="8">
        <f>INT(merge_ord_cust_2[[#This Row],[Profit Calculation]]/merge_ord_cust_2[[#This Row],[Cost Price]])</f>
        <v>-1</v>
      </c>
    </row>
    <row r="8043" spans="1:17" x14ac:dyDescent="0.3">
      <c r="A8043" s="1">
        <v>45104</v>
      </c>
      <c r="B8043" s="1" t="str">
        <f>TEXT(merge_ord_cust_2[[#This Row],[date]],"mmmm")</f>
        <v>June</v>
      </c>
      <c r="C8043">
        <v>1002811</v>
      </c>
      <c r="D8043">
        <v>2811</v>
      </c>
      <c r="E8043" t="s">
        <v>19</v>
      </c>
      <c r="F8043" s="5">
        <v>108.57920000000001</v>
      </c>
      <c r="G8043" s="5">
        <v>157.93440000000001</v>
      </c>
      <c r="H8043" t="s">
        <v>32</v>
      </c>
      <c r="I8043" t="s">
        <v>33</v>
      </c>
      <c r="J8043" t="str">
        <f>_xlfn.CONCAT(merge_ord_cust_2[[#This Row],[Customers.first_name]]," ", merge_ord_cust_2[[#This Row],[Customers.last_name]])</f>
        <v>Noah Davis</v>
      </c>
      <c r="K8043" t="s">
        <v>231</v>
      </c>
      <c r="L8043" t="s">
        <v>78</v>
      </c>
      <c r="M8043" t="s">
        <v>63</v>
      </c>
      <c r="N8043" t="s">
        <v>37</v>
      </c>
      <c r="O8043">
        <v>2633</v>
      </c>
      <c r="P8043">
        <f>merge_ord_cust_2[[#This Row],[Selling Price]]-merge_ord_cust_2[[#This Row],[Cost Price]]</f>
        <v>49.355199999999996</v>
      </c>
      <c r="Q8043" s="8">
        <f>INT(merge_ord_cust_2[[#This Row],[Profit Calculation]]/merge_ord_cust_2[[#This Row],[Cost Price]])</f>
        <v>0</v>
      </c>
    </row>
    <row r="8044" spans="1:17" x14ac:dyDescent="0.3">
      <c r="A8044" s="1">
        <v>44984</v>
      </c>
      <c r="B8044" s="1" t="str">
        <f>TEXT(merge_ord_cust_2[[#This Row],[date]],"mmmm")</f>
        <v>February</v>
      </c>
      <c r="C8044">
        <v>1004739</v>
      </c>
      <c r="D8044">
        <v>968</v>
      </c>
      <c r="E8044" t="s">
        <v>16</v>
      </c>
      <c r="F8044" s="5">
        <v>214.66240000000005</v>
      </c>
      <c r="G8044" s="5">
        <v>158.1944</v>
      </c>
      <c r="H8044" t="s">
        <v>32</v>
      </c>
      <c r="I8044" t="s">
        <v>39</v>
      </c>
      <c r="J8044" t="str">
        <f>_xlfn.CONCAT(merge_ord_cust_2[[#This Row],[Customers.first_name]]," ", merge_ord_cust_2[[#This Row],[Customers.last_name]])</f>
        <v>Noah Smith</v>
      </c>
      <c r="K8044" t="s">
        <v>279</v>
      </c>
      <c r="L8044" t="s">
        <v>62</v>
      </c>
      <c r="M8044" t="s">
        <v>63</v>
      </c>
      <c r="N8044" t="s">
        <v>37</v>
      </c>
      <c r="O8044">
        <v>9982</v>
      </c>
      <c r="P8044">
        <f>merge_ord_cust_2[[#This Row],[Selling Price]]-merge_ord_cust_2[[#This Row],[Cost Price]]</f>
        <v>-56.468000000000046</v>
      </c>
      <c r="Q8044" s="8">
        <f>INT(merge_ord_cust_2[[#This Row],[Profit Calculation]]/merge_ord_cust_2[[#This Row],[Cost Price]])</f>
        <v>-1</v>
      </c>
    </row>
    <row r="8045" spans="1:17" x14ac:dyDescent="0.3">
      <c r="A8045" s="1">
        <v>44951</v>
      </c>
      <c r="B8045" s="1" t="str">
        <f>TEXT(merge_ord_cust_2[[#This Row],[date]],"mmmm")</f>
        <v>January</v>
      </c>
      <c r="C8045">
        <v>1010738</v>
      </c>
      <c r="D8045">
        <v>537</v>
      </c>
      <c r="E8045" t="s">
        <v>22</v>
      </c>
      <c r="F8045" s="5">
        <v>10.779999999999973</v>
      </c>
      <c r="G8045" s="5">
        <v>158.21459999999999</v>
      </c>
      <c r="H8045" t="s">
        <v>32</v>
      </c>
      <c r="I8045" t="s">
        <v>33</v>
      </c>
      <c r="J8045" t="str">
        <f>_xlfn.CONCAT(merge_ord_cust_2[[#This Row],[Customers.first_name]]," ", merge_ord_cust_2[[#This Row],[Customers.last_name]])</f>
        <v>Noah Davis</v>
      </c>
      <c r="K8045" t="s">
        <v>164</v>
      </c>
      <c r="L8045" t="s">
        <v>82</v>
      </c>
      <c r="M8045" t="s">
        <v>63</v>
      </c>
      <c r="N8045" t="s">
        <v>48</v>
      </c>
      <c r="O8045">
        <v>5423</v>
      </c>
      <c r="P8045">
        <f>merge_ord_cust_2[[#This Row],[Selling Price]]-merge_ord_cust_2[[#This Row],[Cost Price]]</f>
        <v>147.43460000000002</v>
      </c>
      <c r="Q8045" s="8">
        <f>INT(merge_ord_cust_2[[#This Row],[Profit Calculation]]/merge_ord_cust_2[[#This Row],[Cost Price]])</f>
        <v>13</v>
      </c>
    </row>
    <row r="8046" spans="1:17" x14ac:dyDescent="0.3">
      <c r="A8046" s="1">
        <v>45080</v>
      </c>
      <c r="B8046" s="1" t="str">
        <f>TEXT(merge_ord_cust_2[[#This Row],[date]],"mmmm")</f>
        <v>June</v>
      </c>
      <c r="C8046">
        <v>1011453</v>
      </c>
      <c r="D8046">
        <v>1351</v>
      </c>
      <c r="E8046" t="s">
        <v>22</v>
      </c>
      <c r="F8046" s="5">
        <v>20.895999999999987</v>
      </c>
      <c r="G8046" s="5">
        <v>158.21459999999999</v>
      </c>
      <c r="H8046" t="s">
        <v>64</v>
      </c>
      <c r="I8046" t="s">
        <v>120</v>
      </c>
      <c r="J8046" t="str">
        <f>_xlfn.CONCAT(merge_ord_cust_2[[#This Row],[Customers.first_name]]," ", merge_ord_cust_2[[#This Row],[Customers.last_name]])</f>
        <v>Michael Jones</v>
      </c>
      <c r="K8046" t="s">
        <v>234</v>
      </c>
      <c r="L8046" t="s">
        <v>35</v>
      </c>
      <c r="M8046" t="s">
        <v>36</v>
      </c>
      <c r="N8046" t="s">
        <v>48</v>
      </c>
      <c r="O8046">
        <v>6576</v>
      </c>
      <c r="P8046">
        <f>merge_ord_cust_2[[#This Row],[Selling Price]]-merge_ord_cust_2[[#This Row],[Cost Price]]</f>
        <v>137.3186</v>
      </c>
      <c r="Q8046" s="8">
        <f>INT(merge_ord_cust_2[[#This Row],[Profit Calculation]]/merge_ord_cust_2[[#This Row],[Cost Price]])</f>
        <v>6</v>
      </c>
    </row>
    <row r="8047" spans="1:17" x14ac:dyDescent="0.3">
      <c r="A8047" s="1">
        <v>45035</v>
      </c>
      <c r="B8047" s="1" t="str">
        <f>TEXT(merge_ord_cust_2[[#This Row],[date]],"mmmm")</f>
        <v>April</v>
      </c>
      <c r="C8047">
        <v>1007659</v>
      </c>
      <c r="D8047">
        <v>2156</v>
      </c>
      <c r="E8047" t="s">
        <v>16</v>
      </c>
      <c r="F8047" s="5">
        <v>25.191999999999979</v>
      </c>
      <c r="G8047" s="5">
        <v>158.21459999999999</v>
      </c>
      <c r="H8047" t="s">
        <v>38</v>
      </c>
      <c r="I8047" t="s">
        <v>45</v>
      </c>
      <c r="J8047" t="str">
        <f>_xlfn.CONCAT(merge_ord_cust_2[[#This Row],[Customers.first_name]]," ", merge_ord_cust_2[[#This Row],[Customers.last_name]])</f>
        <v>Emma Williams</v>
      </c>
      <c r="K8047" t="s">
        <v>151</v>
      </c>
      <c r="L8047" t="s">
        <v>54</v>
      </c>
      <c r="M8047" t="s">
        <v>55</v>
      </c>
      <c r="N8047" t="s">
        <v>37</v>
      </c>
      <c r="O8047">
        <v>5565</v>
      </c>
      <c r="P8047">
        <f>merge_ord_cust_2[[#This Row],[Selling Price]]-merge_ord_cust_2[[#This Row],[Cost Price]]</f>
        <v>133.02260000000001</v>
      </c>
      <c r="Q8047" s="8">
        <f>INT(merge_ord_cust_2[[#This Row],[Profit Calculation]]/merge_ord_cust_2[[#This Row],[Cost Price]])</f>
        <v>5</v>
      </c>
    </row>
    <row r="8048" spans="1:17" x14ac:dyDescent="0.3">
      <c r="A8048" s="1">
        <v>45066</v>
      </c>
      <c r="B8048" s="1" t="str">
        <f>TEXT(merge_ord_cust_2[[#This Row],[date]],"mmmm")</f>
        <v>May</v>
      </c>
      <c r="C8048">
        <v>1007579</v>
      </c>
      <c r="D8048">
        <v>2178</v>
      </c>
      <c r="E8048" t="s">
        <v>21</v>
      </c>
      <c r="F8048" s="5">
        <v>26.340000000000018</v>
      </c>
      <c r="G8048" s="5">
        <v>158.21459999999999</v>
      </c>
      <c r="H8048" t="s">
        <v>32</v>
      </c>
      <c r="I8048" t="s">
        <v>57</v>
      </c>
      <c r="J8048" t="str">
        <f>_xlfn.CONCAT(merge_ord_cust_2[[#This Row],[Customers.first_name]]," ", merge_ord_cust_2[[#This Row],[Customers.last_name]])</f>
        <v>Noah Miller</v>
      </c>
      <c r="K8048" t="s">
        <v>310</v>
      </c>
      <c r="L8048" t="s">
        <v>78</v>
      </c>
      <c r="M8048" t="s">
        <v>63</v>
      </c>
      <c r="N8048" t="s">
        <v>43</v>
      </c>
      <c r="O8048">
        <v>6265</v>
      </c>
      <c r="P8048">
        <f>merge_ord_cust_2[[#This Row],[Selling Price]]-merge_ord_cust_2[[#This Row],[Cost Price]]</f>
        <v>131.87459999999999</v>
      </c>
      <c r="Q8048" s="8">
        <f>INT(merge_ord_cust_2[[#This Row],[Profit Calculation]]/merge_ord_cust_2[[#This Row],[Cost Price]])</f>
        <v>5</v>
      </c>
    </row>
    <row r="8049" spans="1:17" x14ac:dyDescent="0.3">
      <c r="A8049" s="1">
        <v>45268</v>
      </c>
      <c r="B8049" s="1" t="str">
        <f>TEXT(merge_ord_cust_2[[#This Row],[date]],"mmmm")</f>
        <v>December</v>
      </c>
      <c r="C8049">
        <v>1013553</v>
      </c>
      <c r="D8049">
        <v>2681</v>
      </c>
      <c r="E8049" t="s">
        <v>23</v>
      </c>
      <c r="F8049" s="5">
        <v>27.639999999999986</v>
      </c>
      <c r="G8049" s="5">
        <v>158.21459999999999</v>
      </c>
      <c r="H8049" t="s">
        <v>75</v>
      </c>
      <c r="I8049" t="s">
        <v>76</v>
      </c>
      <c r="J8049" t="str">
        <f>_xlfn.CONCAT(merge_ord_cust_2[[#This Row],[Customers.first_name]]," ", merge_ord_cust_2[[#This Row],[Customers.last_name]])</f>
        <v>Liam Garcia</v>
      </c>
      <c r="K8049" t="s">
        <v>328</v>
      </c>
      <c r="L8049" t="s">
        <v>66</v>
      </c>
      <c r="M8049" t="s">
        <v>55</v>
      </c>
      <c r="N8049" t="s">
        <v>37</v>
      </c>
      <c r="O8049">
        <v>2084</v>
      </c>
      <c r="P8049">
        <f>merge_ord_cust_2[[#This Row],[Selling Price]]-merge_ord_cust_2[[#This Row],[Cost Price]]</f>
        <v>130.5746</v>
      </c>
      <c r="Q8049" s="8">
        <f>INT(merge_ord_cust_2[[#This Row],[Profit Calculation]]/merge_ord_cust_2[[#This Row],[Cost Price]])</f>
        <v>4</v>
      </c>
    </row>
    <row r="8050" spans="1:17" x14ac:dyDescent="0.3">
      <c r="A8050" s="1">
        <v>45245</v>
      </c>
      <c r="B8050" s="1" t="str">
        <f>TEXT(merge_ord_cust_2[[#This Row],[date]],"mmmm")</f>
        <v>November</v>
      </c>
      <c r="C8050">
        <v>1011576</v>
      </c>
      <c r="D8050">
        <v>2693</v>
      </c>
      <c r="E8050" t="s">
        <v>19</v>
      </c>
      <c r="F8050" s="5">
        <v>45.623999999999995</v>
      </c>
      <c r="G8050" s="5">
        <v>158.21459999999999</v>
      </c>
      <c r="H8050" t="s">
        <v>75</v>
      </c>
      <c r="I8050" t="s">
        <v>57</v>
      </c>
      <c r="J8050" t="str">
        <f>_xlfn.CONCAT(merge_ord_cust_2[[#This Row],[Customers.first_name]]," ", merge_ord_cust_2[[#This Row],[Customers.last_name]])</f>
        <v>Liam Miller</v>
      </c>
      <c r="K8050" t="s">
        <v>119</v>
      </c>
      <c r="L8050" t="s">
        <v>89</v>
      </c>
      <c r="M8050" t="s">
        <v>55</v>
      </c>
      <c r="N8050" t="s">
        <v>48</v>
      </c>
      <c r="O8050">
        <v>4186</v>
      </c>
      <c r="P8050">
        <f>merge_ord_cust_2[[#This Row],[Selling Price]]-merge_ord_cust_2[[#This Row],[Cost Price]]</f>
        <v>112.59059999999999</v>
      </c>
      <c r="Q8050" s="8">
        <f>INT(merge_ord_cust_2[[#This Row],[Profit Calculation]]/merge_ord_cust_2[[#This Row],[Cost Price]])</f>
        <v>2</v>
      </c>
    </row>
    <row r="8051" spans="1:17" x14ac:dyDescent="0.3">
      <c r="A8051" s="1">
        <v>44958</v>
      </c>
      <c r="B8051" s="1" t="str">
        <f>TEXT(merge_ord_cust_2[[#This Row],[date]],"mmmm")</f>
        <v>February</v>
      </c>
      <c r="C8051">
        <v>1008016</v>
      </c>
      <c r="D8051">
        <v>531</v>
      </c>
      <c r="E8051" t="s">
        <v>19</v>
      </c>
      <c r="F8051" s="5">
        <v>50.52000000000001</v>
      </c>
      <c r="G8051" s="5">
        <v>158.21459999999999</v>
      </c>
      <c r="H8051" t="s">
        <v>44</v>
      </c>
      <c r="I8051" t="s">
        <v>76</v>
      </c>
      <c r="J8051" t="str">
        <f>_xlfn.CONCAT(merge_ord_cust_2[[#This Row],[Customers.first_name]]," ", merge_ord_cust_2[[#This Row],[Customers.last_name]])</f>
        <v>John Garcia</v>
      </c>
      <c r="K8051" t="s">
        <v>86</v>
      </c>
      <c r="L8051" t="s">
        <v>54</v>
      </c>
      <c r="M8051" t="s">
        <v>55</v>
      </c>
      <c r="N8051" t="s">
        <v>48</v>
      </c>
      <c r="O8051">
        <v>1038</v>
      </c>
      <c r="P8051">
        <f>merge_ord_cust_2[[#This Row],[Selling Price]]-merge_ord_cust_2[[#This Row],[Cost Price]]</f>
        <v>107.69459999999998</v>
      </c>
      <c r="Q8051" s="8">
        <f>INT(merge_ord_cust_2[[#This Row],[Profit Calculation]]/merge_ord_cust_2[[#This Row],[Cost Price]])</f>
        <v>2</v>
      </c>
    </row>
    <row r="8052" spans="1:17" x14ac:dyDescent="0.3">
      <c r="A8052" s="1">
        <v>44983</v>
      </c>
      <c r="B8052" s="1" t="str">
        <f>TEXT(merge_ord_cust_2[[#This Row],[date]],"mmmm")</f>
        <v>February</v>
      </c>
      <c r="C8052">
        <v>1007708</v>
      </c>
      <c r="D8052">
        <v>1697</v>
      </c>
      <c r="E8052" t="s">
        <v>15</v>
      </c>
      <c r="F8052" s="5">
        <v>82.975999999999999</v>
      </c>
      <c r="G8052" s="5">
        <v>158.21459999999999</v>
      </c>
      <c r="H8052" t="s">
        <v>75</v>
      </c>
      <c r="I8052" t="s">
        <v>52</v>
      </c>
      <c r="J8052" t="str">
        <f>_xlfn.CONCAT(merge_ord_cust_2[[#This Row],[Customers.first_name]]," ", merge_ord_cust_2[[#This Row],[Customers.last_name]])</f>
        <v>Liam Brown</v>
      </c>
      <c r="K8052" t="s">
        <v>247</v>
      </c>
      <c r="L8052" t="s">
        <v>54</v>
      </c>
      <c r="M8052" t="s">
        <v>55</v>
      </c>
      <c r="N8052" t="s">
        <v>43</v>
      </c>
      <c r="O8052">
        <v>2045</v>
      </c>
      <c r="P8052">
        <f>merge_ord_cust_2[[#This Row],[Selling Price]]-merge_ord_cust_2[[#This Row],[Cost Price]]</f>
        <v>75.238599999999991</v>
      </c>
      <c r="Q8052" s="8">
        <f>INT(merge_ord_cust_2[[#This Row],[Profit Calculation]]/merge_ord_cust_2[[#This Row],[Cost Price]])</f>
        <v>0</v>
      </c>
    </row>
    <row r="8053" spans="1:17" x14ac:dyDescent="0.3">
      <c r="A8053" s="1">
        <v>45195</v>
      </c>
      <c r="B8053" s="1" t="str">
        <f>TEXT(merge_ord_cust_2[[#This Row],[date]],"mmmm")</f>
        <v>September</v>
      </c>
      <c r="C8053">
        <v>1014622</v>
      </c>
      <c r="D8053">
        <v>1381</v>
      </c>
      <c r="E8053" t="s">
        <v>17</v>
      </c>
      <c r="F8053" s="5">
        <v>87.211999999999989</v>
      </c>
      <c r="G8053" s="5">
        <v>158.21459999999999</v>
      </c>
      <c r="H8053" t="s">
        <v>44</v>
      </c>
      <c r="I8053" t="s">
        <v>79</v>
      </c>
      <c r="J8053" t="str">
        <f>_xlfn.CONCAT(merge_ord_cust_2[[#This Row],[Customers.first_name]]," ", merge_ord_cust_2[[#This Row],[Customers.last_name]])</f>
        <v>John Rodriguez</v>
      </c>
      <c r="K8053" t="s">
        <v>135</v>
      </c>
      <c r="L8053" t="s">
        <v>62</v>
      </c>
      <c r="M8053" t="s">
        <v>63</v>
      </c>
      <c r="N8053" t="s">
        <v>37</v>
      </c>
      <c r="O8053">
        <v>9324</v>
      </c>
      <c r="P8053">
        <f>merge_ord_cust_2[[#This Row],[Selling Price]]-merge_ord_cust_2[[#This Row],[Cost Price]]</f>
        <v>71.002600000000001</v>
      </c>
      <c r="Q8053" s="8">
        <f>INT(merge_ord_cust_2[[#This Row],[Profit Calculation]]/merge_ord_cust_2[[#This Row],[Cost Price]])</f>
        <v>0</v>
      </c>
    </row>
    <row r="8054" spans="1:17" x14ac:dyDescent="0.3">
      <c r="A8054" s="1">
        <v>45142</v>
      </c>
      <c r="B8054" s="1" t="str">
        <f>TEXT(merge_ord_cust_2[[#This Row],[date]],"mmmm")</f>
        <v>August</v>
      </c>
      <c r="C8054">
        <v>1010082</v>
      </c>
      <c r="D8054">
        <v>1776</v>
      </c>
      <c r="E8054" t="s">
        <v>17</v>
      </c>
      <c r="F8054" s="5">
        <v>113.06399999999999</v>
      </c>
      <c r="G8054" s="5">
        <v>158.21459999999999</v>
      </c>
      <c r="H8054" t="s">
        <v>51</v>
      </c>
      <c r="I8054" t="s">
        <v>33</v>
      </c>
      <c r="J8054" t="str">
        <f>_xlfn.CONCAT(merge_ord_cust_2[[#This Row],[Customers.first_name]]," ", merge_ord_cust_2[[#This Row],[Customers.last_name]])</f>
        <v>Sophia Davis</v>
      </c>
      <c r="K8054" t="s">
        <v>308</v>
      </c>
      <c r="L8054" t="s">
        <v>41</v>
      </c>
      <c r="M8054" t="s">
        <v>42</v>
      </c>
      <c r="N8054" t="s">
        <v>48</v>
      </c>
      <c r="O8054">
        <v>7063</v>
      </c>
      <c r="P8054">
        <f>merge_ord_cust_2[[#This Row],[Selling Price]]-merge_ord_cust_2[[#This Row],[Cost Price]]</f>
        <v>45.150599999999997</v>
      </c>
      <c r="Q8054" s="8">
        <f>INT(merge_ord_cust_2[[#This Row],[Profit Calculation]]/merge_ord_cust_2[[#This Row],[Cost Price]])</f>
        <v>0</v>
      </c>
    </row>
    <row r="8055" spans="1:17" x14ac:dyDescent="0.3">
      <c r="A8055" s="1">
        <v>45197</v>
      </c>
      <c r="B8055" s="1" t="str">
        <f>TEXT(merge_ord_cust_2[[#This Row],[date]],"mmmm")</f>
        <v>September</v>
      </c>
      <c r="C8055">
        <v>1015189</v>
      </c>
      <c r="D8055">
        <v>780</v>
      </c>
      <c r="E8055" t="s">
        <v>22</v>
      </c>
      <c r="F8055" s="5">
        <v>132.172</v>
      </c>
      <c r="G8055" s="5">
        <v>158.21459999999999</v>
      </c>
      <c r="H8055" t="s">
        <v>44</v>
      </c>
      <c r="I8055" t="s">
        <v>67</v>
      </c>
      <c r="J8055" t="str">
        <f>_xlfn.CONCAT(merge_ord_cust_2[[#This Row],[Customers.first_name]]," ", merge_ord_cust_2[[#This Row],[Customers.last_name]])</f>
        <v>John Johnson</v>
      </c>
      <c r="K8055" t="s">
        <v>191</v>
      </c>
      <c r="L8055" t="s">
        <v>71</v>
      </c>
      <c r="M8055" t="s">
        <v>42</v>
      </c>
      <c r="N8055" t="s">
        <v>48</v>
      </c>
      <c r="O8055">
        <v>2536</v>
      </c>
      <c r="P8055">
        <f>merge_ord_cust_2[[#This Row],[Selling Price]]-merge_ord_cust_2[[#This Row],[Cost Price]]</f>
        <v>26.042599999999993</v>
      </c>
      <c r="Q8055" s="8">
        <f>INT(merge_ord_cust_2[[#This Row],[Profit Calculation]]/merge_ord_cust_2[[#This Row],[Cost Price]])</f>
        <v>0</v>
      </c>
    </row>
    <row r="8056" spans="1:17" x14ac:dyDescent="0.3">
      <c r="A8056" s="1">
        <v>45172</v>
      </c>
      <c r="B8056" s="1" t="str">
        <f>TEXT(merge_ord_cust_2[[#This Row],[date]],"mmmm")</f>
        <v>September</v>
      </c>
      <c r="C8056">
        <v>1016049</v>
      </c>
      <c r="D8056">
        <v>654</v>
      </c>
      <c r="E8056" t="s">
        <v>20</v>
      </c>
      <c r="F8056" s="5">
        <v>136.66800000000001</v>
      </c>
      <c r="G8056" s="5">
        <v>158.21459999999999</v>
      </c>
      <c r="H8056" t="s">
        <v>64</v>
      </c>
      <c r="I8056" t="s">
        <v>120</v>
      </c>
      <c r="J8056" t="str">
        <f>_xlfn.CONCAT(merge_ord_cust_2[[#This Row],[Customers.first_name]]," ", merge_ord_cust_2[[#This Row],[Customers.last_name]])</f>
        <v>Michael Jones</v>
      </c>
      <c r="K8056" t="s">
        <v>234</v>
      </c>
      <c r="L8056" t="s">
        <v>82</v>
      </c>
      <c r="M8056" t="s">
        <v>63</v>
      </c>
      <c r="N8056" t="s">
        <v>37</v>
      </c>
      <c r="O8056">
        <v>1732</v>
      </c>
      <c r="P8056">
        <f>merge_ord_cust_2[[#This Row],[Selling Price]]-merge_ord_cust_2[[#This Row],[Cost Price]]</f>
        <v>21.546599999999984</v>
      </c>
      <c r="Q8056" s="8">
        <f>INT(merge_ord_cust_2[[#This Row],[Profit Calculation]]/merge_ord_cust_2[[#This Row],[Cost Price]])</f>
        <v>0</v>
      </c>
    </row>
    <row r="8057" spans="1:17" x14ac:dyDescent="0.3">
      <c r="A8057" s="1">
        <v>45230</v>
      </c>
      <c r="B8057" s="1" t="str">
        <f>TEXT(merge_ord_cust_2[[#This Row],[date]],"mmmm")</f>
        <v>October</v>
      </c>
      <c r="C8057">
        <v>1012534</v>
      </c>
      <c r="D8057">
        <v>2813</v>
      </c>
      <c r="E8057" t="s">
        <v>15</v>
      </c>
      <c r="F8057" s="5">
        <v>141.16399999999999</v>
      </c>
      <c r="G8057" s="5">
        <v>158.21459999999999</v>
      </c>
      <c r="H8057" t="s">
        <v>75</v>
      </c>
      <c r="I8057" t="s">
        <v>45</v>
      </c>
      <c r="J8057" t="str">
        <f>_xlfn.CONCAT(merge_ord_cust_2[[#This Row],[Customers.first_name]]," ", merge_ord_cust_2[[#This Row],[Customers.last_name]])</f>
        <v>Liam Williams</v>
      </c>
      <c r="K8057" t="s">
        <v>336</v>
      </c>
      <c r="L8057" t="s">
        <v>66</v>
      </c>
      <c r="M8057" t="s">
        <v>55</v>
      </c>
      <c r="N8057" t="s">
        <v>48</v>
      </c>
      <c r="O8057">
        <v>7877</v>
      </c>
      <c r="P8057">
        <f>merge_ord_cust_2[[#This Row],[Selling Price]]-merge_ord_cust_2[[#This Row],[Cost Price]]</f>
        <v>17.050600000000003</v>
      </c>
      <c r="Q8057" s="8">
        <f>INT(merge_ord_cust_2[[#This Row],[Profit Calculation]]/merge_ord_cust_2[[#This Row],[Cost Price]])</f>
        <v>0</v>
      </c>
    </row>
    <row r="8058" spans="1:17" x14ac:dyDescent="0.3">
      <c r="A8058" s="1">
        <v>45149</v>
      </c>
      <c r="B8058" s="1" t="str">
        <f>TEXT(merge_ord_cust_2[[#This Row],[date]],"mmmm")</f>
        <v>August</v>
      </c>
      <c r="C8058">
        <v>1018294</v>
      </c>
      <c r="D8058">
        <v>1228</v>
      </c>
      <c r="E8058" t="s">
        <v>16</v>
      </c>
      <c r="F8058" s="5">
        <v>163.64400000000001</v>
      </c>
      <c r="G8058" s="5">
        <v>158.21459999999999</v>
      </c>
      <c r="H8058" t="s">
        <v>38</v>
      </c>
      <c r="I8058" t="s">
        <v>120</v>
      </c>
      <c r="J8058" t="str">
        <f>_xlfn.CONCAT(merge_ord_cust_2[[#This Row],[Customers.first_name]]," ", merge_ord_cust_2[[#This Row],[Customers.last_name]])</f>
        <v>Emma Jones</v>
      </c>
      <c r="K8058" t="s">
        <v>323</v>
      </c>
      <c r="L8058" t="s">
        <v>47</v>
      </c>
      <c r="M8058" t="s">
        <v>36</v>
      </c>
      <c r="N8058" t="s">
        <v>37</v>
      </c>
      <c r="O8058">
        <v>5448</v>
      </c>
      <c r="P8058">
        <f>merge_ord_cust_2[[#This Row],[Selling Price]]-merge_ord_cust_2[[#This Row],[Cost Price]]</f>
        <v>-5.4294000000000153</v>
      </c>
      <c r="Q8058" s="8">
        <f>INT(merge_ord_cust_2[[#This Row],[Profit Calculation]]/merge_ord_cust_2[[#This Row],[Cost Price]])</f>
        <v>-1</v>
      </c>
    </row>
    <row r="8059" spans="1:17" x14ac:dyDescent="0.3">
      <c r="A8059" s="1">
        <v>45062</v>
      </c>
      <c r="B8059" s="1" t="str">
        <f>TEXT(merge_ord_cust_2[[#This Row],[date]],"mmmm")</f>
        <v>May</v>
      </c>
      <c r="C8059">
        <v>1016761</v>
      </c>
      <c r="D8059">
        <v>1619</v>
      </c>
      <c r="E8059" t="s">
        <v>16</v>
      </c>
      <c r="F8059" s="5">
        <v>165.892</v>
      </c>
      <c r="G8059" s="5">
        <v>158.21459999999999</v>
      </c>
      <c r="H8059" t="s">
        <v>32</v>
      </c>
      <c r="I8059" t="s">
        <v>120</v>
      </c>
      <c r="J8059" t="str">
        <f>_xlfn.CONCAT(merge_ord_cust_2[[#This Row],[Customers.first_name]]," ", merge_ord_cust_2[[#This Row],[Customers.last_name]])</f>
        <v>Noah Jones</v>
      </c>
      <c r="K8059" t="s">
        <v>183</v>
      </c>
      <c r="L8059" t="s">
        <v>41</v>
      </c>
      <c r="M8059" t="s">
        <v>42</v>
      </c>
      <c r="N8059" t="s">
        <v>48</v>
      </c>
      <c r="O8059">
        <v>2913</v>
      </c>
      <c r="P8059">
        <f>merge_ord_cust_2[[#This Row],[Selling Price]]-merge_ord_cust_2[[#This Row],[Cost Price]]</f>
        <v>-7.6774000000000058</v>
      </c>
      <c r="Q8059" s="8">
        <f>INT(merge_ord_cust_2[[#This Row],[Profit Calculation]]/merge_ord_cust_2[[#This Row],[Cost Price]])</f>
        <v>-1</v>
      </c>
    </row>
    <row r="8060" spans="1:17" x14ac:dyDescent="0.3">
      <c r="A8060" s="1">
        <v>45059</v>
      </c>
      <c r="B8060" s="1" t="str">
        <f>TEXT(merge_ord_cust_2[[#This Row],[date]],"mmmm")</f>
        <v>May</v>
      </c>
      <c r="C8060">
        <v>1017107</v>
      </c>
      <c r="D8060">
        <v>2156</v>
      </c>
      <c r="E8060" t="s">
        <v>20</v>
      </c>
      <c r="F8060" s="5">
        <v>165.892</v>
      </c>
      <c r="G8060" s="5">
        <v>158.21459999999999</v>
      </c>
      <c r="H8060" t="s">
        <v>38</v>
      </c>
      <c r="I8060" t="s">
        <v>45</v>
      </c>
      <c r="J8060" t="str">
        <f>_xlfn.CONCAT(merge_ord_cust_2[[#This Row],[Customers.first_name]]," ", merge_ord_cust_2[[#This Row],[Customers.last_name]])</f>
        <v>Emma Williams</v>
      </c>
      <c r="K8060" t="s">
        <v>151</v>
      </c>
      <c r="L8060" t="s">
        <v>54</v>
      </c>
      <c r="M8060" t="s">
        <v>55</v>
      </c>
      <c r="N8060" t="s">
        <v>37</v>
      </c>
      <c r="O8060">
        <v>5565</v>
      </c>
      <c r="P8060">
        <f>merge_ord_cust_2[[#This Row],[Selling Price]]-merge_ord_cust_2[[#This Row],[Cost Price]]</f>
        <v>-7.6774000000000058</v>
      </c>
      <c r="Q8060" s="8">
        <f>INT(merge_ord_cust_2[[#This Row],[Profit Calculation]]/merge_ord_cust_2[[#This Row],[Cost Price]])</f>
        <v>-1</v>
      </c>
    </row>
    <row r="8061" spans="1:17" x14ac:dyDescent="0.3">
      <c r="A8061" s="1">
        <v>44936</v>
      </c>
      <c r="B8061" s="1" t="str">
        <f>TEXT(merge_ord_cust_2[[#This Row],[date]],"mmmm")</f>
        <v>January</v>
      </c>
      <c r="C8061">
        <v>1012621</v>
      </c>
      <c r="D8061">
        <v>2475</v>
      </c>
      <c r="E8061" t="s">
        <v>23</v>
      </c>
      <c r="F8061" s="5">
        <v>202.98400000000001</v>
      </c>
      <c r="G8061" s="5">
        <v>158.21459999999999</v>
      </c>
      <c r="H8061" t="s">
        <v>56</v>
      </c>
      <c r="I8061" t="s">
        <v>76</v>
      </c>
      <c r="J8061" t="str">
        <f>_xlfn.CONCAT(merge_ord_cust_2[[#This Row],[Customers.first_name]]," ", merge_ord_cust_2[[#This Row],[Customers.last_name]])</f>
        <v>James Garcia</v>
      </c>
      <c r="K8061" t="s">
        <v>222</v>
      </c>
      <c r="L8061" t="s">
        <v>66</v>
      </c>
      <c r="M8061" t="s">
        <v>55</v>
      </c>
      <c r="N8061" t="s">
        <v>48</v>
      </c>
      <c r="O8061">
        <v>1558</v>
      </c>
      <c r="P8061">
        <f>merge_ord_cust_2[[#This Row],[Selling Price]]-merge_ord_cust_2[[#This Row],[Cost Price]]</f>
        <v>-44.769400000000019</v>
      </c>
      <c r="Q8061" s="8">
        <f>INT(merge_ord_cust_2[[#This Row],[Profit Calculation]]/merge_ord_cust_2[[#This Row],[Cost Price]])</f>
        <v>-1</v>
      </c>
    </row>
    <row r="8062" spans="1:17" x14ac:dyDescent="0.3">
      <c r="A8062" s="1">
        <v>45179</v>
      </c>
      <c r="B8062" s="1" t="str">
        <f>TEXT(merge_ord_cust_2[[#This Row],[date]],"mmmm")</f>
        <v>September</v>
      </c>
      <c r="C8062">
        <v>1002155</v>
      </c>
      <c r="D8062">
        <v>2155</v>
      </c>
      <c r="E8062" t="s">
        <v>18</v>
      </c>
      <c r="F8062" s="5">
        <v>49.107200000000006</v>
      </c>
      <c r="G8062" s="5">
        <v>158.23600000000002</v>
      </c>
      <c r="H8062" t="s">
        <v>44</v>
      </c>
      <c r="I8062" t="s">
        <v>39</v>
      </c>
      <c r="J8062" t="str">
        <f>_xlfn.CONCAT(merge_ord_cust_2[[#This Row],[Customers.first_name]]," ", merge_ord_cust_2[[#This Row],[Customers.last_name]])</f>
        <v>John Smith</v>
      </c>
      <c r="K8062" t="s">
        <v>115</v>
      </c>
      <c r="L8062" t="s">
        <v>35</v>
      </c>
      <c r="M8062" t="s">
        <v>36</v>
      </c>
      <c r="N8062" t="s">
        <v>43</v>
      </c>
      <c r="O8062">
        <v>8305</v>
      </c>
      <c r="P8062">
        <f>merge_ord_cust_2[[#This Row],[Selling Price]]-merge_ord_cust_2[[#This Row],[Cost Price]]</f>
        <v>109.12880000000001</v>
      </c>
      <c r="Q8062" s="8">
        <f>INT(merge_ord_cust_2[[#This Row],[Profit Calculation]]/merge_ord_cust_2[[#This Row],[Cost Price]])</f>
        <v>2</v>
      </c>
    </row>
    <row r="8063" spans="1:17" x14ac:dyDescent="0.3">
      <c r="A8063" s="1">
        <v>45261</v>
      </c>
      <c r="B8063" s="1" t="str">
        <f>TEXT(merge_ord_cust_2[[#This Row],[date]],"mmmm")</f>
        <v>December</v>
      </c>
      <c r="C8063">
        <v>1015668</v>
      </c>
      <c r="D8063">
        <v>575</v>
      </c>
      <c r="E8063" t="s">
        <v>24</v>
      </c>
      <c r="F8063" s="5">
        <v>80.792000000000002</v>
      </c>
      <c r="G8063" s="5">
        <v>158.48352</v>
      </c>
      <c r="H8063" t="s">
        <v>56</v>
      </c>
      <c r="I8063" t="s">
        <v>52</v>
      </c>
      <c r="J8063" t="str">
        <f>_xlfn.CONCAT(merge_ord_cust_2[[#This Row],[Customers.first_name]]," ", merge_ord_cust_2[[#This Row],[Customers.last_name]])</f>
        <v>James Brown</v>
      </c>
      <c r="K8063" t="s">
        <v>180</v>
      </c>
      <c r="L8063" t="s">
        <v>89</v>
      </c>
      <c r="M8063" t="s">
        <v>55</v>
      </c>
      <c r="N8063" t="s">
        <v>37</v>
      </c>
      <c r="O8063">
        <v>4946</v>
      </c>
      <c r="P8063">
        <f>merge_ord_cust_2[[#This Row],[Selling Price]]-merge_ord_cust_2[[#This Row],[Cost Price]]</f>
        <v>77.691519999999997</v>
      </c>
      <c r="Q8063" s="8">
        <f>INT(merge_ord_cust_2[[#This Row],[Profit Calculation]]/merge_ord_cust_2[[#This Row],[Cost Price]])</f>
        <v>0</v>
      </c>
    </row>
    <row r="8064" spans="1:17" x14ac:dyDescent="0.3">
      <c r="A8064" s="1">
        <v>45149</v>
      </c>
      <c r="B8064" s="1" t="str">
        <f>TEXT(merge_ord_cust_2[[#This Row],[date]],"mmmm")</f>
        <v>August</v>
      </c>
      <c r="C8064">
        <v>1001517</v>
      </c>
      <c r="D8064">
        <v>1517</v>
      </c>
      <c r="E8064" t="s">
        <v>15</v>
      </c>
      <c r="F8064" s="5">
        <v>7.9956480000000001</v>
      </c>
      <c r="G8064" s="5">
        <v>158.53344000000001</v>
      </c>
      <c r="H8064" t="s">
        <v>51</v>
      </c>
      <c r="I8064" t="s">
        <v>52</v>
      </c>
      <c r="J8064" t="str">
        <f>_xlfn.CONCAT(merge_ord_cust_2[[#This Row],[Customers.first_name]]," ", merge_ord_cust_2[[#This Row],[Customers.last_name]])</f>
        <v>Sophia Brown</v>
      </c>
      <c r="K8064" t="s">
        <v>90</v>
      </c>
      <c r="L8064" t="s">
        <v>35</v>
      </c>
      <c r="M8064" t="s">
        <v>36</v>
      </c>
      <c r="N8064" t="s">
        <v>48</v>
      </c>
      <c r="O8064">
        <v>5072</v>
      </c>
      <c r="P8064">
        <f>merge_ord_cust_2[[#This Row],[Selling Price]]-merge_ord_cust_2[[#This Row],[Cost Price]]</f>
        <v>150.53779200000002</v>
      </c>
      <c r="Q8064" s="8">
        <f>INT(merge_ord_cust_2[[#This Row],[Profit Calculation]]/merge_ord_cust_2[[#This Row],[Cost Price]])</f>
        <v>18</v>
      </c>
    </row>
    <row r="8065" spans="1:17" x14ac:dyDescent="0.3">
      <c r="A8065" s="1">
        <v>44959</v>
      </c>
      <c r="B8065" s="1" t="str">
        <f>TEXT(merge_ord_cust_2[[#This Row],[date]],"mmmm")</f>
        <v>February</v>
      </c>
      <c r="C8065">
        <v>1006206</v>
      </c>
      <c r="D8065">
        <v>583</v>
      </c>
      <c r="E8065" t="s">
        <v>20</v>
      </c>
      <c r="F8065" s="5">
        <v>5.3359999999999985</v>
      </c>
      <c r="G8065" s="5">
        <v>158.6628</v>
      </c>
      <c r="H8065" t="s">
        <v>51</v>
      </c>
      <c r="I8065" t="s">
        <v>33</v>
      </c>
      <c r="J8065" t="str">
        <f>_xlfn.CONCAT(merge_ord_cust_2[[#This Row],[Customers.first_name]]," ", merge_ord_cust_2[[#This Row],[Customers.last_name]])</f>
        <v>Sophia Davis</v>
      </c>
      <c r="K8065" t="s">
        <v>308</v>
      </c>
      <c r="L8065" t="s">
        <v>78</v>
      </c>
      <c r="M8065" t="s">
        <v>63</v>
      </c>
      <c r="N8065" t="s">
        <v>37</v>
      </c>
      <c r="O8065">
        <v>7249</v>
      </c>
      <c r="P8065">
        <f>merge_ord_cust_2[[#This Row],[Selling Price]]-merge_ord_cust_2[[#This Row],[Cost Price]]</f>
        <v>153.32679999999999</v>
      </c>
      <c r="Q8065" s="8">
        <f>INT(merge_ord_cust_2[[#This Row],[Profit Calculation]]/merge_ord_cust_2[[#This Row],[Cost Price]])</f>
        <v>28</v>
      </c>
    </row>
    <row r="8066" spans="1:17" x14ac:dyDescent="0.3">
      <c r="A8066" s="1">
        <v>44972</v>
      </c>
      <c r="B8066" s="1" t="str">
        <f>TEXT(merge_ord_cust_2[[#This Row],[date]],"mmmm")</f>
        <v>February</v>
      </c>
      <c r="C8066">
        <v>1006795</v>
      </c>
      <c r="D8066">
        <v>2721</v>
      </c>
      <c r="E8066" t="s">
        <v>21</v>
      </c>
      <c r="F8066" s="5">
        <v>5.7360000000000042</v>
      </c>
      <c r="G8066" s="5">
        <v>158.6628</v>
      </c>
      <c r="H8066" t="s">
        <v>64</v>
      </c>
      <c r="I8066" t="s">
        <v>33</v>
      </c>
      <c r="J8066" t="str">
        <f>_xlfn.CONCAT(merge_ord_cust_2[[#This Row],[Customers.first_name]]," ", merge_ord_cust_2[[#This Row],[Customers.last_name]])</f>
        <v>Michael Davis</v>
      </c>
      <c r="K8066" t="s">
        <v>292</v>
      </c>
      <c r="L8066" t="s">
        <v>54</v>
      </c>
      <c r="M8066" t="s">
        <v>55</v>
      </c>
      <c r="N8066" t="s">
        <v>48</v>
      </c>
      <c r="O8066">
        <v>8284</v>
      </c>
      <c r="P8066">
        <f>merge_ord_cust_2[[#This Row],[Selling Price]]-merge_ord_cust_2[[#This Row],[Cost Price]]</f>
        <v>152.92680000000001</v>
      </c>
      <c r="Q8066" s="8">
        <f>INT(merge_ord_cust_2[[#This Row],[Profit Calculation]]/merge_ord_cust_2[[#This Row],[Cost Price]])</f>
        <v>26</v>
      </c>
    </row>
    <row r="8067" spans="1:17" x14ac:dyDescent="0.3">
      <c r="A8067" s="1">
        <v>45165</v>
      </c>
      <c r="B8067" s="1" t="str">
        <f>TEXT(merge_ord_cust_2[[#This Row],[date]],"mmmm")</f>
        <v>August</v>
      </c>
      <c r="C8067">
        <v>1010319</v>
      </c>
      <c r="D8067">
        <v>36</v>
      </c>
      <c r="E8067" t="s">
        <v>21</v>
      </c>
      <c r="F8067" s="5">
        <v>7.7879999999999825</v>
      </c>
      <c r="G8067" s="5">
        <v>158.6628</v>
      </c>
      <c r="H8067" t="s">
        <v>56</v>
      </c>
      <c r="I8067" t="s">
        <v>76</v>
      </c>
      <c r="J8067" t="str">
        <f>_xlfn.CONCAT(merge_ord_cust_2[[#This Row],[Customers.first_name]]," ", merge_ord_cust_2[[#This Row],[Customers.last_name]])</f>
        <v>James Garcia</v>
      </c>
      <c r="K8067" t="s">
        <v>86</v>
      </c>
      <c r="L8067" t="s">
        <v>66</v>
      </c>
      <c r="M8067" t="s">
        <v>55</v>
      </c>
      <c r="N8067" t="s">
        <v>48</v>
      </c>
      <c r="O8067">
        <v>6701</v>
      </c>
      <c r="P8067">
        <f>merge_ord_cust_2[[#This Row],[Selling Price]]-merge_ord_cust_2[[#This Row],[Cost Price]]</f>
        <v>150.87480000000002</v>
      </c>
      <c r="Q8067" s="8">
        <f>INT(merge_ord_cust_2[[#This Row],[Profit Calculation]]/merge_ord_cust_2[[#This Row],[Cost Price]])</f>
        <v>19</v>
      </c>
    </row>
    <row r="8068" spans="1:17" x14ac:dyDescent="0.3">
      <c r="A8068" s="1">
        <v>45279</v>
      </c>
      <c r="B8068" s="1" t="str">
        <f>TEXT(merge_ord_cust_2[[#This Row],[date]],"mmmm")</f>
        <v>December</v>
      </c>
      <c r="C8068">
        <v>1006322</v>
      </c>
      <c r="D8068">
        <v>2269</v>
      </c>
      <c r="E8068" t="s">
        <v>18</v>
      </c>
      <c r="F8068" s="5">
        <v>24.536000000000001</v>
      </c>
      <c r="G8068" s="5">
        <v>158.6628</v>
      </c>
      <c r="H8068" t="s">
        <v>98</v>
      </c>
      <c r="I8068" t="s">
        <v>76</v>
      </c>
      <c r="J8068" t="str">
        <f>_xlfn.CONCAT(merge_ord_cust_2[[#This Row],[Customers.first_name]]," ", merge_ord_cust_2[[#This Row],[Customers.last_name]])</f>
        <v>Olivia Garcia</v>
      </c>
      <c r="K8068" t="s">
        <v>128</v>
      </c>
      <c r="L8068" t="s">
        <v>89</v>
      </c>
      <c r="M8068" t="s">
        <v>55</v>
      </c>
      <c r="N8068" t="s">
        <v>43</v>
      </c>
      <c r="O8068">
        <v>8245</v>
      </c>
      <c r="P8068">
        <f>merge_ord_cust_2[[#This Row],[Selling Price]]-merge_ord_cust_2[[#This Row],[Cost Price]]</f>
        <v>134.1268</v>
      </c>
      <c r="Q8068" s="8">
        <f>INT(merge_ord_cust_2[[#This Row],[Profit Calculation]]/merge_ord_cust_2[[#This Row],[Cost Price]])</f>
        <v>5</v>
      </c>
    </row>
    <row r="8069" spans="1:17" x14ac:dyDescent="0.3">
      <c r="A8069" s="1">
        <v>45123</v>
      </c>
      <c r="B8069" s="1" t="str">
        <f>TEXT(merge_ord_cust_2[[#This Row],[date]],"mmmm")</f>
        <v>July</v>
      </c>
      <c r="C8069">
        <v>1011274</v>
      </c>
      <c r="D8069">
        <v>2784</v>
      </c>
      <c r="E8069" t="s">
        <v>19</v>
      </c>
      <c r="F8069" s="5">
        <v>24.647999999999996</v>
      </c>
      <c r="G8069" s="5">
        <v>158.6628</v>
      </c>
      <c r="H8069" t="s">
        <v>32</v>
      </c>
      <c r="I8069" t="s">
        <v>57</v>
      </c>
      <c r="J8069" t="str">
        <f>_xlfn.CONCAT(merge_ord_cust_2[[#This Row],[Customers.first_name]]," ", merge_ord_cust_2[[#This Row],[Customers.last_name]])</f>
        <v>Noah Miller</v>
      </c>
      <c r="K8069" t="s">
        <v>155</v>
      </c>
      <c r="L8069" t="s">
        <v>71</v>
      </c>
      <c r="M8069" t="s">
        <v>42</v>
      </c>
      <c r="N8069" t="s">
        <v>43</v>
      </c>
      <c r="O8069">
        <v>9082</v>
      </c>
      <c r="P8069">
        <f>merge_ord_cust_2[[#This Row],[Selling Price]]-merge_ord_cust_2[[#This Row],[Cost Price]]</f>
        <v>134.01480000000001</v>
      </c>
      <c r="Q8069" s="8">
        <f>INT(merge_ord_cust_2[[#This Row],[Profit Calculation]]/merge_ord_cust_2[[#This Row],[Cost Price]])</f>
        <v>5</v>
      </c>
    </row>
    <row r="8070" spans="1:17" x14ac:dyDescent="0.3">
      <c r="A8070" s="1">
        <v>45192</v>
      </c>
      <c r="B8070" s="1" t="str">
        <f>TEXT(merge_ord_cust_2[[#This Row],[date]],"mmmm")</f>
        <v>September</v>
      </c>
      <c r="C8070">
        <v>1016796</v>
      </c>
      <c r="D8070">
        <v>1519</v>
      </c>
      <c r="E8070" t="s">
        <v>19</v>
      </c>
      <c r="F8070" s="5">
        <v>24.647999999999996</v>
      </c>
      <c r="G8070" s="5">
        <v>158.6628</v>
      </c>
      <c r="H8070" t="s">
        <v>94</v>
      </c>
      <c r="I8070" t="s">
        <v>33</v>
      </c>
      <c r="J8070" t="str">
        <f>_xlfn.CONCAT(merge_ord_cust_2[[#This Row],[Customers.first_name]]," ", merge_ord_cust_2[[#This Row],[Customers.last_name]])</f>
        <v>Isabella Davis</v>
      </c>
      <c r="K8070" t="s">
        <v>209</v>
      </c>
      <c r="L8070" t="s">
        <v>71</v>
      </c>
      <c r="M8070" t="s">
        <v>42</v>
      </c>
      <c r="N8070" t="s">
        <v>43</v>
      </c>
      <c r="O8070">
        <v>9875</v>
      </c>
      <c r="P8070">
        <f>merge_ord_cust_2[[#This Row],[Selling Price]]-merge_ord_cust_2[[#This Row],[Cost Price]]</f>
        <v>134.01480000000001</v>
      </c>
      <c r="Q8070" s="8">
        <f>INT(merge_ord_cust_2[[#This Row],[Profit Calculation]]/merge_ord_cust_2[[#This Row],[Cost Price]])</f>
        <v>5</v>
      </c>
    </row>
    <row r="8071" spans="1:17" x14ac:dyDescent="0.3">
      <c r="A8071" s="1">
        <v>45172</v>
      </c>
      <c r="B8071" s="1" t="str">
        <f>TEXT(merge_ord_cust_2[[#This Row],[date]],"mmmm")</f>
        <v>September</v>
      </c>
      <c r="C8071">
        <v>1015394</v>
      </c>
      <c r="D8071">
        <v>2821</v>
      </c>
      <c r="E8071" t="s">
        <v>20</v>
      </c>
      <c r="F8071" s="5">
        <v>28.180000000000007</v>
      </c>
      <c r="G8071" s="5">
        <v>158.6628</v>
      </c>
      <c r="H8071" t="s">
        <v>32</v>
      </c>
      <c r="I8071" t="s">
        <v>79</v>
      </c>
      <c r="J8071" t="str">
        <f>_xlfn.CONCAT(merge_ord_cust_2[[#This Row],[Customers.first_name]]," ", merge_ord_cust_2[[#This Row],[Customers.last_name]])</f>
        <v>Noah Rodriguez</v>
      </c>
      <c r="K8071" t="s">
        <v>127</v>
      </c>
      <c r="L8071" t="s">
        <v>89</v>
      </c>
      <c r="M8071" t="s">
        <v>55</v>
      </c>
      <c r="N8071" t="s">
        <v>48</v>
      </c>
      <c r="O8071">
        <v>4517</v>
      </c>
      <c r="P8071">
        <f>merge_ord_cust_2[[#This Row],[Selling Price]]-merge_ord_cust_2[[#This Row],[Cost Price]]</f>
        <v>130.4828</v>
      </c>
      <c r="Q8071" s="8">
        <f>INT(merge_ord_cust_2[[#This Row],[Profit Calculation]]/merge_ord_cust_2[[#This Row],[Cost Price]])</f>
        <v>4</v>
      </c>
    </row>
    <row r="8072" spans="1:17" x14ac:dyDescent="0.3">
      <c r="A8072" s="1">
        <v>44997</v>
      </c>
      <c r="B8072" s="1" t="str">
        <f>TEXT(merge_ord_cust_2[[#This Row],[date]],"mmmm")</f>
        <v>March</v>
      </c>
      <c r="C8072">
        <v>1012125</v>
      </c>
      <c r="D8072">
        <v>1064</v>
      </c>
      <c r="E8072" t="s">
        <v>20</v>
      </c>
      <c r="F8072" s="5">
        <v>58.52800000000002</v>
      </c>
      <c r="G8072" s="5">
        <v>158.6628</v>
      </c>
      <c r="H8072" t="s">
        <v>32</v>
      </c>
      <c r="I8072" t="s">
        <v>79</v>
      </c>
      <c r="J8072" t="str">
        <f>_xlfn.CONCAT(merge_ord_cust_2[[#This Row],[Customers.first_name]]," ", merge_ord_cust_2[[#This Row],[Customers.last_name]])</f>
        <v>Noah Rodriguez</v>
      </c>
      <c r="K8072" t="s">
        <v>262</v>
      </c>
      <c r="L8072" t="s">
        <v>69</v>
      </c>
      <c r="M8072" t="s">
        <v>42</v>
      </c>
      <c r="N8072" t="s">
        <v>48</v>
      </c>
      <c r="O8072">
        <v>2660</v>
      </c>
      <c r="P8072">
        <f>merge_ord_cust_2[[#This Row],[Selling Price]]-merge_ord_cust_2[[#This Row],[Cost Price]]</f>
        <v>100.13479999999998</v>
      </c>
      <c r="Q8072" s="8">
        <f>INT(merge_ord_cust_2[[#This Row],[Profit Calculation]]/merge_ord_cust_2[[#This Row],[Cost Price]])</f>
        <v>1</v>
      </c>
    </row>
    <row r="8073" spans="1:17" x14ac:dyDescent="0.3">
      <c r="A8073" s="1">
        <v>45083</v>
      </c>
      <c r="B8073" s="1" t="str">
        <f>TEXT(merge_ord_cust_2[[#This Row],[date]],"mmmm")</f>
        <v>June</v>
      </c>
      <c r="C8073">
        <v>1014649</v>
      </c>
      <c r="D8073">
        <v>702</v>
      </c>
      <c r="E8073" t="s">
        <v>20</v>
      </c>
      <c r="F8073" s="5">
        <v>82.132000000000019</v>
      </c>
      <c r="G8073" s="5">
        <v>158.6628</v>
      </c>
      <c r="H8073" t="s">
        <v>59</v>
      </c>
      <c r="I8073" t="s">
        <v>45</v>
      </c>
      <c r="J8073" t="str">
        <f>_xlfn.CONCAT(merge_ord_cust_2[[#This Row],[Customers.first_name]]," ", merge_ord_cust_2[[#This Row],[Customers.last_name]])</f>
        <v>Ava Williams</v>
      </c>
      <c r="K8073" t="s">
        <v>96</v>
      </c>
      <c r="L8073" t="s">
        <v>47</v>
      </c>
      <c r="M8073" t="s">
        <v>36</v>
      </c>
      <c r="N8073" t="s">
        <v>37</v>
      </c>
      <c r="O8073">
        <v>5765</v>
      </c>
      <c r="P8073">
        <f>merge_ord_cust_2[[#This Row],[Selling Price]]-merge_ord_cust_2[[#This Row],[Cost Price]]</f>
        <v>76.530799999999985</v>
      </c>
      <c r="Q8073" s="8">
        <f>INT(merge_ord_cust_2[[#This Row],[Profit Calculation]]/merge_ord_cust_2[[#This Row],[Cost Price]])</f>
        <v>0</v>
      </c>
    </row>
    <row r="8074" spans="1:17" x14ac:dyDescent="0.3">
      <c r="A8074" s="1">
        <v>45152</v>
      </c>
      <c r="B8074" s="1" t="str">
        <f>TEXT(merge_ord_cust_2[[#This Row],[date]],"mmmm")</f>
        <v>August</v>
      </c>
      <c r="C8074">
        <v>1007352</v>
      </c>
      <c r="D8074">
        <v>967</v>
      </c>
      <c r="E8074" t="s">
        <v>23</v>
      </c>
      <c r="F8074" s="5">
        <v>88.728000000000009</v>
      </c>
      <c r="G8074" s="5">
        <v>158.6628</v>
      </c>
      <c r="H8074" t="s">
        <v>51</v>
      </c>
      <c r="I8074" t="s">
        <v>45</v>
      </c>
      <c r="J8074" t="str">
        <f>_xlfn.CONCAT(merge_ord_cust_2[[#This Row],[Customers.first_name]]," ", merge_ord_cust_2[[#This Row],[Customers.last_name]])</f>
        <v>Sophia Williams</v>
      </c>
      <c r="K8074" t="s">
        <v>158</v>
      </c>
      <c r="L8074" t="s">
        <v>82</v>
      </c>
      <c r="M8074" t="s">
        <v>63</v>
      </c>
      <c r="N8074" t="s">
        <v>43</v>
      </c>
      <c r="O8074">
        <v>2521</v>
      </c>
      <c r="P8074">
        <f>merge_ord_cust_2[[#This Row],[Selling Price]]-merge_ord_cust_2[[#This Row],[Cost Price]]</f>
        <v>69.934799999999996</v>
      </c>
      <c r="Q8074" s="8">
        <f>INT(merge_ord_cust_2[[#This Row],[Profit Calculation]]/merge_ord_cust_2[[#This Row],[Cost Price]])</f>
        <v>0</v>
      </c>
    </row>
    <row r="8075" spans="1:17" x14ac:dyDescent="0.3">
      <c r="A8075" s="1">
        <v>45134</v>
      </c>
      <c r="B8075" s="1" t="str">
        <f>TEXT(merge_ord_cust_2[[#This Row],[date]],"mmmm")</f>
        <v>July</v>
      </c>
      <c r="C8075">
        <v>1015064</v>
      </c>
      <c r="D8075">
        <v>1497</v>
      </c>
      <c r="E8075" t="s">
        <v>17</v>
      </c>
      <c r="F8075" s="5">
        <v>91.124000000000009</v>
      </c>
      <c r="G8075" s="5">
        <v>158.6628</v>
      </c>
      <c r="H8075" t="s">
        <v>38</v>
      </c>
      <c r="I8075" t="s">
        <v>33</v>
      </c>
      <c r="J8075" t="str">
        <f>_xlfn.CONCAT(merge_ord_cust_2[[#This Row],[Customers.first_name]]," ", merge_ord_cust_2[[#This Row],[Customers.last_name]])</f>
        <v>Emma Davis</v>
      </c>
      <c r="K8075" t="s">
        <v>254</v>
      </c>
      <c r="L8075" t="s">
        <v>89</v>
      </c>
      <c r="M8075" t="s">
        <v>55</v>
      </c>
      <c r="N8075" t="s">
        <v>37</v>
      </c>
      <c r="O8075">
        <v>6835</v>
      </c>
      <c r="P8075">
        <f>merge_ord_cust_2[[#This Row],[Selling Price]]-merge_ord_cust_2[[#This Row],[Cost Price]]</f>
        <v>67.538799999999995</v>
      </c>
      <c r="Q8075" s="8">
        <f>INT(merge_ord_cust_2[[#This Row],[Profit Calculation]]/merge_ord_cust_2[[#This Row],[Cost Price]])</f>
        <v>0</v>
      </c>
    </row>
    <row r="8076" spans="1:17" x14ac:dyDescent="0.3">
      <c r="A8076" s="1">
        <v>45186</v>
      </c>
      <c r="B8076" s="1" t="str">
        <f>TEXT(merge_ord_cust_2[[#This Row],[date]],"mmmm")</f>
        <v>September</v>
      </c>
      <c r="C8076">
        <v>1018726</v>
      </c>
      <c r="D8076">
        <v>3</v>
      </c>
      <c r="E8076" t="s">
        <v>22</v>
      </c>
      <c r="F8076" s="5">
        <v>111.35600000000002</v>
      </c>
      <c r="G8076" s="5">
        <v>158.6628</v>
      </c>
      <c r="H8076" t="s">
        <v>44</v>
      </c>
      <c r="I8076" t="s">
        <v>45</v>
      </c>
      <c r="J8076" t="str">
        <f>_xlfn.CONCAT(merge_ord_cust_2[[#This Row],[Customers.first_name]]," ", merge_ord_cust_2[[#This Row],[Customers.last_name]])</f>
        <v>John Williams</v>
      </c>
      <c r="K8076" t="s">
        <v>46</v>
      </c>
      <c r="L8076" t="s">
        <v>47</v>
      </c>
      <c r="M8076" t="s">
        <v>36</v>
      </c>
      <c r="N8076" t="s">
        <v>48</v>
      </c>
      <c r="O8076">
        <v>2798</v>
      </c>
      <c r="P8076">
        <f>merge_ord_cust_2[[#This Row],[Selling Price]]-merge_ord_cust_2[[#This Row],[Cost Price]]</f>
        <v>47.306799999999981</v>
      </c>
      <c r="Q8076" s="8">
        <f>INT(merge_ord_cust_2[[#This Row],[Profit Calculation]]/merge_ord_cust_2[[#This Row],[Cost Price]])</f>
        <v>0</v>
      </c>
    </row>
    <row r="8077" spans="1:17" x14ac:dyDescent="0.3">
      <c r="A8077" s="1">
        <v>45186</v>
      </c>
      <c r="B8077" s="1" t="str">
        <f>TEXT(merge_ord_cust_2[[#This Row],[date]],"mmmm")</f>
        <v>September</v>
      </c>
      <c r="C8077">
        <v>1008515</v>
      </c>
      <c r="D8077">
        <v>764</v>
      </c>
      <c r="E8077" t="s">
        <v>19</v>
      </c>
      <c r="F8077" s="5">
        <v>113.76000000000002</v>
      </c>
      <c r="G8077" s="5">
        <v>158.6628</v>
      </c>
      <c r="H8077" t="s">
        <v>51</v>
      </c>
      <c r="I8077" t="s">
        <v>60</v>
      </c>
      <c r="J8077" t="str">
        <f>_xlfn.CONCAT(merge_ord_cust_2[[#This Row],[Customers.first_name]]," ", merge_ord_cust_2[[#This Row],[Customers.last_name]])</f>
        <v>Sophia Martinez</v>
      </c>
      <c r="K8077" t="s">
        <v>198</v>
      </c>
      <c r="L8077" t="s">
        <v>50</v>
      </c>
      <c r="M8077" t="s">
        <v>36</v>
      </c>
      <c r="N8077" t="s">
        <v>48</v>
      </c>
      <c r="O8077">
        <v>4252</v>
      </c>
      <c r="P8077">
        <f>merge_ord_cust_2[[#This Row],[Selling Price]]-merge_ord_cust_2[[#This Row],[Cost Price]]</f>
        <v>44.902799999999985</v>
      </c>
      <c r="Q8077" s="8">
        <f>INT(merge_ord_cust_2[[#This Row],[Profit Calculation]]/merge_ord_cust_2[[#This Row],[Cost Price]])</f>
        <v>0</v>
      </c>
    </row>
    <row r="8078" spans="1:17" x14ac:dyDescent="0.3">
      <c r="A8078" s="1">
        <v>45159</v>
      </c>
      <c r="B8078" s="1" t="str">
        <f>TEXT(merge_ord_cust_2[[#This Row],[date]],"mmmm")</f>
        <v>August</v>
      </c>
      <c r="C8078">
        <v>1011817</v>
      </c>
      <c r="D8078">
        <v>2061</v>
      </c>
      <c r="E8078" t="s">
        <v>18</v>
      </c>
      <c r="F8078" s="5">
        <v>130.46400000000003</v>
      </c>
      <c r="G8078" s="5">
        <v>158.6628</v>
      </c>
      <c r="H8078" t="s">
        <v>64</v>
      </c>
      <c r="I8078" t="s">
        <v>33</v>
      </c>
      <c r="J8078" t="str">
        <f>_xlfn.CONCAT(merge_ord_cust_2[[#This Row],[Customers.first_name]]," ", merge_ord_cust_2[[#This Row],[Customers.last_name]])</f>
        <v>Michael Davis</v>
      </c>
      <c r="K8078" t="s">
        <v>220</v>
      </c>
      <c r="L8078" t="s">
        <v>50</v>
      </c>
      <c r="M8078" t="s">
        <v>36</v>
      </c>
      <c r="N8078" t="s">
        <v>48</v>
      </c>
      <c r="O8078">
        <v>7525</v>
      </c>
      <c r="P8078">
        <f>merge_ord_cust_2[[#This Row],[Selling Price]]-merge_ord_cust_2[[#This Row],[Cost Price]]</f>
        <v>28.198799999999977</v>
      </c>
      <c r="Q8078" s="8">
        <f>INT(merge_ord_cust_2[[#This Row],[Profit Calculation]]/merge_ord_cust_2[[#This Row],[Cost Price]])</f>
        <v>0</v>
      </c>
    </row>
    <row r="8079" spans="1:17" x14ac:dyDescent="0.3">
      <c r="A8079" s="1">
        <v>45006</v>
      </c>
      <c r="B8079" s="1" t="str">
        <f>TEXT(merge_ord_cust_2[[#This Row],[date]],"mmmm")</f>
        <v>March</v>
      </c>
      <c r="C8079">
        <v>1011987</v>
      </c>
      <c r="D8079">
        <v>658</v>
      </c>
      <c r="E8079" t="s">
        <v>22</v>
      </c>
      <c r="F8079" s="5">
        <v>137.20800000000003</v>
      </c>
      <c r="G8079" s="5">
        <v>158.6628</v>
      </c>
      <c r="H8079" t="s">
        <v>98</v>
      </c>
      <c r="I8079" t="s">
        <v>52</v>
      </c>
      <c r="J8079" t="str">
        <f>_xlfn.CONCAT(merge_ord_cust_2[[#This Row],[Customers.first_name]]," ", merge_ord_cust_2[[#This Row],[Customers.last_name]])</f>
        <v>Olivia Brown</v>
      </c>
      <c r="K8079" t="s">
        <v>253</v>
      </c>
      <c r="L8079" t="s">
        <v>54</v>
      </c>
      <c r="M8079" t="s">
        <v>55</v>
      </c>
      <c r="N8079" t="s">
        <v>43</v>
      </c>
      <c r="O8079">
        <v>4251</v>
      </c>
      <c r="P8079">
        <f>merge_ord_cust_2[[#This Row],[Selling Price]]-merge_ord_cust_2[[#This Row],[Cost Price]]</f>
        <v>21.454799999999977</v>
      </c>
      <c r="Q8079" s="8">
        <f>INT(merge_ord_cust_2[[#This Row],[Profit Calculation]]/merge_ord_cust_2[[#This Row],[Cost Price]])</f>
        <v>0</v>
      </c>
    </row>
    <row r="8080" spans="1:17" x14ac:dyDescent="0.3">
      <c r="A8080" s="1">
        <v>45256</v>
      </c>
      <c r="B8080" s="1" t="str">
        <f>TEXT(merge_ord_cust_2[[#This Row],[date]],"mmmm")</f>
        <v>November</v>
      </c>
      <c r="C8080">
        <v>1008645</v>
      </c>
      <c r="D8080">
        <v>1460</v>
      </c>
      <c r="E8080" t="s">
        <v>18</v>
      </c>
      <c r="F8080" s="5">
        <v>140.55200000000002</v>
      </c>
      <c r="G8080" s="5">
        <v>158.6628</v>
      </c>
      <c r="H8080" t="s">
        <v>51</v>
      </c>
      <c r="I8080" t="s">
        <v>33</v>
      </c>
      <c r="J8080" t="str">
        <f>_xlfn.CONCAT(merge_ord_cust_2[[#This Row],[Customers.first_name]]," ", merge_ord_cust_2[[#This Row],[Customers.last_name]])</f>
        <v>Sophia Davis</v>
      </c>
      <c r="K8080" t="s">
        <v>308</v>
      </c>
      <c r="L8080" t="s">
        <v>35</v>
      </c>
      <c r="M8080" t="s">
        <v>36</v>
      </c>
      <c r="N8080" t="s">
        <v>43</v>
      </c>
      <c r="O8080">
        <v>1014</v>
      </c>
      <c r="P8080">
        <f>merge_ord_cust_2[[#This Row],[Selling Price]]-merge_ord_cust_2[[#This Row],[Cost Price]]</f>
        <v>18.110799999999983</v>
      </c>
      <c r="Q8080" s="8">
        <f>INT(merge_ord_cust_2[[#This Row],[Profit Calculation]]/merge_ord_cust_2[[#This Row],[Cost Price]])</f>
        <v>0</v>
      </c>
    </row>
    <row r="8081" spans="1:17" x14ac:dyDescent="0.3">
      <c r="A8081" s="1">
        <v>45288</v>
      </c>
      <c r="B8081" s="1" t="str">
        <f>TEXT(merge_ord_cust_2[[#This Row],[date]],"mmmm")</f>
        <v>December</v>
      </c>
      <c r="C8081">
        <v>1009442</v>
      </c>
      <c r="D8081">
        <v>1732</v>
      </c>
      <c r="E8081" t="s">
        <v>23</v>
      </c>
      <c r="F8081" s="5">
        <v>145.07600000000002</v>
      </c>
      <c r="G8081" s="5">
        <v>158.6628</v>
      </c>
      <c r="H8081" t="s">
        <v>94</v>
      </c>
      <c r="I8081" t="s">
        <v>76</v>
      </c>
      <c r="J8081" t="str">
        <f>_xlfn.CONCAT(merge_ord_cust_2[[#This Row],[Customers.first_name]]," ", merge_ord_cust_2[[#This Row],[Customers.last_name]])</f>
        <v>Isabella Garcia</v>
      </c>
      <c r="K8081" t="s">
        <v>333</v>
      </c>
      <c r="L8081" t="s">
        <v>89</v>
      </c>
      <c r="M8081" t="s">
        <v>55</v>
      </c>
      <c r="N8081" t="s">
        <v>37</v>
      </c>
      <c r="O8081">
        <v>4875</v>
      </c>
      <c r="P8081">
        <f>merge_ord_cust_2[[#This Row],[Selling Price]]-merge_ord_cust_2[[#This Row],[Cost Price]]</f>
        <v>13.586799999999982</v>
      </c>
      <c r="Q8081" s="8">
        <f>INT(merge_ord_cust_2[[#This Row],[Profit Calculation]]/merge_ord_cust_2[[#This Row],[Cost Price]])</f>
        <v>0</v>
      </c>
    </row>
    <row r="8082" spans="1:17" x14ac:dyDescent="0.3">
      <c r="A8082" s="1">
        <v>45119</v>
      </c>
      <c r="B8082" s="1" t="str">
        <f>TEXT(merge_ord_cust_2[[#This Row],[date]],"mmmm")</f>
        <v>July</v>
      </c>
      <c r="C8082">
        <v>1015043</v>
      </c>
      <c r="D8082">
        <v>498</v>
      </c>
      <c r="E8082" t="s">
        <v>15</v>
      </c>
      <c r="F8082" s="5">
        <v>148.44800000000004</v>
      </c>
      <c r="G8082" s="5">
        <v>158.6628</v>
      </c>
      <c r="H8082" t="s">
        <v>59</v>
      </c>
      <c r="I8082" t="s">
        <v>60</v>
      </c>
      <c r="J8082" t="str">
        <f>_xlfn.CONCAT(merge_ord_cust_2[[#This Row],[Customers.first_name]]," ", merge_ord_cust_2[[#This Row],[Customers.last_name]])</f>
        <v>Ava Martinez</v>
      </c>
      <c r="K8082" t="s">
        <v>114</v>
      </c>
      <c r="L8082" t="s">
        <v>78</v>
      </c>
      <c r="M8082" t="s">
        <v>63</v>
      </c>
      <c r="N8082" t="s">
        <v>43</v>
      </c>
      <c r="O8082">
        <v>1563</v>
      </c>
      <c r="P8082">
        <f>merge_ord_cust_2[[#This Row],[Selling Price]]-merge_ord_cust_2[[#This Row],[Cost Price]]</f>
        <v>10.214799999999968</v>
      </c>
      <c r="Q8082" s="8">
        <f>INT(merge_ord_cust_2[[#This Row],[Profit Calculation]]/merge_ord_cust_2[[#This Row],[Cost Price]])</f>
        <v>0</v>
      </c>
    </row>
    <row r="8083" spans="1:17" x14ac:dyDescent="0.3">
      <c r="A8083" s="1">
        <v>45103</v>
      </c>
      <c r="B8083" s="1" t="str">
        <f>TEXT(merge_ord_cust_2[[#This Row],[date]],"mmmm")</f>
        <v>June</v>
      </c>
      <c r="C8083">
        <v>1015927</v>
      </c>
      <c r="D8083">
        <v>693</v>
      </c>
      <c r="E8083" t="s">
        <v>21</v>
      </c>
      <c r="F8083" s="5">
        <v>177.67200000000003</v>
      </c>
      <c r="G8083" s="5">
        <v>158.6628</v>
      </c>
      <c r="H8083" t="s">
        <v>59</v>
      </c>
      <c r="I8083" t="s">
        <v>76</v>
      </c>
      <c r="J8083" t="str">
        <f>_xlfn.CONCAT(merge_ord_cust_2[[#This Row],[Customers.first_name]]," ", merge_ord_cust_2[[#This Row],[Customers.last_name]])</f>
        <v>Ava Garcia</v>
      </c>
      <c r="K8083" t="s">
        <v>311</v>
      </c>
      <c r="L8083" t="s">
        <v>62</v>
      </c>
      <c r="M8083" t="s">
        <v>63</v>
      </c>
      <c r="N8083" t="s">
        <v>43</v>
      </c>
      <c r="O8083">
        <v>1449</v>
      </c>
      <c r="P8083">
        <f>merge_ord_cust_2[[#This Row],[Selling Price]]-merge_ord_cust_2[[#This Row],[Cost Price]]</f>
        <v>-19.009200000000021</v>
      </c>
      <c r="Q8083" s="8">
        <f>INT(merge_ord_cust_2[[#This Row],[Profit Calculation]]/merge_ord_cust_2[[#This Row],[Cost Price]])</f>
        <v>-1</v>
      </c>
    </row>
    <row r="8084" spans="1:17" x14ac:dyDescent="0.3">
      <c r="A8084" s="1">
        <v>45172</v>
      </c>
      <c r="B8084" s="1" t="str">
        <f>TEXT(merge_ord_cust_2[[#This Row],[date]],"mmmm")</f>
        <v>September</v>
      </c>
      <c r="C8084">
        <v>1005520</v>
      </c>
      <c r="D8084">
        <v>2528</v>
      </c>
      <c r="E8084" t="s">
        <v>19</v>
      </c>
      <c r="F8084" s="5">
        <v>182.05200000000002</v>
      </c>
      <c r="G8084" s="5">
        <v>158.6628</v>
      </c>
      <c r="H8084" t="s">
        <v>51</v>
      </c>
      <c r="I8084" t="s">
        <v>60</v>
      </c>
      <c r="J8084" t="str">
        <f>_xlfn.CONCAT(merge_ord_cust_2[[#This Row],[Customers.first_name]]," ", merge_ord_cust_2[[#This Row],[Customers.last_name]])</f>
        <v>Sophia Martinez</v>
      </c>
      <c r="K8084" t="s">
        <v>238</v>
      </c>
      <c r="L8084" t="s">
        <v>78</v>
      </c>
      <c r="M8084" t="s">
        <v>63</v>
      </c>
      <c r="N8084" t="s">
        <v>48</v>
      </c>
      <c r="O8084">
        <v>8784</v>
      </c>
      <c r="P8084">
        <f>merge_ord_cust_2[[#This Row],[Selling Price]]-merge_ord_cust_2[[#This Row],[Cost Price]]</f>
        <v>-23.389200000000017</v>
      </c>
      <c r="Q8084" s="8">
        <f>INT(merge_ord_cust_2[[#This Row],[Profit Calculation]]/merge_ord_cust_2[[#This Row],[Cost Price]])</f>
        <v>-1</v>
      </c>
    </row>
    <row r="8085" spans="1:17" x14ac:dyDescent="0.3">
      <c r="A8085" s="1">
        <v>45087</v>
      </c>
      <c r="B8085" s="1" t="str">
        <f>TEXT(merge_ord_cust_2[[#This Row],[date]],"mmmm")</f>
        <v>June</v>
      </c>
      <c r="C8085">
        <v>1013100</v>
      </c>
      <c r="D8085">
        <v>704</v>
      </c>
      <c r="E8085" t="s">
        <v>22</v>
      </c>
      <c r="F8085" s="5">
        <v>193.40800000000002</v>
      </c>
      <c r="G8085" s="5">
        <v>158.6628</v>
      </c>
      <c r="H8085" t="s">
        <v>32</v>
      </c>
      <c r="I8085" t="s">
        <v>67</v>
      </c>
      <c r="J8085" t="str">
        <f>_xlfn.CONCAT(merge_ord_cust_2[[#This Row],[Customers.first_name]]," ", merge_ord_cust_2[[#This Row],[Customers.last_name]])</f>
        <v>Noah Johnson</v>
      </c>
      <c r="K8085" t="s">
        <v>201</v>
      </c>
      <c r="L8085" t="s">
        <v>66</v>
      </c>
      <c r="M8085" t="s">
        <v>55</v>
      </c>
      <c r="N8085" t="s">
        <v>37</v>
      </c>
      <c r="O8085">
        <v>2178</v>
      </c>
      <c r="P8085">
        <f>merge_ord_cust_2[[#This Row],[Selling Price]]-merge_ord_cust_2[[#This Row],[Cost Price]]</f>
        <v>-34.745200000000011</v>
      </c>
      <c r="Q8085" s="8">
        <f>INT(merge_ord_cust_2[[#This Row],[Profit Calculation]]/merge_ord_cust_2[[#This Row],[Cost Price]])</f>
        <v>-1</v>
      </c>
    </row>
    <row r="8086" spans="1:17" x14ac:dyDescent="0.3">
      <c r="A8086" s="1">
        <v>45058</v>
      </c>
      <c r="B8086" s="1" t="str">
        <f>TEXT(merge_ord_cust_2[[#This Row],[date]],"mmmm")</f>
        <v>May</v>
      </c>
      <c r="C8086">
        <v>1014331</v>
      </c>
      <c r="D8086">
        <v>2054</v>
      </c>
      <c r="E8086" t="s">
        <v>18</v>
      </c>
      <c r="F8086" s="5">
        <v>194.53200000000004</v>
      </c>
      <c r="G8086" s="5">
        <v>158.6628</v>
      </c>
      <c r="H8086" t="s">
        <v>64</v>
      </c>
      <c r="I8086" t="s">
        <v>57</v>
      </c>
      <c r="J8086" t="str">
        <f>_xlfn.CONCAT(merge_ord_cust_2[[#This Row],[Customers.first_name]]," ", merge_ord_cust_2[[#This Row],[Customers.last_name]])</f>
        <v>Michael Miller</v>
      </c>
      <c r="K8086" t="s">
        <v>267</v>
      </c>
      <c r="L8086" t="s">
        <v>41</v>
      </c>
      <c r="M8086" t="s">
        <v>42</v>
      </c>
      <c r="N8086" t="s">
        <v>48</v>
      </c>
      <c r="O8086">
        <v>7806</v>
      </c>
      <c r="P8086">
        <f>merge_ord_cust_2[[#This Row],[Selling Price]]-merge_ord_cust_2[[#This Row],[Cost Price]]</f>
        <v>-35.869200000000035</v>
      </c>
      <c r="Q8086" s="8">
        <f>INT(merge_ord_cust_2[[#This Row],[Profit Calculation]]/merge_ord_cust_2[[#This Row],[Cost Price]])</f>
        <v>-1</v>
      </c>
    </row>
    <row r="8087" spans="1:17" x14ac:dyDescent="0.3">
      <c r="A8087" s="1">
        <v>45281</v>
      </c>
      <c r="B8087" s="1" t="str">
        <f>TEXT(merge_ord_cust_2[[#This Row],[date]],"mmmm")</f>
        <v>December</v>
      </c>
      <c r="C8087">
        <v>1018732</v>
      </c>
      <c r="D8087">
        <v>1535</v>
      </c>
      <c r="E8087" t="s">
        <v>21</v>
      </c>
      <c r="F8087" s="5">
        <v>210.26800000000003</v>
      </c>
      <c r="G8087" s="5">
        <v>158.6628</v>
      </c>
      <c r="H8087" t="s">
        <v>51</v>
      </c>
      <c r="I8087" t="s">
        <v>67</v>
      </c>
      <c r="J8087" t="str">
        <f>_xlfn.CONCAT(merge_ord_cust_2[[#This Row],[Customers.first_name]]," ", merge_ord_cust_2[[#This Row],[Customers.last_name]])</f>
        <v>Sophia Johnson</v>
      </c>
      <c r="K8087" t="s">
        <v>217</v>
      </c>
      <c r="L8087" t="s">
        <v>69</v>
      </c>
      <c r="M8087" t="s">
        <v>42</v>
      </c>
      <c r="N8087" t="s">
        <v>37</v>
      </c>
      <c r="O8087">
        <v>1085</v>
      </c>
      <c r="P8087">
        <f>merge_ord_cust_2[[#This Row],[Selling Price]]-merge_ord_cust_2[[#This Row],[Cost Price]]</f>
        <v>-51.605200000000025</v>
      </c>
      <c r="Q8087" s="8">
        <f>INT(merge_ord_cust_2[[#This Row],[Profit Calculation]]/merge_ord_cust_2[[#This Row],[Cost Price]])</f>
        <v>-1</v>
      </c>
    </row>
    <row r="8088" spans="1:17" x14ac:dyDescent="0.3">
      <c r="A8088" s="1">
        <v>44930</v>
      </c>
      <c r="B8088" s="1" t="str">
        <f>TEXT(merge_ord_cust_2[[#This Row],[date]],"mmmm")</f>
        <v>January</v>
      </c>
      <c r="C8088">
        <v>1002823</v>
      </c>
      <c r="D8088">
        <v>2823</v>
      </c>
      <c r="E8088" t="s">
        <v>21</v>
      </c>
      <c r="F8088" s="5">
        <v>62.560000000000016</v>
      </c>
      <c r="G8088" s="5">
        <v>158.78199999999998</v>
      </c>
      <c r="H8088" t="s">
        <v>64</v>
      </c>
      <c r="I8088" t="s">
        <v>60</v>
      </c>
      <c r="J8088" t="str">
        <f>_xlfn.CONCAT(merge_ord_cust_2[[#This Row],[Customers.first_name]]," ", merge_ord_cust_2[[#This Row],[Customers.last_name]])</f>
        <v>Michael Martinez</v>
      </c>
      <c r="K8088" t="s">
        <v>177</v>
      </c>
      <c r="L8088" t="s">
        <v>54</v>
      </c>
      <c r="M8088" t="s">
        <v>55</v>
      </c>
      <c r="N8088" t="s">
        <v>37</v>
      </c>
      <c r="O8088">
        <v>8721</v>
      </c>
      <c r="P8088">
        <f>merge_ord_cust_2[[#This Row],[Selling Price]]-merge_ord_cust_2[[#This Row],[Cost Price]]</f>
        <v>96.221999999999966</v>
      </c>
      <c r="Q8088" s="8">
        <f>INT(merge_ord_cust_2[[#This Row],[Profit Calculation]]/merge_ord_cust_2[[#This Row],[Cost Price]])</f>
        <v>1</v>
      </c>
    </row>
    <row r="8089" spans="1:17" x14ac:dyDescent="0.3">
      <c r="A8089" s="1">
        <v>44929</v>
      </c>
      <c r="B8089" s="1" t="str">
        <f>TEXT(merge_ord_cust_2[[#This Row],[date]],"mmmm")</f>
        <v>January</v>
      </c>
      <c r="C8089">
        <v>1004947</v>
      </c>
      <c r="D8089">
        <v>792</v>
      </c>
      <c r="E8089" t="s">
        <v>20</v>
      </c>
      <c r="F8089" s="5">
        <v>288.77760000000006</v>
      </c>
      <c r="G8089" s="5">
        <v>158.78199999999998</v>
      </c>
      <c r="H8089" t="s">
        <v>32</v>
      </c>
      <c r="I8089" t="s">
        <v>33</v>
      </c>
      <c r="J8089" t="str">
        <f>_xlfn.CONCAT(merge_ord_cust_2[[#This Row],[Customers.first_name]]," ", merge_ord_cust_2[[#This Row],[Customers.last_name]])</f>
        <v>Noah Davis</v>
      </c>
      <c r="K8089" t="s">
        <v>34</v>
      </c>
      <c r="L8089" t="s">
        <v>35</v>
      </c>
      <c r="M8089" t="s">
        <v>36</v>
      </c>
      <c r="N8089" t="s">
        <v>43</v>
      </c>
      <c r="O8089">
        <v>8745</v>
      </c>
      <c r="P8089">
        <f>merge_ord_cust_2[[#This Row],[Selling Price]]-merge_ord_cust_2[[#This Row],[Cost Price]]</f>
        <v>-129.99560000000008</v>
      </c>
      <c r="Q8089" s="8">
        <f>INT(merge_ord_cust_2[[#This Row],[Profit Calculation]]/merge_ord_cust_2[[#This Row],[Cost Price]])</f>
        <v>-1</v>
      </c>
    </row>
    <row r="8090" spans="1:17" x14ac:dyDescent="0.3">
      <c r="A8090" s="1">
        <v>45239</v>
      </c>
      <c r="B8090" s="1" t="str">
        <f>TEXT(merge_ord_cust_2[[#This Row],[date]],"mmmm")</f>
        <v>November</v>
      </c>
      <c r="C8090">
        <v>1004633</v>
      </c>
      <c r="D8090">
        <v>2795</v>
      </c>
      <c r="E8090" t="s">
        <v>18</v>
      </c>
      <c r="F8090" s="5">
        <v>139.7568</v>
      </c>
      <c r="G8090" s="5">
        <v>158.86520000000002</v>
      </c>
      <c r="H8090" t="s">
        <v>38</v>
      </c>
      <c r="I8090" t="s">
        <v>79</v>
      </c>
      <c r="J8090" t="str">
        <f>_xlfn.CONCAT(merge_ord_cust_2[[#This Row],[Customers.first_name]]," ", merge_ord_cust_2[[#This Row],[Customers.last_name]])</f>
        <v>Emma Rodriguez</v>
      </c>
      <c r="K8090" t="s">
        <v>290</v>
      </c>
      <c r="L8090" t="s">
        <v>78</v>
      </c>
      <c r="M8090" t="s">
        <v>63</v>
      </c>
      <c r="N8090" t="s">
        <v>48</v>
      </c>
      <c r="O8090">
        <v>2077</v>
      </c>
      <c r="P8090">
        <f>merge_ord_cust_2[[#This Row],[Selling Price]]-merge_ord_cust_2[[#This Row],[Cost Price]]</f>
        <v>19.108400000000017</v>
      </c>
      <c r="Q8090" s="8">
        <f>INT(merge_ord_cust_2[[#This Row],[Profit Calculation]]/merge_ord_cust_2[[#This Row],[Cost Price]])</f>
        <v>0</v>
      </c>
    </row>
    <row r="8091" spans="1:17" x14ac:dyDescent="0.3">
      <c r="A8091" s="1">
        <v>45048</v>
      </c>
      <c r="B8091" s="1" t="str">
        <f>TEXT(merge_ord_cust_2[[#This Row],[date]],"mmmm")</f>
        <v>May</v>
      </c>
      <c r="C8091">
        <v>1012707</v>
      </c>
      <c r="D8091">
        <v>1110</v>
      </c>
      <c r="E8091" t="s">
        <v>21</v>
      </c>
      <c r="F8091" s="5">
        <v>135.5</v>
      </c>
      <c r="G8091" s="5">
        <v>159.11099999999999</v>
      </c>
      <c r="H8091" t="s">
        <v>64</v>
      </c>
      <c r="I8091" t="s">
        <v>120</v>
      </c>
      <c r="J8091" t="str">
        <f>_xlfn.CONCAT(merge_ord_cust_2[[#This Row],[Customers.first_name]]," ", merge_ord_cust_2[[#This Row],[Customers.last_name]])</f>
        <v>Michael Jones</v>
      </c>
      <c r="K8091" t="s">
        <v>123</v>
      </c>
      <c r="L8091" t="s">
        <v>66</v>
      </c>
      <c r="M8091" t="s">
        <v>55</v>
      </c>
      <c r="N8091" t="s">
        <v>37</v>
      </c>
      <c r="O8091">
        <v>9851</v>
      </c>
      <c r="P8091">
        <f>merge_ord_cust_2[[#This Row],[Selling Price]]-merge_ord_cust_2[[#This Row],[Cost Price]]</f>
        <v>23.61099999999999</v>
      </c>
      <c r="Q8091" s="8">
        <f>INT(merge_ord_cust_2[[#This Row],[Profit Calculation]]/merge_ord_cust_2[[#This Row],[Cost Price]])</f>
        <v>0</v>
      </c>
    </row>
    <row r="8092" spans="1:17" x14ac:dyDescent="0.3">
      <c r="A8092" s="1">
        <v>45035</v>
      </c>
      <c r="B8092" s="1" t="str">
        <f>TEXT(merge_ord_cust_2[[#This Row],[date]],"mmmm")</f>
        <v>April</v>
      </c>
      <c r="C8092">
        <v>1016690</v>
      </c>
      <c r="D8092">
        <v>2295</v>
      </c>
      <c r="E8092" t="s">
        <v>15</v>
      </c>
      <c r="F8092" s="5">
        <v>8.3720000000000141</v>
      </c>
      <c r="G8092" s="5">
        <v>159.11100000000002</v>
      </c>
      <c r="H8092" t="s">
        <v>75</v>
      </c>
      <c r="I8092" t="s">
        <v>52</v>
      </c>
      <c r="J8092" t="str">
        <f>_xlfn.CONCAT(merge_ord_cust_2[[#This Row],[Customers.first_name]]," ", merge_ord_cust_2[[#This Row],[Customers.last_name]])</f>
        <v>Liam Brown</v>
      </c>
      <c r="K8092" t="s">
        <v>81</v>
      </c>
      <c r="L8092" t="s">
        <v>50</v>
      </c>
      <c r="M8092" t="s">
        <v>36</v>
      </c>
      <c r="N8092" t="s">
        <v>43</v>
      </c>
      <c r="O8092">
        <v>2416</v>
      </c>
      <c r="P8092">
        <f>merge_ord_cust_2[[#This Row],[Selling Price]]-merge_ord_cust_2[[#This Row],[Cost Price]]</f>
        <v>150.739</v>
      </c>
      <c r="Q8092" s="8">
        <f>INT(merge_ord_cust_2[[#This Row],[Profit Calculation]]/merge_ord_cust_2[[#This Row],[Cost Price]])</f>
        <v>18</v>
      </c>
    </row>
    <row r="8093" spans="1:17" x14ac:dyDescent="0.3">
      <c r="A8093" s="1">
        <v>45023</v>
      </c>
      <c r="B8093" s="1" t="str">
        <f>TEXT(merge_ord_cust_2[[#This Row],[date]],"mmmm")</f>
        <v>April</v>
      </c>
      <c r="C8093">
        <v>1010541</v>
      </c>
      <c r="D8093">
        <v>1572</v>
      </c>
      <c r="E8093" t="s">
        <v>16</v>
      </c>
      <c r="F8093" s="5">
        <v>8.4879999999999995</v>
      </c>
      <c r="G8093" s="5">
        <v>159.11100000000002</v>
      </c>
      <c r="H8093" t="s">
        <v>64</v>
      </c>
      <c r="I8093" t="s">
        <v>79</v>
      </c>
      <c r="J8093" t="str">
        <f>_xlfn.CONCAT(merge_ord_cust_2[[#This Row],[Customers.first_name]]," ", merge_ord_cust_2[[#This Row],[Customers.last_name]])</f>
        <v>Michael Rodriguez</v>
      </c>
      <c r="K8093" t="s">
        <v>188</v>
      </c>
      <c r="L8093" t="s">
        <v>69</v>
      </c>
      <c r="M8093" t="s">
        <v>42</v>
      </c>
      <c r="N8093" t="s">
        <v>43</v>
      </c>
      <c r="O8093">
        <v>3910</v>
      </c>
      <c r="P8093">
        <f>merge_ord_cust_2[[#This Row],[Selling Price]]-merge_ord_cust_2[[#This Row],[Cost Price]]</f>
        <v>150.62300000000002</v>
      </c>
      <c r="Q8093" s="8">
        <f>INT(merge_ord_cust_2[[#This Row],[Profit Calculation]]/merge_ord_cust_2[[#This Row],[Cost Price]])</f>
        <v>17</v>
      </c>
    </row>
    <row r="8094" spans="1:17" x14ac:dyDescent="0.3">
      <c r="A8094" s="1">
        <v>45206</v>
      </c>
      <c r="B8094" s="1" t="str">
        <f>TEXT(merge_ord_cust_2[[#This Row],[date]],"mmmm")</f>
        <v>October</v>
      </c>
      <c r="C8094">
        <v>1006689</v>
      </c>
      <c r="D8094">
        <v>2826</v>
      </c>
      <c r="E8094" t="s">
        <v>17</v>
      </c>
      <c r="F8094" s="5">
        <v>10.368000000000023</v>
      </c>
      <c r="G8094" s="5">
        <v>159.11100000000002</v>
      </c>
      <c r="H8094" t="s">
        <v>56</v>
      </c>
      <c r="I8094" t="s">
        <v>39</v>
      </c>
      <c r="J8094" t="str">
        <f>_xlfn.CONCAT(merge_ord_cust_2[[#This Row],[Customers.first_name]]," ", merge_ord_cust_2[[#This Row],[Customers.last_name]])</f>
        <v>James Smith</v>
      </c>
      <c r="K8094" t="s">
        <v>115</v>
      </c>
      <c r="L8094" t="s">
        <v>35</v>
      </c>
      <c r="M8094" t="s">
        <v>36</v>
      </c>
      <c r="N8094" t="s">
        <v>37</v>
      </c>
      <c r="O8094">
        <v>4057</v>
      </c>
      <c r="P8094">
        <f>merge_ord_cust_2[[#This Row],[Selling Price]]-merge_ord_cust_2[[#This Row],[Cost Price]]</f>
        <v>148.74299999999999</v>
      </c>
      <c r="Q8094" s="8">
        <f>INT(merge_ord_cust_2[[#This Row],[Profit Calculation]]/merge_ord_cust_2[[#This Row],[Cost Price]])</f>
        <v>14</v>
      </c>
    </row>
    <row r="8095" spans="1:17" x14ac:dyDescent="0.3">
      <c r="A8095" s="1">
        <v>45065</v>
      </c>
      <c r="B8095" s="1" t="str">
        <f>TEXT(merge_ord_cust_2[[#This Row],[date]],"mmmm")</f>
        <v>May</v>
      </c>
      <c r="C8095">
        <v>1019802</v>
      </c>
      <c r="D8095">
        <v>1843</v>
      </c>
      <c r="E8095" t="s">
        <v>16</v>
      </c>
      <c r="F8095" s="5">
        <v>10.73599999999999</v>
      </c>
      <c r="G8095" s="5">
        <v>159.11100000000002</v>
      </c>
      <c r="H8095" t="s">
        <v>75</v>
      </c>
      <c r="I8095" t="s">
        <v>76</v>
      </c>
      <c r="J8095" t="str">
        <f>_xlfn.CONCAT(merge_ord_cust_2[[#This Row],[Customers.first_name]]," ", merge_ord_cust_2[[#This Row],[Customers.last_name]])</f>
        <v>Liam Garcia</v>
      </c>
      <c r="K8095" t="s">
        <v>328</v>
      </c>
      <c r="L8095" t="s">
        <v>66</v>
      </c>
      <c r="M8095" t="s">
        <v>55</v>
      </c>
      <c r="N8095" t="s">
        <v>37</v>
      </c>
      <c r="O8095">
        <v>9646</v>
      </c>
      <c r="P8095">
        <f>merge_ord_cust_2[[#This Row],[Selling Price]]-merge_ord_cust_2[[#This Row],[Cost Price]]</f>
        <v>148.37500000000003</v>
      </c>
      <c r="Q8095" s="8">
        <f>INT(merge_ord_cust_2[[#This Row],[Profit Calculation]]/merge_ord_cust_2[[#This Row],[Cost Price]])</f>
        <v>13</v>
      </c>
    </row>
    <row r="8096" spans="1:17" x14ac:dyDescent="0.3">
      <c r="A8096" s="1">
        <v>45138</v>
      </c>
      <c r="B8096" s="1" t="str">
        <f>TEXT(merge_ord_cust_2[[#This Row],[date]],"mmmm")</f>
        <v>July</v>
      </c>
      <c r="C8096">
        <v>1017435</v>
      </c>
      <c r="D8096">
        <v>2400</v>
      </c>
      <c r="E8096" t="s">
        <v>17</v>
      </c>
      <c r="F8096" s="5">
        <v>11.859999999999985</v>
      </c>
      <c r="G8096" s="5">
        <v>159.11100000000002</v>
      </c>
      <c r="H8096" t="s">
        <v>59</v>
      </c>
      <c r="I8096" t="s">
        <v>52</v>
      </c>
      <c r="J8096" t="str">
        <f>_xlfn.CONCAT(merge_ord_cust_2[[#This Row],[Customers.first_name]]," ", merge_ord_cust_2[[#This Row],[Customers.last_name]])</f>
        <v>Ava Brown</v>
      </c>
      <c r="K8096" t="s">
        <v>225</v>
      </c>
      <c r="L8096" t="s">
        <v>78</v>
      </c>
      <c r="M8096" t="s">
        <v>63</v>
      </c>
      <c r="N8096" t="s">
        <v>48</v>
      </c>
      <c r="O8096">
        <v>3265</v>
      </c>
      <c r="P8096">
        <f>merge_ord_cust_2[[#This Row],[Selling Price]]-merge_ord_cust_2[[#This Row],[Cost Price]]</f>
        <v>147.25100000000003</v>
      </c>
      <c r="Q8096" s="8">
        <f>INT(merge_ord_cust_2[[#This Row],[Profit Calculation]]/merge_ord_cust_2[[#This Row],[Cost Price]])</f>
        <v>12</v>
      </c>
    </row>
    <row r="8097" spans="1:17" x14ac:dyDescent="0.3">
      <c r="A8097" s="1">
        <v>45097</v>
      </c>
      <c r="B8097" s="1" t="str">
        <f>TEXT(merge_ord_cust_2[[#This Row],[date]],"mmmm")</f>
        <v>June</v>
      </c>
      <c r="C8097">
        <v>1014538</v>
      </c>
      <c r="D8097">
        <v>1792</v>
      </c>
      <c r="E8097" t="s">
        <v>16</v>
      </c>
      <c r="F8097" s="5">
        <v>19.728000000000009</v>
      </c>
      <c r="G8097" s="5">
        <v>159.11100000000002</v>
      </c>
      <c r="H8097" t="s">
        <v>98</v>
      </c>
      <c r="I8097" t="s">
        <v>39</v>
      </c>
      <c r="J8097" t="str">
        <f>_xlfn.CONCAT(merge_ord_cust_2[[#This Row],[Customers.first_name]]," ", merge_ord_cust_2[[#This Row],[Customers.last_name]])</f>
        <v>Olivia Smith</v>
      </c>
      <c r="K8097" t="s">
        <v>136</v>
      </c>
      <c r="L8097" t="s">
        <v>66</v>
      </c>
      <c r="M8097" t="s">
        <v>55</v>
      </c>
      <c r="N8097" t="s">
        <v>43</v>
      </c>
      <c r="O8097">
        <v>4220</v>
      </c>
      <c r="P8097">
        <f>merge_ord_cust_2[[#This Row],[Selling Price]]-merge_ord_cust_2[[#This Row],[Cost Price]]</f>
        <v>139.38300000000001</v>
      </c>
      <c r="Q8097" s="8">
        <f>INT(merge_ord_cust_2[[#This Row],[Profit Calculation]]/merge_ord_cust_2[[#This Row],[Cost Price]])</f>
        <v>7</v>
      </c>
    </row>
    <row r="8098" spans="1:17" x14ac:dyDescent="0.3">
      <c r="A8098" s="1">
        <v>45173</v>
      </c>
      <c r="B8098" s="1" t="str">
        <f>TEXT(merge_ord_cust_2[[#This Row],[date]],"mmmm")</f>
        <v>September</v>
      </c>
      <c r="C8098">
        <v>1011932</v>
      </c>
      <c r="D8098">
        <v>1021</v>
      </c>
      <c r="E8098" t="s">
        <v>15</v>
      </c>
      <c r="F8098" s="5">
        <v>24.22399999999999</v>
      </c>
      <c r="G8098" s="5">
        <v>159.11100000000002</v>
      </c>
      <c r="H8098" t="s">
        <v>59</v>
      </c>
      <c r="I8098" t="s">
        <v>67</v>
      </c>
      <c r="J8098" t="str">
        <f>_xlfn.CONCAT(merge_ord_cust_2[[#This Row],[Customers.first_name]]," ", merge_ord_cust_2[[#This Row],[Customers.last_name]])</f>
        <v>Ava Johnson</v>
      </c>
      <c r="K8098" t="s">
        <v>204</v>
      </c>
      <c r="L8098" t="s">
        <v>82</v>
      </c>
      <c r="M8098" t="s">
        <v>63</v>
      </c>
      <c r="N8098" t="s">
        <v>43</v>
      </c>
      <c r="O8098">
        <v>6467</v>
      </c>
      <c r="P8098">
        <f>merge_ord_cust_2[[#This Row],[Selling Price]]-merge_ord_cust_2[[#This Row],[Cost Price]]</f>
        <v>134.88700000000003</v>
      </c>
      <c r="Q8098" s="8">
        <f>INT(merge_ord_cust_2[[#This Row],[Profit Calculation]]/merge_ord_cust_2[[#This Row],[Cost Price]])</f>
        <v>5</v>
      </c>
    </row>
    <row r="8099" spans="1:17" x14ac:dyDescent="0.3">
      <c r="A8099" s="1">
        <v>45031</v>
      </c>
      <c r="B8099" s="1" t="str">
        <f>TEXT(merge_ord_cust_2[[#This Row],[date]],"mmmm")</f>
        <v>April</v>
      </c>
      <c r="C8099">
        <v>1011720</v>
      </c>
      <c r="D8099">
        <v>957</v>
      </c>
      <c r="E8099" t="s">
        <v>21</v>
      </c>
      <c r="F8099" s="5">
        <v>32.092000000000013</v>
      </c>
      <c r="G8099" s="5">
        <v>159.11100000000002</v>
      </c>
      <c r="H8099" t="s">
        <v>44</v>
      </c>
      <c r="I8099" t="s">
        <v>79</v>
      </c>
      <c r="J8099" t="str">
        <f>_xlfn.CONCAT(merge_ord_cust_2[[#This Row],[Customers.first_name]]," ", merge_ord_cust_2[[#This Row],[Customers.last_name]])</f>
        <v>John Rodriguez</v>
      </c>
      <c r="K8099" t="s">
        <v>126</v>
      </c>
      <c r="L8099" t="s">
        <v>71</v>
      </c>
      <c r="M8099" t="s">
        <v>42</v>
      </c>
      <c r="N8099" t="s">
        <v>48</v>
      </c>
      <c r="O8099">
        <v>7560</v>
      </c>
      <c r="P8099">
        <f>merge_ord_cust_2[[#This Row],[Selling Price]]-merge_ord_cust_2[[#This Row],[Cost Price]]</f>
        <v>127.01900000000001</v>
      </c>
      <c r="Q8099" s="8">
        <f>INT(merge_ord_cust_2[[#This Row],[Profit Calculation]]/merge_ord_cust_2[[#This Row],[Cost Price]])</f>
        <v>3</v>
      </c>
    </row>
    <row r="8100" spans="1:17" x14ac:dyDescent="0.3">
      <c r="A8100" s="1">
        <v>45209</v>
      </c>
      <c r="B8100" s="1" t="str">
        <f>TEXT(merge_ord_cust_2[[#This Row],[date]],"mmmm")</f>
        <v>October</v>
      </c>
      <c r="C8100">
        <v>1016536</v>
      </c>
      <c r="D8100">
        <v>231</v>
      </c>
      <c r="E8100" t="s">
        <v>18</v>
      </c>
      <c r="F8100" s="5">
        <v>33.216000000000008</v>
      </c>
      <c r="G8100" s="5">
        <v>159.11100000000002</v>
      </c>
      <c r="H8100" t="s">
        <v>98</v>
      </c>
      <c r="I8100" t="s">
        <v>79</v>
      </c>
      <c r="J8100" t="str">
        <f>_xlfn.CONCAT(merge_ord_cust_2[[#This Row],[Customers.first_name]]," ", merge_ord_cust_2[[#This Row],[Customers.last_name]])</f>
        <v>Olivia Rodriguez</v>
      </c>
      <c r="K8100" t="s">
        <v>227</v>
      </c>
      <c r="L8100" t="s">
        <v>54</v>
      </c>
      <c r="M8100" t="s">
        <v>55</v>
      </c>
      <c r="N8100" t="s">
        <v>37</v>
      </c>
      <c r="O8100">
        <v>3988</v>
      </c>
      <c r="P8100">
        <f>merge_ord_cust_2[[#This Row],[Selling Price]]-merge_ord_cust_2[[#This Row],[Cost Price]]</f>
        <v>125.89500000000001</v>
      </c>
      <c r="Q8100" s="8">
        <f>INT(merge_ord_cust_2[[#This Row],[Profit Calculation]]/merge_ord_cust_2[[#This Row],[Cost Price]])</f>
        <v>3</v>
      </c>
    </row>
    <row r="8101" spans="1:17" x14ac:dyDescent="0.3">
      <c r="A8101" s="1">
        <v>45260</v>
      </c>
      <c r="B8101" s="1" t="str">
        <f>TEXT(merge_ord_cust_2[[#This Row],[date]],"mmmm")</f>
        <v>November</v>
      </c>
      <c r="C8101">
        <v>1011890</v>
      </c>
      <c r="D8101">
        <v>2470</v>
      </c>
      <c r="E8101" t="s">
        <v>23</v>
      </c>
      <c r="F8101" s="5">
        <v>47.828000000000003</v>
      </c>
      <c r="G8101" s="5">
        <v>159.11100000000002</v>
      </c>
      <c r="H8101" t="s">
        <v>44</v>
      </c>
      <c r="I8101" t="s">
        <v>60</v>
      </c>
      <c r="J8101" t="str">
        <f>_xlfn.CONCAT(merge_ord_cust_2[[#This Row],[Customers.first_name]]," ", merge_ord_cust_2[[#This Row],[Customers.last_name]])</f>
        <v>John Martinez</v>
      </c>
      <c r="K8101" t="s">
        <v>109</v>
      </c>
      <c r="L8101" t="s">
        <v>89</v>
      </c>
      <c r="M8101" t="s">
        <v>55</v>
      </c>
      <c r="N8101" t="s">
        <v>37</v>
      </c>
      <c r="O8101">
        <v>4534</v>
      </c>
      <c r="P8101">
        <f>merge_ord_cust_2[[#This Row],[Selling Price]]-merge_ord_cust_2[[#This Row],[Cost Price]]</f>
        <v>111.28300000000002</v>
      </c>
      <c r="Q8101" s="8">
        <f>INT(merge_ord_cust_2[[#This Row],[Profit Calculation]]/merge_ord_cust_2[[#This Row],[Cost Price]])</f>
        <v>2</v>
      </c>
    </row>
    <row r="8102" spans="1:17" x14ac:dyDescent="0.3">
      <c r="A8102" s="1">
        <v>45105</v>
      </c>
      <c r="B8102" s="1" t="str">
        <f>TEXT(merge_ord_cust_2[[#This Row],[date]],"mmmm")</f>
        <v>June</v>
      </c>
      <c r="C8102">
        <v>1008530</v>
      </c>
      <c r="D8102">
        <v>2655</v>
      </c>
      <c r="E8102" t="s">
        <v>22</v>
      </c>
      <c r="F8102" s="5">
        <v>52.748000000000005</v>
      </c>
      <c r="G8102" s="5">
        <v>159.11100000000002</v>
      </c>
      <c r="H8102" t="s">
        <v>38</v>
      </c>
      <c r="I8102" t="s">
        <v>60</v>
      </c>
      <c r="J8102" t="str">
        <f>_xlfn.CONCAT(merge_ord_cust_2[[#This Row],[Customers.first_name]]," ", merge_ord_cust_2[[#This Row],[Customers.last_name]])</f>
        <v>Emma Martinez</v>
      </c>
      <c r="K8102" t="s">
        <v>271</v>
      </c>
      <c r="L8102" t="s">
        <v>69</v>
      </c>
      <c r="M8102" t="s">
        <v>42</v>
      </c>
      <c r="N8102" t="s">
        <v>37</v>
      </c>
      <c r="O8102">
        <v>8092</v>
      </c>
      <c r="P8102">
        <f>merge_ord_cust_2[[#This Row],[Selling Price]]-merge_ord_cust_2[[#This Row],[Cost Price]]</f>
        <v>106.36300000000001</v>
      </c>
      <c r="Q8102" s="8">
        <f>INT(merge_ord_cust_2[[#This Row],[Profit Calculation]]/merge_ord_cust_2[[#This Row],[Cost Price]])</f>
        <v>2</v>
      </c>
    </row>
    <row r="8103" spans="1:17" x14ac:dyDescent="0.3">
      <c r="A8103" s="1">
        <v>45241</v>
      </c>
      <c r="B8103" s="1" t="str">
        <f>TEXT(merge_ord_cust_2[[#This Row],[date]],"mmmm")</f>
        <v>November</v>
      </c>
      <c r="C8103">
        <v>1018107</v>
      </c>
      <c r="D8103">
        <v>2731</v>
      </c>
      <c r="E8103" t="s">
        <v>16</v>
      </c>
      <c r="F8103" s="5">
        <v>68.06</v>
      </c>
      <c r="G8103" s="5">
        <v>159.11100000000002</v>
      </c>
      <c r="H8103" t="s">
        <v>64</v>
      </c>
      <c r="I8103" t="s">
        <v>39</v>
      </c>
      <c r="J8103" t="str">
        <f>_xlfn.CONCAT(merge_ord_cust_2[[#This Row],[Customers.first_name]]," ", merge_ord_cust_2[[#This Row],[Customers.last_name]])</f>
        <v>Michael Smith</v>
      </c>
      <c r="K8103" t="s">
        <v>74</v>
      </c>
      <c r="L8103" t="s">
        <v>66</v>
      </c>
      <c r="M8103" t="s">
        <v>55</v>
      </c>
      <c r="N8103" t="s">
        <v>43</v>
      </c>
      <c r="O8103">
        <v>2269</v>
      </c>
      <c r="P8103">
        <f>merge_ord_cust_2[[#This Row],[Selling Price]]-merge_ord_cust_2[[#This Row],[Cost Price]]</f>
        <v>91.051000000000016</v>
      </c>
      <c r="Q8103" s="8">
        <f>INT(merge_ord_cust_2[[#This Row],[Profit Calculation]]/merge_ord_cust_2[[#This Row],[Cost Price]])</f>
        <v>1</v>
      </c>
    </row>
    <row r="8104" spans="1:17" x14ac:dyDescent="0.3">
      <c r="A8104" s="1">
        <v>45277</v>
      </c>
      <c r="B8104" s="1" t="str">
        <f>TEXT(merge_ord_cust_2[[#This Row],[date]],"mmmm")</f>
        <v>December</v>
      </c>
      <c r="C8104">
        <v>1014576</v>
      </c>
      <c r="D8104">
        <v>1830</v>
      </c>
      <c r="E8104" t="s">
        <v>18</v>
      </c>
      <c r="F8104" s="5">
        <v>69.184000000000012</v>
      </c>
      <c r="G8104" s="5">
        <v>159.11100000000002</v>
      </c>
      <c r="H8104" t="s">
        <v>94</v>
      </c>
      <c r="I8104" t="s">
        <v>79</v>
      </c>
      <c r="J8104" t="str">
        <f>_xlfn.CONCAT(merge_ord_cust_2[[#This Row],[Customers.first_name]]," ", merge_ord_cust_2[[#This Row],[Customers.last_name]])</f>
        <v>Isabella Rodriguez</v>
      </c>
      <c r="K8104" t="s">
        <v>137</v>
      </c>
      <c r="L8104" t="s">
        <v>47</v>
      </c>
      <c r="M8104" t="s">
        <v>36</v>
      </c>
      <c r="N8104" t="s">
        <v>37</v>
      </c>
      <c r="O8104">
        <v>8864</v>
      </c>
      <c r="P8104">
        <f>merge_ord_cust_2[[#This Row],[Selling Price]]-merge_ord_cust_2[[#This Row],[Cost Price]]</f>
        <v>89.927000000000007</v>
      </c>
      <c r="Q8104" s="8">
        <f>INT(merge_ord_cust_2[[#This Row],[Profit Calculation]]/merge_ord_cust_2[[#This Row],[Cost Price]])</f>
        <v>1</v>
      </c>
    </row>
    <row r="8105" spans="1:17" x14ac:dyDescent="0.3">
      <c r="A8105" s="1">
        <v>45024</v>
      </c>
      <c r="B8105" s="1" t="str">
        <f>TEXT(merge_ord_cust_2[[#This Row],[date]],"mmmm")</f>
        <v>April</v>
      </c>
      <c r="C8105">
        <v>1011232</v>
      </c>
      <c r="D8105">
        <v>2089</v>
      </c>
      <c r="E8105" t="s">
        <v>18</v>
      </c>
      <c r="F8105" s="5">
        <v>81.548000000000002</v>
      </c>
      <c r="G8105" s="5">
        <v>159.11100000000002</v>
      </c>
      <c r="H8105" t="s">
        <v>38</v>
      </c>
      <c r="I8105" t="s">
        <v>33</v>
      </c>
      <c r="J8105" t="str">
        <f>_xlfn.CONCAT(merge_ord_cust_2[[#This Row],[Customers.first_name]]," ", merge_ord_cust_2[[#This Row],[Customers.last_name]])</f>
        <v>Emma Davis</v>
      </c>
      <c r="K8105" t="s">
        <v>129</v>
      </c>
      <c r="L8105" t="s">
        <v>54</v>
      </c>
      <c r="M8105" t="s">
        <v>55</v>
      </c>
      <c r="N8105" t="s">
        <v>43</v>
      </c>
      <c r="O8105">
        <v>2379</v>
      </c>
      <c r="P8105">
        <f>merge_ord_cust_2[[#This Row],[Selling Price]]-merge_ord_cust_2[[#This Row],[Cost Price]]</f>
        <v>77.563000000000017</v>
      </c>
      <c r="Q8105" s="8">
        <f>INT(merge_ord_cust_2[[#This Row],[Profit Calculation]]/merge_ord_cust_2[[#This Row],[Cost Price]])</f>
        <v>0</v>
      </c>
    </row>
    <row r="8106" spans="1:17" x14ac:dyDescent="0.3">
      <c r="A8106" s="1">
        <v>44952</v>
      </c>
      <c r="B8106" s="1" t="str">
        <f>TEXT(merge_ord_cust_2[[#This Row],[date]],"mmmm")</f>
        <v>January</v>
      </c>
      <c r="C8106">
        <v>1008249</v>
      </c>
      <c r="D8106">
        <v>2775</v>
      </c>
      <c r="E8106" t="s">
        <v>16</v>
      </c>
      <c r="F8106" s="5">
        <v>130.392</v>
      </c>
      <c r="G8106" s="5">
        <v>159.11100000000002</v>
      </c>
      <c r="H8106" t="s">
        <v>51</v>
      </c>
      <c r="I8106" t="s">
        <v>79</v>
      </c>
      <c r="J8106" t="str">
        <f>_xlfn.CONCAT(merge_ord_cust_2[[#This Row],[Customers.first_name]]," ", merge_ord_cust_2[[#This Row],[Customers.last_name]])</f>
        <v>Sophia Rodriguez</v>
      </c>
      <c r="K8106" t="s">
        <v>192</v>
      </c>
      <c r="L8106" t="s">
        <v>47</v>
      </c>
      <c r="M8106" t="s">
        <v>36</v>
      </c>
      <c r="N8106" t="s">
        <v>43</v>
      </c>
      <c r="O8106">
        <v>8435</v>
      </c>
      <c r="P8106">
        <f>merge_ord_cust_2[[#This Row],[Selling Price]]-merge_ord_cust_2[[#This Row],[Cost Price]]</f>
        <v>28.719000000000023</v>
      </c>
      <c r="Q8106" s="8">
        <f>INT(merge_ord_cust_2[[#This Row],[Profit Calculation]]/merge_ord_cust_2[[#This Row],[Cost Price]])</f>
        <v>0</v>
      </c>
    </row>
    <row r="8107" spans="1:17" x14ac:dyDescent="0.3">
      <c r="A8107" s="1">
        <v>45257</v>
      </c>
      <c r="B8107" s="1" t="str">
        <f>TEXT(merge_ord_cust_2[[#This Row],[date]],"mmmm")</f>
        <v>November</v>
      </c>
      <c r="C8107">
        <v>1012023</v>
      </c>
      <c r="D8107">
        <v>1464</v>
      </c>
      <c r="E8107" t="s">
        <v>17</v>
      </c>
      <c r="F8107" s="5">
        <v>136.62400000000002</v>
      </c>
      <c r="G8107" s="5">
        <v>159.11100000000002</v>
      </c>
      <c r="H8107" t="s">
        <v>56</v>
      </c>
      <c r="I8107" t="s">
        <v>33</v>
      </c>
      <c r="J8107" t="str">
        <f>_xlfn.CONCAT(merge_ord_cust_2[[#This Row],[Customers.first_name]]," ", merge_ord_cust_2[[#This Row],[Customers.last_name]])</f>
        <v>James Davis</v>
      </c>
      <c r="K8107" t="s">
        <v>152</v>
      </c>
      <c r="L8107" t="s">
        <v>66</v>
      </c>
      <c r="M8107" t="s">
        <v>55</v>
      </c>
      <c r="N8107" t="s">
        <v>37</v>
      </c>
      <c r="O8107">
        <v>5183</v>
      </c>
      <c r="P8107">
        <f>merge_ord_cust_2[[#This Row],[Selling Price]]-merge_ord_cust_2[[#This Row],[Cost Price]]</f>
        <v>22.486999999999995</v>
      </c>
      <c r="Q8107" s="8">
        <f>INT(merge_ord_cust_2[[#This Row],[Profit Calculation]]/merge_ord_cust_2[[#This Row],[Cost Price]])</f>
        <v>0</v>
      </c>
    </row>
    <row r="8108" spans="1:17" x14ac:dyDescent="0.3">
      <c r="A8108" s="1">
        <v>45110</v>
      </c>
      <c r="B8108" s="1" t="str">
        <f>TEXT(merge_ord_cust_2[[#This Row],[date]],"mmmm")</f>
        <v>July</v>
      </c>
      <c r="C8108">
        <v>1009688</v>
      </c>
      <c r="D8108">
        <v>756</v>
      </c>
      <c r="E8108" t="s">
        <v>21</v>
      </c>
      <c r="F8108" s="5">
        <v>168.096</v>
      </c>
      <c r="G8108" s="5">
        <v>159.11100000000002</v>
      </c>
      <c r="H8108" t="s">
        <v>38</v>
      </c>
      <c r="I8108" t="s">
        <v>76</v>
      </c>
      <c r="J8108" t="str">
        <f>_xlfn.CONCAT(merge_ord_cust_2[[#This Row],[Customers.first_name]]," ", merge_ord_cust_2[[#This Row],[Customers.last_name]])</f>
        <v>Emma Garcia</v>
      </c>
      <c r="K8108" t="s">
        <v>111</v>
      </c>
      <c r="L8108" t="s">
        <v>66</v>
      </c>
      <c r="M8108" t="s">
        <v>55</v>
      </c>
      <c r="N8108" t="s">
        <v>37</v>
      </c>
      <c r="O8108">
        <v>8538</v>
      </c>
      <c r="P8108">
        <f>merge_ord_cust_2[[#This Row],[Selling Price]]-merge_ord_cust_2[[#This Row],[Cost Price]]</f>
        <v>-8.9849999999999852</v>
      </c>
      <c r="Q8108" s="8">
        <f>INT(merge_ord_cust_2[[#This Row],[Profit Calculation]]/merge_ord_cust_2[[#This Row],[Cost Price]])</f>
        <v>-1</v>
      </c>
    </row>
    <row r="8109" spans="1:17" x14ac:dyDescent="0.3">
      <c r="A8109" s="1">
        <v>44931</v>
      </c>
      <c r="B8109" s="1" t="str">
        <f>TEXT(merge_ord_cust_2[[#This Row],[date]],"mmmm")</f>
        <v>January</v>
      </c>
      <c r="C8109">
        <v>1019535</v>
      </c>
      <c r="D8109">
        <v>1063</v>
      </c>
      <c r="E8109" t="s">
        <v>19</v>
      </c>
      <c r="F8109" s="5">
        <v>175.96400000000003</v>
      </c>
      <c r="G8109" s="5">
        <v>159.11100000000002</v>
      </c>
      <c r="H8109" t="s">
        <v>44</v>
      </c>
      <c r="I8109" t="s">
        <v>45</v>
      </c>
      <c r="J8109" t="str">
        <f>_xlfn.CONCAT(merge_ord_cust_2[[#This Row],[Customers.first_name]]," ", merge_ord_cust_2[[#This Row],[Customers.last_name]])</f>
        <v>John Williams</v>
      </c>
      <c r="K8109" t="s">
        <v>46</v>
      </c>
      <c r="L8109" t="s">
        <v>41</v>
      </c>
      <c r="M8109" t="s">
        <v>42</v>
      </c>
      <c r="N8109" t="s">
        <v>43</v>
      </c>
      <c r="O8109">
        <v>7641</v>
      </c>
      <c r="P8109">
        <f>merge_ord_cust_2[[#This Row],[Selling Price]]-merge_ord_cust_2[[#This Row],[Cost Price]]</f>
        <v>-16.853000000000009</v>
      </c>
      <c r="Q8109" s="8">
        <f>INT(merge_ord_cust_2[[#This Row],[Profit Calculation]]/merge_ord_cust_2[[#This Row],[Cost Price]])</f>
        <v>-1</v>
      </c>
    </row>
    <row r="8110" spans="1:17" x14ac:dyDescent="0.3">
      <c r="A8110" s="1">
        <v>45287</v>
      </c>
      <c r="B8110" s="1" t="str">
        <f>TEXT(merge_ord_cust_2[[#This Row],[date]],"mmmm")</f>
        <v>December</v>
      </c>
      <c r="C8110">
        <v>1019694</v>
      </c>
      <c r="D8110">
        <v>724</v>
      </c>
      <c r="E8110" t="s">
        <v>15</v>
      </c>
      <c r="F8110" s="5">
        <v>186.08</v>
      </c>
      <c r="G8110" s="5">
        <v>159.11100000000002</v>
      </c>
      <c r="H8110" t="s">
        <v>38</v>
      </c>
      <c r="I8110" t="s">
        <v>67</v>
      </c>
      <c r="J8110" t="str">
        <f>_xlfn.CONCAT(merge_ord_cust_2[[#This Row],[Customers.first_name]]," ", merge_ord_cust_2[[#This Row],[Customers.last_name]])</f>
        <v>Emma Johnson</v>
      </c>
      <c r="K8110" t="s">
        <v>319</v>
      </c>
      <c r="L8110" t="s">
        <v>78</v>
      </c>
      <c r="M8110" t="s">
        <v>63</v>
      </c>
      <c r="N8110" t="s">
        <v>37</v>
      </c>
      <c r="O8110">
        <v>9022</v>
      </c>
      <c r="P8110">
        <f>merge_ord_cust_2[[#This Row],[Selling Price]]-merge_ord_cust_2[[#This Row],[Cost Price]]</f>
        <v>-26.968999999999994</v>
      </c>
      <c r="Q8110" s="8">
        <f>INT(merge_ord_cust_2[[#This Row],[Profit Calculation]]/merge_ord_cust_2[[#This Row],[Cost Price]])</f>
        <v>-1</v>
      </c>
    </row>
    <row r="8111" spans="1:17" x14ac:dyDescent="0.3">
      <c r="A8111" s="1">
        <v>44959</v>
      </c>
      <c r="B8111" s="1" t="str">
        <f>TEXT(merge_ord_cust_2[[#This Row],[date]],"mmmm")</f>
        <v>February</v>
      </c>
      <c r="C8111">
        <v>1007623</v>
      </c>
      <c r="D8111">
        <v>651</v>
      </c>
      <c r="E8111" t="s">
        <v>15</v>
      </c>
      <c r="F8111" s="5">
        <v>191.14400000000003</v>
      </c>
      <c r="G8111" s="5">
        <v>159.11100000000002</v>
      </c>
      <c r="H8111" t="s">
        <v>38</v>
      </c>
      <c r="I8111" t="s">
        <v>45</v>
      </c>
      <c r="J8111" t="str">
        <f>_xlfn.CONCAT(merge_ord_cust_2[[#This Row],[Customers.first_name]]," ", merge_ord_cust_2[[#This Row],[Customers.last_name]])</f>
        <v>Emma Williams</v>
      </c>
      <c r="K8111" t="s">
        <v>49</v>
      </c>
      <c r="L8111" t="s">
        <v>78</v>
      </c>
      <c r="M8111" t="s">
        <v>63</v>
      </c>
      <c r="N8111" t="s">
        <v>48</v>
      </c>
      <c r="O8111">
        <v>1612</v>
      </c>
      <c r="P8111">
        <f>merge_ord_cust_2[[#This Row],[Selling Price]]-merge_ord_cust_2[[#This Row],[Cost Price]]</f>
        <v>-32.033000000000015</v>
      </c>
      <c r="Q8111" s="8">
        <f>INT(merge_ord_cust_2[[#This Row],[Profit Calculation]]/merge_ord_cust_2[[#This Row],[Cost Price]])</f>
        <v>-1</v>
      </c>
    </row>
    <row r="8112" spans="1:17" x14ac:dyDescent="0.3">
      <c r="A8112" s="1">
        <v>44992</v>
      </c>
      <c r="B8112" s="1" t="str">
        <f>TEXT(merge_ord_cust_2[[#This Row],[date]],"mmmm")</f>
        <v>March</v>
      </c>
      <c r="C8112">
        <v>1015201</v>
      </c>
      <c r="D8112">
        <v>2742</v>
      </c>
      <c r="E8112" t="s">
        <v>20</v>
      </c>
      <c r="F8112" s="5">
        <v>193.94800000000001</v>
      </c>
      <c r="G8112" s="5">
        <v>159.11100000000002</v>
      </c>
      <c r="H8112" t="s">
        <v>59</v>
      </c>
      <c r="I8112" t="s">
        <v>120</v>
      </c>
      <c r="J8112" t="str">
        <f>_xlfn.CONCAT(merge_ord_cust_2[[#This Row],[Customers.first_name]]," ", merge_ord_cust_2[[#This Row],[Customers.last_name]])</f>
        <v>Ava Jones</v>
      </c>
      <c r="K8112" t="s">
        <v>199</v>
      </c>
      <c r="L8112" t="s">
        <v>71</v>
      </c>
      <c r="M8112" t="s">
        <v>42</v>
      </c>
      <c r="N8112" t="s">
        <v>43</v>
      </c>
      <c r="O8112">
        <v>4364</v>
      </c>
      <c r="P8112">
        <f>merge_ord_cust_2[[#This Row],[Selling Price]]-merge_ord_cust_2[[#This Row],[Cost Price]]</f>
        <v>-34.836999999999989</v>
      </c>
      <c r="Q8112" s="8">
        <f>INT(merge_ord_cust_2[[#This Row],[Profit Calculation]]/merge_ord_cust_2[[#This Row],[Cost Price]])</f>
        <v>-1</v>
      </c>
    </row>
    <row r="8113" spans="1:17" x14ac:dyDescent="0.3">
      <c r="A8113" s="1">
        <v>45235</v>
      </c>
      <c r="B8113" s="1" t="str">
        <f>TEXT(merge_ord_cust_2[[#This Row],[date]],"mmmm")</f>
        <v>November</v>
      </c>
      <c r="C8113">
        <v>1015753</v>
      </c>
      <c r="D8113">
        <v>1230</v>
      </c>
      <c r="E8113" t="s">
        <v>20</v>
      </c>
      <c r="F8113" s="5">
        <v>205.18800000000002</v>
      </c>
      <c r="G8113" s="5">
        <v>159.11100000000002</v>
      </c>
      <c r="H8113" t="s">
        <v>38</v>
      </c>
      <c r="I8113" t="s">
        <v>33</v>
      </c>
      <c r="J8113" t="str">
        <f>_xlfn.CONCAT(merge_ord_cust_2[[#This Row],[Customers.first_name]]," ", merge_ord_cust_2[[#This Row],[Customers.last_name]])</f>
        <v>Emma Davis</v>
      </c>
      <c r="K8113" t="s">
        <v>124</v>
      </c>
      <c r="L8113" t="s">
        <v>66</v>
      </c>
      <c r="M8113" t="s">
        <v>55</v>
      </c>
      <c r="N8113" t="s">
        <v>48</v>
      </c>
      <c r="O8113">
        <v>6957</v>
      </c>
      <c r="P8113">
        <f>merge_ord_cust_2[[#This Row],[Selling Price]]-merge_ord_cust_2[[#This Row],[Cost Price]]</f>
        <v>-46.076999999999998</v>
      </c>
      <c r="Q8113" s="8">
        <f>INT(merge_ord_cust_2[[#This Row],[Profit Calculation]]/merge_ord_cust_2[[#This Row],[Cost Price]])</f>
        <v>-1</v>
      </c>
    </row>
    <row r="8114" spans="1:17" x14ac:dyDescent="0.3">
      <c r="A8114" s="1">
        <v>45154</v>
      </c>
      <c r="B8114" s="1" t="str">
        <f>TEXT(merge_ord_cust_2[[#This Row],[date]],"mmmm")</f>
        <v>August</v>
      </c>
      <c r="C8114">
        <v>1016014</v>
      </c>
      <c r="D8114">
        <v>447</v>
      </c>
      <c r="E8114" t="s">
        <v>24</v>
      </c>
      <c r="F8114" s="5">
        <v>98.516000000000005</v>
      </c>
      <c r="G8114" s="5">
        <v>159.20064000000002</v>
      </c>
      <c r="H8114" t="s">
        <v>98</v>
      </c>
      <c r="I8114" t="s">
        <v>52</v>
      </c>
      <c r="J8114" t="str">
        <f>_xlfn.CONCAT(merge_ord_cust_2[[#This Row],[Customers.first_name]]," ", merge_ord_cust_2[[#This Row],[Customers.last_name]])</f>
        <v>Olivia Brown</v>
      </c>
      <c r="K8114" t="s">
        <v>253</v>
      </c>
      <c r="L8114" t="s">
        <v>82</v>
      </c>
      <c r="M8114" t="s">
        <v>63</v>
      </c>
      <c r="N8114" t="s">
        <v>43</v>
      </c>
      <c r="O8114">
        <v>4214</v>
      </c>
      <c r="P8114">
        <f>merge_ord_cust_2[[#This Row],[Selling Price]]-merge_ord_cust_2[[#This Row],[Cost Price]]</f>
        <v>60.684640000000016</v>
      </c>
      <c r="Q8114" s="8">
        <f>INT(merge_ord_cust_2[[#This Row],[Profit Calculation]]/merge_ord_cust_2[[#This Row],[Cost Price]])</f>
        <v>0</v>
      </c>
    </row>
    <row r="8115" spans="1:17" x14ac:dyDescent="0.3">
      <c r="A8115" s="1">
        <v>44944</v>
      </c>
      <c r="B8115" s="1" t="str">
        <f>TEXT(merge_ord_cust_2[[#This Row],[date]],"mmmm")</f>
        <v>January</v>
      </c>
      <c r="C8115">
        <v>1019734</v>
      </c>
      <c r="D8115">
        <v>2660</v>
      </c>
      <c r="E8115" t="s">
        <v>24</v>
      </c>
      <c r="F8115" s="5">
        <v>186.18800000000002</v>
      </c>
      <c r="G8115" s="5">
        <v>159.20064000000002</v>
      </c>
      <c r="H8115" t="s">
        <v>51</v>
      </c>
      <c r="I8115" t="s">
        <v>79</v>
      </c>
      <c r="J8115" t="str">
        <f>_xlfn.CONCAT(merge_ord_cust_2[[#This Row],[Customers.first_name]]," ", merge_ord_cust_2[[#This Row],[Customers.last_name]])</f>
        <v>Sophia Rodriguez</v>
      </c>
      <c r="K8115" t="s">
        <v>320</v>
      </c>
      <c r="L8115" t="s">
        <v>66</v>
      </c>
      <c r="M8115" t="s">
        <v>55</v>
      </c>
      <c r="N8115" t="s">
        <v>37</v>
      </c>
      <c r="O8115">
        <v>8737</v>
      </c>
      <c r="P8115">
        <f>merge_ord_cust_2[[#This Row],[Selling Price]]-merge_ord_cust_2[[#This Row],[Cost Price]]</f>
        <v>-26.987359999999995</v>
      </c>
      <c r="Q8115" s="8">
        <f>INT(merge_ord_cust_2[[#This Row],[Profit Calculation]]/merge_ord_cust_2[[#This Row],[Cost Price]])</f>
        <v>-1</v>
      </c>
    </row>
    <row r="8116" spans="1:17" x14ac:dyDescent="0.3">
      <c r="A8116" s="1">
        <v>44984</v>
      </c>
      <c r="B8116" s="1" t="str">
        <f>TEXT(merge_ord_cust_2[[#This Row],[date]],"mmmm")</f>
        <v>February</v>
      </c>
      <c r="C8116">
        <v>1002573</v>
      </c>
      <c r="D8116">
        <v>2573</v>
      </c>
      <c r="E8116" t="s">
        <v>23</v>
      </c>
      <c r="F8116" s="5">
        <v>567.55456000000015</v>
      </c>
      <c r="G8116" s="5">
        <v>159.3956</v>
      </c>
      <c r="H8116" t="s">
        <v>75</v>
      </c>
      <c r="I8116" t="s">
        <v>76</v>
      </c>
      <c r="J8116" t="str">
        <f>_xlfn.CONCAT(merge_ord_cust_2[[#This Row],[Customers.first_name]]," ", merge_ord_cust_2[[#This Row],[Customers.last_name]])</f>
        <v>Liam Garcia</v>
      </c>
      <c r="K8116" t="s">
        <v>291</v>
      </c>
      <c r="L8116" t="s">
        <v>47</v>
      </c>
      <c r="M8116" t="s">
        <v>36</v>
      </c>
      <c r="N8116" t="s">
        <v>48</v>
      </c>
      <c r="O8116">
        <v>7485</v>
      </c>
      <c r="P8116">
        <f>merge_ord_cust_2[[#This Row],[Selling Price]]-merge_ord_cust_2[[#This Row],[Cost Price]]</f>
        <v>-408.15896000000015</v>
      </c>
      <c r="Q8116" s="8">
        <f>INT(merge_ord_cust_2[[#This Row],[Profit Calculation]]/merge_ord_cust_2[[#This Row],[Cost Price]])</f>
        <v>-1</v>
      </c>
    </row>
    <row r="8117" spans="1:17" x14ac:dyDescent="0.3">
      <c r="A8117" s="1">
        <v>45024</v>
      </c>
      <c r="B8117" s="1" t="str">
        <f>TEXT(merge_ord_cust_2[[#This Row],[date]],"mmmm")</f>
        <v>April</v>
      </c>
      <c r="C8117">
        <v>1007377</v>
      </c>
      <c r="D8117">
        <v>1407</v>
      </c>
      <c r="E8117" t="s">
        <v>20</v>
      </c>
      <c r="F8117" s="5">
        <v>8.3319999999999936</v>
      </c>
      <c r="G8117" s="5">
        <v>159.5592</v>
      </c>
      <c r="H8117" t="s">
        <v>98</v>
      </c>
      <c r="I8117" t="s">
        <v>45</v>
      </c>
      <c r="J8117" t="str">
        <f>_xlfn.CONCAT(merge_ord_cust_2[[#This Row],[Customers.first_name]]," ", merge_ord_cust_2[[#This Row],[Customers.last_name]])</f>
        <v>Olivia Williams</v>
      </c>
      <c r="K8117" t="s">
        <v>138</v>
      </c>
      <c r="L8117" t="s">
        <v>47</v>
      </c>
      <c r="M8117" t="s">
        <v>36</v>
      </c>
      <c r="N8117" t="s">
        <v>37</v>
      </c>
      <c r="O8117">
        <v>4281</v>
      </c>
      <c r="P8117">
        <f>merge_ord_cust_2[[#This Row],[Selling Price]]-merge_ord_cust_2[[#This Row],[Cost Price]]</f>
        <v>151.22720000000001</v>
      </c>
      <c r="Q8117" s="8">
        <f>INT(merge_ord_cust_2[[#This Row],[Profit Calculation]]/merge_ord_cust_2[[#This Row],[Cost Price]])</f>
        <v>18</v>
      </c>
    </row>
    <row r="8118" spans="1:17" x14ac:dyDescent="0.3">
      <c r="A8118" s="1">
        <v>45207</v>
      </c>
      <c r="B8118" s="1" t="str">
        <f>TEXT(merge_ord_cust_2[[#This Row],[date]],"mmmm")</f>
        <v>October</v>
      </c>
      <c r="C8118">
        <v>1010040</v>
      </c>
      <c r="D8118">
        <v>2244</v>
      </c>
      <c r="E8118" t="s">
        <v>19</v>
      </c>
      <c r="F8118" s="5">
        <v>13.524000000000001</v>
      </c>
      <c r="G8118" s="5">
        <v>159.5592</v>
      </c>
      <c r="H8118" t="s">
        <v>64</v>
      </c>
      <c r="I8118" t="s">
        <v>52</v>
      </c>
      <c r="J8118" t="str">
        <f>_xlfn.CONCAT(merge_ord_cust_2[[#This Row],[Customers.first_name]]," ", merge_ord_cust_2[[#This Row],[Customers.last_name]])</f>
        <v>Michael Brown</v>
      </c>
      <c r="K8118" t="s">
        <v>65</v>
      </c>
      <c r="L8118" t="s">
        <v>41</v>
      </c>
      <c r="M8118" t="s">
        <v>42</v>
      </c>
      <c r="N8118" t="s">
        <v>43</v>
      </c>
      <c r="O8118">
        <v>6283</v>
      </c>
      <c r="P8118">
        <f>merge_ord_cust_2[[#This Row],[Selling Price]]-merge_ord_cust_2[[#This Row],[Cost Price]]</f>
        <v>146.0352</v>
      </c>
      <c r="Q8118" s="8">
        <f>INT(merge_ord_cust_2[[#This Row],[Profit Calculation]]/merge_ord_cust_2[[#This Row],[Cost Price]])</f>
        <v>10</v>
      </c>
    </row>
    <row r="8119" spans="1:17" x14ac:dyDescent="0.3">
      <c r="A8119" s="1">
        <v>45235</v>
      </c>
      <c r="B8119" s="1" t="str">
        <f>TEXT(merge_ord_cust_2[[#This Row],[date]],"mmmm")</f>
        <v>November</v>
      </c>
      <c r="C8119">
        <v>1010329</v>
      </c>
      <c r="D8119">
        <v>1516</v>
      </c>
      <c r="E8119" t="s">
        <v>23</v>
      </c>
      <c r="F8119" s="5">
        <v>26.940000000000026</v>
      </c>
      <c r="G8119" s="5">
        <v>159.5592</v>
      </c>
      <c r="H8119" t="s">
        <v>56</v>
      </c>
      <c r="I8119" t="s">
        <v>33</v>
      </c>
      <c r="J8119" t="str">
        <f>_xlfn.CONCAT(merge_ord_cust_2[[#This Row],[Customers.first_name]]," ", merge_ord_cust_2[[#This Row],[Customers.last_name]])</f>
        <v>James Davis</v>
      </c>
      <c r="K8119" t="s">
        <v>154</v>
      </c>
      <c r="L8119" t="s">
        <v>62</v>
      </c>
      <c r="M8119" t="s">
        <v>63</v>
      </c>
      <c r="N8119" t="s">
        <v>37</v>
      </c>
      <c r="O8119">
        <v>4742</v>
      </c>
      <c r="P8119">
        <f>merge_ord_cust_2[[#This Row],[Selling Price]]-merge_ord_cust_2[[#This Row],[Cost Price]]</f>
        <v>132.61919999999998</v>
      </c>
      <c r="Q8119" s="8">
        <f>INT(merge_ord_cust_2[[#This Row],[Profit Calculation]]/merge_ord_cust_2[[#This Row],[Cost Price]])</f>
        <v>4</v>
      </c>
    </row>
    <row r="8120" spans="1:17" x14ac:dyDescent="0.3">
      <c r="A8120" s="1">
        <v>45183</v>
      </c>
      <c r="B8120" s="1" t="str">
        <f>TEXT(merge_ord_cust_2[[#This Row],[date]],"mmmm")</f>
        <v>September</v>
      </c>
      <c r="C8120">
        <v>1010960</v>
      </c>
      <c r="D8120">
        <v>779</v>
      </c>
      <c r="E8120" t="s">
        <v>17</v>
      </c>
      <c r="F8120" s="5">
        <v>30.383999999999986</v>
      </c>
      <c r="G8120" s="5">
        <v>159.5592</v>
      </c>
      <c r="H8120" t="s">
        <v>38</v>
      </c>
      <c r="I8120" t="s">
        <v>33</v>
      </c>
      <c r="J8120" t="str">
        <f>_xlfn.CONCAT(merge_ord_cust_2[[#This Row],[Customers.first_name]]," ", merge_ord_cust_2[[#This Row],[Customers.last_name]])</f>
        <v>Emma Davis</v>
      </c>
      <c r="K8120" t="s">
        <v>254</v>
      </c>
      <c r="L8120" t="s">
        <v>71</v>
      </c>
      <c r="M8120" t="s">
        <v>42</v>
      </c>
      <c r="N8120" t="s">
        <v>37</v>
      </c>
      <c r="O8120">
        <v>9316</v>
      </c>
      <c r="P8120">
        <f>merge_ord_cust_2[[#This Row],[Selling Price]]-merge_ord_cust_2[[#This Row],[Cost Price]]</f>
        <v>129.17520000000002</v>
      </c>
      <c r="Q8120" s="8">
        <f>INT(merge_ord_cust_2[[#This Row],[Profit Calculation]]/merge_ord_cust_2[[#This Row],[Cost Price]])</f>
        <v>4</v>
      </c>
    </row>
    <row r="8121" spans="1:17" x14ac:dyDescent="0.3">
      <c r="A8121" s="1">
        <v>45201</v>
      </c>
      <c r="B8121" s="1" t="str">
        <f>TEXT(merge_ord_cust_2[[#This Row],[date]],"mmmm")</f>
        <v>October</v>
      </c>
      <c r="C8121">
        <v>1011215</v>
      </c>
      <c r="D8121">
        <v>1068</v>
      </c>
      <c r="E8121" t="s">
        <v>17</v>
      </c>
      <c r="F8121" s="5">
        <v>42.74799999999999</v>
      </c>
      <c r="G8121" s="5">
        <v>159.5592</v>
      </c>
      <c r="H8121" t="s">
        <v>32</v>
      </c>
      <c r="I8121" t="s">
        <v>52</v>
      </c>
      <c r="J8121" t="str">
        <f>_xlfn.CONCAT(merge_ord_cust_2[[#This Row],[Customers.first_name]]," ", merge_ord_cust_2[[#This Row],[Customers.last_name]])</f>
        <v>Noah Brown</v>
      </c>
      <c r="K8121" t="s">
        <v>131</v>
      </c>
      <c r="L8121" t="s">
        <v>78</v>
      </c>
      <c r="M8121" t="s">
        <v>63</v>
      </c>
      <c r="N8121" t="s">
        <v>37</v>
      </c>
      <c r="O8121">
        <v>8772</v>
      </c>
      <c r="P8121">
        <f>merge_ord_cust_2[[#This Row],[Selling Price]]-merge_ord_cust_2[[#This Row],[Cost Price]]</f>
        <v>116.81120000000001</v>
      </c>
      <c r="Q8121" s="8">
        <f>INT(merge_ord_cust_2[[#This Row],[Profit Calculation]]/merge_ord_cust_2[[#This Row],[Cost Price]])</f>
        <v>2</v>
      </c>
    </row>
    <row r="8122" spans="1:17" x14ac:dyDescent="0.3">
      <c r="A8122" s="1">
        <v>44980</v>
      </c>
      <c r="B8122" s="1" t="str">
        <f>TEXT(merge_ord_cust_2[[#This Row],[date]],"mmmm")</f>
        <v>February</v>
      </c>
      <c r="C8122">
        <v>1012091</v>
      </c>
      <c r="D8122">
        <v>1281</v>
      </c>
      <c r="E8122" t="s">
        <v>23</v>
      </c>
      <c r="F8122" s="5">
        <v>58.484000000000009</v>
      </c>
      <c r="G8122" s="5">
        <v>159.5592</v>
      </c>
      <c r="H8122" t="s">
        <v>51</v>
      </c>
      <c r="I8122" t="s">
        <v>39</v>
      </c>
      <c r="J8122" t="str">
        <f>_xlfn.CONCAT(merge_ord_cust_2[[#This Row],[Customers.first_name]]," ", merge_ord_cust_2[[#This Row],[Customers.last_name]])</f>
        <v>Sophia Smith</v>
      </c>
      <c r="K8122" t="s">
        <v>157</v>
      </c>
      <c r="L8122" t="s">
        <v>50</v>
      </c>
      <c r="M8122" t="s">
        <v>36</v>
      </c>
      <c r="N8122" t="s">
        <v>48</v>
      </c>
      <c r="O8122">
        <v>7400</v>
      </c>
      <c r="P8122">
        <f>merge_ord_cust_2[[#This Row],[Selling Price]]-merge_ord_cust_2[[#This Row],[Cost Price]]</f>
        <v>101.0752</v>
      </c>
      <c r="Q8122" s="8">
        <f>INT(merge_ord_cust_2[[#This Row],[Profit Calculation]]/merge_ord_cust_2[[#This Row],[Cost Price]])</f>
        <v>1</v>
      </c>
    </row>
    <row r="8123" spans="1:17" x14ac:dyDescent="0.3">
      <c r="A8123" s="1">
        <v>45153</v>
      </c>
      <c r="B8123" s="1" t="str">
        <f>TEXT(merge_ord_cust_2[[#This Row],[date]],"mmmm")</f>
        <v>August</v>
      </c>
      <c r="C8123">
        <v>1016870</v>
      </c>
      <c r="D8123">
        <v>1217</v>
      </c>
      <c r="E8123" t="s">
        <v>17</v>
      </c>
      <c r="F8123" s="5">
        <v>65.227999999999994</v>
      </c>
      <c r="G8123" s="5">
        <v>159.5592</v>
      </c>
      <c r="H8123" t="s">
        <v>44</v>
      </c>
      <c r="I8123" t="s">
        <v>45</v>
      </c>
      <c r="J8123" t="str">
        <f>_xlfn.CONCAT(merge_ord_cust_2[[#This Row],[Customers.first_name]]," ", merge_ord_cust_2[[#This Row],[Customers.last_name]])</f>
        <v>John Williams</v>
      </c>
      <c r="K8123" t="s">
        <v>263</v>
      </c>
      <c r="L8123" t="s">
        <v>50</v>
      </c>
      <c r="M8123" t="s">
        <v>36</v>
      </c>
      <c r="N8123" t="s">
        <v>48</v>
      </c>
      <c r="O8123">
        <v>3118</v>
      </c>
      <c r="P8123">
        <f>merge_ord_cust_2[[#This Row],[Selling Price]]-merge_ord_cust_2[[#This Row],[Cost Price]]</f>
        <v>94.33120000000001</v>
      </c>
      <c r="Q8123" s="8">
        <f>INT(merge_ord_cust_2[[#This Row],[Profit Calculation]]/merge_ord_cust_2[[#This Row],[Cost Price]])</f>
        <v>1</v>
      </c>
    </row>
    <row r="8124" spans="1:17" x14ac:dyDescent="0.3">
      <c r="A8124" s="1">
        <v>44986</v>
      </c>
      <c r="B8124" s="1" t="str">
        <f>TEXT(merge_ord_cust_2[[#This Row],[date]],"mmmm")</f>
        <v>March</v>
      </c>
      <c r="C8124">
        <v>1008458</v>
      </c>
      <c r="D8124">
        <v>2293</v>
      </c>
      <c r="E8124" t="s">
        <v>20</v>
      </c>
      <c r="F8124" s="5">
        <v>72.244</v>
      </c>
      <c r="G8124" s="5">
        <v>159.5592</v>
      </c>
      <c r="H8124" t="s">
        <v>44</v>
      </c>
      <c r="I8124" t="s">
        <v>60</v>
      </c>
      <c r="J8124" t="str">
        <f>_xlfn.CONCAT(merge_ord_cust_2[[#This Row],[Customers.first_name]]," ", merge_ord_cust_2[[#This Row],[Customers.last_name]])</f>
        <v>John Martinez</v>
      </c>
      <c r="K8124" t="s">
        <v>92</v>
      </c>
      <c r="L8124" t="s">
        <v>89</v>
      </c>
      <c r="M8124" t="s">
        <v>55</v>
      </c>
      <c r="N8124" t="s">
        <v>48</v>
      </c>
      <c r="O8124">
        <v>7920</v>
      </c>
      <c r="P8124">
        <f>merge_ord_cust_2[[#This Row],[Selling Price]]-merge_ord_cust_2[[#This Row],[Cost Price]]</f>
        <v>87.315200000000004</v>
      </c>
      <c r="Q8124" s="8">
        <f>INT(merge_ord_cust_2[[#This Row],[Profit Calculation]]/merge_ord_cust_2[[#This Row],[Cost Price]])</f>
        <v>1</v>
      </c>
    </row>
    <row r="8125" spans="1:17" x14ac:dyDescent="0.3">
      <c r="A8125" s="1">
        <v>45096</v>
      </c>
      <c r="B8125" s="1" t="str">
        <f>TEXT(merge_ord_cust_2[[#This Row],[date]],"mmmm")</f>
        <v>June</v>
      </c>
      <c r="C8125">
        <v>1008467</v>
      </c>
      <c r="D8125">
        <v>2687</v>
      </c>
      <c r="E8125" t="s">
        <v>18</v>
      </c>
      <c r="F8125" s="5">
        <v>86.27600000000001</v>
      </c>
      <c r="G8125" s="5">
        <v>159.5592</v>
      </c>
      <c r="H8125" t="s">
        <v>64</v>
      </c>
      <c r="I8125" t="s">
        <v>33</v>
      </c>
      <c r="J8125" t="str">
        <f>_xlfn.CONCAT(merge_ord_cust_2[[#This Row],[Customers.first_name]]," ", merge_ord_cust_2[[#This Row],[Customers.last_name]])</f>
        <v>Michael Davis</v>
      </c>
      <c r="K8125" t="s">
        <v>248</v>
      </c>
      <c r="L8125" t="s">
        <v>71</v>
      </c>
      <c r="M8125" t="s">
        <v>42</v>
      </c>
      <c r="N8125" t="s">
        <v>37</v>
      </c>
      <c r="O8125">
        <v>1304</v>
      </c>
      <c r="P8125">
        <f>merge_ord_cust_2[[#This Row],[Selling Price]]-merge_ord_cust_2[[#This Row],[Cost Price]]</f>
        <v>73.283199999999994</v>
      </c>
      <c r="Q8125" s="8">
        <f>INT(merge_ord_cust_2[[#This Row],[Profit Calculation]]/merge_ord_cust_2[[#This Row],[Cost Price]])</f>
        <v>0</v>
      </c>
    </row>
    <row r="8126" spans="1:17" x14ac:dyDescent="0.3">
      <c r="A8126" s="1">
        <v>45234</v>
      </c>
      <c r="B8126" s="1" t="str">
        <f>TEXT(merge_ord_cust_2[[#This Row],[date]],"mmmm")</f>
        <v>November</v>
      </c>
      <c r="C8126">
        <v>1017384</v>
      </c>
      <c r="D8126">
        <v>900</v>
      </c>
      <c r="E8126" t="s">
        <v>18</v>
      </c>
      <c r="F8126" s="5">
        <v>92.203999999999994</v>
      </c>
      <c r="G8126" s="5">
        <v>159.5592</v>
      </c>
      <c r="H8126" t="s">
        <v>59</v>
      </c>
      <c r="I8126" t="s">
        <v>79</v>
      </c>
      <c r="J8126" t="str">
        <f>_xlfn.CONCAT(merge_ord_cust_2[[#This Row],[Customers.first_name]]," ", merge_ord_cust_2[[#This Row],[Customers.last_name]])</f>
        <v>Ava Rodriguez</v>
      </c>
      <c r="K8126" t="s">
        <v>110</v>
      </c>
      <c r="L8126" t="s">
        <v>71</v>
      </c>
      <c r="M8126" t="s">
        <v>42</v>
      </c>
      <c r="N8126" t="s">
        <v>43</v>
      </c>
      <c r="O8126">
        <v>3622</v>
      </c>
      <c r="P8126">
        <f>merge_ord_cust_2[[#This Row],[Selling Price]]-merge_ord_cust_2[[#This Row],[Cost Price]]</f>
        <v>67.355200000000011</v>
      </c>
      <c r="Q8126" s="8">
        <f>INT(merge_ord_cust_2[[#This Row],[Profit Calculation]]/merge_ord_cust_2[[#This Row],[Cost Price]])</f>
        <v>0</v>
      </c>
    </row>
    <row r="8127" spans="1:17" x14ac:dyDescent="0.3">
      <c r="A8127" s="1">
        <v>44957</v>
      </c>
      <c r="B8127" s="1" t="str">
        <f>TEXT(merge_ord_cust_2[[#This Row],[date]],"mmmm")</f>
        <v>January</v>
      </c>
      <c r="C8127">
        <v>1009935</v>
      </c>
      <c r="D8127">
        <v>1070</v>
      </c>
      <c r="E8127" t="s">
        <v>21</v>
      </c>
      <c r="F8127" s="5">
        <v>118.056</v>
      </c>
      <c r="G8127" s="5">
        <v>159.5592</v>
      </c>
      <c r="H8127" t="s">
        <v>64</v>
      </c>
      <c r="I8127" t="s">
        <v>45</v>
      </c>
      <c r="J8127" t="str">
        <f>_xlfn.CONCAT(merge_ord_cust_2[[#This Row],[Customers.first_name]]," ", merge_ord_cust_2[[#This Row],[Customers.last_name]])</f>
        <v>Michael Williams</v>
      </c>
      <c r="K8127" t="s">
        <v>244</v>
      </c>
      <c r="L8127" t="s">
        <v>47</v>
      </c>
      <c r="M8127" t="s">
        <v>36</v>
      </c>
      <c r="N8127" t="s">
        <v>37</v>
      </c>
      <c r="O8127">
        <v>7207</v>
      </c>
      <c r="P8127">
        <f>merge_ord_cust_2[[#This Row],[Selling Price]]-merge_ord_cust_2[[#This Row],[Cost Price]]</f>
        <v>41.503200000000007</v>
      </c>
      <c r="Q8127" s="8">
        <f>INT(merge_ord_cust_2[[#This Row],[Profit Calculation]]/merge_ord_cust_2[[#This Row],[Cost Price]])</f>
        <v>0</v>
      </c>
    </row>
    <row r="8128" spans="1:17" x14ac:dyDescent="0.3">
      <c r="A8128" s="1">
        <v>45040</v>
      </c>
      <c r="B8128" s="1" t="str">
        <f>TEXT(merge_ord_cust_2[[#This Row],[date]],"mmmm")</f>
        <v>April</v>
      </c>
      <c r="C8128">
        <v>1008971</v>
      </c>
      <c r="D8128">
        <v>2738</v>
      </c>
      <c r="E8128" t="s">
        <v>23</v>
      </c>
      <c r="F8128" s="5">
        <v>137.608</v>
      </c>
      <c r="G8128" s="5">
        <v>159.5592</v>
      </c>
      <c r="H8128" t="s">
        <v>32</v>
      </c>
      <c r="I8128" t="s">
        <v>67</v>
      </c>
      <c r="J8128" t="str">
        <f>_xlfn.CONCAT(merge_ord_cust_2[[#This Row],[Customers.first_name]]," ", merge_ord_cust_2[[#This Row],[Customers.last_name]])</f>
        <v>Noah Johnson</v>
      </c>
      <c r="K8128" t="s">
        <v>201</v>
      </c>
      <c r="L8128" t="s">
        <v>54</v>
      </c>
      <c r="M8128" t="s">
        <v>55</v>
      </c>
      <c r="N8128" t="s">
        <v>43</v>
      </c>
      <c r="O8128">
        <v>9670</v>
      </c>
      <c r="P8128">
        <f>merge_ord_cust_2[[#This Row],[Selling Price]]-merge_ord_cust_2[[#This Row],[Cost Price]]</f>
        <v>21.9512</v>
      </c>
      <c r="Q8128" s="8">
        <f>INT(merge_ord_cust_2[[#This Row],[Profit Calculation]]/merge_ord_cust_2[[#This Row],[Cost Price]])</f>
        <v>0</v>
      </c>
    </row>
    <row r="8129" spans="1:17" x14ac:dyDescent="0.3">
      <c r="A8129" s="1">
        <v>45195</v>
      </c>
      <c r="B8129" s="1" t="str">
        <f>TEXT(merge_ord_cust_2[[#This Row],[date]],"mmmm")</f>
        <v>September</v>
      </c>
      <c r="C8129">
        <v>1010039</v>
      </c>
      <c r="D8129">
        <v>2574</v>
      </c>
      <c r="E8129" t="s">
        <v>20</v>
      </c>
      <c r="F8129" s="5">
        <v>142.78399999999999</v>
      </c>
      <c r="G8129" s="5">
        <v>159.5592</v>
      </c>
      <c r="H8129" t="s">
        <v>51</v>
      </c>
      <c r="I8129" t="s">
        <v>120</v>
      </c>
      <c r="J8129" t="str">
        <f>_xlfn.CONCAT(merge_ord_cust_2[[#This Row],[Customers.first_name]]," ", merge_ord_cust_2[[#This Row],[Customers.last_name]])</f>
        <v>Sophia Jones</v>
      </c>
      <c r="K8129" t="s">
        <v>315</v>
      </c>
      <c r="L8129" t="s">
        <v>89</v>
      </c>
      <c r="M8129" t="s">
        <v>55</v>
      </c>
      <c r="N8129" t="s">
        <v>43</v>
      </c>
      <c r="O8129">
        <v>1713</v>
      </c>
      <c r="P8129">
        <f>merge_ord_cust_2[[#This Row],[Selling Price]]-merge_ord_cust_2[[#This Row],[Cost Price]]</f>
        <v>16.775200000000012</v>
      </c>
      <c r="Q8129" s="8">
        <f>INT(merge_ord_cust_2[[#This Row],[Profit Calculation]]/merge_ord_cust_2[[#This Row],[Cost Price]])</f>
        <v>0</v>
      </c>
    </row>
    <row r="8130" spans="1:17" x14ac:dyDescent="0.3">
      <c r="A8130" s="1">
        <v>44997</v>
      </c>
      <c r="B8130" s="1" t="str">
        <f>TEXT(merge_ord_cust_2[[#This Row],[date]],"mmmm")</f>
        <v>March</v>
      </c>
      <c r="C8130">
        <v>1014579</v>
      </c>
      <c r="D8130">
        <v>482</v>
      </c>
      <c r="E8130" t="s">
        <v>18</v>
      </c>
      <c r="F8130" s="5">
        <v>152.9</v>
      </c>
      <c r="G8130" s="5">
        <v>159.5592</v>
      </c>
      <c r="H8130" t="s">
        <v>64</v>
      </c>
      <c r="I8130" t="s">
        <v>79</v>
      </c>
      <c r="J8130" t="str">
        <f>_xlfn.CONCAT(merge_ord_cust_2[[#This Row],[Customers.first_name]]," ", merge_ord_cust_2[[#This Row],[Customers.last_name]])</f>
        <v>Michael Rodriguez</v>
      </c>
      <c r="K8130" t="s">
        <v>297</v>
      </c>
      <c r="L8130" t="s">
        <v>47</v>
      </c>
      <c r="M8130" t="s">
        <v>36</v>
      </c>
      <c r="N8130" t="s">
        <v>43</v>
      </c>
      <c r="O8130">
        <v>9049</v>
      </c>
      <c r="P8130">
        <f>merge_ord_cust_2[[#This Row],[Selling Price]]-merge_ord_cust_2[[#This Row],[Cost Price]]</f>
        <v>6.6591999999999985</v>
      </c>
      <c r="Q8130" s="8">
        <f>INT(merge_ord_cust_2[[#This Row],[Profit Calculation]]/merge_ord_cust_2[[#This Row],[Cost Price]])</f>
        <v>0</v>
      </c>
    </row>
    <row r="8131" spans="1:17" x14ac:dyDescent="0.3">
      <c r="A8131" s="1">
        <v>45044</v>
      </c>
      <c r="B8131" s="1" t="str">
        <f>TEXT(merge_ord_cust_2[[#This Row],[date]],"mmmm")</f>
        <v>April</v>
      </c>
      <c r="C8131">
        <v>1014864</v>
      </c>
      <c r="D8131">
        <v>1663</v>
      </c>
      <c r="E8131" t="s">
        <v>22</v>
      </c>
      <c r="F8131" s="5">
        <v>152.9</v>
      </c>
      <c r="G8131" s="5">
        <v>159.5592</v>
      </c>
      <c r="H8131" t="s">
        <v>64</v>
      </c>
      <c r="I8131" t="s">
        <v>79</v>
      </c>
      <c r="J8131" t="str">
        <f>_xlfn.CONCAT(merge_ord_cust_2[[#This Row],[Customers.first_name]]," ", merge_ord_cust_2[[#This Row],[Customers.last_name]])</f>
        <v>Michael Rodriguez</v>
      </c>
      <c r="K8131" t="s">
        <v>188</v>
      </c>
      <c r="L8131" t="s">
        <v>69</v>
      </c>
      <c r="M8131" t="s">
        <v>42</v>
      </c>
      <c r="N8131" t="s">
        <v>37</v>
      </c>
      <c r="O8131">
        <v>9995</v>
      </c>
      <c r="P8131">
        <f>merge_ord_cust_2[[#This Row],[Selling Price]]-merge_ord_cust_2[[#This Row],[Cost Price]]</f>
        <v>6.6591999999999985</v>
      </c>
      <c r="Q8131" s="8">
        <f>INT(merge_ord_cust_2[[#This Row],[Profit Calculation]]/merge_ord_cust_2[[#This Row],[Cost Price]])</f>
        <v>0</v>
      </c>
    </row>
    <row r="8132" spans="1:17" x14ac:dyDescent="0.3">
      <c r="A8132" s="1">
        <v>44953</v>
      </c>
      <c r="B8132" s="1" t="str">
        <f>TEXT(merge_ord_cust_2[[#This Row],[date]],"mmmm")</f>
        <v>January</v>
      </c>
      <c r="C8132">
        <v>1018377</v>
      </c>
      <c r="D8132">
        <v>2122</v>
      </c>
      <c r="E8132" t="s">
        <v>16</v>
      </c>
      <c r="F8132" s="5">
        <v>163.01600000000002</v>
      </c>
      <c r="G8132" s="5">
        <v>159.5592</v>
      </c>
      <c r="H8132" t="s">
        <v>94</v>
      </c>
      <c r="I8132" t="s">
        <v>33</v>
      </c>
      <c r="J8132" t="str">
        <f>_xlfn.CONCAT(merge_ord_cust_2[[#This Row],[Customers.first_name]]," ", merge_ord_cust_2[[#This Row],[Customers.last_name]])</f>
        <v>Isabella Davis</v>
      </c>
      <c r="K8132" t="s">
        <v>293</v>
      </c>
      <c r="L8132" t="s">
        <v>54</v>
      </c>
      <c r="M8132" t="s">
        <v>55</v>
      </c>
      <c r="N8132" t="s">
        <v>48</v>
      </c>
      <c r="O8132">
        <v>7009</v>
      </c>
      <c r="P8132">
        <f>merge_ord_cust_2[[#This Row],[Selling Price]]-merge_ord_cust_2[[#This Row],[Cost Price]]</f>
        <v>-3.4568000000000154</v>
      </c>
      <c r="Q8132" s="8">
        <f>INT(merge_ord_cust_2[[#This Row],[Profit Calculation]]/merge_ord_cust_2[[#This Row],[Cost Price]])</f>
        <v>-1</v>
      </c>
    </row>
    <row r="8133" spans="1:17" x14ac:dyDescent="0.3">
      <c r="A8133" s="1">
        <v>45185</v>
      </c>
      <c r="B8133" s="1" t="str">
        <f>TEXT(merge_ord_cust_2[[#This Row],[date]],"mmmm")</f>
        <v>September</v>
      </c>
      <c r="C8133">
        <v>1007783</v>
      </c>
      <c r="D8133">
        <v>1403</v>
      </c>
      <c r="E8133" t="s">
        <v>21</v>
      </c>
      <c r="F8133" s="5">
        <v>177.55600000000001</v>
      </c>
      <c r="G8133" s="5">
        <v>159.5592</v>
      </c>
      <c r="H8133" t="s">
        <v>56</v>
      </c>
      <c r="I8133" t="s">
        <v>33</v>
      </c>
      <c r="J8133" t="str">
        <f>_xlfn.CONCAT(merge_ord_cust_2[[#This Row],[Customers.first_name]]," ", merge_ord_cust_2[[#This Row],[Customers.last_name]])</f>
        <v>James Davis</v>
      </c>
      <c r="K8133" t="s">
        <v>152</v>
      </c>
      <c r="L8133" t="s">
        <v>66</v>
      </c>
      <c r="M8133" t="s">
        <v>55</v>
      </c>
      <c r="N8133" t="s">
        <v>48</v>
      </c>
      <c r="O8133">
        <v>4220</v>
      </c>
      <c r="P8133">
        <f>merge_ord_cust_2[[#This Row],[Selling Price]]-merge_ord_cust_2[[#This Row],[Cost Price]]</f>
        <v>-17.996800000000007</v>
      </c>
      <c r="Q8133" s="8">
        <f>INT(merge_ord_cust_2[[#This Row],[Profit Calculation]]/merge_ord_cust_2[[#This Row],[Cost Price]])</f>
        <v>-1</v>
      </c>
    </row>
    <row r="8134" spans="1:17" x14ac:dyDescent="0.3">
      <c r="A8134" s="1">
        <v>45128</v>
      </c>
      <c r="B8134" s="1" t="str">
        <f>TEXT(merge_ord_cust_2[[#This Row],[date]],"mmmm")</f>
        <v>July</v>
      </c>
      <c r="C8134">
        <v>1016287</v>
      </c>
      <c r="D8134">
        <v>316</v>
      </c>
      <c r="E8134" t="s">
        <v>21</v>
      </c>
      <c r="F8134" s="5">
        <v>193.364</v>
      </c>
      <c r="G8134" s="5">
        <v>159.5592</v>
      </c>
      <c r="H8134" t="s">
        <v>59</v>
      </c>
      <c r="I8134" t="s">
        <v>45</v>
      </c>
      <c r="J8134" t="str">
        <f>_xlfn.CONCAT(merge_ord_cust_2[[#This Row],[Customers.first_name]]," ", merge_ord_cust_2[[#This Row],[Customers.last_name]])</f>
        <v>Ava Williams</v>
      </c>
      <c r="K8134" t="s">
        <v>96</v>
      </c>
      <c r="L8134" t="s">
        <v>71</v>
      </c>
      <c r="M8134" t="s">
        <v>42</v>
      </c>
      <c r="N8134" t="s">
        <v>37</v>
      </c>
      <c r="O8134">
        <v>6679</v>
      </c>
      <c r="P8134">
        <f>merge_ord_cust_2[[#This Row],[Selling Price]]-merge_ord_cust_2[[#This Row],[Cost Price]]</f>
        <v>-33.8048</v>
      </c>
      <c r="Q8134" s="8">
        <f>INT(merge_ord_cust_2[[#This Row],[Profit Calculation]]/merge_ord_cust_2[[#This Row],[Cost Price]])</f>
        <v>-1</v>
      </c>
    </row>
    <row r="8135" spans="1:17" x14ac:dyDescent="0.3">
      <c r="A8135" s="1">
        <v>45249</v>
      </c>
      <c r="B8135" s="1" t="str">
        <f>TEXT(merge_ord_cust_2[[#This Row],[date]],"mmmm")</f>
        <v>November</v>
      </c>
      <c r="C8135">
        <v>1014202</v>
      </c>
      <c r="D8135">
        <v>2399</v>
      </c>
      <c r="E8135" t="s">
        <v>18</v>
      </c>
      <c r="F8135" s="5">
        <v>195.61200000000002</v>
      </c>
      <c r="G8135" s="5">
        <v>159.5592</v>
      </c>
      <c r="H8135" t="s">
        <v>56</v>
      </c>
      <c r="I8135" t="s">
        <v>76</v>
      </c>
      <c r="J8135" t="str">
        <f>_xlfn.CONCAT(merge_ord_cust_2[[#This Row],[Customers.first_name]]," ", merge_ord_cust_2[[#This Row],[Customers.last_name]])</f>
        <v>James Garcia</v>
      </c>
      <c r="K8135" t="s">
        <v>222</v>
      </c>
      <c r="L8135" t="s">
        <v>50</v>
      </c>
      <c r="M8135" t="s">
        <v>36</v>
      </c>
      <c r="N8135" t="s">
        <v>37</v>
      </c>
      <c r="O8135">
        <v>3417</v>
      </c>
      <c r="P8135">
        <f>merge_ord_cust_2[[#This Row],[Selling Price]]-merge_ord_cust_2[[#This Row],[Cost Price]]</f>
        <v>-36.052800000000019</v>
      </c>
      <c r="Q8135" s="8">
        <f>INT(merge_ord_cust_2[[#This Row],[Profit Calculation]]/merge_ord_cust_2[[#This Row],[Cost Price]])</f>
        <v>-1</v>
      </c>
    </row>
    <row r="8136" spans="1:17" x14ac:dyDescent="0.3">
      <c r="A8136" s="1">
        <v>45011</v>
      </c>
      <c r="B8136" s="1" t="str">
        <f>TEXT(merge_ord_cust_2[[#This Row],[date]],"mmmm")</f>
        <v>March</v>
      </c>
      <c r="C8136">
        <v>1011899</v>
      </c>
      <c r="D8136">
        <v>869</v>
      </c>
      <c r="E8136" t="s">
        <v>15</v>
      </c>
      <c r="F8136" s="5">
        <v>203.48000000000002</v>
      </c>
      <c r="G8136" s="5">
        <v>159.5592</v>
      </c>
      <c r="H8136" t="s">
        <v>94</v>
      </c>
      <c r="I8136" t="s">
        <v>60</v>
      </c>
      <c r="J8136" t="str">
        <f>_xlfn.CONCAT(merge_ord_cust_2[[#This Row],[Customers.first_name]]," ", merge_ord_cust_2[[#This Row],[Customers.last_name]])</f>
        <v>Isabella Martinez</v>
      </c>
      <c r="K8136" t="s">
        <v>105</v>
      </c>
      <c r="L8136" t="s">
        <v>62</v>
      </c>
      <c r="M8136" t="s">
        <v>63</v>
      </c>
      <c r="N8136" t="s">
        <v>43</v>
      </c>
      <c r="O8136">
        <v>2535</v>
      </c>
      <c r="P8136">
        <f>merge_ord_cust_2[[#This Row],[Selling Price]]-merge_ord_cust_2[[#This Row],[Cost Price]]</f>
        <v>-43.920800000000014</v>
      </c>
      <c r="Q8136" s="8">
        <f>INT(merge_ord_cust_2[[#This Row],[Profit Calculation]]/merge_ord_cust_2[[#This Row],[Cost Price]])</f>
        <v>-1</v>
      </c>
    </row>
    <row r="8137" spans="1:17" x14ac:dyDescent="0.3">
      <c r="A8137" s="1">
        <v>45254</v>
      </c>
      <c r="B8137" s="1" t="str">
        <f>TEXT(merge_ord_cust_2[[#This Row],[date]],"mmmm")</f>
        <v>November</v>
      </c>
      <c r="C8137">
        <v>1002295</v>
      </c>
      <c r="D8137">
        <v>2295</v>
      </c>
      <c r="E8137" t="s">
        <v>24</v>
      </c>
      <c r="F8137" s="5">
        <v>184.13760000000002</v>
      </c>
      <c r="G8137" s="5">
        <v>159.64000000000001</v>
      </c>
      <c r="H8137" t="s">
        <v>75</v>
      </c>
      <c r="I8137" t="s">
        <v>52</v>
      </c>
      <c r="J8137" t="str">
        <f>_xlfn.CONCAT(merge_ord_cust_2[[#This Row],[Customers.first_name]]," ", merge_ord_cust_2[[#This Row],[Customers.last_name]])</f>
        <v>Liam Brown</v>
      </c>
      <c r="K8137" t="s">
        <v>81</v>
      </c>
      <c r="L8137" t="s">
        <v>50</v>
      </c>
      <c r="M8137" t="s">
        <v>36</v>
      </c>
      <c r="N8137" t="s">
        <v>43</v>
      </c>
      <c r="O8137">
        <v>2416</v>
      </c>
      <c r="P8137">
        <f>merge_ord_cust_2[[#This Row],[Selling Price]]-merge_ord_cust_2[[#This Row],[Cost Price]]</f>
        <v>-24.497600000000006</v>
      </c>
      <c r="Q8137" s="8">
        <f>INT(merge_ord_cust_2[[#This Row],[Profit Calculation]]/merge_ord_cust_2[[#This Row],[Cost Price]])</f>
        <v>-1</v>
      </c>
    </row>
    <row r="8138" spans="1:17" x14ac:dyDescent="0.3">
      <c r="A8138" s="1">
        <v>45220</v>
      </c>
      <c r="B8138" s="1" t="str">
        <f>TEXT(merge_ord_cust_2[[#This Row],[date]],"mmmm")</f>
        <v>October</v>
      </c>
      <c r="C8138">
        <v>1002605</v>
      </c>
      <c r="D8138">
        <v>2605</v>
      </c>
      <c r="E8138" t="s">
        <v>20</v>
      </c>
      <c r="F8138" s="5">
        <v>72.566400000000002</v>
      </c>
      <c r="G8138" s="5">
        <v>159.90000000000003</v>
      </c>
      <c r="H8138" t="s">
        <v>38</v>
      </c>
      <c r="I8138" t="s">
        <v>57</v>
      </c>
      <c r="J8138" t="str">
        <f>_xlfn.CONCAT(merge_ord_cust_2[[#This Row],[Customers.first_name]]," ", merge_ord_cust_2[[#This Row],[Customers.last_name]])</f>
        <v>Emma Miller</v>
      </c>
      <c r="K8138" t="s">
        <v>335</v>
      </c>
      <c r="L8138" t="s">
        <v>69</v>
      </c>
      <c r="M8138" t="s">
        <v>42</v>
      </c>
      <c r="N8138" t="s">
        <v>43</v>
      </c>
      <c r="O8138">
        <v>7025</v>
      </c>
      <c r="P8138">
        <f>merge_ord_cust_2[[#This Row],[Selling Price]]-merge_ord_cust_2[[#This Row],[Cost Price]]</f>
        <v>87.333600000000033</v>
      </c>
      <c r="Q8138" s="8">
        <f>INT(merge_ord_cust_2[[#This Row],[Profit Calculation]]/merge_ord_cust_2[[#This Row],[Cost Price]])</f>
        <v>1</v>
      </c>
    </row>
    <row r="8139" spans="1:17" x14ac:dyDescent="0.3">
      <c r="A8139" s="1">
        <v>45056</v>
      </c>
      <c r="B8139" s="1" t="str">
        <f>TEXT(merge_ord_cust_2[[#This Row],[date]],"mmmm")</f>
        <v>May</v>
      </c>
      <c r="C8139">
        <v>1001545</v>
      </c>
      <c r="D8139">
        <v>1545</v>
      </c>
      <c r="E8139" t="s">
        <v>20</v>
      </c>
      <c r="F8139" s="5">
        <v>87.014016000000012</v>
      </c>
      <c r="G8139" s="5">
        <v>159.98944000000003</v>
      </c>
      <c r="H8139" t="s">
        <v>38</v>
      </c>
      <c r="I8139" t="s">
        <v>33</v>
      </c>
      <c r="J8139" t="str">
        <f>_xlfn.CONCAT(merge_ord_cust_2[[#This Row],[Customers.first_name]]," ", merge_ord_cust_2[[#This Row],[Customers.last_name]])</f>
        <v>Emma Davis</v>
      </c>
      <c r="K8139" t="s">
        <v>124</v>
      </c>
      <c r="L8139" t="s">
        <v>71</v>
      </c>
      <c r="M8139" t="s">
        <v>42</v>
      </c>
      <c r="N8139" t="s">
        <v>37</v>
      </c>
      <c r="O8139">
        <v>4168</v>
      </c>
      <c r="P8139">
        <f>merge_ord_cust_2[[#This Row],[Selling Price]]-merge_ord_cust_2[[#This Row],[Cost Price]]</f>
        <v>72.975424000000018</v>
      </c>
      <c r="Q8139" s="8">
        <f>INT(merge_ord_cust_2[[#This Row],[Profit Calculation]]/merge_ord_cust_2[[#This Row],[Cost Price]])</f>
        <v>0</v>
      </c>
    </row>
    <row r="8140" spans="1:17" x14ac:dyDescent="0.3">
      <c r="A8140" s="1">
        <v>45212</v>
      </c>
      <c r="B8140" s="1" t="str">
        <f>TEXT(merge_ord_cust_2[[#This Row],[date]],"mmmm")</f>
        <v>October</v>
      </c>
      <c r="C8140">
        <v>1010067</v>
      </c>
      <c r="D8140">
        <v>2609</v>
      </c>
      <c r="E8140" t="s">
        <v>21</v>
      </c>
      <c r="F8140" s="5">
        <v>1.6720000000000255</v>
      </c>
      <c r="G8140" s="5">
        <v>160.00739999999999</v>
      </c>
      <c r="H8140" t="s">
        <v>94</v>
      </c>
      <c r="I8140" t="s">
        <v>60</v>
      </c>
      <c r="J8140" t="str">
        <f>_xlfn.CONCAT(merge_ord_cust_2[[#This Row],[Customers.first_name]]," ", merge_ord_cust_2[[#This Row],[Customers.last_name]])</f>
        <v>Isabella Martinez</v>
      </c>
      <c r="K8140" t="s">
        <v>105</v>
      </c>
      <c r="L8140" t="s">
        <v>78</v>
      </c>
      <c r="M8140" t="s">
        <v>63</v>
      </c>
      <c r="N8140" t="s">
        <v>37</v>
      </c>
      <c r="O8140">
        <v>1376</v>
      </c>
      <c r="P8140">
        <f>merge_ord_cust_2[[#This Row],[Selling Price]]-merge_ord_cust_2[[#This Row],[Cost Price]]</f>
        <v>158.33539999999996</v>
      </c>
      <c r="Q8140" s="8">
        <f>INT(merge_ord_cust_2[[#This Row],[Profit Calculation]]/merge_ord_cust_2[[#This Row],[Cost Price]])</f>
        <v>94</v>
      </c>
    </row>
    <row r="8141" spans="1:17" x14ac:dyDescent="0.3">
      <c r="A8141" s="1">
        <v>45182</v>
      </c>
      <c r="B8141" s="1" t="str">
        <f>TEXT(merge_ord_cust_2[[#This Row],[date]],"mmmm")</f>
        <v>September</v>
      </c>
      <c r="C8141">
        <v>1011658</v>
      </c>
      <c r="D8141">
        <v>2042</v>
      </c>
      <c r="E8141" t="s">
        <v>18</v>
      </c>
      <c r="F8141" s="5">
        <v>15.187999999999988</v>
      </c>
      <c r="G8141" s="5">
        <v>160.00739999999999</v>
      </c>
      <c r="H8141" t="s">
        <v>98</v>
      </c>
      <c r="I8141" t="s">
        <v>120</v>
      </c>
      <c r="J8141" t="str">
        <f>_xlfn.CONCAT(merge_ord_cust_2[[#This Row],[Customers.first_name]]," ", merge_ord_cust_2[[#This Row],[Customers.last_name]])</f>
        <v>Olivia Jones</v>
      </c>
      <c r="K8141" t="s">
        <v>304</v>
      </c>
      <c r="L8141" t="s">
        <v>69</v>
      </c>
      <c r="M8141" t="s">
        <v>42</v>
      </c>
      <c r="N8141" t="s">
        <v>43</v>
      </c>
      <c r="O8141">
        <v>5908</v>
      </c>
      <c r="P8141">
        <f>merge_ord_cust_2[[#This Row],[Selling Price]]-merge_ord_cust_2[[#This Row],[Cost Price]]</f>
        <v>144.8194</v>
      </c>
      <c r="Q8141" s="8">
        <f>INT(merge_ord_cust_2[[#This Row],[Profit Calculation]]/merge_ord_cust_2[[#This Row],[Cost Price]])</f>
        <v>9</v>
      </c>
    </row>
    <row r="8142" spans="1:17" x14ac:dyDescent="0.3">
      <c r="A8142" s="1">
        <v>45203</v>
      </c>
      <c r="B8142" s="1" t="str">
        <f>TEXT(merge_ord_cust_2[[#This Row],[date]],"mmmm")</f>
        <v>October</v>
      </c>
      <c r="C8142">
        <v>1009904</v>
      </c>
      <c r="D8142">
        <v>2237</v>
      </c>
      <c r="E8142" t="s">
        <v>16</v>
      </c>
      <c r="F8142" s="5">
        <v>17.435999999999979</v>
      </c>
      <c r="G8142" s="5">
        <v>160.00739999999999</v>
      </c>
      <c r="H8142" t="s">
        <v>75</v>
      </c>
      <c r="I8142" t="s">
        <v>39</v>
      </c>
      <c r="J8142" t="str">
        <f>_xlfn.CONCAT(merge_ord_cust_2[[#This Row],[Customers.first_name]]," ", merge_ord_cust_2[[#This Row],[Customers.last_name]])</f>
        <v>Liam Smith</v>
      </c>
      <c r="K8142" t="s">
        <v>302</v>
      </c>
      <c r="L8142" t="s">
        <v>78</v>
      </c>
      <c r="M8142" t="s">
        <v>63</v>
      </c>
      <c r="N8142" t="s">
        <v>43</v>
      </c>
      <c r="O8142">
        <v>4746</v>
      </c>
      <c r="P8142">
        <f>merge_ord_cust_2[[#This Row],[Selling Price]]-merge_ord_cust_2[[#This Row],[Cost Price]]</f>
        <v>142.57140000000001</v>
      </c>
      <c r="Q8142" s="8">
        <f>INT(merge_ord_cust_2[[#This Row],[Profit Calculation]]/merge_ord_cust_2[[#This Row],[Cost Price]])</f>
        <v>8</v>
      </c>
    </row>
    <row r="8143" spans="1:17" x14ac:dyDescent="0.3">
      <c r="A8143" s="1">
        <v>45229</v>
      </c>
      <c r="B8143" s="1" t="str">
        <f>TEXT(merge_ord_cust_2[[#This Row],[date]],"mmmm")</f>
        <v>October</v>
      </c>
      <c r="C8143">
        <v>1016856</v>
      </c>
      <c r="D8143">
        <v>263</v>
      </c>
      <c r="E8143" t="s">
        <v>17</v>
      </c>
      <c r="F8143" s="5">
        <v>19.656000000000006</v>
      </c>
      <c r="G8143" s="5">
        <v>160.00739999999999</v>
      </c>
      <c r="H8143" t="s">
        <v>94</v>
      </c>
      <c r="I8143" t="s">
        <v>120</v>
      </c>
      <c r="J8143" t="str">
        <f>_xlfn.CONCAT(merge_ord_cust_2[[#This Row],[Customers.first_name]]," ", merge_ord_cust_2[[#This Row],[Customers.last_name]])</f>
        <v>Isabella Jones</v>
      </c>
      <c r="K8143" t="s">
        <v>121</v>
      </c>
      <c r="L8143" t="s">
        <v>89</v>
      </c>
      <c r="M8143" t="s">
        <v>55</v>
      </c>
      <c r="N8143" t="s">
        <v>37</v>
      </c>
      <c r="O8143">
        <v>4901</v>
      </c>
      <c r="P8143">
        <f>merge_ord_cust_2[[#This Row],[Selling Price]]-merge_ord_cust_2[[#This Row],[Cost Price]]</f>
        <v>140.35139999999998</v>
      </c>
      <c r="Q8143" s="8">
        <f>INT(merge_ord_cust_2[[#This Row],[Profit Calculation]]/merge_ord_cust_2[[#This Row],[Cost Price]])</f>
        <v>7</v>
      </c>
    </row>
    <row r="8144" spans="1:17" x14ac:dyDescent="0.3">
      <c r="A8144" s="1">
        <v>45183</v>
      </c>
      <c r="B8144" s="1" t="str">
        <f>TEXT(merge_ord_cust_2[[#This Row],[date]],"mmmm")</f>
        <v>September</v>
      </c>
      <c r="C8144">
        <v>1017994</v>
      </c>
      <c r="D8144">
        <v>1150</v>
      </c>
      <c r="E8144" t="s">
        <v>19</v>
      </c>
      <c r="F8144" s="5">
        <v>25.27600000000001</v>
      </c>
      <c r="G8144" s="5">
        <v>160.00739999999999</v>
      </c>
      <c r="H8144" t="s">
        <v>94</v>
      </c>
      <c r="I8144" t="s">
        <v>76</v>
      </c>
      <c r="J8144" t="str">
        <f>_xlfn.CONCAT(merge_ord_cust_2[[#This Row],[Customers.first_name]]," ", merge_ord_cust_2[[#This Row],[Customers.last_name]])</f>
        <v>Isabella Garcia</v>
      </c>
      <c r="K8144" t="s">
        <v>312</v>
      </c>
      <c r="L8144" t="s">
        <v>69</v>
      </c>
      <c r="M8144" t="s">
        <v>42</v>
      </c>
      <c r="N8144" t="s">
        <v>43</v>
      </c>
      <c r="O8144">
        <v>5813</v>
      </c>
      <c r="P8144">
        <f>merge_ord_cust_2[[#This Row],[Selling Price]]-merge_ord_cust_2[[#This Row],[Cost Price]]</f>
        <v>134.73139999999998</v>
      </c>
      <c r="Q8144" s="8">
        <f>INT(merge_ord_cust_2[[#This Row],[Profit Calculation]]/merge_ord_cust_2[[#This Row],[Cost Price]])</f>
        <v>5</v>
      </c>
    </row>
    <row r="8145" spans="1:17" x14ac:dyDescent="0.3">
      <c r="A8145" s="1">
        <v>45241</v>
      </c>
      <c r="B8145" s="1" t="str">
        <f>TEXT(merge_ord_cust_2[[#This Row],[date]],"mmmm")</f>
        <v>November</v>
      </c>
      <c r="C8145">
        <v>1017159</v>
      </c>
      <c r="D8145">
        <v>2513</v>
      </c>
      <c r="E8145" t="s">
        <v>22</v>
      </c>
      <c r="F8145" s="5">
        <v>27.524000000000029</v>
      </c>
      <c r="G8145" s="5">
        <v>160.00739999999999</v>
      </c>
      <c r="H8145" t="s">
        <v>98</v>
      </c>
      <c r="I8145" t="s">
        <v>67</v>
      </c>
      <c r="J8145" t="str">
        <f>_xlfn.CONCAT(merge_ord_cust_2[[#This Row],[Customers.first_name]]," ", merge_ord_cust_2[[#This Row],[Customers.last_name]])</f>
        <v>Olivia Johnson</v>
      </c>
      <c r="K8145" t="s">
        <v>325</v>
      </c>
      <c r="L8145" t="s">
        <v>35</v>
      </c>
      <c r="M8145" t="s">
        <v>36</v>
      </c>
      <c r="N8145" t="s">
        <v>37</v>
      </c>
      <c r="O8145">
        <v>7029</v>
      </c>
      <c r="P8145">
        <f>merge_ord_cust_2[[#This Row],[Selling Price]]-merge_ord_cust_2[[#This Row],[Cost Price]]</f>
        <v>132.48339999999996</v>
      </c>
      <c r="Q8145" s="8">
        <f>INT(merge_ord_cust_2[[#This Row],[Profit Calculation]]/merge_ord_cust_2[[#This Row],[Cost Price]])</f>
        <v>4</v>
      </c>
    </row>
    <row r="8146" spans="1:17" x14ac:dyDescent="0.3">
      <c r="A8146" s="1">
        <v>45117</v>
      </c>
      <c r="B8146" s="1" t="str">
        <f>TEXT(merge_ord_cust_2[[#This Row],[date]],"mmmm")</f>
        <v>July</v>
      </c>
      <c r="C8146">
        <v>1006841</v>
      </c>
      <c r="D8146">
        <v>1802</v>
      </c>
      <c r="E8146" t="s">
        <v>21</v>
      </c>
      <c r="F8146" s="5">
        <v>36.372000000000007</v>
      </c>
      <c r="G8146" s="5">
        <v>160.00739999999999</v>
      </c>
      <c r="H8146" t="s">
        <v>75</v>
      </c>
      <c r="I8146" t="s">
        <v>52</v>
      </c>
      <c r="J8146" t="str">
        <f>_xlfn.CONCAT(merge_ord_cust_2[[#This Row],[Customers.first_name]]," ", merge_ord_cust_2[[#This Row],[Customers.last_name]])</f>
        <v>Liam Brown</v>
      </c>
      <c r="K8146" t="s">
        <v>159</v>
      </c>
      <c r="L8146" t="s">
        <v>50</v>
      </c>
      <c r="M8146" t="s">
        <v>36</v>
      </c>
      <c r="N8146" t="s">
        <v>37</v>
      </c>
      <c r="O8146">
        <v>6213</v>
      </c>
      <c r="P8146">
        <f>merge_ord_cust_2[[#This Row],[Selling Price]]-merge_ord_cust_2[[#This Row],[Cost Price]]</f>
        <v>123.63539999999998</v>
      </c>
      <c r="Q8146" s="8">
        <f>INT(merge_ord_cust_2[[#This Row],[Profit Calculation]]/merge_ord_cust_2[[#This Row],[Cost Price]])</f>
        <v>3</v>
      </c>
    </row>
    <row r="8147" spans="1:17" x14ac:dyDescent="0.3">
      <c r="A8147" s="1">
        <v>44932</v>
      </c>
      <c r="B8147" s="1" t="str">
        <f>TEXT(merge_ord_cust_2[[#This Row],[date]],"mmmm")</f>
        <v>January</v>
      </c>
      <c r="C8147">
        <v>1009759</v>
      </c>
      <c r="D8147">
        <v>472</v>
      </c>
      <c r="E8147" t="s">
        <v>16</v>
      </c>
      <c r="F8147" s="5">
        <v>65.767999999999986</v>
      </c>
      <c r="G8147" s="5">
        <v>160.00739999999999</v>
      </c>
      <c r="H8147" t="s">
        <v>94</v>
      </c>
      <c r="I8147" t="s">
        <v>120</v>
      </c>
      <c r="J8147" t="str">
        <f>_xlfn.CONCAT(merge_ord_cust_2[[#This Row],[Customers.first_name]]," ", merge_ord_cust_2[[#This Row],[Customers.last_name]])</f>
        <v>Isabella Jones</v>
      </c>
      <c r="K8147" t="s">
        <v>141</v>
      </c>
      <c r="L8147" t="s">
        <v>35</v>
      </c>
      <c r="M8147" t="s">
        <v>36</v>
      </c>
      <c r="N8147" t="s">
        <v>37</v>
      </c>
      <c r="O8147">
        <v>9123</v>
      </c>
      <c r="P8147">
        <f>merge_ord_cust_2[[#This Row],[Selling Price]]-merge_ord_cust_2[[#This Row],[Cost Price]]</f>
        <v>94.239400000000003</v>
      </c>
      <c r="Q8147" s="8">
        <f>INT(merge_ord_cust_2[[#This Row],[Profit Calculation]]/merge_ord_cust_2[[#This Row],[Cost Price]])</f>
        <v>1</v>
      </c>
    </row>
    <row r="8148" spans="1:17" x14ac:dyDescent="0.3">
      <c r="A8148" s="1">
        <v>45283</v>
      </c>
      <c r="B8148" s="1" t="str">
        <f>TEXT(merge_ord_cust_2[[#This Row],[date]],"mmmm")</f>
        <v>December</v>
      </c>
      <c r="C8148">
        <v>1012694</v>
      </c>
      <c r="D8148">
        <v>1063</v>
      </c>
      <c r="E8148" t="s">
        <v>18</v>
      </c>
      <c r="F8148" s="5">
        <v>66.891999999999996</v>
      </c>
      <c r="G8148" s="5">
        <v>160.00739999999999</v>
      </c>
      <c r="H8148" t="s">
        <v>44</v>
      </c>
      <c r="I8148" t="s">
        <v>45</v>
      </c>
      <c r="J8148" t="str">
        <f>_xlfn.CONCAT(merge_ord_cust_2[[#This Row],[Customers.first_name]]," ", merge_ord_cust_2[[#This Row],[Customers.last_name]])</f>
        <v>John Williams</v>
      </c>
      <c r="K8148" t="s">
        <v>46</v>
      </c>
      <c r="L8148" t="s">
        <v>41</v>
      </c>
      <c r="M8148" t="s">
        <v>42</v>
      </c>
      <c r="N8148" t="s">
        <v>43</v>
      </c>
      <c r="O8148">
        <v>7641</v>
      </c>
      <c r="P8148">
        <f>merge_ord_cust_2[[#This Row],[Selling Price]]-merge_ord_cust_2[[#This Row],[Cost Price]]</f>
        <v>93.115399999999994</v>
      </c>
      <c r="Q8148" s="8">
        <f>INT(merge_ord_cust_2[[#This Row],[Profit Calculation]]/merge_ord_cust_2[[#This Row],[Cost Price]])</f>
        <v>1</v>
      </c>
    </row>
    <row r="8149" spans="1:17" x14ac:dyDescent="0.3">
      <c r="A8149" s="1">
        <v>45123</v>
      </c>
      <c r="B8149" s="1" t="str">
        <f>TEXT(merge_ord_cust_2[[#This Row],[date]],"mmmm")</f>
        <v>July</v>
      </c>
      <c r="C8149">
        <v>1018034</v>
      </c>
      <c r="D8149">
        <v>2402</v>
      </c>
      <c r="E8149" t="s">
        <v>17</v>
      </c>
      <c r="F8149" s="5">
        <v>81.503999999999991</v>
      </c>
      <c r="G8149" s="5">
        <v>160.00739999999999</v>
      </c>
      <c r="H8149" t="s">
        <v>51</v>
      </c>
      <c r="I8149" t="s">
        <v>76</v>
      </c>
      <c r="J8149" t="str">
        <f>_xlfn.CONCAT(merge_ord_cust_2[[#This Row],[Customers.first_name]]," ", merge_ord_cust_2[[#This Row],[Customers.last_name]])</f>
        <v>Sophia Garcia</v>
      </c>
      <c r="K8149" t="s">
        <v>316</v>
      </c>
      <c r="L8149" t="s">
        <v>54</v>
      </c>
      <c r="M8149" t="s">
        <v>55</v>
      </c>
      <c r="N8149" t="s">
        <v>43</v>
      </c>
      <c r="O8149">
        <v>1216</v>
      </c>
      <c r="P8149">
        <f>merge_ord_cust_2[[#This Row],[Selling Price]]-merge_ord_cust_2[[#This Row],[Cost Price]]</f>
        <v>78.503399999999999</v>
      </c>
      <c r="Q8149" s="8">
        <f>INT(merge_ord_cust_2[[#This Row],[Profit Calculation]]/merge_ord_cust_2[[#This Row],[Cost Price]])</f>
        <v>0</v>
      </c>
    </row>
    <row r="8150" spans="1:17" x14ac:dyDescent="0.3">
      <c r="A8150" s="1">
        <v>45190</v>
      </c>
      <c r="B8150" s="1" t="str">
        <f>TEXT(merge_ord_cust_2[[#This Row],[date]],"mmmm")</f>
        <v>September</v>
      </c>
      <c r="C8150">
        <v>1016166</v>
      </c>
      <c r="D8150">
        <v>861</v>
      </c>
      <c r="E8150" t="s">
        <v>16</v>
      </c>
      <c r="F8150" s="5">
        <v>89.371999999999986</v>
      </c>
      <c r="G8150" s="5">
        <v>160.00739999999999</v>
      </c>
      <c r="H8150" t="s">
        <v>32</v>
      </c>
      <c r="I8150" t="s">
        <v>52</v>
      </c>
      <c r="J8150" t="str">
        <f>_xlfn.CONCAT(merge_ord_cust_2[[#This Row],[Customers.first_name]]," ", merge_ord_cust_2[[#This Row],[Customers.last_name]])</f>
        <v>Noah Brown</v>
      </c>
      <c r="K8150" t="s">
        <v>280</v>
      </c>
      <c r="L8150" t="s">
        <v>89</v>
      </c>
      <c r="M8150" t="s">
        <v>55</v>
      </c>
      <c r="N8150" t="s">
        <v>37</v>
      </c>
      <c r="O8150">
        <v>1827</v>
      </c>
      <c r="P8150">
        <f>merge_ord_cust_2[[#This Row],[Selling Price]]-merge_ord_cust_2[[#This Row],[Cost Price]]</f>
        <v>70.635400000000004</v>
      </c>
      <c r="Q8150" s="8">
        <f>INT(merge_ord_cust_2[[#This Row],[Profit Calculation]]/merge_ord_cust_2[[#This Row],[Cost Price]])</f>
        <v>0</v>
      </c>
    </row>
    <row r="8151" spans="1:17" x14ac:dyDescent="0.3">
      <c r="A8151" s="1">
        <v>45099</v>
      </c>
      <c r="B8151" s="1" t="str">
        <f>TEXT(merge_ord_cust_2[[#This Row],[date]],"mmmm")</f>
        <v>June</v>
      </c>
      <c r="C8151">
        <v>1016002</v>
      </c>
      <c r="D8151">
        <v>2843</v>
      </c>
      <c r="E8151" t="s">
        <v>17</v>
      </c>
      <c r="F8151" s="5">
        <v>94.99199999999999</v>
      </c>
      <c r="G8151" s="5">
        <v>160.00739999999999</v>
      </c>
      <c r="H8151" t="s">
        <v>44</v>
      </c>
      <c r="I8151" t="s">
        <v>57</v>
      </c>
      <c r="J8151" t="str">
        <f>_xlfn.CONCAT(merge_ord_cust_2[[#This Row],[Customers.first_name]]," ", merge_ord_cust_2[[#This Row],[Customers.last_name]])</f>
        <v>John Miller</v>
      </c>
      <c r="K8151" t="s">
        <v>195</v>
      </c>
      <c r="L8151" t="s">
        <v>69</v>
      </c>
      <c r="M8151" t="s">
        <v>42</v>
      </c>
      <c r="N8151" t="s">
        <v>43</v>
      </c>
      <c r="O8151">
        <v>6762</v>
      </c>
      <c r="P8151">
        <f>merge_ord_cust_2[[#This Row],[Selling Price]]-merge_ord_cust_2[[#This Row],[Cost Price]]</f>
        <v>65.0154</v>
      </c>
      <c r="Q8151" s="8">
        <f>INT(merge_ord_cust_2[[#This Row],[Profit Calculation]]/merge_ord_cust_2[[#This Row],[Cost Price]])</f>
        <v>0</v>
      </c>
    </row>
    <row r="8152" spans="1:17" x14ac:dyDescent="0.3">
      <c r="A8152" s="1">
        <v>45086</v>
      </c>
      <c r="B8152" s="1" t="str">
        <f>TEXT(merge_ord_cust_2[[#This Row],[date]],"mmmm")</f>
        <v>June</v>
      </c>
      <c r="C8152">
        <v>1018423</v>
      </c>
      <c r="D8152">
        <v>1890</v>
      </c>
      <c r="E8152" t="s">
        <v>19</v>
      </c>
      <c r="F8152" s="5">
        <v>101.73599999999999</v>
      </c>
      <c r="G8152" s="5">
        <v>160.00739999999999</v>
      </c>
      <c r="H8152" t="s">
        <v>98</v>
      </c>
      <c r="I8152" t="s">
        <v>76</v>
      </c>
      <c r="J8152" t="str">
        <f>_xlfn.CONCAT(merge_ord_cust_2[[#This Row],[Customers.first_name]]," ", merge_ord_cust_2[[#This Row],[Customers.last_name]])</f>
        <v>Olivia Garcia</v>
      </c>
      <c r="K8152" t="s">
        <v>272</v>
      </c>
      <c r="L8152" t="s">
        <v>78</v>
      </c>
      <c r="M8152" t="s">
        <v>63</v>
      </c>
      <c r="N8152" t="s">
        <v>37</v>
      </c>
      <c r="O8152">
        <v>4560</v>
      </c>
      <c r="P8152">
        <f>merge_ord_cust_2[[#This Row],[Selling Price]]-merge_ord_cust_2[[#This Row],[Cost Price]]</f>
        <v>58.2714</v>
      </c>
      <c r="Q8152" s="8">
        <f>INT(merge_ord_cust_2[[#This Row],[Profit Calculation]]/merge_ord_cust_2[[#This Row],[Cost Price]])</f>
        <v>0</v>
      </c>
    </row>
    <row r="8153" spans="1:17" x14ac:dyDescent="0.3">
      <c r="A8153" s="1">
        <v>45141</v>
      </c>
      <c r="B8153" s="1" t="str">
        <f>TEXT(merge_ord_cust_2[[#This Row],[date]],"mmmm")</f>
        <v>August</v>
      </c>
      <c r="C8153">
        <v>1018013</v>
      </c>
      <c r="D8153">
        <v>2707</v>
      </c>
      <c r="E8153" t="s">
        <v>23</v>
      </c>
      <c r="F8153" s="5">
        <v>117.47199999999999</v>
      </c>
      <c r="G8153" s="5">
        <v>160.00739999999999</v>
      </c>
      <c r="H8153" t="s">
        <v>59</v>
      </c>
      <c r="I8153" t="s">
        <v>120</v>
      </c>
      <c r="J8153" t="str">
        <f>_xlfn.CONCAT(merge_ord_cust_2[[#This Row],[Customers.first_name]]," ", merge_ord_cust_2[[#This Row],[Customers.last_name]])</f>
        <v>Ava Jones</v>
      </c>
      <c r="K8153" t="s">
        <v>165</v>
      </c>
      <c r="L8153" t="s">
        <v>35</v>
      </c>
      <c r="M8153" t="s">
        <v>36</v>
      </c>
      <c r="N8153" t="s">
        <v>37</v>
      </c>
      <c r="O8153">
        <v>2787</v>
      </c>
      <c r="P8153">
        <f>merge_ord_cust_2[[#This Row],[Selling Price]]-merge_ord_cust_2[[#This Row],[Cost Price]]</f>
        <v>42.535399999999996</v>
      </c>
      <c r="Q8153" s="8">
        <f>INT(merge_ord_cust_2[[#This Row],[Profit Calculation]]/merge_ord_cust_2[[#This Row],[Cost Price]])</f>
        <v>0</v>
      </c>
    </row>
    <row r="8154" spans="1:17" x14ac:dyDescent="0.3">
      <c r="A8154" s="1">
        <v>45002</v>
      </c>
      <c r="B8154" s="1" t="str">
        <f>TEXT(merge_ord_cust_2[[#This Row],[date]],"mmmm")</f>
        <v>March</v>
      </c>
      <c r="C8154">
        <v>1013575</v>
      </c>
      <c r="D8154">
        <v>2163</v>
      </c>
      <c r="E8154" t="s">
        <v>21</v>
      </c>
      <c r="F8154" s="5">
        <v>152.316</v>
      </c>
      <c r="G8154" s="5">
        <v>160.00739999999999</v>
      </c>
      <c r="H8154" t="s">
        <v>51</v>
      </c>
      <c r="I8154" t="s">
        <v>33</v>
      </c>
      <c r="J8154" t="str">
        <f>_xlfn.CONCAT(merge_ord_cust_2[[#This Row],[Customers.first_name]]," ", merge_ord_cust_2[[#This Row],[Customers.last_name]])</f>
        <v>Sophia Davis</v>
      </c>
      <c r="K8154" t="s">
        <v>308</v>
      </c>
      <c r="L8154" t="s">
        <v>50</v>
      </c>
      <c r="M8154" t="s">
        <v>36</v>
      </c>
      <c r="N8154" t="s">
        <v>43</v>
      </c>
      <c r="O8154">
        <v>1488</v>
      </c>
      <c r="P8154">
        <f>merge_ord_cust_2[[#This Row],[Selling Price]]-merge_ord_cust_2[[#This Row],[Cost Price]]</f>
        <v>7.6913999999999874</v>
      </c>
      <c r="Q8154" s="8">
        <f>INT(merge_ord_cust_2[[#This Row],[Profit Calculation]]/merge_ord_cust_2[[#This Row],[Cost Price]])</f>
        <v>0</v>
      </c>
    </row>
    <row r="8155" spans="1:17" x14ac:dyDescent="0.3">
      <c r="A8155" s="1">
        <v>44954</v>
      </c>
      <c r="B8155" s="1" t="str">
        <f>TEXT(merge_ord_cust_2[[#This Row],[date]],"mmmm")</f>
        <v>January</v>
      </c>
      <c r="C8155">
        <v>1015302</v>
      </c>
      <c r="D8155">
        <v>1048</v>
      </c>
      <c r="E8155" t="s">
        <v>22</v>
      </c>
      <c r="F8155" s="5">
        <v>159.06</v>
      </c>
      <c r="G8155" s="5">
        <v>160.00739999999999</v>
      </c>
      <c r="H8155" t="s">
        <v>94</v>
      </c>
      <c r="I8155" t="s">
        <v>39</v>
      </c>
      <c r="J8155" t="str">
        <f>_xlfn.CONCAT(merge_ord_cust_2[[#This Row],[Customers.first_name]]," ", merge_ord_cust_2[[#This Row],[Customers.last_name]])</f>
        <v>Isabella Smith</v>
      </c>
      <c r="K8155" t="s">
        <v>160</v>
      </c>
      <c r="L8155" t="s">
        <v>54</v>
      </c>
      <c r="M8155" t="s">
        <v>55</v>
      </c>
      <c r="N8155" t="s">
        <v>48</v>
      </c>
      <c r="O8155">
        <v>6711</v>
      </c>
      <c r="P8155">
        <f>merge_ord_cust_2[[#This Row],[Selling Price]]-merge_ord_cust_2[[#This Row],[Cost Price]]</f>
        <v>0.94739999999998759</v>
      </c>
      <c r="Q8155" s="8">
        <f>INT(merge_ord_cust_2[[#This Row],[Profit Calculation]]/merge_ord_cust_2[[#This Row],[Cost Price]])</f>
        <v>0</v>
      </c>
    </row>
    <row r="8156" spans="1:17" x14ac:dyDescent="0.3">
      <c r="A8156" s="1">
        <v>45080</v>
      </c>
      <c r="B8156" s="1" t="str">
        <f>TEXT(merge_ord_cust_2[[#This Row],[date]],"mmmm")</f>
        <v>June</v>
      </c>
      <c r="C8156">
        <v>1006531</v>
      </c>
      <c r="D8156">
        <v>2792</v>
      </c>
      <c r="E8156" t="s">
        <v>20</v>
      </c>
      <c r="F8156" s="5">
        <v>175.42000000000002</v>
      </c>
      <c r="G8156" s="5">
        <v>160.00739999999999</v>
      </c>
      <c r="H8156" t="s">
        <v>64</v>
      </c>
      <c r="I8156" t="s">
        <v>52</v>
      </c>
      <c r="J8156" t="str">
        <f>_xlfn.CONCAT(merge_ord_cust_2[[#This Row],[Customers.first_name]]," ", merge_ord_cust_2[[#This Row],[Customers.last_name]])</f>
        <v>Michael Brown</v>
      </c>
      <c r="K8156" t="s">
        <v>65</v>
      </c>
      <c r="L8156" t="s">
        <v>54</v>
      </c>
      <c r="M8156" t="s">
        <v>55</v>
      </c>
      <c r="N8156" t="s">
        <v>43</v>
      </c>
      <c r="O8156">
        <v>8755</v>
      </c>
      <c r="P8156">
        <f>merge_ord_cust_2[[#This Row],[Selling Price]]-merge_ord_cust_2[[#This Row],[Cost Price]]</f>
        <v>-15.412600000000026</v>
      </c>
      <c r="Q8156" s="8">
        <f>INT(merge_ord_cust_2[[#This Row],[Profit Calculation]]/merge_ord_cust_2[[#This Row],[Cost Price]])</f>
        <v>-1</v>
      </c>
    </row>
    <row r="8157" spans="1:17" x14ac:dyDescent="0.3">
      <c r="A8157" s="1">
        <v>45183</v>
      </c>
      <c r="B8157" s="1" t="str">
        <f>TEXT(merge_ord_cust_2[[#This Row],[date]],"mmmm")</f>
        <v>September</v>
      </c>
      <c r="C8157">
        <v>1009872</v>
      </c>
      <c r="D8157">
        <v>758</v>
      </c>
      <c r="E8157" t="s">
        <v>19</v>
      </c>
      <c r="F8157" s="5">
        <v>190.53200000000001</v>
      </c>
      <c r="G8157" s="5">
        <v>160.00739999999999</v>
      </c>
      <c r="H8157" t="s">
        <v>75</v>
      </c>
      <c r="I8157" t="s">
        <v>67</v>
      </c>
      <c r="J8157" t="str">
        <f>_xlfn.CONCAT(merge_ord_cust_2[[#This Row],[Customers.first_name]]," ", merge_ord_cust_2[[#This Row],[Customers.last_name]])</f>
        <v>Liam Johnson</v>
      </c>
      <c r="K8157" t="s">
        <v>172</v>
      </c>
      <c r="L8157" t="s">
        <v>69</v>
      </c>
      <c r="M8157" t="s">
        <v>42</v>
      </c>
      <c r="N8157" t="s">
        <v>37</v>
      </c>
      <c r="O8157">
        <v>6702</v>
      </c>
      <c r="P8157">
        <f>merge_ord_cust_2[[#This Row],[Selling Price]]-merge_ord_cust_2[[#This Row],[Cost Price]]</f>
        <v>-30.524600000000021</v>
      </c>
      <c r="Q8157" s="8">
        <f>INT(merge_ord_cust_2[[#This Row],[Profit Calculation]]/merge_ord_cust_2[[#This Row],[Cost Price]])</f>
        <v>-1</v>
      </c>
    </row>
    <row r="8158" spans="1:17" x14ac:dyDescent="0.3">
      <c r="A8158" s="1">
        <v>45281</v>
      </c>
      <c r="B8158" s="1" t="str">
        <f>TEXT(merge_ord_cust_2[[#This Row],[date]],"mmmm")</f>
        <v>December</v>
      </c>
      <c r="C8158">
        <v>1010234</v>
      </c>
      <c r="D8158">
        <v>1604</v>
      </c>
      <c r="E8158" t="s">
        <v>20</v>
      </c>
      <c r="F8158" s="5">
        <v>143.32400000000001</v>
      </c>
      <c r="G8158" s="5">
        <v>160.00740000000002</v>
      </c>
      <c r="H8158" t="s">
        <v>64</v>
      </c>
      <c r="I8158" t="s">
        <v>60</v>
      </c>
      <c r="J8158" t="str">
        <f>_xlfn.CONCAT(merge_ord_cust_2[[#This Row],[Customers.first_name]]," ", merge_ord_cust_2[[#This Row],[Customers.last_name]])</f>
        <v>Michael Martinez</v>
      </c>
      <c r="K8158" t="s">
        <v>327</v>
      </c>
      <c r="L8158" t="s">
        <v>62</v>
      </c>
      <c r="M8158" t="s">
        <v>63</v>
      </c>
      <c r="N8158" t="s">
        <v>37</v>
      </c>
      <c r="O8158">
        <v>1217</v>
      </c>
      <c r="P8158">
        <f>merge_ord_cust_2[[#This Row],[Selling Price]]-merge_ord_cust_2[[#This Row],[Cost Price]]</f>
        <v>16.683400000000006</v>
      </c>
      <c r="Q8158" s="8">
        <f>INT(merge_ord_cust_2[[#This Row],[Profit Calculation]]/merge_ord_cust_2[[#This Row],[Cost Price]])</f>
        <v>0</v>
      </c>
    </row>
    <row r="8159" spans="1:17" x14ac:dyDescent="0.3">
      <c r="A8159" s="1">
        <v>45084</v>
      </c>
      <c r="B8159" s="1" t="str">
        <f>TEXT(merge_ord_cust_2[[#This Row],[date]],"mmmm")</f>
        <v>June</v>
      </c>
      <c r="C8159">
        <v>1002738</v>
      </c>
      <c r="D8159">
        <v>2738</v>
      </c>
      <c r="E8159" t="s">
        <v>21</v>
      </c>
      <c r="F8159" s="5">
        <v>114.24960000000002</v>
      </c>
      <c r="G8159" s="5">
        <v>160.05600000000001</v>
      </c>
      <c r="H8159" t="s">
        <v>32</v>
      </c>
      <c r="I8159" t="s">
        <v>67</v>
      </c>
      <c r="J8159" t="str">
        <f>_xlfn.CONCAT(merge_ord_cust_2[[#This Row],[Customers.first_name]]," ", merge_ord_cust_2[[#This Row],[Customers.last_name]])</f>
        <v>Noah Johnson</v>
      </c>
      <c r="K8159" t="s">
        <v>201</v>
      </c>
      <c r="L8159" t="s">
        <v>54</v>
      </c>
      <c r="M8159" t="s">
        <v>55</v>
      </c>
      <c r="N8159" t="s">
        <v>43</v>
      </c>
      <c r="O8159">
        <v>9670</v>
      </c>
      <c r="P8159">
        <f>merge_ord_cust_2[[#This Row],[Selling Price]]-merge_ord_cust_2[[#This Row],[Cost Price]]</f>
        <v>45.806399999999996</v>
      </c>
      <c r="Q8159" s="8">
        <f>INT(merge_ord_cust_2[[#This Row],[Profit Calculation]]/merge_ord_cust_2[[#This Row],[Cost Price]])</f>
        <v>0</v>
      </c>
    </row>
    <row r="8160" spans="1:17" x14ac:dyDescent="0.3">
      <c r="A8160" s="1">
        <v>45057</v>
      </c>
      <c r="B8160" s="1" t="str">
        <f>TEXT(merge_ord_cust_2[[#This Row],[date]],"mmmm")</f>
        <v>May</v>
      </c>
      <c r="C8160">
        <v>1002143</v>
      </c>
      <c r="D8160">
        <v>2143</v>
      </c>
      <c r="E8160" t="s">
        <v>15</v>
      </c>
      <c r="F8160" s="5">
        <v>223.94240000000002</v>
      </c>
      <c r="G8160" s="5">
        <v>160.08096000000003</v>
      </c>
      <c r="H8160" t="s">
        <v>56</v>
      </c>
      <c r="I8160" t="s">
        <v>39</v>
      </c>
      <c r="J8160" t="str">
        <f>_xlfn.CONCAT(merge_ord_cust_2[[#This Row],[Customers.first_name]]," ", merge_ord_cust_2[[#This Row],[Customers.last_name]])</f>
        <v>James Smith</v>
      </c>
      <c r="K8160" t="s">
        <v>125</v>
      </c>
      <c r="L8160" t="s">
        <v>62</v>
      </c>
      <c r="M8160" t="s">
        <v>63</v>
      </c>
      <c r="N8160" t="s">
        <v>37</v>
      </c>
      <c r="O8160">
        <v>5468</v>
      </c>
      <c r="P8160">
        <f>merge_ord_cust_2[[#This Row],[Selling Price]]-merge_ord_cust_2[[#This Row],[Cost Price]]</f>
        <v>-63.861439999999988</v>
      </c>
      <c r="Q8160" s="8">
        <f>INT(merge_ord_cust_2[[#This Row],[Profit Calculation]]/merge_ord_cust_2[[#This Row],[Cost Price]])</f>
        <v>-1</v>
      </c>
    </row>
    <row r="8161" spans="1:17" x14ac:dyDescent="0.3">
      <c r="A8161" s="1">
        <v>45249</v>
      </c>
      <c r="B8161" s="1" t="str">
        <f>TEXT(merge_ord_cust_2[[#This Row],[date]],"mmmm")</f>
        <v>November</v>
      </c>
      <c r="C8161">
        <v>1005095</v>
      </c>
      <c r="D8161">
        <v>2640</v>
      </c>
      <c r="E8161" t="s">
        <v>16</v>
      </c>
      <c r="F8161" s="5">
        <v>239.49120000000005</v>
      </c>
      <c r="G8161" s="5">
        <v>160.20160000000001</v>
      </c>
      <c r="H8161" t="s">
        <v>94</v>
      </c>
      <c r="I8161" t="s">
        <v>52</v>
      </c>
      <c r="J8161" t="str">
        <f>_xlfn.CONCAT(merge_ord_cust_2[[#This Row],[Customers.first_name]]," ", merge_ord_cust_2[[#This Row],[Customers.last_name]])</f>
        <v>Isabella Brown</v>
      </c>
      <c r="K8161" t="s">
        <v>233</v>
      </c>
      <c r="L8161" t="s">
        <v>82</v>
      </c>
      <c r="M8161" t="s">
        <v>63</v>
      </c>
      <c r="N8161" t="s">
        <v>43</v>
      </c>
      <c r="O8161">
        <v>4288</v>
      </c>
      <c r="P8161">
        <f>merge_ord_cust_2[[#This Row],[Selling Price]]-merge_ord_cust_2[[#This Row],[Cost Price]]</f>
        <v>-79.289600000000036</v>
      </c>
      <c r="Q8161" s="8">
        <f>INT(merge_ord_cust_2[[#This Row],[Profit Calculation]]/merge_ord_cust_2[[#This Row],[Cost Price]])</f>
        <v>-1</v>
      </c>
    </row>
    <row r="8162" spans="1:17" x14ac:dyDescent="0.3">
      <c r="A8162" s="1">
        <v>45183</v>
      </c>
      <c r="B8162" s="1" t="str">
        <f>TEXT(merge_ord_cust_2[[#This Row],[date]],"mmmm")</f>
        <v>September</v>
      </c>
      <c r="C8162">
        <v>1001137</v>
      </c>
      <c r="D8162">
        <v>1137</v>
      </c>
      <c r="E8162" t="s">
        <v>20</v>
      </c>
      <c r="F8162" s="5">
        <v>481.79712000000012</v>
      </c>
      <c r="G8162" s="5">
        <v>160.27232000000004</v>
      </c>
      <c r="H8162" t="s">
        <v>64</v>
      </c>
      <c r="I8162" t="s">
        <v>33</v>
      </c>
      <c r="J8162" t="str">
        <f>_xlfn.CONCAT(merge_ord_cust_2[[#This Row],[Customers.first_name]]," ", merge_ord_cust_2[[#This Row],[Customers.last_name]])</f>
        <v>Michael Davis</v>
      </c>
      <c r="K8162" t="s">
        <v>248</v>
      </c>
      <c r="L8162" t="s">
        <v>78</v>
      </c>
      <c r="M8162" t="s">
        <v>63</v>
      </c>
      <c r="N8162" t="s">
        <v>43</v>
      </c>
      <c r="O8162">
        <v>9193</v>
      </c>
      <c r="P8162">
        <f>merge_ord_cust_2[[#This Row],[Selling Price]]-merge_ord_cust_2[[#This Row],[Cost Price]]</f>
        <v>-321.52480000000008</v>
      </c>
      <c r="Q8162" s="8">
        <f>INT(merge_ord_cust_2[[#This Row],[Profit Calculation]]/merge_ord_cust_2[[#This Row],[Cost Price]])</f>
        <v>-1</v>
      </c>
    </row>
    <row r="8163" spans="1:17" x14ac:dyDescent="0.3">
      <c r="A8163" s="1">
        <v>45039</v>
      </c>
      <c r="B8163" s="1" t="str">
        <f>TEXT(merge_ord_cust_2[[#This Row],[date]],"mmmm")</f>
        <v>April</v>
      </c>
      <c r="C8163">
        <v>1000640</v>
      </c>
      <c r="D8163">
        <v>640</v>
      </c>
      <c r="E8163" t="s">
        <v>21</v>
      </c>
      <c r="F8163" s="5">
        <v>622.78214400000002</v>
      </c>
      <c r="G8163" s="5">
        <v>160.41392640000004</v>
      </c>
      <c r="H8163" t="s">
        <v>64</v>
      </c>
      <c r="I8163" t="s">
        <v>45</v>
      </c>
      <c r="J8163" t="str">
        <f>_xlfn.CONCAT(merge_ord_cust_2[[#This Row],[Customers.first_name]]," ", merge_ord_cust_2[[#This Row],[Customers.last_name]])</f>
        <v>Michael Williams</v>
      </c>
      <c r="K8163" t="s">
        <v>314</v>
      </c>
      <c r="L8163" t="s">
        <v>71</v>
      </c>
      <c r="M8163" t="s">
        <v>42</v>
      </c>
      <c r="N8163" t="s">
        <v>37</v>
      </c>
      <c r="O8163">
        <v>2596</v>
      </c>
      <c r="P8163">
        <f>merge_ord_cust_2[[#This Row],[Selling Price]]-merge_ord_cust_2[[#This Row],[Cost Price]]</f>
        <v>-462.36821759999998</v>
      </c>
      <c r="Q8163" s="8">
        <f>INT(merge_ord_cust_2[[#This Row],[Profit Calculation]]/merge_ord_cust_2[[#This Row],[Cost Price]])</f>
        <v>-1</v>
      </c>
    </row>
    <row r="8164" spans="1:17" x14ac:dyDescent="0.3">
      <c r="A8164" s="1">
        <v>45212</v>
      </c>
      <c r="B8164" s="1" t="str">
        <f>TEXT(merge_ord_cust_2[[#This Row],[date]],"mmmm")</f>
        <v>October</v>
      </c>
      <c r="C8164">
        <v>1005473</v>
      </c>
      <c r="D8164">
        <v>2630</v>
      </c>
      <c r="E8164" t="s">
        <v>22</v>
      </c>
      <c r="F8164" s="5">
        <v>108.90000000000002</v>
      </c>
      <c r="G8164" s="5">
        <v>160.45559999999998</v>
      </c>
      <c r="H8164" t="s">
        <v>38</v>
      </c>
      <c r="I8164" t="s">
        <v>79</v>
      </c>
      <c r="J8164" t="str">
        <f>_xlfn.CONCAT(merge_ord_cust_2[[#This Row],[Customers.first_name]]," ", merge_ord_cust_2[[#This Row],[Customers.last_name]])</f>
        <v>Emma Rodriguez</v>
      </c>
      <c r="K8164" t="s">
        <v>93</v>
      </c>
      <c r="L8164" t="s">
        <v>50</v>
      </c>
      <c r="M8164" t="s">
        <v>36</v>
      </c>
      <c r="N8164" t="s">
        <v>37</v>
      </c>
      <c r="O8164">
        <v>7566</v>
      </c>
      <c r="P8164">
        <f>merge_ord_cust_2[[#This Row],[Selling Price]]-merge_ord_cust_2[[#This Row],[Cost Price]]</f>
        <v>51.555599999999956</v>
      </c>
      <c r="Q8164" s="8">
        <f>INT(merge_ord_cust_2[[#This Row],[Profit Calculation]]/merge_ord_cust_2[[#This Row],[Cost Price]])</f>
        <v>0</v>
      </c>
    </row>
    <row r="8165" spans="1:17" x14ac:dyDescent="0.3">
      <c r="A8165" s="1">
        <v>45269</v>
      </c>
      <c r="B8165" s="1" t="str">
        <f>TEXT(merge_ord_cust_2[[#This Row],[date]],"mmmm")</f>
        <v>December</v>
      </c>
      <c r="C8165">
        <v>1013821</v>
      </c>
      <c r="D8165">
        <v>1652</v>
      </c>
      <c r="E8165" t="s">
        <v>16</v>
      </c>
      <c r="F8165" s="5">
        <v>7.8600000000000136</v>
      </c>
      <c r="G8165" s="5">
        <v>160.4556</v>
      </c>
      <c r="H8165" t="s">
        <v>44</v>
      </c>
      <c r="I8165" t="s">
        <v>120</v>
      </c>
      <c r="J8165" t="str">
        <f>_xlfn.CONCAT(merge_ord_cust_2[[#This Row],[Customers.first_name]]," ", merge_ord_cust_2[[#This Row],[Customers.last_name]])</f>
        <v>John Jones</v>
      </c>
      <c r="K8165" t="s">
        <v>239</v>
      </c>
      <c r="L8165" t="s">
        <v>78</v>
      </c>
      <c r="M8165" t="s">
        <v>63</v>
      </c>
      <c r="N8165" t="s">
        <v>43</v>
      </c>
      <c r="O8165">
        <v>1235</v>
      </c>
      <c r="P8165">
        <f>merge_ord_cust_2[[#This Row],[Selling Price]]-merge_ord_cust_2[[#This Row],[Cost Price]]</f>
        <v>152.59559999999999</v>
      </c>
      <c r="Q8165" s="8">
        <f>INT(merge_ord_cust_2[[#This Row],[Profit Calculation]]/merge_ord_cust_2[[#This Row],[Cost Price]])</f>
        <v>19</v>
      </c>
    </row>
    <row r="8166" spans="1:17" x14ac:dyDescent="0.3">
      <c r="A8166" s="1">
        <v>45232</v>
      </c>
      <c r="B8166" s="1" t="str">
        <f>TEXT(merge_ord_cust_2[[#This Row],[date]],"mmmm")</f>
        <v>November</v>
      </c>
      <c r="C8166">
        <v>1009581</v>
      </c>
      <c r="D8166">
        <v>282</v>
      </c>
      <c r="E8166" t="s">
        <v>19</v>
      </c>
      <c r="F8166" s="5">
        <v>10.108000000000004</v>
      </c>
      <c r="G8166" s="5">
        <v>160.4556</v>
      </c>
      <c r="H8166" t="s">
        <v>64</v>
      </c>
      <c r="I8166" t="s">
        <v>33</v>
      </c>
      <c r="J8166" t="str">
        <f>_xlfn.CONCAT(merge_ord_cust_2[[#This Row],[Customers.first_name]]," ", merge_ord_cust_2[[#This Row],[Customers.last_name]])</f>
        <v>Michael Davis</v>
      </c>
      <c r="K8166" t="s">
        <v>248</v>
      </c>
      <c r="L8166" t="s">
        <v>35</v>
      </c>
      <c r="M8166" t="s">
        <v>36</v>
      </c>
      <c r="N8166" t="s">
        <v>48</v>
      </c>
      <c r="O8166">
        <v>4279</v>
      </c>
      <c r="P8166">
        <f>merge_ord_cust_2[[#This Row],[Selling Price]]-merge_ord_cust_2[[#This Row],[Cost Price]]</f>
        <v>150.3476</v>
      </c>
      <c r="Q8166" s="8">
        <f>INT(merge_ord_cust_2[[#This Row],[Profit Calculation]]/merge_ord_cust_2[[#This Row],[Cost Price]])</f>
        <v>14</v>
      </c>
    </row>
    <row r="8167" spans="1:17" x14ac:dyDescent="0.3">
      <c r="A8167" s="1">
        <v>44930</v>
      </c>
      <c r="B8167" s="1" t="str">
        <f>TEXT(merge_ord_cust_2[[#This Row],[date]],"mmmm")</f>
        <v>January</v>
      </c>
      <c r="C8167">
        <v>1008873</v>
      </c>
      <c r="D8167">
        <v>2224</v>
      </c>
      <c r="E8167" t="s">
        <v>21</v>
      </c>
      <c r="F8167" s="5">
        <v>15.027999999999992</v>
      </c>
      <c r="G8167" s="5">
        <v>160.4556</v>
      </c>
      <c r="H8167" t="s">
        <v>51</v>
      </c>
      <c r="I8167" t="s">
        <v>120</v>
      </c>
      <c r="J8167" t="str">
        <f>_xlfn.CONCAT(merge_ord_cust_2[[#This Row],[Customers.first_name]]," ", merge_ord_cust_2[[#This Row],[Customers.last_name]])</f>
        <v>Sophia Jones</v>
      </c>
      <c r="K8167" t="s">
        <v>315</v>
      </c>
      <c r="L8167" t="s">
        <v>54</v>
      </c>
      <c r="M8167" t="s">
        <v>55</v>
      </c>
      <c r="N8167" t="s">
        <v>43</v>
      </c>
      <c r="O8167">
        <v>6018</v>
      </c>
      <c r="P8167">
        <f>merge_ord_cust_2[[#This Row],[Selling Price]]-merge_ord_cust_2[[#This Row],[Cost Price]]</f>
        <v>145.42760000000001</v>
      </c>
      <c r="Q8167" s="8">
        <f>INT(merge_ord_cust_2[[#This Row],[Profit Calculation]]/merge_ord_cust_2[[#This Row],[Cost Price]])</f>
        <v>9</v>
      </c>
    </row>
    <row r="8168" spans="1:17" x14ac:dyDescent="0.3">
      <c r="A8168" s="1">
        <v>45202</v>
      </c>
      <c r="B8168" s="1" t="str">
        <f>TEXT(merge_ord_cust_2[[#This Row],[date]],"mmmm")</f>
        <v>October</v>
      </c>
      <c r="C8168">
        <v>1010795</v>
      </c>
      <c r="D8168">
        <v>1704</v>
      </c>
      <c r="E8168" t="s">
        <v>16</v>
      </c>
      <c r="F8168" s="5">
        <v>23.596000000000004</v>
      </c>
      <c r="G8168" s="5">
        <v>160.4556</v>
      </c>
      <c r="H8168" t="s">
        <v>32</v>
      </c>
      <c r="I8168" t="s">
        <v>57</v>
      </c>
      <c r="J8168" t="str">
        <f>_xlfn.CONCAT(merge_ord_cust_2[[#This Row],[Customers.first_name]]," ", merge_ord_cust_2[[#This Row],[Customers.last_name]])</f>
        <v>Noah Miller</v>
      </c>
      <c r="K8168" t="s">
        <v>310</v>
      </c>
      <c r="L8168" t="s">
        <v>78</v>
      </c>
      <c r="M8168" t="s">
        <v>63</v>
      </c>
      <c r="N8168" t="s">
        <v>43</v>
      </c>
      <c r="O8168">
        <v>8048</v>
      </c>
      <c r="P8168">
        <f>merge_ord_cust_2[[#This Row],[Selling Price]]-merge_ord_cust_2[[#This Row],[Cost Price]]</f>
        <v>136.8596</v>
      </c>
      <c r="Q8168" s="8">
        <f>INT(merge_ord_cust_2[[#This Row],[Profit Calculation]]/merge_ord_cust_2[[#This Row],[Cost Price]])</f>
        <v>5</v>
      </c>
    </row>
    <row r="8169" spans="1:17" x14ac:dyDescent="0.3">
      <c r="A8169" s="1">
        <v>45028</v>
      </c>
      <c r="B8169" s="1" t="str">
        <f>TEXT(merge_ord_cust_2[[#This Row],[date]],"mmmm")</f>
        <v>April</v>
      </c>
      <c r="C8169">
        <v>1009426</v>
      </c>
      <c r="D8169">
        <v>161</v>
      </c>
      <c r="E8169" t="s">
        <v>21</v>
      </c>
      <c r="F8169" s="5">
        <v>25.843999999999994</v>
      </c>
      <c r="G8169" s="5">
        <v>160.4556</v>
      </c>
      <c r="H8169" t="s">
        <v>56</v>
      </c>
      <c r="I8169" t="s">
        <v>57</v>
      </c>
      <c r="J8169" t="str">
        <f>_xlfn.CONCAT(merge_ord_cust_2[[#This Row],[Customers.first_name]]," ", merge_ord_cust_2[[#This Row],[Customers.last_name]])</f>
        <v>James Miller</v>
      </c>
      <c r="K8169" t="s">
        <v>195</v>
      </c>
      <c r="L8169" t="s">
        <v>71</v>
      </c>
      <c r="M8169" t="s">
        <v>42</v>
      </c>
      <c r="N8169" t="s">
        <v>43</v>
      </c>
      <c r="O8169">
        <v>8203</v>
      </c>
      <c r="P8169">
        <f>merge_ord_cust_2[[#This Row],[Selling Price]]-merge_ord_cust_2[[#This Row],[Cost Price]]</f>
        <v>134.61160000000001</v>
      </c>
      <c r="Q8169" s="8">
        <f>INT(merge_ord_cust_2[[#This Row],[Profit Calculation]]/merge_ord_cust_2[[#This Row],[Cost Price]])</f>
        <v>5</v>
      </c>
    </row>
    <row r="8170" spans="1:17" x14ac:dyDescent="0.3">
      <c r="A8170" s="1">
        <v>45213</v>
      </c>
      <c r="B8170" s="1" t="str">
        <f>TEXT(merge_ord_cust_2[[#This Row],[date]],"mmmm")</f>
        <v>October</v>
      </c>
      <c r="C8170">
        <v>1018195</v>
      </c>
      <c r="D8170">
        <v>1173</v>
      </c>
      <c r="E8170" t="s">
        <v>23</v>
      </c>
      <c r="F8170" s="5">
        <v>29.231999999999999</v>
      </c>
      <c r="G8170" s="5">
        <v>160.4556</v>
      </c>
      <c r="H8170" t="s">
        <v>59</v>
      </c>
      <c r="I8170" t="s">
        <v>67</v>
      </c>
      <c r="J8170" t="str">
        <f>_xlfn.CONCAT(merge_ord_cust_2[[#This Row],[Customers.first_name]]," ", merge_ord_cust_2[[#This Row],[Customers.last_name]])</f>
        <v>Ava Johnson</v>
      </c>
      <c r="K8170" t="s">
        <v>276</v>
      </c>
      <c r="L8170" t="s">
        <v>47</v>
      </c>
      <c r="M8170" t="s">
        <v>36</v>
      </c>
      <c r="N8170" t="s">
        <v>37</v>
      </c>
      <c r="O8170">
        <v>8896</v>
      </c>
      <c r="P8170">
        <f>merge_ord_cust_2[[#This Row],[Selling Price]]-merge_ord_cust_2[[#This Row],[Cost Price]]</f>
        <v>131.2236</v>
      </c>
      <c r="Q8170" s="8">
        <f>INT(merge_ord_cust_2[[#This Row],[Profit Calculation]]/merge_ord_cust_2[[#This Row],[Cost Price]])</f>
        <v>4</v>
      </c>
    </row>
    <row r="8171" spans="1:17" x14ac:dyDescent="0.3">
      <c r="A8171" s="1">
        <v>45042</v>
      </c>
      <c r="B8171" s="1" t="str">
        <f>TEXT(merge_ord_cust_2[[#This Row],[date]],"mmmm")</f>
        <v>April</v>
      </c>
      <c r="C8171">
        <v>1012958</v>
      </c>
      <c r="D8171">
        <v>2032</v>
      </c>
      <c r="E8171" t="s">
        <v>16</v>
      </c>
      <c r="F8171" s="5">
        <v>37.084000000000003</v>
      </c>
      <c r="G8171" s="5">
        <v>160.4556</v>
      </c>
      <c r="H8171" t="s">
        <v>38</v>
      </c>
      <c r="I8171" t="s">
        <v>67</v>
      </c>
      <c r="J8171" t="str">
        <f>_xlfn.CONCAT(merge_ord_cust_2[[#This Row],[Customers.first_name]]," ", merge_ord_cust_2[[#This Row],[Customers.last_name]])</f>
        <v>Emma Johnson</v>
      </c>
      <c r="K8171" t="s">
        <v>322</v>
      </c>
      <c r="L8171" t="s">
        <v>69</v>
      </c>
      <c r="M8171" t="s">
        <v>42</v>
      </c>
      <c r="N8171" t="s">
        <v>37</v>
      </c>
      <c r="O8171">
        <v>8521</v>
      </c>
      <c r="P8171">
        <f>merge_ord_cust_2[[#This Row],[Selling Price]]-merge_ord_cust_2[[#This Row],[Cost Price]]</f>
        <v>123.3716</v>
      </c>
      <c r="Q8171" s="8">
        <f>INT(merge_ord_cust_2[[#This Row],[Profit Calculation]]/merge_ord_cust_2[[#This Row],[Cost Price]])</f>
        <v>3</v>
      </c>
    </row>
    <row r="8172" spans="1:17" x14ac:dyDescent="0.3">
      <c r="A8172" s="1">
        <v>44945</v>
      </c>
      <c r="B8172" s="1" t="str">
        <f>TEXT(merge_ord_cust_2[[#This Row],[date]],"mmmm")</f>
        <v>January</v>
      </c>
      <c r="C8172">
        <v>1017248</v>
      </c>
      <c r="D8172">
        <v>727</v>
      </c>
      <c r="E8172" t="s">
        <v>16</v>
      </c>
      <c r="F8172" s="5">
        <v>42.704000000000008</v>
      </c>
      <c r="G8172" s="5">
        <v>160.4556</v>
      </c>
      <c r="H8172" t="s">
        <v>64</v>
      </c>
      <c r="I8172" t="s">
        <v>120</v>
      </c>
      <c r="J8172" t="str">
        <f>_xlfn.CONCAT(merge_ord_cust_2[[#This Row],[Customers.first_name]]," ", merge_ord_cust_2[[#This Row],[Customers.last_name]])</f>
        <v>Michael Jones</v>
      </c>
      <c r="K8172" t="s">
        <v>123</v>
      </c>
      <c r="L8172" t="s">
        <v>78</v>
      </c>
      <c r="M8172" t="s">
        <v>63</v>
      </c>
      <c r="N8172" t="s">
        <v>48</v>
      </c>
      <c r="O8172">
        <v>4735</v>
      </c>
      <c r="P8172">
        <f>merge_ord_cust_2[[#This Row],[Selling Price]]-merge_ord_cust_2[[#This Row],[Cost Price]]</f>
        <v>117.7516</v>
      </c>
      <c r="Q8172" s="8">
        <f>INT(merge_ord_cust_2[[#This Row],[Profit Calculation]]/merge_ord_cust_2[[#This Row],[Cost Price]])</f>
        <v>2</v>
      </c>
    </row>
    <row r="8173" spans="1:17" x14ac:dyDescent="0.3">
      <c r="A8173" s="1">
        <v>45289</v>
      </c>
      <c r="B8173" s="1" t="str">
        <f>TEXT(merge_ord_cust_2[[#This Row],[date]],"mmmm")</f>
        <v>December</v>
      </c>
      <c r="C8173">
        <v>1012336</v>
      </c>
      <c r="D8173">
        <v>158</v>
      </c>
      <c r="E8173" t="s">
        <v>17</v>
      </c>
      <c r="F8173" s="5">
        <v>44.951999999999998</v>
      </c>
      <c r="G8173" s="5">
        <v>160.4556</v>
      </c>
      <c r="H8173" t="s">
        <v>51</v>
      </c>
      <c r="I8173" t="s">
        <v>79</v>
      </c>
      <c r="J8173" t="str">
        <f>_xlfn.CONCAT(merge_ord_cust_2[[#This Row],[Customers.first_name]]," ", merge_ord_cust_2[[#This Row],[Customers.last_name]])</f>
        <v>Sophia Rodriguez</v>
      </c>
      <c r="K8173" t="s">
        <v>192</v>
      </c>
      <c r="L8173" t="s">
        <v>71</v>
      </c>
      <c r="M8173" t="s">
        <v>42</v>
      </c>
      <c r="N8173" t="s">
        <v>37</v>
      </c>
      <c r="O8173">
        <v>2417</v>
      </c>
      <c r="P8173">
        <f>merge_ord_cust_2[[#This Row],[Selling Price]]-merge_ord_cust_2[[#This Row],[Cost Price]]</f>
        <v>115.50360000000001</v>
      </c>
      <c r="Q8173" s="8">
        <f>INT(merge_ord_cust_2[[#This Row],[Profit Calculation]]/merge_ord_cust_2[[#This Row],[Cost Price]])</f>
        <v>2</v>
      </c>
    </row>
    <row r="8174" spans="1:17" x14ac:dyDescent="0.3">
      <c r="A8174" s="1">
        <v>45020</v>
      </c>
      <c r="B8174" s="1" t="str">
        <f>TEXT(merge_ord_cust_2[[#This Row],[date]],"mmmm")</f>
        <v>April</v>
      </c>
      <c r="C8174">
        <v>1014009</v>
      </c>
      <c r="D8174">
        <v>2141</v>
      </c>
      <c r="E8174" t="s">
        <v>17</v>
      </c>
      <c r="F8174" s="5">
        <v>44.951999999999998</v>
      </c>
      <c r="G8174" s="5">
        <v>160.4556</v>
      </c>
      <c r="H8174" t="s">
        <v>44</v>
      </c>
      <c r="I8174" t="s">
        <v>45</v>
      </c>
      <c r="J8174" t="str">
        <f>_xlfn.CONCAT(merge_ord_cust_2[[#This Row],[Customers.first_name]]," ", merge_ord_cust_2[[#This Row],[Customers.last_name]])</f>
        <v>John Williams</v>
      </c>
      <c r="K8174" t="s">
        <v>269</v>
      </c>
      <c r="L8174" t="s">
        <v>54</v>
      </c>
      <c r="M8174" t="s">
        <v>55</v>
      </c>
      <c r="N8174" t="s">
        <v>43</v>
      </c>
      <c r="O8174">
        <v>4793</v>
      </c>
      <c r="P8174">
        <f>merge_ord_cust_2[[#This Row],[Selling Price]]-merge_ord_cust_2[[#This Row],[Cost Price]]</f>
        <v>115.50360000000001</v>
      </c>
      <c r="Q8174" s="8">
        <f>INT(merge_ord_cust_2[[#This Row],[Profit Calculation]]/merge_ord_cust_2[[#This Row],[Cost Price]])</f>
        <v>2</v>
      </c>
    </row>
    <row r="8175" spans="1:17" x14ac:dyDescent="0.3">
      <c r="A8175" s="1">
        <v>45126</v>
      </c>
      <c r="B8175" s="1" t="str">
        <f>TEXT(merge_ord_cust_2[[#This Row],[date]],"mmmm")</f>
        <v>July</v>
      </c>
      <c r="C8175">
        <v>1014195</v>
      </c>
      <c r="D8175">
        <v>2381</v>
      </c>
      <c r="E8175" t="s">
        <v>19</v>
      </c>
      <c r="F8175" s="5">
        <v>78.672000000000011</v>
      </c>
      <c r="G8175" s="5">
        <v>160.4556</v>
      </c>
      <c r="H8175" t="s">
        <v>75</v>
      </c>
      <c r="I8175" t="s">
        <v>79</v>
      </c>
      <c r="J8175" t="str">
        <f>_xlfn.CONCAT(merge_ord_cust_2[[#This Row],[Customers.first_name]]," ", merge_ord_cust_2[[#This Row],[Customers.last_name]])</f>
        <v>Liam Rodriguez</v>
      </c>
      <c r="K8175" t="s">
        <v>277</v>
      </c>
      <c r="L8175" t="s">
        <v>47</v>
      </c>
      <c r="M8175" t="s">
        <v>36</v>
      </c>
      <c r="N8175" t="s">
        <v>48</v>
      </c>
      <c r="O8175">
        <v>3338</v>
      </c>
      <c r="P8175">
        <f>merge_ord_cust_2[[#This Row],[Selling Price]]-merge_ord_cust_2[[#This Row],[Cost Price]]</f>
        <v>81.783599999999993</v>
      </c>
      <c r="Q8175" s="8">
        <f>INT(merge_ord_cust_2[[#This Row],[Profit Calculation]]/merge_ord_cust_2[[#This Row],[Cost Price]])</f>
        <v>1</v>
      </c>
    </row>
    <row r="8176" spans="1:17" x14ac:dyDescent="0.3">
      <c r="A8176" s="1">
        <v>45059</v>
      </c>
      <c r="B8176" s="1" t="str">
        <f>TEXT(merge_ord_cust_2[[#This Row],[date]],"mmmm")</f>
        <v>May</v>
      </c>
      <c r="C8176">
        <v>1006347</v>
      </c>
      <c r="D8176">
        <v>545</v>
      </c>
      <c r="E8176" t="s">
        <v>18</v>
      </c>
      <c r="F8176" s="5">
        <v>82.884</v>
      </c>
      <c r="G8176" s="5">
        <v>160.4556</v>
      </c>
      <c r="H8176" t="s">
        <v>94</v>
      </c>
      <c r="I8176" t="s">
        <v>67</v>
      </c>
      <c r="J8176" t="str">
        <f>_xlfn.CONCAT(merge_ord_cust_2[[#This Row],[Customers.first_name]]," ", merge_ord_cust_2[[#This Row],[Customers.last_name]])</f>
        <v>Isabella Johnson</v>
      </c>
      <c r="K8176" t="s">
        <v>301</v>
      </c>
      <c r="L8176" t="s">
        <v>54</v>
      </c>
      <c r="M8176" t="s">
        <v>55</v>
      </c>
      <c r="N8176" t="s">
        <v>43</v>
      </c>
      <c r="O8176">
        <v>5088</v>
      </c>
      <c r="P8176">
        <f>merge_ord_cust_2[[#This Row],[Selling Price]]-merge_ord_cust_2[[#This Row],[Cost Price]]</f>
        <v>77.571600000000004</v>
      </c>
      <c r="Q8176" s="8">
        <f>INT(merge_ord_cust_2[[#This Row],[Profit Calculation]]/merge_ord_cust_2[[#This Row],[Cost Price]])</f>
        <v>0</v>
      </c>
    </row>
    <row r="8177" spans="1:17" x14ac:dyDescent="0.3">
      <c r="A8177" s="1">
        <v>45263</v>
      </c>
      <c r="B8177" s="1" t="str">
        <f>TEXT(merge_ord_cust_2[[#This Row],[date]],"mmmm")</f>
        <v>December</v>
      </c>
      <c r="C8177">
        <v>1015058</v>
      </c>
      <c r="D8177">
        <v>19</v>
      </c>
      <c r="E8177" t="s">
        <v>22</v>
      </c>
      <c r="F8177" s="5">
        <v>86.54</v>
      </c>
      <c r="G8177" s="5">
        <v>160.4556</v>
      </c>
      <c r="H8177" t="s">
        <v>75</v>
      </c>
      <c r="I8177" t="s">
        <v>33</v>
      </c>
      <c r="J8177" t="str">
        <f>_xlfn.CONCAT(merge_ord_cust_2[[#This Row],[Customers.first_name]]," ", merge_ord_cust_2[[#This Row],[Customers.last_name]])</f>
        <v>Liam Davis</v>
      </c>
      <c r="K8177" t="s">
        <v>84</v>
      </c>
      <c r="L8177" t="s">
        <v>78</v>
      </c>
      <c r="M8177" t="s">
        <v>63</v>
      </c>
      <c r="N8177" t="s">
        <v>43</v>
      </c>
      <c r="O8177">
        <v>9422</v>
      </c>
      <c r="P8177">
        <f>merge_ord_cust_2[[#This Row],[Selling Price]]-merge_ord_cust_2[[#This Row],[Cost Price]]</f>
        <v>73.915599999999998</v>
      </c>
      <c r="Q8177" s="8">
        <f>INT(merge_ord_cust_2[[#This Row],[Profit Calculation]]/merge_ord_cust_2[[#This Row],[Cost Price]])</f>
        <v>0</v>
      </c>
    </row>
    <row r="8178" spans="1:17" x14ac:dyDescent="0.3">
      <c r="A8178" s="1">
        <v>44988</v>
      </c>
      <c r="B8178" s="1" t="str">
        <f>TEXT(merge_ord_cust_2[[#This Row],[date]],"mmmm")</f>
        <v>March</v>
      </c>
      <c r="C8178">
        <v>1013580</v>
      </c>
      <c r="D8178">
        <v>1008</v>
      </c>
      <c r="E8178" t="s">
        <v>19</v>
      </c>
      <c r="F8178" s="5">
        <v>95.532000000000011</v>
      </c>
      <c r="G8178" s="5">
        <v>160.4556</v>
      </c>
      <c r="H8178" t="s">
        <v>98</v>
      </c>
      <c r="I8178" t="s">
        <v>45</v>
      </c>
      <c r="J8178" t="str">
        <f>_xlfn.CONCAT(merge_ord_cust_2[[#This Row],[Customers.first_name]]," ", merge_ord_cust_2[[#This Row],[Customers.last_name]])</f>
        <v>Olivia Williams</v>
      </c>
      <c r="K8178" t="s">
        <v>138</v>
      </c>
      <c r="L8178" t="s">
        <v>66</v>
      </c>
      <c r="M8178" t="s">
        <v>55</v>
      </c>
      <c r="N8178" t="s">
        <v>37</v>
      </c>
      <c r="O8178">
        <v>5811</v>
      </c>
      <c r="P8178">
        <f>merge_ord_cust_2[[#This Row],[Selling Price]]-merge_ord_cust_2[[#This Row],[Cost Price]]</f>
        <v>64.923599999999993</v>
      </c>
      <c r="Q8178" s="8">
        <f>INT(merge_ord_cust_2[[#This Row],[Profit Calculation]]/merge_ord_cust_2[[#This Row],[Cost Price]])</f>
        <v>0</v>
      </c>
    </row>
    <row r="8179" spans="1:17" x14ac:dyDescent="0.3">
      <c r="A8179" s="1">
        <v>45013</v>
      </c>
      <c r="B8179" s="1" t="str">
        <f>TEXT(merge_ord_cust_2[[#This Row],[date]],"mmmm")</f>
        <v>March</v>
      </c>
      <c r="C8179">
        <v>1018570</v>
      </c>
      <c r="D8179">
        <v>103</v>
      </c>
      <c r="E8179" t="s">
        <v>18</v>
      </c>
      <c r="F8179" s="5">
        <v>109.02000000000001</v>
      </c>
      <c r="G8179" s="5">
        <v>160.4556</v>
      </c>
      <c r="H8179" t="s">
        <v>51</v>
      </c>
      <c r="I8179" t="s">
        <v>45</v>
      </c>
      <c r="J8179" t="str">
        <f>_xlfn.CONCAT(merge_ord_cust_2[[#This Row],[Customers.first_name]]," ", merge_ord_cust_2[[#This Row],[Customers.last_name]])</f>
        <v>Sophia Williams</v>
      </c>
      <c r="K8179" t="s">
        <v>158</v>
      </c>
      <c r="L8179" t="s">
        <v>54</v>
      </c>
      <c r="M8179" t="s">
        <v>55</v>
      </c>
      <c r="N8179" t="s">
        <v>43</v>
      </c>
      <c r="O8179">
        <v>4705</v>
      </c>
      <c r="P8179">
        <f>merge_ord_cust_2[[#This Row],[Selling Price]]-merge_ord_cust_2[[#This Row],[Cost Price]]</f>
        <v>51.435599999999994</v>
      </c>
      <c r="Q8179" s="8">
        <f>INT(merge_ord_cust_2[[#This Row],[Profit Calculation]]/merge_ord_cust_2[[#This Row],[Cost Price]])</f>
        <v>0</v>
      </c>
    </row>
    <row r="8180" spans="1:17" x14ac:dyDescent="0.3">
      <c r="A8180" s="1">
        <v>45285</v>
      </c>
      <c r="B8180" s="1" t="str">
        <f>TEXT(merge_ord_cust_2[[#This Row],[date]],"mmmm")</f>
        <v>December</v>
      </c>
      <c r="C8180">
        <v>1015783</v>
      </c>
      <c r="D8180">
        <v>2767</v>
      </c>
      <c r="E8180" t="s">
        <v>19</v>
      </c>
      <c r="F8180" s="5">
        <v>120.26000000000002</v>
      </c>
      <c r="G8180" s="5">
        <v>160.4556</v>
      </c>
      <c r="H8180" t="s">
        <v>44</v>
      </c>
      <c r="I8180" t="s">
        <v>57</v>
      </c>
      <c r="J8180" t="str">
        <f>_xlfn.CONCAT(merge_ord_cust_2[[#This Row],[Customers.first_name]]," ", merge_ord_cust_2[[#This Row],[Customers.last_name]])</f>
        <v>John Miller</v>
      </c>
      <c r="K8180" t="s">
        <v>179</v>
      </c>
      <c r="L8180" t="s">
        <v>89</v>
      </c>
      <c r="M8180" t="s">
        <v>55</v>
      </c>
      <c r="N8180" t="s">
        <v>37</v>
      </c>
      <c r="O8180">
        <v>8154</v>
      </c>
      <c r="P8180">
        <f>merge_ord_cust_2[[#This Row],[Selling Price]]-merge_ord_cust_2[[#This Row],[Cost Price]]</f>
        <v>40.195599999999985</v>
      </c>
      <c r="Q8180" s="8">
        <f>INT(merge_ord_cust_2[[#This Row],[Profit Calculation]]/merge_ord_cust_2[[#This Row],[Cost Price]])</f>
        <v>0</v>
      </c>
    </row>
    <row r="8181" spans="1:17" x14ac:dyDescent="0.3">
      <c r="A8181" s="1">
        <v>45232</v>
      </c>
      <c r="B8181" s="1" t="str">
        <f>TEXT(merge_ord_cust_2[[#This Row],[date]],"mmmm")</f>
        <v>November</v>
      </c>
      <c r="C8181">
        <v>1019760</v>
      </c>
      <c r="D8181">
        <v>2412</v>
      </c>
      <c r="E8181" t="s">
        <v>19</v>
      </c>
      <c r="F8181" s="5">
        <v>139.36800000000002</v>
      </c>
      <c r="G8181" s="5">
        <v>160.4556</v>
      </c>
      <c r="H8181" t="s">
        <v>56</v>
      </c>
      <c r="I8181" t="s">
        <v>39</v>
      </c>
      <c r="J8181" t="str">
        <f>_xlfn.CONCAT(merge_ord_cust_2[[#This Row],[Customers.first_name]]," ", merge_ord_cust_2[[#This Row],[Customers.last_name]])</f>
        <v>James Smith</v>
      </c>
      <c r="K8181" t="s">
        <v>97</v>
      </c>
      <c r="L8181" t="s">
        <v>47</v>
      </c>
      <c r="M8181" t="s">
        <v>36</v>
      </c>
      <c r="N8181" t="s">
        <v>43</v>
      </c>
      <c r="O8181">
        <v>2814</v>
      </c>
      <c r="P8181">
        <f>merge_ord_cust_2[[#This Row],[Selling Price]]-merge_ord_cust_2[[#This Row],[Cost Price]]</f>
        <v>21.087599999999981</v>
      </c>
      <c r="Q8181" s="8">
        <f>INT(merge_ord_cust_2[[#This Row],[Profit Calculation]]/merge_ord_cust_2[[#This Row],[Cost Price]])</f>
        <v>0</v>
      </c>
    </row>
    <row r="8182" spans="1:17" x14ac:dyDescent="0.3">
      <c r="A8182" s="1">
        <v>45126</v>
      </c>
      <c r="B8182" s="1" t="str">
        <f>TEXT(merge_ord_cust_2[[#This Row],[date]],"mmmm")</f>
        <v>July</v>
      </c>
      <c r="C8182">
        <v>1012392</v>
      </c>
      <c r="D8182">
        <v>2315</v>
      </c>
      <c r="E8182" t="s">
        <v>23</v>
      </c>
      <c r="F8182" s="5">
        <v>153.98000000000002</v>
      </c>
      <c r="G8182" s="5">
        <v>160.4556</v>
      </c>
      <c r="H8182" t="s">
        <v>44</v>
      </c>
      <c r="I8182" t="s">
        <v>60</v>
      </c>
      <c r="J8182" t="str">
        <f>_xlfn.CONCAT(merge_ord_cust_2[[#This Row],[Customers.first_name]]," ", merge_ord_cust_2[[#This Row],[Customers.last_name]])</f>
        <v>John Martinez</v>
      </c>
      <c r="K8182" t="s">
        <v>109</v>
      </c>
      <c r="L8182" t="s">
        <v>47</v>
      </c>
      <c r="M8182" t="s">
        <v>36</v>
      </c>
      <c r="N8182" t="s">
        <v>43</v>
      </c>
      <c r="O8182">
        <v>1251</v>
      </c>
      <c r="P8182">
        <f>merge_ord_cust_2[[#This Row],[Selling Price]]-merge_ord_cust_2[[#This Row],[Cost Price]]</f>
        <v>6.4755999999999858</v>
      </c>
      <c r="Q8182" s="8">
        <f>INT(merge_ord_cust_2[[#This Row],[Profit Calculation]]/merge_ord_cust_2[[#This Row],[Cost Price]])</f>
        <v>0</v>
      </c>
    </row>
    <row r="8183" spans="1:17" x14ac:dyDescent="0.3">
      <c r="A8183" s="1">
        <v>44969</v>
      </c>
      <c r="B8183" s="1" t="str">
        <f>TEXT(merge_ord_cust_2[[#This Row],[date]],"mmmm")</f>
        <v>February</v>
      </c>
      <c r="C8183">
        <v>1018979</v>
      </c>
      <c r="D8183">
        <v>1713</v>
      </c>
      <c r="E8183" t="s">
        <v>20</v>
      </c>
      <c r="F8183" s="5">
        <v>159.60000000000002</v>
      </c>
      <c r="G8183" s="5">
        <v>160.4556</v>
      </c>
      <c r="H8183" t="s">
        <v>44</v>
      </c>
      <c r="I8183" t="s">
        <v>76</v>
      </c>
      <c r="J8183" t="str">
        <f>_xlfn.CONCAT(merge_ord_cust_2[[#This Row],[Customers.first_name]]," ", merge_ord_cust_2[[#This Row],[Customers.last_name]])</f>
        <v>John Garcia</v>
      </c>
      <c r="K8183" t="s">
        <v>222</v>
      </c>
      <c r="L8183" t="s">
        <v>41</v>
      </c>
      <c r="M8183" t="s">
        <v>42</v>
      </c>
      <c r="N8183" t="s">
        <v>37</v>
      </c>
      <c r="O8183">
        <v>6655</v>
      </c>
      <c r="P8183">
        <f>merge_ord_cust_2[[#This Row],[Selling Price]]-merge_ord_cust_2[[#This Row],[Cost Price]]</f>
        <v>0.85559999999998126</v>
      </c>
      <c r="Q8183" s="8">
        <f>INT(merge_ord_cust_2[[#This Row],[Profit Calculation]]/merge_ord_cust_2[[#This Row],[Cost Price]])</f>
        <v>0</v>
      </c>
    </row>
    <row r="8184" spans="1:17" x14ac:dyDescent="0.3">
      <c r="A8184" s="1">
        <v>45104</v>
      </c>
      <c r="B8184" s="1" t="str">
        <f>TEXT(merge_ord_cust_2[[#This Row],[date]],"mmmm")</f>
        <v>June</v>
      </c>
      <c r="C8184">
        <v>1013131</v>
      </c>
      <c r="D8184">
        <v>1805</v>
      </c>
      <c r="E8184" t="s">
        <v>22</v>
      </c>
      <c r="F8184" s="5">
        <v>160.72400000000002</v>
      </c>
      <c r="G8184" s="5">
        <v>160.4556</v>
      </c>
      <c r="H8184" t="s">
        <v>51</v>
      </c>
      <c r="I8184" t="s">
        <v>33</v>
      </c>
      <c r="J8184" t="str">
        <f>_xlfn.CONCAT(merge_ord_cust_2[[#This Row],[Customers.first_name]]," ", merge_ord_cust_2[[#This Row],[Customers.last_name]])</f>
        <v>Sophia Davis</v>
      </c>
      <c r="K8184" t="s">
        <v>318</v>
      </c>
      <c r="L8184" t="s">
        <v>82</v>
      </c>
      <c r="M8184" t="s">
        <v>63</v>
      </c>
      <c r="N8184" t="s">
        <v>43</v>
      </c>
      <c r="O8184">
        <v>3925</v>
      </c>
      <c r="P8184">
        <f>merge_ord_cust_2[[#This Row],[Selling Price]]-merge_ord_cust_2[[#This Row],[Cost Price]]</f>
        <v>-0.26840000000001396</v>
      </c>
      <c r="Q8184" s="8">
        <f>INT(merge_ord_cust_2[[#This Row],[Profit Calculation]]/merge_ord_cust_2[[#This Row],[Cost Price]])</f>
        <v>-1</v>
      </c>
    </row>
    <row r="8185" spans="1:17" x14ac:dyDescent="0.3">
      <c r="A8185" s="1">
        <v>45110</v>
      </c>
      <c r="B8185" s="1" t="str">
        <f>TEXT(merge_ord_cust_2[[#This Row],[date]],"mmmm")</f>
        <v>July</v>
      </c>
      <c r="C8185">
        <v>1005781</v>
      </c>
      <c r="D8185">
        <v>2565</v>
      </c>
      <c r="E8185" t="s">
        <v>24</v>
      </c>
      <c r="F8185" s="5">
        <v>180.32400000000001</v>
      </c>
      <c r="G8185" s="5">
        <v>160.4556</v>
      </c>
      <c r="H8185" t="s">
        <v>32</v>
      </c>
      <c r="I8185" t="s">
        <v>39</v>
      </c>
      <c r="J8185" t="str">
        <f>_xlfn.CONCAT(merge_ord_cust_2[[#This Row],[Customers.first_name]]," ", merge_ord_cust_2[[#This Row],[Customers.last_name]])</f>
        <v>Noah Smith</v>
      </c>
      <c r="K8185" t="s">
        <v>309</v>
      </c>
      <c r="L8185" t="s">
        <v>78</v>
      </c>
      <c r="M8185" t="s">
        <v>63</v>
      </c>
      <c r="N8185" t="s">
        <v>37</v>
      </c>
      <c r="O8185">
        <v>8569</v>
      </c>
      <c r="P8185">
        <f>merge_ord_cust_2[[#This Row],[Selling Price]]-merge_ord_cust_2[[#This Row],[Cost Price]]</f>
        <v>-19.868400000000008</v>
      </c>
      <c r="Q8185" s="8">
        <f>INT(merge_ord_cust_2[[#This Row],[Profit Calculation]]/merge_ord_cust_2[[#This Row],[Cost Price]])</f>
        <v>-1</v>
      </c>
    </row>
    <row r="8186" spans="1:17" x14ac:dyDescent="0.3">
      <c r="A8186" s="1">
        <v>45173</v>
      </c>
      <c r="B8186" s="1" t="str">
        <f>TEXT(merge_ord_cust_2[[#This Row],[date]],"mmmm")</f>
        <v>September</v>
      </c>
      <c r="C8186">
        <v>1017306</v>
      </c>
      <c r="D8186">
        <v>127</v>
      </c>
      <c r="E8186" t="s">
        <v>17</v>
      </c>
      <c r="F8186" s="5">
        <v>198.94000000000003</v>
      </c>
      <c r="G8186" s="5">
        <v>160.4556</v>
      </c>
      <c r="H8186" t="s">
        <v>32</v>
      </c>
      <c r="I8186" t="s">
        <v>45</v>
      </c>
      <c r="J8186" t="str">
        <f>_xlfn.CONCAT(merge_ord_cust_2[[#This Row],[Customers.first_name]]," ", merge_ord_cust_2[[#This Row],[Customers.last_name]])</f>
        <v>Noah Williams</v>
      </c>
      <c r="K8186" t="s">
        <v>106</v>
      </c>
      <c r="L8186" t="s">
        <v>78</v>
      </c>
      <c r="M8186" t="s">
        <v>63</v>
      </c>
      <c r="N8186" t="s">
        <v>48</v>
      </c>
      <c r="O8186">
        <v>6734</v>
      </c>
      <c r="P8186">
        <f>merge_ord_cust_2[[#This Row],[Selling Price]]-merge_ord_cust_2[[#This Row],[Cost Price]]</f>
        <v>-38.484400000000022</v>
      </c>
      <c r="Q8186" s="8">
        <f>INT(merge_ord_cust_2[[#This Row],[Profit Calculation]]/merge_ord_cust_2[[#This Row],[Cost Price]])</f>
        <v>-1</v>
      </c>
    </row>
    <row r="8187" spans="1:17" x14ac:dyDescent="0.3">
      <c r="A8187" s="1">
        <v>45060</v>
      </c>
      <c r="B8187" s="1" t="str">
        <f>TEXT(merge_ord_cust_2[[#This Row],[date]],"mmmm")</f>
        <v>May</v>
      </c>
      <c r="C8187">
        <v>1017722</v>
      </c>
      <c r="D8187">
        <v>1852</v>
      </c>
      <c r="E8187" t="s">
        <v>21</v>
      </c>
      <c r="F8187" s="5">
        <v>203.43600000000004</v>
      </c>
      <c r="G8187" s="5">
        <v>160.4556</v>
      </c>
      <c r="H8187" t="s">
        <v>64</v>
      </c>
      <c r="I8187" t="s">
        <v>79</v>
      </c>
      <c r="J8187" t="str">
        <f>_xlfn.CONCAT(merge_ord_cust_2[[#This Row],[Customers.first_name]]," ", merge_ord_cust_2[[#This Row],[Customers.last_name]])</f>
        <v>Michael Rodriguez</v>
      </c>
      <c r="K8187" t="s">
        <v>91</v>
      </c>
      <c r="L8187" t="s">
        <v>47</v>
      </c>
      <c r="M8187" t="s">
        <v>36</v>
      </c>
      <c r="N8187" t="s">
        <v>37</v>
      </c>
      <c r="O8187">
        <v>9241</v>
      </c>
      <c r="P8187">
        <f>merge_ord_cust_2[[#This Row],[Selling Price]]-merge_ord_cust_2[[#This Row],[Cost Price]]</f>
        <v>-42.980400000000031</v>
      </c>
      <c r="Q8187" s="8">
        <f>INT(merge_ord_cust_2[[#This Row],[Profit Calculation]]/merge_ord_cust_2[[#This Row],[Cost Price]])</f>
        <v>-1</v>
      </c>
    </row>
    <row r="8188" spans="1:17" x14ac:dyDescent="0.3">
      <c r="A8188" s="1">
        <v>44936</v>
      </c>
      <c r="B8188" s="1" t="str">
        <f>TEXT(merge_ord_cust_2[[#This Row],[date]],"mmmm")</f>
        <v>January</v>
      </c>
      <c r="C8188">
        <v>1002702</v>
      </c>
      <c r="D8188">
        <v>2702</v>
      </c>
      <c r="E8188" t="s">
        <v>17</v>
      </c>
      <c r="F8188" s="5">
        <v>191.34080000000003</v>
      </c>
      <c r="G8188" s="5">
        <v>160.57080000000002</v>
      </c>
      <c r="H8188" t="s">
        <v>75</v>
      </c>
      <c r="I8188" t="s">
        <v>57</v>
      </c>
      <c r="J8188" t="str">
        <f>_xlfn.CONCAT(merge_ord_cust_2[[#This Row],[Customers.first_name]]," ", merge_ord_cust_2[[#This Row],[Customers.last_name]])</f>
        <v>Liam Miller</v>
      </c>
      <c r="K8188" t="s">
        <v>289</v>
      </c>
      <c r="L8188" t="s">
        <v>62</v>
      </c>
      <c r="M8188" t="s">
        <v>63</v>
      </c>
      <c r="N8188" t="s">
        <v>43</v>
      </c>
      <c r="O8188">
        <v>1340</v>
      </c>
      <c r="P8188">
        <f>merge_ord_cust_2[[#This Row],[Selling Price]]-merge_ord_cust_2[[#This Row],[Cost Price]]</f>
        <v>-30.77000000000001</v>
      </c>
      <c r="Q8188" s="8">
        <f>INT(merge_ord_cust_2[[#This Row],[Profit Calculation]]/merge_ord_cust_2[[#This Row],[Cost Price]])</f>
        <v>-1</v>
      </c>
    </row>
    <row r="8189" spans="1:17" x14ac:dyDescent="0.3">
      <c r="A8189" s="1">
        <v>44987</v>
      </c>
      <c r="B8189" s="1" t="str">
        <f>TEXT(merge_ord_cust_2[[#This Row],[date]],"mmmm")</f>
        <v>March</v>
      </c>
      <c r="C8189">
        <v>1005979</v>
      </c>
      <c r="D8189">
        <v>1245</v>
      </c>
      <c r="E8189" t="s">
        <v>22</v>
      </c>
      <c r="F8189" s="5">
        <v>58.436000000000007</v>
      </c>
      <c r="G8189" s="5">
        <v>160.63487999999998</v>
      </c>
      <c r="H8189" t="s">
        <v>59</v>
      </c>
      <c r="I8189" t="s">
        <v>52</v>
      </c>
      <c r="J8189" t="str">
        <f>_xlfn.CONCAT(merge_ord_cust_2[[#This Row],[Customers.first_name]]," ", merge_ord_cust_2[[#This Row],[Customers.last_name]])</f>
        <v>Ava Brown</v>
      </c>
      <c r="K8189" t="s">
        <v>225</v>
      </c>
      <c r="L8189" t="s">
        <v>78</v>
      </c>
      <c r="M8189" t="s">
        <v>63</v>
      </c>
      <c r="N8189" t="s">
        <v>48</v>
      </c>
      <c r="O8189">
        <v>9103</v>
      </c>
      <c r="P8189">
        <f>merge_ord_cust_2[[#This Row],[Selling Price]]-merge_ord_cust_2[[#This Row],[Cost Price]]</f>
        <v>102.19887999999997</v>
      </c>
      <c r="Q8189" s="8">
        <f>INT(merge_ord_cust_2[[#This Row],[Profit Calculation]]/merge_ord_cust_2[[#This Row],[Cost Price]])</f>
        <v>1</v>
      </c>
    </row>
    <row r="8190" spans="1:17" x14ac:dyDescent="0.3">
      <c r="A8190" s="1">
        <v>44969</v>
      </c>
      <c r="B8190" s="1" t="str">
        <f>TEXT(merge_ord_cust_2[[#This Row],[date]],"mmmm")</f>
        <v>February</v>
      </c>
      <c r="C8190">
        <v>1010126</v>
      </c>
      <c r="D8190">
        <v>457</v>
      </c>
      <c r="E8190" t="s">
        <v>24</v>
      </c>
      <c r="F8190" s="5">
        <v>140.70800000000003</v>
      </c>
      <c r="G8190" s="5">
        <v>160.63488000000001</v>
      </c>
      <c r="H8190" t="s">
        <v>98</v>
      </c>
      <c r="I8190" t="s">
        <v>57</v>
      </c>
      <c r="J8190" t="str">
        <f>_xlfn.CONCAT(merge_ord_cust_2[[#This Row],[Customers.first_name]]," ", merge_ord_cust_2[[#This Row],[Customers.last_name]])</f>
        <v>Olivia Miller</v>
      </c>
      <c r="K8190" t="s">
        <v>242</v>
      </c>
      <c r="L8190" t="s">
        <v>41</v>
      </c>
      <c r="M8190" t="s">
        <v>42</v>
      </c>
      <c r="N8190" t="s">
        <v>48</v>
      </c>
      <c r="O8190">
        <v>3636</v>
      </c>
      <c r="P8190">
        <f>merge_ord_cust_2[[#This Row],[Selling Price]]-merge_ord_cust_2[[#This Row],[Cost Price]]</f>
        <v>19.926879999999983</v>
      </c>
      <c r="Q8190" s="8">
        <f>INT(merge_ord_cust_2[[#This Row],[Profit Calculation]]/merge_ord_cust_2[[#This Row],[Cost Price]])</f>
        <v>0</v>
      </c>
    </row>
    <row r="8191" spans="1:17" x14ac:dyDescent="0.3">
      <c r="A8191" s="1">
        <v>45032</v>
      </c>
      <c r="B8191" s="1" t="str">
        <f>TEXT(merge_ord_cust_2[[#This Row],[date]],"mmmm")</f>
        <v>April</v>
      </c>
      <c r="C8191">
        <v>1016970</v>
      </c>
      <c r="D8191">
        <v>528</v>
      </c>
      <c r="E8191" t="s">
        <v>24</v>
      </c>
      <c r="F8191" s="5">
        <v>147.45200000000003</v>
      </c>
      <c r="G8191" s="5">
        <v>160.63488000000001</v>
      </c>
      <c r="H8191" t="s">
        <v>64</v>
      </c>
      <c r="I8191" t="s">
        <v>45</v>
      </c>
      <c r="J8191" t="str">
        <f>_xlfn.CONCAT(merge_ord_cust_2[[#This Row],[Customers.first_name]]," ", merge_ord_cust_2[[#This Row],[Customers.last_name]])</f>
        <v>Michael Williams</v>
      </c>
      <c r="K8191" t="s">
        <v>244</v>
      </c>
      <c r="L8191" t="s">
        <v>82</v>
      </c>
      <c r="M8191" t="s">
        <v>63</v>
      </c>
      <c r="N8191" t="s">
        <v>48</v>
      </c>
      <c r="O8191">
        <v>3509</v>
      </c>
      <c r="P8191">
        <f>merge_ord_cust_2[[#This Row],[Selling Price]]-merge_ord_cust_2[[#This Row],[Cost Price]]</f>
        <v>13.182879999999983</v>
      </c>
      <c r="Q8191" s="8">
        <f>INT(merge_ord_cust_2[[#This Row],[Profit Calculation]]/merge_ord_cust_2[[#This Row],[Cost Price]])</f>
        <v>0</v>
      </c>
    </row>
    <row r="8192" spans="1:17" x14ac:dyDescent="0.3">
      <c r="A8192" s="1">
        <v>44930</v>
      </c>
      <c r="B8192" s="1" t="str">
        <f>TEXT(merge_ord_cust_2[[#This Row],[date]],"mmmm")</f>
        <v>January</v>
      </c>
      <c r="C8192">
        <v>1003907</v>
      </c>
      <c r="D8192">
        <v>2204</v>
      </c>
      <c r="E8192" t="s">
        <v>21</v>
      </c>
      <c r="F8192" s="5">
        <v>156.36800000000002</v>
      </c>
      <c r="G8192" s="5">
        <v>160.75800000000001</v>
      </c>
      <c r="H8192" t="s">
        <v>44</v>
      </c>
      <c r="I8192" t="s">
        <v>45</v>
      </c>
      <c r="J8192" t="str">
        <f>_xlfn.CONCAT(merge_ord_cust_2[[#This Row],[Customers.first_name]]," ", merge_ord_cust_2[[#This Row],[Customers.last_name]])</f>
        <v>John Williams</v>
      </c>
      <c r="K8192" t="s">
        <v>46</v>
      </c>
      <c r="L8192" t="s">
        <v>50</v>
      </c>
      <c r="M8192" t="s">
        <v>36</v>
      </c>
      <c r="N8192" t="s">
        <v>37</v>
      </c>
      <c r="O8192">
        <v>4444</v>
      </c>
      <c r="P8192">
        <f>merge_ord_cust_2[[#This Row],[Selling Price]]-merge_ord_cust_2[[#This Row],[Cost Price]]</f>
        <v>4.3899999999999864</v>
      </c>
      <c r="Q8192" s="8">
        <f>INT(merge_ord_cust_2[[#This Row],[Profit Calculation]]/merge_ord_cust_2[[#This Row],[Cost Price]])</f>
        <v>0</v>
      </c>
    </row>
    <row r="8193" spans="1:17" x14ac:dyDescent="0.3">
      <c r="A8193" s="1">
        <v>44946</v>
      </c>
      <c r="B8193" s="1" t="str">
        <f>TEXT(merge_ord_cust_2[[#This Row],[date]],"mmmm")</f>
        <v>January</v>
      </c>
      <c r="C8193">
        <v>1002032</v>
      </c>
      <c r="D8193">
        <v>2032</v>
      </c>
      <c r="E8193" t="s">
        <v>18</v>
      </c>
      <c r="F8193" s="5">
        <v>164.89280000000002</v>
      </c>
      <c r="G8193" s="5">
        <v>160.77984000000004</v>
      </c>
      <c r="H8193" t="s">
        <v>38</v>
      </c>
      <c r="I8193" t="s">
        <v>67</v>
      </c>
      <c r="J8193" t="str">
        <f>_xlfn.CONCAT(merge_ord_cust_2[[#This Row],[Customers.first_name]]," ", merge_ord_cust_2[[#This Row],[Customers.last_name]])</f>
        <v>Emma Johnson</v>
      </c>
      <c r="K8193" t="s">
        <v>322</v>
      </c>
      <c r="L8193" t="s">
        <v>69</v>
      </c>
      <c r="M8193" t="s">
        <v>42</v>
      </c>
      <c r="N8193" t="s">
        <v>37</v>
      </c>
      <c r="O8193">
        <v>8521</v>
      </c>
      <c r="P8193">
        <f>merge_ord_cust_2[[#This Row],[Selling Price]]-merge_ord_cust_2[[#This Row],[Cost Price]]</f>
        <v>-4.1129599999999868</v>
      </c>
      <c r="Q8193" s="8">
        <f>INT(merge_ord_cust_2[[#This Row],[Profit Calculation]]/merge_ord_cust_2[[#This Row],[Cost Price]])</f>
        <v>-1</v>
      </c>
    </row>
    <row r="8194" spans="1:17" x14ac:dyDescent="0.3">
      <c r="A8194" s="1">
        <v>45093</v>
      </c>
      <c r="B8194" s="1" t="str">
        <f>TEXT(merge_ord_cust_2[[#This Row],[date]],"mmmm")</f>
        <v>June</v>
      </c>
      <c r="C8194">
        <v>1001017</v>
      </c>
      <c r="D8194">
        <v>1017</v>
      </c>
      <c r="E8194" t="s">
        <v>17</v>
      </c>
      <c r="F8194" s="5">
        <v>396.3496320000001</v>
      </c>
      <c r="G8194" s="5">
        <v>160.90164480000004</v>
      </c>
      <c r="H8194" t="s">
        <v>64</v>
      </c>
      <c r="I8194" t="s">
        <v>120</v>
      </c>
      <c r="J8194" t="str">
        <f>_xlfn.CONCAT(merge_ord_cust_2[[#This Row],[Customers.first_name]]," ", merge_ord_cust_2[[#This Row],[Customers.last_name]])</f>
        <v>Michael Jones</v>
      </c>
      <c r="K8194" t="s">
        <v>169</v>
      </c>
      <c r="L8194" t="s">
        <v>62</v>
      </c>
      <c r="M8194" t="s">
        <v>63</v>
      </c>
      <c r="N8194" t="s">
        <v>48</v>
      </c>
      <c r="O8194">
        <v>8779</v>
      </c>
      <c r="P8194">
        <f>merge_ord_cust_2[[#This Row],[Selling Price]]-merge_ord_cust_2[[#This Row],[Cost Price]]</f>
        <v>-235.44798720000006</v>
      </c>
      <c r="Q8194" s="8">
        <f>INT(merge_ord_cust_2[[#This Row],[Profit Calculation]]/merge_ord_cust_2[[#This Row],[Cost Price]])</f>
        <v>-1</v>
      </c>
    </row>
    <row r="8195" spans="1:17" x14ac:dyDescent="0.3">
      <c r="A8195" s="1">
        <v>45067</v>
      </c>
      <c r="B8195" s="1" t="str">
        <f>TEXT(merge_ord_cust_2[[#This Row],[date]],"mmmm")</f>
        <v>May</v>
      </c>
      <c r="C8195">
        <v>1007427</v>
      </c>
      <c r="D8195">
        <v>2439</v>
      </c>
      <c r="E8195" t="s">
        <v>15</v>
      </c>
      <c r="F8195" s="5">
        <v>6.0600000000000023</v>
      </c>
      <c r="G8195" s="5">
        <v>160.90379999999999</v>
      </c>
      <c r="H8195" t="s">
        <v>56</v>
      </c>
      <c r="I8195" t="s">
        <v>52</v>
      </c>
      <c r="J8195" t="str">
        <f>_xlfn.CONCAT(merge_ord_cust_2[[#This Row],[Customers.first_name]]," ", merge_ord_cust_2[[#This Row],[Customers.last_name]])</f>
        <v>James Brown</v>
      </c>
      <c r="K8195" t="s">
        <v>235</v>
      </c>
      <c r="L8195" t="s">
        <v>78</v>
      </c>
      <c r="M8195" t="s">
        <v>63</v>
      </c>
      <c r="N8195" t="s">
        <v>37</v>
      </c>
      <c r="O8195">
        <v>5117</v>
      </c>
      <c r="P8195">
        <f>merge_ord_cust_2[[#This Row],[Selling Price]]-merge_ord_cust_2[[#This Row],[Cost Price]]</f>
        <v>154.84379999999999</v>
      </c>
      <c r="Q8195" s="8">
        <f>INT(merge_ord_cust_2[[#This Row],[Profit Calculation]]/merge_ord_cust_2[[#This Row],[Cost Price]])</f>
        <v>25</v>
      </c>
    </row>
    <row r="8196" spans="1:17" x14ac:dyDescent="0.3">
      <c r="A8196" s="1">
        <v>45066</v>
      </c>
      <c r="B8196" s="1" t="str">
        <f>TEXT(merge_ord_cust_2[[#This Row],[date]],"mmmm")</f>
        <v>May</v>
      </c>
      <c r="C8196">
        <v>1015492</v>
      </c>
      <c r="D8196">
        <v>2293</v>
      </c>
      <c r="E8196" t="s">
        <v>22</v>
      </c>
      <c r="F8196" s="5">
        <v>10.647999999999996</v>
      </c>
      <c r="G8196" s="5">
        <v>160.90379999999999</v>
      </c>
      <c r="H8196" t="s">
        <v>44</v>
      </c>
      <c r="I8196" t="s">
        <v>60</v>
      </c>
      <c r="J8196" t="str">
        <f>_xlfn.CONCAT(merge_ord_cust_2[[#This Row],[Customers.first_name]]," ", merge_ord_cust_2[[#This Row],[Customers.last_name]])</f>
        <v>John Martinez</v>
      </c>
      <c r="K8196" t="s">
        <v>92</v>
      </c>
      <c r="L8196" t="s">
        <v>89</v>
      </c>
      <c r="M8196" t="s">
        <v>55</v>
      </c>
      <c r="N8196" t="s">
        <v>48</v>
      </c>
      <c r="O8196">
        <v>7920</v>
      </c>
      <c r="P8196">
        <f>merge_ord_cust_2[[#This Row],[Selling Price]]-merge_ord_cust_2[[#This Row],[Cost Price]]</f>
        <v>150.25579999999999</v>
      </c>
      <c r="Q8196" s="8">
        <f>INT(merge_ord_cust_2[[#This Row],[Profit Calculation]]/merge_ord_cust_2[[#This Row],[Cost Price]])</f>
        <v>14</v>
      </c>
    </row>
    <row r="8197" spans="1:17" x14ac:dyDescent="0.3">
      <c r="A8197" s="1">
        <v>45011</v>
      </c>
      <c r="B8197" s="1" t="str">
        <f>TEXT(merge_ord_cust_2[[#This Row],[date]],"mmmm")</f>
        <v>March</v>
      </c>
      <c r="C8197">
        <v>1019885</v>
      </c>
      <c r="D8197">
        <v>101</v>
      </c>
      <c r="E8197" t="s">
        <v>16</v>
      </c>
      <c r="F8197" s="5">
        <v>47.740000000000009</v>
      </c>
      <c r="G8197" s="5">
        <v>160.90379999999999</v>
      </c>
      <c r="H8197" t="s">
        <v>51</v>
      </c>
      <c r="I8197" t="s">
        <v>67</v>
      </c>
      <c r="J8197" t="str">
        <f>_xlfn.CONCAT(merge_ord_cust_2[[#This Row],[Customers.first_name]]," ", merge_ord_cust_2[[#This Row],[Customers.last_name]])</f>
        <v>Sophia Johnson</v>
      </c>
      <c r="K8197" t="s">
        <v>156</v>
      </c>
      <c r="L8197" t="s">
        <v>50</v>
      </c>
      <c r="M8197" t="s">
        <v>36</v>
      </c>
      <c r="N8197" t="s">
        <v>37</v>
      </c>
      <c r="O8197">
        <v>9110</v>
      </c>
      <c r="P8197">
        <f>merge_ord_cust_2[[#This Row],[Selling Price]]-merge_ord_cust_2[[#This Row],[Cost Price]]</f>
        <v>113.16379999999998</v>
      </c>
      <c r="Q8197" s="8">
        <f>INT(merge_ord_cust_2[[#This Row],[Profit Calculation]]/merge_ord_cust_2[[#This Row],[Cost Price]])</f>
        <v>2</v>
      </c>
    </row>
    <row r="8198" spans="1:17" x14ac:dyDescent="0.3">
      <c r="A8198" s="1">
        <v>45287</v>
      </c>
      <c r="B8198" s="1" t="str">
        <f>TEXT(merge_ord_cust_2[[#This Row],[date]],"mmmm")</f>
        <v>December</v>
      </c>
      <c r="C8198">
        <v>1015529</v>
      </c>
      <c r="D8198">
        <v>1605</v>
      </c>
      <c r="E8198" t="s">
        <v>16</v>
      </c>
      <c r="F8198" s="5">
        <v>61.228000000000009</v>
      </c>
      <c r="G8198" s="5">
        <v>160.90379999999999</v>
      </c>
      <c r="H8198" t="s">
        <v>59</v>
      </c>
      <c r="I8198" t="s">
        <v>76</v>
      </c>
      <c r="J8198" t="str">
        <f>_xlfn.CONCAT(merge_ord_cust_2[[#This Row],[Customers.first_name]]," ", merge_ord_cust_2[[#This Row],[Customers.last_name]])</f>
        <v>Ava Garcia</v>
      </c>
      <c r="K8198" t="s">
        <v>298</v>
      </c>
      <c r="L8198" t="s">
        <v>35</v>
      </c>
      <c r="M8198" t="s">
        <v>36</v>
      </c>
      <c r="N8198" t="s">
        <v>48</v>
      </c>
      <c r="O8198">
        <v>7569</v>
      </c>
      <c r="P8198">
        <f>merge_ord_cust_2[[#This Row],[Selling Price]]-merge_ord_cust_2[[#This Row],[Cost Price]]</f>
        <v>99.675799999999981</v>
      </c>
      <c r="Q8198" s="8">
        <f>INT(merge_ord_cust_2[[#This Row],[Profit Calculation]]/merge_ord_cust_2[[#This Row],[Cost Price]])</f>
        <v>1</v>
      </c>
    </row>
    <row r="8199" spans="1:17" x14ac:dyDescent="0.3">
      <c r="A8199" s="1">
        <v>45039</v>
      </c>
      <c r="B8199" s="1" t="str">
        <f>TEXT(merge_ord_cust_2[[#This Row],[date]],"mmmm")</f>
        <v>April</v>
      </c>
      <c r="C8199">
        <v>1012827</v>
      </c>
      <c r="D8199">
        <v>1313</v>
      </c>
      <c r="E8199" t="s">
        <v>16</v>
      </c>
      <c r="F8199" s="5">
        <v>63.475999999999999</v>
      </c>
      <c r="G8199" s="5">
        <v>160.90379999999999</v>
      </c>
      <c r="H8199" t="s">
        <v>44</v>
      </c>
      <c r="I8199" t="s">
        <v>52</v>
      </c>
      <c r="J8199" t="str">
        <f>_xlfn.CONCAT(merge_ord_cust_2[[#This Row],[Customers.first_name]]," ", merge_ord_cust_2[[#This Row],[Customers.last_name]])</f>
        <v>John Brown</v>
      </c>
      <c r="K8199" t="s">
        <v>180</v>
      </c>
      <c r="L8199" t="s">
        <v>78</v>
      </c>
      <c r="M8199" t="s">
        <v>63</v>
      </c>
      <c r="N8199" t="s">
        <v>43</v>
      </c>
      <c r="O8199">
        <v>4385</v>
      </c>
      <c r="P8199">
        <f>merge_ord_cust_2[[#This Row],[Selling Price]]-merge_ord_cust_2[[#This Row],[Cost Price]]</f>
        <v>97.427799999999991</v>
      </c>
      <c r="Q8199" s="8">
        <f>INT(merge_ord_cust_2[[#This Row],[Profit Calculation]]/merge_ord_cust_2[[#This Row],[Cost Price]])</f>
        <v>1</v>
      </c>
    </row>
    <row r="8200" spans="1:17" x14ac:dyDescent="0.3">
      <c r="A8200" s="1">
        <v>45221</v>
      </c>
      <c r="B8200" s="1" t="str">
        <f>TEXT(merge_ord_cust_2[[#This Row],[date]],"mmmm")</f>
        <v>October</v>
      </c>
      <c r="C8200">
        <v>1013138</v>
      </c>
      <c r="D8200">
        <v>1993</v>
      </c>
      <c r="E8200" t="s">
        <v>21</v>
      </c>
      <c r="F8200" s="5">
        <v>81.460000000000008</v>
      </c>
      <c r="G8200" s="5">
        <v>160.90379999999999</v>
      </c>
      <c r="H8200" t="s">
        <v>94</v>
      </c>
      <c r="I8200" t="s">
        <v>120</v>
      </c>
      <c r="J8200" t="str">
        <f>_xlfn.CONCAT(merge_ord_cust_2[[#This Row],[Customers.first_name]]," ", merge_ord_cust_2[[#This Row],[Customers.last_name]])</f>
        <v>Isabella Jones</v>
      </c>
      <c r="K8200" t="s">
        <v>121</v>
      </c>
      <c r="L8200" t="s">
        <v>50</v>
      </c>
      <c r="M8200" t="s">
        <v>36</v>
      </c>
      <c r="N8200" t="s">
        <v>37</v>
      </c>
      <c r="O8200">
        <v>8321</v>
      </c>
      <c r="P8200">
        <f>merge_ord_cust_2[[#This Row],[Selling Price]]-merge_ord_cust_2[[#This Row],[Cost Price]]</f>
        <v>79.443799999999982</v>
      </c>
      <c r="Q8200" s="8">
        <f>INT(merge_ord_cust_2[[#This Row],[Profit Calculation]]/merge_ord_cust_2[[#This Row],[Cost Price]])</f>
        <v>0</v>
      </c>
    </row>
    <row r="8201" spans="1:17" x14ac:dyDescent="0.3">
      <c r="A8201" s="1">
        <v>45005</v>
      </c>
      <c r="B8201" s="1" t="str">
        <f>TEXT(merge_ord_cust_2[[#This Row],[date]],"mmmm")</f>
        <v>March</v>
      </c>
      <c r="C8201">
        <v>1007422</v>
      </c>
      <c r="D8201">
        <v>2218</v>
      </c>
      <c r="E8201" t="s">
        <v>17</v>
      </c>
      <c r="F8201" s="5">
        <v>83.280000000000015</v>
      </c>
      <c r="G8201" s="5">
        <v>160.90379999999999</v>
      </c>
      <c r="H8201" t="s">
        <v>59</v>
      </c>
      <c r="I8201" t="s">
        <v>76</v>
      </c>
      <c r="J8201" t="str">
        <f>_xlfn.CONCAT(merge_ord_cust_2[[#This Row],[Customers.first_name]]," ", merge_ord_cust_2[[#This Row],[Customers.last_name]])</f>
        <v>Ava Garcia</v>
      </c>
      <c r="K8201" t="s">
        <v>161</v>
      </c>
      <c r="L8201" t="s">
        <v>35</v>
      </c>
      <c r="M8201" t="s">
        <v>36</v>
      </c>
      <c r="N8201" t="s">
        <v>48</v>
      </c>
      <c r="O8201">
        <v>2872</v>
      </c>
      <c r="P8201">
        <f>merge_ord_cust_2[[#This Row],[Selling Price]]-merge_ord_cust_2[[#This Row],[Cost Price]]</f>
        <v>77.623799999999974</v>
      </c>
      <c r="Q8201" s="8">
        <f>INT(merge_ord_cust_2[[#This Row],[Profit Calculation]]/merge_ord_cust_2[[#This Row],[Cost Price]])</f>
        <v>0</v>
      </c>
    </row>
    <row r="8202" spans="1:17" x14ac:dyDescent="0.3">
      <c r="A8202" s="1">
        <v>45285</v>
      </c>
      <c r="B8202" s="1" t="str">
        <f>TEXT(merge_ord_cust_2[[#This Row],[date]],"mmmm")</f>
        <v>December</v>
      </c>
      <c r="C8202">
        <v>1014960</v>
      </c>
      <c r="D8202">
        <v>746</v>
      </c>
      <c r="E8202" t="s">
        <v>23</v>
      </c>
      <c r="F8202" s="5">
        <v>115.18</v>
      </c>
      <c r="G8202" s="5">
        <v>160.90379999999999</v>
      </c>
      <c r="H8202" t="s">
        <v>56</v>
      </c>
      <c r="I8202" t="s">
        <v>39</v>
      </c>
      <c r="J8202" t="str">
        <f>_xlfn.CONCAT(merge_ord_cust_2[[#This Row],[Customers.first_name]]," ", merge_ord_cust_2[[#This Row],[Customers.last_name]])</f>
        <v>James Smith</v>
      </c>
      <c r="K8202" t="s">
        <v>115</v>
      </c>
      <c r="L8202" t="s">
        <v>47</v>
      </c>
      <c r="M8202" t="s">
        <v>36</v>
      </c>
      <c r="N8202" t="s">
        <v>48</v>
      </c>
      <c r="O8202">
        <v>8920</v>
      </c>
      <c r="P8202">
        <f>merge_ord_cust_2[[#This Row],[Selling Price]]-merge_ord_cust_2[[#This Row],[Cost Price]]</f>
        <v>45.723799999999983</v>
      </c>
      <c r="Q8202" s="8">
        <f>INT(merge_ord_cust_2[[#This Row],[Profit Calculation]]/merge_ord_cust_2[[#This Row],[Cost Price]])</f>
        <v>0</v>
      </c>
    </row>
    <row r="8203" spans="1:17" x14ac:dyDescent="0.3">
      <c r="A8203" s="1">
        <v>44934</v>
      </c>
      <c r="B8203" s="1" t="str">
        <f>TEXT(merge_ord_cust_2[[#This Row],[date]],"mmmm")</f>
        <v>January</v>
      </c>
      <c r="C8203">
        <v>1008590</v>
      </c>
      <c r="D8203">
        <v>639</v>
      </c>
      <c r="E8203" t="s">
        <v>19</v>
      </c>
      <c r="F8203" s="5">
        <v>129.14400000000001</v>
      </c>
      <c r="G8203" s="5">
        <v>160.90379999999999</v>
      </c>
      <c r="H8203" t="s">
        <v>38</v>
      </c>
      <c r="I8203" t="s">
        <v>60</v>
      </c>
      <c r="J8203" t="str">
        <f>_xlfn.CONCAT(merge_ord_cust_2[[#This Row],[Customers.first_name]]," ", merge_ord_cust_2[[#This Row],[Customers.last_name]])</f>
        <v>Emma Martinez</v>
      </c>
      <c r="K8203" t="s">
        <v>252</v>
      </c>
      <c r="L8203" t="s">
        <v>50</v>
      </c>
      <c r="M8203" t="s">
        <v>36</v>
      </c>
      <c r="N8203" t="s">
        <v>43</v>
      </c>
      <c r="O8203">
        <v>6164</v>
      </c>
      <c r="P8203">
        <f>merge_ord_cust_2[[#This Row],[Selling Price]]-merge_ord_cust_2[[#This Row],[Cost Price]]</f>
        <v>31.759799999999984</v>
      </c>
      <c r="Q8203" s="8">
        <f>INT(merge_ord_cust_2[[#This Row],[Profit Calculation]]/merge_ord_cust_2[[#This Row],[Cost Price]])</f>
        <v>0</v>
      </c>
    </row>
    <row r="8204" spans="1:17" x14ac:dyDescent="0.3">
      <c r="A8204" s="1">
        <v>45211</v>
      </c>
      <c r="B8204" s="1" t="str">
        <f>TEXT(merge_ord_cust_2[[#This Row],[date]],"mmmm")</f>
        <v>October</v>
      </c>
      <c r="C8204">
        <v>1011981</v>
      </c>
      <c r="D8204">
        <v>1279</v>
      </c>
      <c r="E8204" t="s">
        <v>15</v>
      </c>
      <c r="F8204" s="5">
        <v>147.77600000000001</v>
      </c>
      <c r="G8204" s="5">
        <v>160.90379999999999</v>
      </c>
      <c r="H8204" t="s">
        <v>51</v>
      </c>
      <c r="I8204" t="s">
        <v>39</v>
      </c>
      <c r="J8204" t="str">
        <f>_xlfn.CONCAT(merge_ord_cust_2[[#This Row],[Customers.first_name]]," ", merge_ord_cust_2[[#This Row],[Customers.last_name]])</f>
        <v>Sophia Smith</v>
      </c>
      <c r="K8204" t="s">
        <v>88</v>
      </c>
      <c r="L8204" t="s">
        <v>78</v>
      </c>
      <c r="M8204" t="s">
        <v>63</v>
      </c>
      <c r="N8204" t="s">
        <v>37</v>
      </c>
      <c r="O8204">
        <v>4758</v>
      </c>
      <c r="P8204">
        <f>merge_ord_cust_2[[#This Row],[Selling Price]]-merge_ord_cust_2[[#This Row],[Cost Price]]</f>
        <v>13.127799999999979</v>
      </c>
      <c r="Q8204" s="8">
        <f>INT(merge_ord_cust_2[[#This Row],[Profit Calculation]]/merge_ord_cust_2[[#This Row],[Cost Price]])</f>
        <v>0</v>
      </c>
    </row>
    <row r="8205" spans="1:17" x14ac:dyDescent="0.3">
      <c r="A8205" s="1">
        <v>44979</v>
      </c>
      <c r="B8205" s="1" t="str">
        <f>TEXT(merge_ord_cust_2[[#This Row],[date]],"mmmm")</f>
        <v>February</v>
      </c>
      <c r="C8205">
        <v>1012487</v>
      </c>
      <c r="D8205">
        <v>2327</v>
      </c>
      <c r="E8205" t="s">
        <v>18</v>
      </c>
      <c r="F8205" s="5">
        <v>187.11600000000001</v>
      </c>
      <c r="G8205" s="5">
        <v>160.90379999999999</v>
      </c>
      <c r="H8205" t="s">
        <v>75</v>
      </c>
      <c r="I8205" t="s">
        <v>76</v>
      </c>
      <c r="J8205" t="str">
        <f>_xlfn.CONCAT(merge_ord_cust_2[[#This Row],[Customers.first_name]]," ", merge_ord_cust_2[[#This Row],[Customers.last_name]])</f>
        <v>Liam Garcia</v>
      </c>
      <c r="K8205" t="s">
        <v>77</v>
      </c>
      <c r="L8205" t="s">
        <v>82</v>
      </c>
      <c r="M8205" t="s">
        <v>63</v>
      </c>
      <c r="N8205" t="s">
        <v>37</v>
      </c>
      <c r="O8205">
        <v>9157</v>
      </c>
      <c r="P8205">
        <f>merge_ord_cust_2[[#This Row],[Selling Price]]-merge_ord_cust_2[[#This Row],[Cost Price]]</f>
        <v>-26.212200000000024</v>
      </c>
      <c r="Q8205" s="8">
        <f>INT(merge_ord_cust_2[[#This Row],[Profit Calculation]]/merge_ord_cust_2[[#This Row],[Cost Price]])</f>
        <v>-1</v>
      </c>
    </row>
    <row r="8206" spans="1:17" x14ac:dyDescent="0.3">
      <c r="A8206" s="1">
        <v>45076</v>
      </c>
      <c r="B8206" s="1" t="str">
        <f>TEXT(merge_ord_cust_2[[#This Row],[date]],"mmmm")</f>
        <v>May</v>
      </c>
      <c r="C8206">
        <v>1015182</v>
      </c>
      <c r="D8206">
        <v>266</v>
      </c>
      <c r="E8206" t="s">
        <v>21</v>
      </c>
      <c r="F8206" s="5">
        <v>193.86</v>
      </c>
      <c r="G8206" s="5">
        <v>160.90379999999999</v>
      </c>
      <c r="H8206" t="s">
        <v>56</v>
      </c>
      <c r="I8206" t="s">
        <v>33</v>
      </c>
      <c r="J8206" t="str">
        <f>_xlfn.CONCAT(merge_ord_cust_2[[#This Row],[Customers.first_name]]," ", merge_ord_cust_2[[#This Row],[Customers.last_name]])</f>
        <v>James Davis</v>
      </c>
      <c r="K8206" t="s">
        <v>154</v>
      </c>
      <c r="L8206" t="s">
        <v>54</v>
      </c>
      <c r="M8206" t="s">
        <v>55</v>
      </c>
      <c r="N8206" t="s">
        <v>37</v>
      </c>
      <c r="O8206">
        <v>2600</v>
      </c>
      <c r="P8206">
        <f>merge_ord_cust_2[[#This Row],[Selling Price]]-merge_ord_cust_2[[#This Row],[Cost Price]]</f>
        <v>-32.956200000000024</v>
      </c>
      <c r="Q8206" s="8">
        <f>INT(merge_ord_cust_2[[#This Row],[Profit Calculation]]/merge_ord_cust_2[[#This Row],[Cost Price]])</f>
        <v>-1</v>
      </c>
    </row>
    <row r="8207" spans="1:17" x14ac:dyDescent="0.3">
      <c r="A8207" s="1">
        <v>45145</v>
      </c>
      <c r="B8207" s="1" t="str">
        <f>TEXT(merge_ord_cust_2[[#This Row],[date]],"mmmm")</f>
        <v>August</v>
      </c>
      <c r="C8207">
        <v>1012857</v>
      </c>
      <c r="D8207">
        <v>1194</v>
      </c>
      <c r="E8207" t="s">
        <v>19</v>
      </c>
      <c r="F8207" s="5">
        <v>202.852</v>
      </c>
      <c r="G8207" s="5">
        <v>160.90379999999999</v>
      </c>
      <c r="H8207" t="s">
        <v>98</v>
      </c>
      <c r="I8207" t="s">
        <v>33</v>
      </c>
      <c r="J8207" t="str">
        <f>_xlfn.CONCAT(merge_ord_cust_2[[#This Row],[Customers.first_name]]," ", merge_ord_cust_2[[#This Row],[Customers.last_name]])</f>
        <v>Olivia Davis</v>
      </c>
      <c r="K8207" t="s">
        <v>226</v>
      </c>
      <c r="L8207" t="s">
        <v>89</v>
      </c>
      <c r="M8207" t="s">
        <v>55</v>
      </c>
      <c r="N8207" t="s">
        <v>43</v>
      </c>
      <c r="O8207">
        <v>5030</v>
      </c>
      <c r="P8207">
        <f>merge_ord_cust_2[[#This Row],[Selling Price]]-merge_ord_cust_2[[#This Row],[Cost Price]]</f>
        <v>-41.948200000000014</v>
      </c>
      <c r="Q8207" s="8">
        <f>INT(merge_ord_cust_2[[#This Row],[Profit Calculation]]/merge_ord_cust_2[[#This Row],[Cost Price]])</f>
        <v>-1</v>
      </c>
    </row>
    <row r="8208" spans="1:17" x14ac:dyDescent="0.3">
      <c r="A8208" s="1">
        <v>45068</v>
      </c>
      <c r="B8208" s="1" t="str">
        <f>TEXT(merge_ord_cust_2[[#This Row],[date]],"mmmm")</f>
        <v>May</v>
      </c>
      <c r="C8208">
        <v>1019915</v>
      </c>
      <c r="D8208">
        <v>2297</v>
      </c>
      <c r="E8208" t="s">
        <v>20</v>
      </c>
      <c r="F8208" s="5">
        <v>215.21600000000001</v>
      </c>
      <c r="G8208" s="5">
        <v>160.90379999999999</v>
      </c>
      <c r="H8208" t="s">
        <v>64</v>
      </c>
      <c r="I8208" t="s">
        <v>57</v>
      </c>
      <c r="J8208" t="str">
        <f>_xlfn.CONCAT(merge_ord_cust_2[[#This Row],[Customers.first_name]]," ", merge_ord_cust_2[[#This Row],[Customers.last_name]])</f>
        <v>Michael Miller</v>
      </c>
      <c r="K8208" t="s">
        <v>224</v>
      </c>
      <c r="L8208" t="s">
        <v>41</v>
      </c>
      <c r="M8208" t="s">
        <v>42</v>
      </c>
      <c r="N8208" t="s">
        <v>48</v>
      </c>
      <c r="O8208">
        <v>3442</v>
      </c>
      <c r="P8208">
        <f>merge_ord_cust_2[[#This Row],[Selling Price]]-merge_ord_cust_2[[#This Row],[Cost Price]]</f>
        <v>-54.312200000000018</v>
      </c>
      <c r="Q8208" s="8">
        <f>INT(merge_ord_cust_2[[#This Row],[Profit Calculation]]/merge_ord_cust_2[[#This Row],[Cost Price]])</f>
        <v>-1</v>
      </c>
    </row>
    <row r="8209" spans="1:17" x14ac:dyDescent="0.3">
      <c r="A8209" s="1">
        <v>45112</v>
      </c>
      <c r="B8209" s="1" t="str">
        <f>TEXT(merge_ord_cust_2[[#This Row],[date]],"mmmm")</f>
        <v>July</v>
      </c>
      <c r="C8209">
        <v>1004059</v>
      </c>
      <c r="D8209">
        <v>2104</v>
      </c>
      <c r="E8209" t="s">
        <v>16</v>
      </c>
      <c r="F8209" s="5">
        <v>91.337600000000009</v>
      </c>
      <c r="G8209" s="5">
        <v>160.92959999999999</v>
      </c>
      <c r="H8209" t="s">
        <v>51</v>
      </c>
      <c r="I8209" t="s">
        <v>120</v>
      </c>
      <c r="J8209" t="str">
        <f>_xlfn.CONCAT(merge_ord_cust_2[[#This Row],[Customers.first_name]]," ", merge_ord_cust_2[[#This Row],[Customers.last_name]])</f>
        <v>Sophia Jones</v>
      </c>
      <c r="K8209" t="s">
        <v>307</v>
      </c>
      <c r="L8209" t="s">
        <v>41</v>
      </c>
      <c r="M8209" t="s">
        <v>42</v>
      </c>
      <c r="N8209" t="s">
        <v>43</v>
      </c>
      <c r="O8209">
        <v>9131</v>
      </c>
      <c r="P8209">
        <f>merge_ord_cust_2[[#This Row],[Selling Price]]-merge_ord_cust_2[[#This Row],[Cost Price]]</f>
        <v>69.591999999999985</v>
      </c>
      <c r="Q8209" s="8">
        <f>INT(merge_ord_cust_2[[#This Row],[Profit Calculation]]/merge_ord_cust_2[[#This Row],[Cost Price]])</f>
        <v>0</v>
      </c>
    </row>
    <row r="8210" spans="1:17" x14ac:dyDescent="0.3">
      <c r="A8210" s="1">
        <v>44935</v>
      </c>
      <c r="B8210" s="1" t="str">
        <f>TEXT(merge_ord_cust_2[[#This Row],[date]],"mmmm")</f>
        <v>January</v>
      </c>
      <c r="C8210">
        <v>1001928</v>
      </c>
      <c r="D8210">
        <v>1928</v>
      </c>
      <c r="E8210" t="s">
        <v>24</v>
      </c>
      <c r="F8210" s="5">
        <v>122.66240000000001</v>
      </c>
      <c r="G8210" s="5">
        <v>160.99616000000003</v>
      </c>
      <c r="H8210" t="s">
        <v>64</v>
      </c>
      <c r="I8210" t="s">
        <v>39</v>
      </c>
      <c r="J8210" t="str">
        <f>_xlfn.CONCAT(merge_ord_cust_2[[#This Row],[Customers.first_name]]," ", merge_ord_cust_2[[#This Row],[Customers.last_name]])</f>
        <v>Michael Smith</v>
      </c>
      <c r="K8210" t="s">
        <v>205</v>
      </c>
      <c r="L8210" t="s">
        <v>62</v>
      </c>
      <c r="M8210" t="s">
        <v>63</v>
      </c>
      <c r="N8210" t="s">
        <v>48</v>
      </c>
      <c r="O8210">
        <v>9004</v>
      </c>
      <c r="P8210">
        <f>merge_ord_cust_2[[#This Row],[Selling Price]]-merge_ord_cust_2[[#This Row],[Cost Price]]</f>
        <v>38.333760000000026</v>
      </c>
      <c r="Q8210" s="8">
        <f>INT(merge_ord_cust_2[[#This Row],[Profit Calculation]]/merge_ord_cust_2[[#This Row],[Cost Price]])</f>
        <v>0</v>
      </c>
    </row>
    <row r="8211" spans="1:17" x14ac:dyDescent="0.3">
      <c r="A8211" s="1">
        <v>45228</v>
      </c>
      <c r="B8211" s="1" t="str">
        <f>TEXT(merge_ord_cust_2[[#This Row],[date]],"mmmm")</f>
        <v>October</v>
      </c>
      <c r="C8211">
        <v>1004757</v>
      </c>
      <c r="D8211">
        <v>1881</v>
      </c>
      <c r="E8211" t="s">
        <v>22</v>
      </c>
      <c r="F8211" s="5">
        <v>43.142400000000009</v>
      </c>
      <c r="G8211" s="5">
        <v>161.18960000000004</v>
      </c>
      <c r="H8211" t="s">
        <v>44</v>
      </c>
      <c r="I8211" t="s">
        <v>60</v>
      </c>
      <c r="J8211" t="str">
        <f>_xlfn.CONCAT(merge_ord_cust_2[[#This Row],[Customers.first_name]]," ", merge_ord_cust_2[[#This Row],[Customers.last_name]])</f>
        <v>John Martinez</v>
      </c>
      <c r="K8211" t="s">
        <v>92</v>
      </c>
      <c r="L8211" t="s">
        <v>35</v>
      </c>
      <c r="M8211" t="s">
        <v>36</v>
      </c>
      <c r="N8211" t="s">
        <v>48</v>
      </c>
      <c r="O8211">
        <v>7661</v>
      </c>
      <c r="P8211">
        <f>merge_ord_cust_2[[#This Row],[Selling Price]]-merge_ord_cust_2[[#This Row],[Cost Price]]</f>
        <v>118.04720000000003</v>
      </c>
      <c r="Q8211" s="8">
        <f>INT(merge_ord_cust_2[[#This Row],[Profit Calculation]]/merge_ord_cust_2[[#This Row],[Cost Price]])</f>
        <v>2</v>
      </c>
    </row>
    <row r="8212" spans="1:17" x14ac:dyDescent="0.3">
      <c r="A8212" s="1">
        <v>45251</v>
      </c>
      <c r="B8212" s="1" t="str">
        <f>TEXT(merge_ord_cust_2[[#This Row],[date]],"mmmm")</f>
        <v>November</v>
      </c>
      <c r="C8212">
        <v>1009811</v>
      </c>
      <c r="D8212">
        <v>1515</v>
      </c>
      <c r="E8212" t="s">
        <v>22</v>
      </c>
      <c r="F8212" s="5">
        <v>19.055999999999983</v>
      </c>
      <c r="G8212" s="5">
        <v>161.352</v>
      </c>
      <c r="H8212" t="s">
        <v>32</v>
      </c>
      <c r="I8212" t="s">
        <v>76</v>
      </c>
      <c r="J8212" t="str">
        <f>_xlfn.CONCAT(merge_ord_cust_2[[#This Row],[Customers.first_name]]," ", merge_ord_cust_2[[#This Row],[Customers.last_name]])</f>
        <v>Noah Garcia</v>
      </c>
      <c r="K8212" t="s">
        <v>116</v>
      </c>
      <c r="L8212" t="s">
        <v>62</v>
      </c>
      <c r="M8212" t="s">
        <v>63</v>
      </c>
      <c r="N8212" t="s">
        <v>43</v>
      </c>
      <c r="O8212">
        <v>8644</v>
      </c>
      <c r="P8212">
        <f>merge_ord_cust_2[[#This Row],[Selling Price]]-merge_ord_cust_2[[#This Row],[Cost Price]]</f>
        <v>142.29600000000002</v>
      </c>
      <c r="Q8212" s="8">
        <f>INT(merge_ord_cust_2[[#This Row],[Profit Calculation]]/merge_ord_cust_2[[#This Row],[Cost Price]])</f>
        <v>7</v>
      </c>
    </row>
    <row r="8213" spans="1:17" x14ac:dyDescent="0.3">
      <c r="A8213" s="1">
        <v>45067</v>
      </c>
      <c r="B8213" s="1" t="str">
        <f>TEXT(merge_ord_cust_2[[#This Row],[date]],"mmmm")</f>
        <v>May</v>
      </c>
      <c r="C8213">
        <v>1008104</v>
      </c>
      <c r="D8213">
        <v>1307</v>
      </c>
      <c r="E8213" t="s">
        <v>17</v>
      </c>
      <c r="F8213" s="5">
        <v>22.432000000000002</v>
      </c>
      <c r="G8213" s="5">
        <v>161.352</v>
      </c>
      <c r="H8213" t="s">
        <v>64</v>
      </c>
      <c r="I8213" t="s">
        <v>76</v>
      </c>
      <c r="J8213" t="str">
        <f>_xlfn.CONCAT(merge_ord_cust_2[[#This Row],[Customers.first_name]]," ", merge_ord_cust_2[[#This Row],[Customers.last_name]])</f>
        <v>Michael Garcia</v>
      </c>
      <c r="K8213" t="s">
        <v>202</v>
      </c>
      <c r="L8213" t="s">
        <v>41</v>
      </c>
      <c r="M8213" t="s">
        <v>42</v>
      </c>
      <c r="N8213" t="s">
        <v>48</v>
      </c>
      <c r="O8213">
        <v>3178</v>
      </c>
      <c r="P8213">
        <f>merge_ord_cust_2[[#This Row],[Selling Price]]-merge_ord_cust_2[[#This Row],[Cost Price]]</f>
        <v>138.92000000000002</v>
      </c>
      <c r="Q8213" s="8">
        <f>INT(merge_ord_cust_2[[#This Row],[Profit Calculation]]/merge_ord_cust_2[[#This Row],[Cost Price]])</f>
        <v>6</v>
      </c>
    </row>
    <row r="8214" spans="1:17" x14ac:dyDescent="0.3">
      <c r="A8214" s="1">
        <v>45112</v>
      </c>
      <c r="B8214" s="1" t="str">
        <f>TEXT(merge_ord_cust_2[[#This Row],[date]],"mmmm")</f>
        <v>July</v>
      </c>
      <c r="C8214">
        <v>1007155</v>
      </c>
      <c r="D8214">
        <v>2718</v>
      </c>
      <c r="E8214" t="s">
        <v>16</v>
      </c>
      <c r="F8214" s="5">
        <v>23.888000000000005</v>
      </c>
      <c r="G8214" s="5">
        <v>161.352</v>
      </c>
      <c r="H8214" t="s">
        <v>98</v>
      </c>
      <c r="I8214" t="s">
        <v>45</v>
      </c>
      <c r="J8214" t="str">
        <f>_xlfn.CONCAT(merge_ord_cust_2[[#This Row],[Customers.first_name]]," ", merge_ord_cust_2[[#This Row],[Customers.last_name]])</f>
        <v>Olivia Williams</v>
      </c>
      <c r="K8214" t="s">
        <v>133</v>
      </c>
      <c r="L8214" t="s">
        <v>71</v>
      </c>
      <c r="M8214" t="s">
        <v>42</v>
      </c>
      <c r="N8214" t="s">
        <v>48</v>
      </c>
      <c r="O8214">
        <v>9816</v>
      </c>
      <c r="P8214">
        <f>merge_ord_cust_2[[#This Row],[Selling Price]]-merge_ord_cust_2[[#This Row],[Cost Price]]</f>
        <v>137.464</v>
      </c>
      <c r="Q8214" s="8">
        <f>INT(merge_ord_cust_2[[#This Row],[Profit Calculation]]/merge_ord_cust_2[[#This Row],[Cost Price]])</f>
        <v>5</v>
      </c>
    </row>
    <row r="8215" spans="1:17" x14ac:dyDescent="0.3">
      <c r="A8215" s="1">
        <v>45174</v>
      </c>
      <c r="B8215" s="1" t="str">
        <f>TEXT(merge_ord_cust_2[[#This Row],[date]],"mmmm")</f>
        <v>September</v>
      </c>
      <c r="C8215">
        <v>1005912</v>
      </c>
      <c r="D8215">
        <v>2496</v>
      </c>
      <c r="E8215" t="s">
        <v>21</v>
      </c>
      <c r="F8215" s="5">
        <v>33.951999999999998</v>
      </c>
      <c r="G8215" s="5">
        <v>161.352</v>
      </c>
      <c r="H8215" t="s">
        <v>75</v>
      </c>
      <c r="I8215" t="s">
        <v>57</v>
      </c>
      <c r="J8215" t="str">
        <f>_xlfn.CONCAT(merge_ord_cust_2[[#This Row],[Customers.first_name]]," ", merge_ord_cust_2[[#This Row],[Customers.last_name]])</f>
        <v>Liam Miller</v>
      </c>
      <c r="K8215" t="s">
        <v>85</v>
      </c>
      <c r="L8215" t="s">
        <v>71</v>
      </c>
      <c r="M8215" t="s">
        <v>42</v>
      </c>
      <c r="N8215" t="s">
        <v>43</v>
      </c>
      <c r="O8215">
        <v>1894</v>
      </c>
      <c r="P8215">
        <f>merge_ord_cust_2[[#This Row],[Selling Price]]-merge_ord_cust_2[[#This Row],[Cost Price]]</f>
        <v>127.4</v>
      </c>
      <c r="Q8215" s="8">
        <f>INT(merge_ord_cust_2[[#This Row],[Profit Calculation]]/merge_ord_cust_2[[#This Row],[Cost Price]])</f>
        <v>3</v>
      </c>
    </row>
    <row r="8216" spans="1:17" x14ac:dyDescent="0.3">
      <c r="A8216" s="1">
        <v>45075</v>
      </c>
      <c r="B8216" s="1" t="str">
        <f>TEXT(merge_ord_cust_2[[#This Row],[date]],"mmmm")</f>
        <v>May</v>
      </c>
      <c r="C8216">
        <v>1018293</v>
      </c>
      <c r="D8216">
        <v>2034</v>
      </c>
      <c r="E8216" t="s">
        <v>21</v>
      </c>
      <c r="F8216" s="5">
        <v>37.039999999999992</v>
      </c>
      <c r="G8216" s="5">
        <v>161.352</v>
      </c>
      <c r="H8216" t="s">
        <v>38</v>
      </c>
      <c r="I8216" t="s">
        <v>120</v>
      </c>
      <c r="J8216" t="str">
        <f>_xlfn.CONCAT(merge_ord_cust_2[[#This Row],[Customers.first_name]]," ", merge_ord_cust_2[[#This Row],[Customers.last_name]])</f>
        <v>Emma Jones</v>
      </c>
      <c r="K8216" t="s">
        <v>268</v>
      </c>
      <c r="L8216" t="s">
        <v>62</v>
      </c>
      <c r="M8216" t="s">
        <v>63</v>
      </c>
      <c r="N8216" t="s">
        <v>43</v>
      </c>
      <c r="O8216">
        <v>8142</v>
      </c>
      <c r="P8216">
        <f>merge_ord_cust_2[[#This Row],[Selling Price]]-merge_ord_cust_2[[#This Row],[Cost Price]]</f>
        <v>124.31200000000001</v>
      </c>
      <c r="Q8216" s="8">
        <f>INT(merge_ord_cust_2[[#This Row],[Profit Calculation]]/merge_ord_cust_2[[#This Row],[Cost Price]])</f>
        <v>3</v>
      </c>
    </row>
    <row r="8217" spans="1:17" x14ac:dyDescent="0.3">
      <c r="A8217" s="1">
        <v>44952</v>
      </c>
      <c r="B8217" s="1" t="str">
        <f>TEXT(merge_ord_cust_2[[#This Row],[date]],"mmmm")</f>
        <v>January</v>
      </c>
      <c r="C8217">
        <v>1010973</v>
      </c>
      <c r="D8217">
        <v>2159</v>
      </c>
      <c r="E8217" t="s">
        <v>22</v>
      </c>
      <c r="F8217" s="5">
        <v>48.28</v>
      </c>
      <c r="G8217" s="5">
        <v>161.352</v>
      </c>
      <c r="H8217" t="s">
        <v>56</v>
      </c>
      <c r="I8217" t="s">
        <v>67</v>
      </c>
      <c r="J8217" t="str">
        <f>_xlfn.CONCAT(merge_ord_cust_2[[#This Row],[Customers.first_name]]," ", merge_ord_cust_2[[#This Row],[Customers.last_name]])</f>
        <v>James Johnson</v>
      </c>
      <c r="K8217" t="s">
        <v>191</v>
      </c>
      <c r="L8217" t="s">
        <v>66</v>
      </c>
      <c r="M8217" t="s">
        <v>55</v>
      </c>
      <c r="N8217" t="s">
        <v>43</v>
      </c>
      <c r="O8217">
        <v>4285</v>
      </c>
      <c r="P8217">
        <f>merge_ord_cust_2[[#This Row],[Selling Price]]-merge_ord_cust_2[[#This Row],[Cost Price]]</f>
        <v>113.072</v>
      </c>
      <c r="Q8217" s="8">
        <f>INT(merge_ord_cust_2[[#This Row],[Profit Calculation]]/merge_ord_cust_2[[#This Row],[Cost Price]])</f>
        <v>2</v>
      </c>
    </row>
    <row r="8218" spans="1:17" x14ac:dyDescent="0.3">
      <c r="A8218" s="1">
        <v>44939</v>
      </c>
      <c r="B8218" s="1" t="str">
        <f>TEXT(merge_ord_cust_2[[#This Row],[date]],"mmmm")</f>
        <v>January</v>
      </c>
      <c r="C8218">
        <v>1009169</v>
      </c>
      <c r="D8218">
        <v>1266</v>
      </c>
      <c r="E8218" t="s">
        <v>18</v>
      </c>
      <c r="F8218" s="5">
        <v>65.352000000000004</v>
      </c>
      <c r="G8218" s="5">
        <v>161.352</v>
      </c>
      <c r="H8218" t="s">
        <v>98</v>
      </c>
      <c r="I8218" t="s">
        <v>76</v>
      </c>
      <c r="J8218" t="str">
        <f>_xlfn.CONCAT(merge_ord_cust_2[[#This Row],[Customers.first_name]]," ", merge_ord_cust_2[[#This Row],[Customers.last_name]])</f>
        <v>Olivia Garcia</v>
      </c>
      <c r="K8218" t="s">
        <v>272</v>
      </c>
      <c r="L8218" t="s">
        <v>82</v>
      </c>
      <c r="M8218" t="s">
        <v>63</v>
      </c>
      <c r="N8218" t="s">
        <v>43</v>
      </c>
      <c r="O8218">
        <v>2700</v>
      </c>
      <c r="P8218">
        <f>merge_ord_cust_2[[#This Row],[Selling Price]]-merge_ord_cust_2[[#This Row],[Cost Price]]</f>
        <v>96</v>
      </c>
      <c r="Q8218" s="8">
        <f>INT(merge_ord_cust_2[[#This Row],[Profit Calculation]]/merge_ord_cust_2[[#This Row],[Cost Price]])</f>
        <v>1</v>
      </c>
    </row>
    <row r="8219" spans="1:17" x14ac:dyDescent="0.3">
      <c r="A8219" s="1">
        <v>45081</v>
      </c>
      <c r="B8219" s="1" t="str">
        <f>TEXT(merge_ord_cust_2[[#This Row],[date]],"mmmm")</f>
        <v>June</v>
      </c>
      <c r="C8219">
        <v>1007267</v>
      </c>
      <c r="D8219">
        <v>8</v>
      </c>
      <c r="E8219" t="s">
        <v>20</v>
      </c>
      <c r="F8219" s="5">
        <v>89.016000000000005</v>
      </c>
      <c r="G8219" s="5">
        <v>161.352</v>
      </c>
      <c r="H8219" t="s">
        <v>64</v>
      </c>
      <c r="I8219" t="s">
        <v>52</v>
      </c>
      <c r="J8219" t="str">
        <f>_xlfn.CONCAT(merge_ord_cust_2[[#This Row],[Customers.first_name]]," ", merge_ord_cust_2[[#This Row],[Customers.last_name]])</f>
        <v>Michael Brown</v>
      </c>
      <c r="K8219" t="s">
        <v>65</v>
      </c>
      <c r="L8219" t="s">
        <v>66</v>
      </c>
      <c r="M8219" t="s">
        <v>55</v>
      </c>
      <c r="N8219" t="s">
        <v>43</v>
      </c>
      <c r="O8219">
        <v>7817</v>
      </c>
      <c r="P8219">
        <f>merge_ord_cust_2[[#This Row],[Selling Price]]-merge_ord_cust_2[[#This Row],[Cost Price]]</f>
        <v>72.335999999999999</v>
      </c>
      <c r="Q8219" s="8">
        <f>INT(merge_ord_cust_2[[#This Row],[Profit Calculation]]/merge_ord_cust_2[[#This Row],[Cost Price]])</f>
        <v>0</v>
      </c>
    </row>
    <row r="8220" spans="1:17" x14ac:dyDescent="0.3">
      <c r="A8220" s="1">
        <v>45121</v>
      </c>
      <c r="B8220" s="1" t="str">
        <f>TEXT(merge_ord_cust_2[[#This Row],[date]],"mmmm")</f>
        <v>July</v>
      </c>
      <c r="C8220">
        <v>1015598</v>
      </c>
      <c r="D8220">
        <v>1233</v>
      </c>
      <c r="E8220" t="s">
        <v>16</v>
      </c>
      <c r="F8220" s="5">
        <v>133.70400000000001</v>
      </c>
      <c r="G8220" s="5">
        <v>161.352</v>
      </c>
      <c r="H8220" t="s">
        <v>64</v>
      </c>
      <c r="I8220" t="s">
        <v>76</v>
      </c>
      <c r="J8220" t="str">
        <f>_xlfn.CONCAT(merge_ord_cust_2[[#This Row],[Customers.first_name]]," ", merge_ord_cust_2[[#This Row],[Customers.last_name]])</f>
        <v>Michael Garcia</v>
      </c>
      <c r="K8220" t="s">
        <v>117</v>
      </c>
      <c r="L8220" t="s">
        <v>78</v>
      </c>
      <c r="M8220" t="s">
        <v>63</v>
      </c>
      <c r="N8220" t="s">
        <v>43</v>
      </c>
      <c r="O8220">
        <v>9591</v>
      </c>
      <c r="P8220">
        <f>merge_ord_cust_2[[#This Row],[Selling Price]]-merge_ord_cust_2[[#This Row],[Cost Price]]</f>
        <v>27.647999999999996</v>
      </c>
      <c r="Q8220" s="8">
        <f>INT(merge_ord_cust_2[[#This Row],[Profit Calculation]]/merge_ord_cust_2[[#This Row],[Cost Price]])</f>
        <v>0</v>
      </c>
    </row>
    <row r="8221" spans="1:17" x14ac:dyDescent="0.3">
      <c r="A8221" s="1">
        <v>44994</v>
      </c>
      <c r="B8221" s="1" t="str">
        <f>TEXT(merge_ord_cust_2[[#This Row],[date]],"mmmm")</f>
        <v>March</v>
      </c>
      <c r="C8221">
        <v>1010750</v>
      </c>
      <c r="D8221">
        <v>609</v>
      </c>
      <c r="E8221" t="s">
        <v>18</v>
      </c>
      <c r="F8221" s="5">
        <v>137.07599999999999</v>
      </c>
      <c r="G8221" s="5">
        <v>161.352</v>
      </c>
      <c r="H8221" t="s">
        <v>75</v>
      </c>
      <c r="I8221" t="s">
        <v>76</v>
      </c>
      <c r="J8221" t="str">
        <f>_xlfn.CONCAT(merge_ord_cust_2[[#This Row],[Customers.first_name]]," ", merge_ord_cust_2[[#This Row],[Customers.last_name]])</f>
        <v>Liam Garcia</v>
      </c>
      <c r="K8221" t="s">
        <v>291</v>
      </c>
      <c r="L8221" t="s">
        <v>71</v>
      </c>
      <c r="M8221" t="s">
        <v>42</v>
      </c>
      <c r="N8221" t="s">
        <v>37</v>
      </c>
      <c r="O8221">
        <v>8864</v>
      </c>
      <c r="P8221">
        <f>merge_ord_cust_2[[#This Row],[Selling Price]]-merge_ord_cust_2[[#This Row],[Cost Price]]</f>
        <v>24.27600000000001</v>
      </c>
      <c r="Q8221" s="8">
        <f>INT(merge_ord_cust_2[[#This Row],[Profit Calculation]]/merge_ord_cust_2[[#This Row],[Cost Price]])</f>
        <v>0</v>
      </c>
    </row>
    <row r="8222" spans="1:17" x14ac:dyDescent="0.3">
      <c r="A8222" s="1">
        <v>44969</v>
      </c>
      <c r="B8222" s="1" t="str">
        <f>TEXT(merge_ord_cust_2[[#This Row],[date]],"mmmm")</f>
        <v>February</v>
      </c>
      <c r="C8222">
        <v>1014000</v>
      </c>
      <c r="D8222">
        <v>1026</v>
      </c>
      <c r="E8222" t="s">
        <v>15</v>
      </c>
      <c r="F8222" s="5">
        <v>137.07599999999999</v>
      </c>
      <c r="G8222" s="5">
        <v>161.352</v>
      </c>
      <c r="H8222" t="s">
        <v>64</v>
      </c>
      <c r="I8222" t="s">
        <v>52</v>
      </c>
      <c r="J8222" t="str">
        <f>_xlfn.CONCAT(merge_ord_cust_2[[#This Row],[Customers.first_name]]," ", merge_ord_cust_2[[#This Row],[Customers.last_name]])</f>
        <v>Michael Brown</v>
      </c>
      <c r="K8222" t="s">
        <v>65</v>
      </c>
      <c r="L8222" t="s">
        <v>35</v>
      </c>
      <c r="M8222" t="s">
        <v>36</v>
      </c>
      <c r="N8222" t="s">
        <v>37</v>
      </c>
      <c r="O8222">
        <v>1528</v>
      </c>
      <c r="P8222">
        <f>merge_ord_cust_2[[#This Row],[Selling Price]]-merge_ord_cust_2[[#This Row],[Cost Price]]</f>
        <v>24.27600000000001</v>
      </c>
      <c r="Q8222" s="8">
        <f>INT(merge_ord_cust_2[[#This Row],[Profit Calculation]]/merge_ord_cust_2[[#This Row],[Cost Price]])</f>
        <v>0</v>
      </c>
    </row>
    <row r="8223" spans="1:17" x14ac:dyDescent="0.3">
      <c r="A8223" s="1">
        <v>45147</v>
      </c>
      <c r="B8223" s="1" t="str">
        <f>TEXT(merge_ord_cust_2[[#This Row],[date]],"mmmm")</f>
        <v>August</v>
      </c>
      <c r="C8223">
        <v>1017570</v>
      </c>
      <c r="D8223">
        <v>1014</v>
      </c>
      <c r="E8223" t="s">
        <v>16</v>
      </c>
      <c r="F8223" s="5">
        <v>147.19200000000001</v>
      </c>
      <c r="G8223" s="5">
        <v>161.352</v>
      </c>
      <c r="H8223" t="s">
        <v>75</v>
      </c>
      <c r="I8223" t="s">
        <v>67</v>
      </c>
      <c r="J8223" t="str">
        <f>_xlfn.CONCAT(merge_ord_cust_2[[#This Row],[Customers.first_name]]," ", merge_ord_cust_2[[#This Row],[Customers.last_name]])</f>
        <v>Liam Johnson</v>
      </c>
      <c r="K8223" t="s">
        <v>321</v>
      </c>
      <c r="L8223" t="s">
        <v>69</v>
      </c>
      <c r="M8223" t="s">
        <v>42</v>
      </c>
      <c r="N8223" t="s">
        <v>37</v>
      </c>
      <c r="O8223">
        <v>6107</v>
      </c>
      <c r="P8223">
        <f>merge_ord_cust_2[[#This Row],[Selling Price]]-merge_ord_cust_2[[#This Row],[Cost Price]]</f>
        <v>14.159999999999997</v>
      </c>
      <c r="Q8223" s="8">
        <f>INT(merge_ord_cust_2[[#This Row],[Profit Calculation]]/merge_ord_cust_2[[#This Row],[Cost Price]])</f>
        <v>0</v>
      </c>
    </row>
    <row r="8224" spans="1:17" x14ac:dyDescent="0.3">
      <c r="A8224" s="1">
        <v>45087</v>
      </c>
      <c r="B8224" s="1" t="str">
        <f>TEXT(merge_ord_cust_2[[#This Row],[date]],"mmmm")</f>
        <v>June</v>
      </c>
      <c r="C8224">
        <v>1019249</v>
      </c>
      <c r="D8224">
        <v>2259</v>
      </c>
      <c r="E8224" t="s">
        <v>19</v>
      </c>
      <c r="F8224" s="5">
        <v>155.06</v>
      </c>
      <c r="G8224" s="5">
        <v>161.352</v>
      </c>
      <c r="H8224" t="s">
        <v>94</v>
      </c>
      <c r="I8224" t="s">
        <v>39</v>
      </c>
      <c r="J8224" t="str">
        <f>_xlfn.CONCAT(merge_ord_cust_2[[#This Row],[Customers.first_name]]," ", merge_ord_cust_2[[#This Row],[Customers.last_name]])</f>
        <v>Isabella Smith</v>
      </c>
      <c r="K8224" t="s">
        <v>187</v>
      </c>
      <c r="L8224" t="s">
        <v>66</v>
      </c>
      <c r="M8224" t="s">
        <v>55</v>
      </c>
      <c r="N8224" t="s">
        <v>43</v>
      </c>
      <c r="O8224">
        <v>6999</v>
      </c>
      <c r="P8224">
        <f>merge_ord_cust_2[[#This Row],[Selling Price]]-merge_ord_cust_2[[#This Row],[Cost Price]]</f>
        <v>6.2920000000000016</v>
      </c>
      <c r="Q8224" s="8">
        <f>INT(merge_ord_cust_2[[#This Row],[Profit Calculation]]/merge_ord_cust_2[[#This Row],[Cost Price]])</f>
        <v>0</v>
      </c>
    </row>
    <row r="8225" spans="1:17" x14ac:dyDescent="0.3">
      <c r="A8225" s="1">
        <v>45156</v>
      </c>
      <c r="B8225" s="1" t="str">
        <f>TEXT(merge_ord_cust_2[[#This Row],[date]],"mmmm")</f>
        <v>August</v>
      </c>
      <c r="C8225">
        <v>1012722</v>
      </c>
      <c r="D8225">
        <v>1944</v>
      </c>
      <c r="E8225" t="s">
        <v>19</v>
      </c>
      <c r="F8225" s="5">
        <v>157.30799999999999</v>
      </c>
      <c r="G8225" s="5">
        <v>161.352</v>
      </c>
      <c r="H8225" t="s">
        <v>59</v>
      </c>
      <c r="I8225" t="s">
        <v>67</v>
      </c>
      <c r="J8225" t="str">
        <f>_xlfn.CONCAT(merge_ord_cust_2[[#This Row],[Customers.first_name]]," ", merge_ord_cust_2[[#This Row],[Customers.last_name]])</f>
        <v>Ava Johnson</v>
      </c>
      <c r="K8225" t="s">
        <v>276</v>
      </c>
      <c r="L8225" t="s">
        <v>66</v>
      </c>
      <c r="M8225" t="s">
        <v>55</v>
      </c>
      <c r="N8225" t="s">
        <v>43</v>
      </c>
      <c r="O8225">
        <v>9809</v>
      </c>
      <c r="P8225">
        <f>merge_ord_cust_2[[#This Row],[Selling Price]]-merge_ord_cust_2[[#This Row],[Cost Price]]</f>
        <v>4.0440000000000111</v>
      </c>
      <c r="Q8225" s="8">
        <f>INT(merge_ord_cust_2[[#This Row],[Profit Calculation]]/merge_ord_cust_2[[#This Row],[Cost Price]])</f>
        <v>0</v>
      </c>
    </row>
    <row r="8226" spans="1:17" x14ac:dyDescent="0.3">
      <c r="A8226" s="1">
        <v>45078</v>
      </c>
      <c r="B8226" s="1" t="str">
        <f>TEXT(merge_ord_cust_2[[#This Row],[date]],"mmmm")</f>
        <v>June</v>
      </c>
      <c r="C8226">
        <v>1013013</v>
      </c>
      <c r="D8226">
        <v>732</v>
      </c>
      <c r="E8226" t="s">
        <v>20</v>
      </c>
      <c r="F8226" s="5">
        <v>177.54</v>
      </c>
      <c r="G8226" s="5">
        <v>161.352</v>
      </c>
      <c r="H8226" t="s">
        <v>98</v>
      </c>
      <c r="I8226" t="s">
        <v>76</v>
      </c>
      <c r="J8226" t="str">
        <f>_xlfn.CONCAT(merge_ord_cust_2[[#This Row],[Customers.first_name]]," ", merge_ord_cust_2[[#This Row],[Customers.last_name]])</f>
        <v>Olivia Garcia</v>
      </c>
      <c r="K8226" t="s">
        <v>272</v>
      </c>
      <c r="L8226" t="s">
        <v>35</v>
      </c>
      <c r="M8226" t="s">
        <v>36</v>
      </c>
      <c r="N8226" t="s">
        <v>43</v>
      </c>
      <c r="O8226">
        <v>9058</v>
      </c>
      <c r="P8226">
        <f>merge_ord_cust_2[[#This Row],[Selling Price]]-merge_ord_cust_2[[#This Row],[Cost Price]]</f>
        <v>-16.187999999999988</v>
      </c>
      <c r="Q8226" s="8">
        <f>INT(merge_ord_cust_2[[#This Row],[Profit Calculation]]/merge_ord_cust_2[[#This Row],[Cost Price]])</f>
        <v>-1</v>
      </c>
    </row>
    <row r="8227" spans="1:17" x14ac:dyDescent="0.3">
      <c r="A8227" s="1">
        <v>45021</v>
      </c>
      <c r="B8227" s="1" t="str">
        <f>TEXT(merge_ord_cust_2[[#This Row],[date]],"mmmm")</f>
        <v>April</v>
      </c>
      <c r="C8227">
        <v>1019108</v>
      </c>
      <c r="D8227">
        <v>2249</v>
      </c>
      <c r="E8227" t="s">
        <v>21</v>
      </c>
      <c r="F8227" s="5">
        <v>207.88800000000001</v>
      </c>
      <c r="G8227" s="5">
        <v>161.352</v>
      </c>
      <c r="H8227" t="s">
        <v>94</v>
      </c>
      <c r="I8227" t="s">
        <v>79</v>
      </c>
      <c r="J8227" t="str">
        <f>_xlfn.CONCAT(merge_ord_cust_2[[#This Row],[Customers.first_name]]," ", merge_ord_cust_2[[#This Row],[Customers.last_name]])</f>
        <v>Isabella Rodriguez</v>
      </c>
      <c r="K8227" t="s">
        <v>140</v>
      </c>
      <c r="L8227" t="s">
        <v>62</v>
      </c>
      <c r="M8227" t="s">
        <v>63</v>
      </c>
      <c r="N8227" t="s">
        <v>37</v>
      </c>
      <c r="O8227">
        <v>3330</v>
      </c>
      <c r="P8227">
        <f>merge_ord_cust_2[[#This Row],[Selling Price]]-merge_ord_cust_2[[#This Row],[Cost Price]]</f>
        <v>-46.536000000000001</v>
      </c>
      <c r="Q8227" s="8">
        <f>INT(merge_ord_cust_2[[#This Row],[Profit Calculation]]/merge_ord_cust_2[[#This Row],[Cost Price]])</f>
        <v>-1</v>
      </c>
    </row>
    <row r="8228" spans="1:17" x14ac:dyDescent="0.3">
      <c r="A8228" s="1">
        <v>45166</v>
      </c>
      <c r="B8228" s="1" t="str">
        <f>TEXT(merge_ord_cust_2[[#This Row],[date]],"mmmm")</f>
        <v>August</v>
      </c>
      <c r="C8228">
        <v>1008948</v>
      </c>
      <c r="D8228">
        <v>858</v>
      </c>
      <c r="E8228" t="s">
        <v>24</v>
      </c>
      <c r="F8228" s="5">
        <v>42.236000000000004</v>
      </c>
      <c r="G8228" s="5">
        <v>161.35200000000003</v>
      </c>
      <c r="H8228" t="s">
        <v>64</v>
      </c>
      <c r="I8228" t="s">
        <v>67</v>
      </c>
      <c r="J8228" t="str">
        <f>_xlfn.CONCAT(merge_ord_cust_2[[#This Row],[Customers.first_name]]," ", merge_ord_cust_2[[#This Row],[Customers.last_name]])</f>
        <v>Michael Johnson</v>
      </c>
      <c r="K8228" t="s">
        <v>211</v>
      </c>
      <c r="L8228" t="s">
        <v>71</v>
      </c>
      <c r="M8228" t="s">
        <v>42</v>
      </c>
      <c r="N8228" t="s">
        <v>43</v>
      </c>
      <c r="O8228">
        <v>1351</v>
      </c>
      <c r="P8228">
        <f>merge_ord_cust_2[[#This Row],[Selling Price]]-merge_ord_cust_2[[#This Row],[Cost Price]]</f>
        <v>119.11600000000003</v>
      </c>
      <c r="Q8228" s="8">
        <f>INT(merge_ord_cust_2[[#This Row],[Profit Calculation]]/merge_ord_cust_2[[#This Row],[Cost Price]])</f>
        <v>2</v>
      </c>
    </row>
    <row r="8229" spans="1:17" x14ac:dyDescent="0.3">
      <c r="A8229" s="1">
        <v>45018</v>
      </c>
      <c r="B8229" s="1" t="str">
        <f>TEXT(merge_ord_cust_2[[#This Row],[date]],"mmmm")</f>
        <v>April</v>
      </c>
      <c r="C8229">
        <v>1018287</v>
      </c>
      <c r="D8229">
        <v>576</v>
      </c>
      <c r="E8229" t="s">
        <v>19</v>
      </c>
      <c r="F8229" s="5">
        <v>158.43200000000002</v>
      </c>
      <c r="G8229" s="5">
        <v>161.35200000000003</v>
      </c>
      <c r="H8229" t="s">
        <v>32</v>
      </c>
      <c r="I8229" t="s">
        <v>33</v>
      </c>
      <c r="J8229" t="str">
        <f>_xlfn.CONCAT(merge_ord_cust_2[[#This Row],[Customers.first_name]]," ", merge_ord_cust_2[[#This Row],[Customers.last_name]])</f>
        <v>Noah Davis</v>
      </c>
      <c r="K8229" t="s">
        <v>34</v>
      </c>
      <c r="L8229" t="s">
        <v>89</v>
      </c>
      <c r="M8229" t="s">
        <v>55</v>
      </c>
      <c r="N8229" t="s">
        <v>37</v>
      </c>
      <c r="O8229">
        <v>1528</v>
      </c>
      <c r="P8229">
        <f>merge_ord_cust_2[[#This Row],[Selling Price]]-merge_ord_cust_2[[#This Row],[Cost Price]]</f>
        <v>2.9200000000000159</v>
      </c>
      <c r="Q8229" s="8">
        <f>INT(merge_ord_cust_2[[#This Row],[Profit Calculation]]/merge_ord_cust_2[[#This Row],[Cost Price]])</f>
        <v>0</v>
      </c>
    </row>
    <row r="8230" spans="1:17" x14ac:dyDescent="0.3">
      <c r="A8230" s="1">
        <v>45037</v>
      </c>
      <c r="B8230" s="1" t="str">
        <f>TEXT(merge_ord_cust_2[[#This Row],[date]],"mmmm")</f>
        <v>April</v>
      </c>
      <c r="C8230">
        <v>1011461</v>
      </c>
      <c r="D8230">
        <v>2208</v>
      </c>
      <c r="E8230" t="s">
        <v>24</v>
      </c>
      <c r="F8230" s="5">
        <v>159.55600000000004</v>
      </c>
      <c r="G8230" s="5">
        <v>161.35200000000003</v>
      </c>
      <c r="H8230" t="s">
        <v>32</v>
      </c>
      <c r="I8230" t="s">
        <v>39</v>
      </c>
      <c r="J8230" t="str">
        <f>_xlfn.CONCAT(merge_ord_cust_2[[#This Row],[Customers.first_name]]," ", merge_ord_cust_2[[#This Row],[Customers.last_name]])</f>
        <v>Noah Smith</v>
      </c>
      <c r="K8230" t="s">
        <v>286</v>
      </c>
      <c r="L8230" t="s">
        <v>69</v>
      </c>
      <c r="M8230" t="s">
        <v>42</v>
      </c>
      <c r="N8230" t="s">
        <v>48</v>
      </c>
      <c r="O8230">
        <v>4315</v>
      </c>
      <c r="P8230">
        <f>merge_ord_cust_2[[#This Row],[Selling Price]]-merge_ord_cust_2[[#This Row],[Cost Price]]</f>
        <v>1.7959999999999923</v>
      </c>
      <c r="Q8230" s="8">
        <f>INT(merge_ord_cust_2[[#This Row],[Profit Calculation]]/merge_ord_cust_2[[#This Row],[Cost Price]])</f>
        <v>0</v>
      </c>
    </row>
    <row r="8231" spans="1:17" x14ac:dyDescent="0.3">
      <c r="A8231" s="1">
        <v>45092</v>
      </c>
      <c r="B8231" s="1" t="str">
        <f>TEXT(merge_ord_cust_2[[#This Row],[date]],"mmmm")</f>
        <v>June</v>
      </c>
      <c r="C8231">
        <v>1013607</v>
      </c>
      <c r="D8231">
        <v>2804</v>
      </c>
      <c r="E8231" t="s">
        <v>19</v>
      </c>
      <c r="F8231" s="5">
        <v>171.92000000000002</v>
      </c>
      <c r="G8231" s="5">
        <v>161.35200000000003</v>
      </c>
      <c r="H8231" t="s">
        <v>75</v>
      </c>
      <c r="I8231" t="s">
        <v>57</v>
      </c>
      <c r="J8231" t="str">
        <f>_xlfn.CONCAT(merge_ord_cust_2[[#This Row],[Customers.first_name]]," ", merge_ord_cust_2[[#This Row],[Customers.last_name]])</f>
        <v>Liam Miller</v>
      </c>
      <c r="K8231" t="s">
        <v>85</v>
      </c>
      <c r="L8231" t="s">
        <v>50</v>
      </c>
      <c r="M8231" t="s">
        <v>36</v>
      </c>
      <c r="N8231" t="s">
        <v>37</v>
      </c>
      <c r="O8231">
        <v>3248</v>
      </c>
      <c r="P8231">
        <f>merge_ord_cust_2[[#This Row],[Selling Price]]-merge_ord_cust_2[[#This Row],[Cost Price]]</f>
        <v>-10.567999999999984</v>
      </c>
      <c r="Q8231" s="8">
        <f>INT(merge_ord_cust_2[[#This Row],[Profit Calculation]]/merge_ord_cust_2[[#This Row],[Cost Price]])</f>
        <v>-1</v>
      </c>
    </row>
    <row r="8232" spans="1:17" x14ac:dyDescent="0.3">
      <c r="A8232" s="1">
        <v>45194</v>
      </c>
      <c r="B8232" s="1" t="str">
        <f>TEXT(merge_ord_cust_2[[#This Row],[date]],"mmmm")</f>
        <v>September</v>
      </c>
      <c r="C8232">
        <v>1006893</v>
      </c>
      <c r="D8232">
        <v>2603</v>
      </c>
      <c r="E8232" t="s">
        <v>24</v>
      </c>
      <c r="F8232" s="5">
        <v>22.575999999999993</v>
      </c>
      <c r="G8232" s="5">
        <v>161.5527936</v>
      </c>
      <c r="H8232" t="s">
        <v>44</v>
      </c>
      <c r="I8232" t="s">
        <v>67</v>
      </c>
      <c r="J8232" t="str">
        <f>_xlfn.CONCAT(merge_ord_cust_2[[#This Row],[Customers.first_name]]," ", merge_ord_cust_2[[#This Row],[Customers.last_name]])</f>
        <v>John Johnson</v>
      </c>
      <c r="K8232" t="s">
        <v>261</v>
      </c>
      <c r="L8232" t="s">
        <v>50</v>
      </c>
      <c r="M8232" t="s">
        <v>36</v>
      </c>
      <c r="N8232" t="s">
        <v>48</v>
      </c>
      <c r="O8232">
        <v>8906</v>
      </c>
      <c r="P8232">
        <f>merge_ord_cust_2[[#This Row],[Selling Price]]-merge_ord_cust_2[[#This Row],[Cost Price]]</f>
        <v>138.97679360000001</v>
      </c>
      <c r="Q8232" s="8">
        <f>INT(merge_ord_cust_2[[#This Row],[Profit Calculation]]/merge_ord_cust_2[[#This Row],[Cost Price]])</f>
        <v>6</v>
      </c>
    </row>
    <row r="8233" spans="1:17" x14ac:dyDescent="0.3">
      <c r="A8233" s="1">
        <v>44953</v>
      </c>
      <c r="B8233" s="1" t="str">
        <f>TEXT(merge_ord_cust_2[[#This Row],[date]],"mmmm")</f>
        <v>January</v>
      </c>
      <c r="C8233">
        <v>1003401</v>
      </c>
      <c r="D8233">
        <v>2049</v>
      </c>
      <c r="E8233" t="s">
        <v>24</v>
      </c>
      <c r="F8233" s="5">
        <v>141.43040000000002</v>
      </c>
      <c r="G8233" s="5">
        <v>161.78760000000003</v>
      </c>
      <c r="H8233" t="s">
        <v>94</v>
      </c>
      <c r="I8233" t="s">
        <v>76</v>
      </c>
      <c r="J8233" t="str">
        <f>_xlfn.CONCAT(merge_ord_cust_2[[#This Row],[Customers.first_name]]," ", merge_ord_cust_2[[#This Row],[Customers.last_name]])</f>
        <v>Isabella Garcia</v>
      </c>
      <c r="K8233" t="s">
        <v>333</v>
      </c>
      <c r="L8233" t="s">
        <v>50</v>
      </c>
      <c r="M8233" t="s">
        <v>36</v>
      </c>
      <c r="N8233" t="s">
        <v>43</v>
      </c>
      <c r="O8233">
        <v>1032</v>
      </c>
      <c r="P8233">
        <f>merge_ord_cust_2[[#This Row],[Selling Price]]-merge_ord_cust_2[[#This Row],[Cost Price]]</f>
        <v>20.357200000000006</v>
      </c>
      <c r="Q8233" s="8">
        <f>INT(merge_ord_cust_2[[#This Row],[Profit Calculation]]/merge_ord_cust_2[[#This Row],[Cost Price]])</f>
        <v>0</v>
      </c>
    </row>
    <row r="8234" spans="1:17" x14ac:dyDescent="0.3">
      <c r="A8234" s="1">
        <v>45033</v>
      </c>
      <c r="B8234" s="1" t="str">
        <f>TEXT(merge_ord_cust_2[[#This Row],[date]],"mmmm")</f>
        <v>April</v>
      </c>
      <c r="C8234">
        <v>1017103</v>
      </c>
      <c r="D8234">
        <v>320</v>
      </c>
      <c r="E8234" t="s">
        <v>21</v>
      </c>
      <c r="F8234" s="5">
        <v>152.22800000000001</v>
      </c>
      <c r="G8234" s="5">
        <v>161.80019999999999</v>
      </c>
      <c r="H8234" t="s">
        <v>64</v>
      </c>
      <c r="I8234" t="s">
        <v>57</v>
      </c>
      <c r="J8234" t="str">
        <f>_xlfn.CONCAT(merge_ord_cust_2[[#This Row],[Customers.first_name]]," ", merge_ord_cust_2[[#This Row],[Customers.last_name]])</f>
        <v>Michael Miller</v>
      </c>
      <c r="K8234" t="s">
        <v>259</v>
      </c>
      <c r="L8234" t="s">
        <v>54</v>
      </c>
      <c r="M8234" t="s">
        <v>55</v>
      </c>
      <c r="N8234" t="s">
        <v>37</v>
      </c>
      <c r="O8234">
        <v>7144</v>
      </c>
      <c r="P8234">
        <f>merge_ord_cust_2[[#This Row],[Selling Price]]-merge_ord_cust_2[[#This Row],[Cost Price]]</f>
        <v>9.5721999999999809</v>
      </c>
      <c r="Q8234" s="8">
        <f>INT(merge_ord_cust_2[[#This Row],[Profit Calculation]]/merge_ord_cust_2[[#This Row],[Cost Price]])</f>
        <v>0</v>
      </c>
    </row>
    <row r="8235" spans="1:17" x14ac:dyDescent="0.3">
      <c r="A8235" s="1">
        <v>45244</v>
      </c>
      <c r="B8235" s="1" t="str">
        <f>TEXT(merge_ord_cust_2[[#This Row],[date]],"mmmm")</f>
        <v>November</v>
      </c>
      <c r="C8235">
        <v>1010173</v>
      </c>
      <c r="D8235">
        <v>501</v>
      </c>
      <c r="E8235" t="s">
        <v>23</v>
      </c>
      <c r="F8235" s="5">
        <v>0.48799999999999955</v>
      </c>
      <c r="G8235" s="5">
        <v>161.80020000000002</v>
      </c>
      <c r="H8235" t="s">
        <v>75</v>
      </c>
      <c r="I8235" t="s">
        <v>79</v>
      </c>
      <c r="J8235" t="str">
        <f>_xlfn.CONCAT(merge_ord_cust_2[[#This Row],[Customers.first_name]]," ", merge_ord_cust_2[[#This Row],[Customers.last_name]])</f>
        <v>Liam Rodriguez</v>
      </c>
      <c r="K8235" t="s">
        <v>80</v>
      </c>
      <c r="L8235" t="s">
        <v>35</v>
      </c>
      <c r="M8235" t="s">
        <v>36</v>
      </c>
      <c r="N8235" t="s">
        <v>37</v>
      </c>
      <c r="O8235">
        <v>4537</v>
      </c>
      <c r="P8235">
        <f>merge_ord_cust_2[[#This Row],[Selling Price]]-merge_ord_cust_2[[#This Row],[Cost Price]]</f>
        <v>161.31220000000002</v>
      </c>
      <c r="Q8235" s="8">
        <f>INT(merge_ord_cust_2[[#This Row],[Profit Calculation]]/merge_ord_cust_2[[#This Row],[Cost Price]])</f>
        <v>330</v>
      </c>
    </row>
    <row r="8236" spans="1:17" x14ac:dyDescent="0.3">
      <c r="A8236" s="1">
        <v>45278</v>
      </c>
      <c r="B8236" s="1" t="str">
        <f>TEXT(merge_ord_cust_2[[#This Row],[date]],"mmmm")</f>
        <v>December</v>
      </c>
      <c r="C8236">
        <v>1011509</v>
      </c>
      <c r="D8236">
        <v>2331</v>
      </c>
      <c r="E8236" t="s">
        <v>18</v>
      </c>
      <c r="F8236" s="5">
        <v>0.63599999999999568</v>
      </c>
      <c r="G8236" s="5">
        <v>161.80020000000002</v>
      </c>
      <c r="H8236" t="s">
        <v>32</v>
      </c>
      <c r="I8236" t="s">
        <v>79</v>
      </c>
      <c r="J8236" t="str">
        <f>_xlfn.CONCAT(merge_ord_cust_2[[#This Row],[Customers.first_name]]," ", merge_ord_cust_2[[#This Row],[Customers.last_name]])</f>
        <v>Noah Rodriguez</v>
      </c>
      <c r="K8236" t="s">
        <v>127</v>
      </c>
      <c r="L8236" t="s">
        <v>66</v>
      </c>
      <c r="M8236" t="s">
        <v>55</v>
      </c>
      <c r="N8236" t="s">
        <v>48</v>
      </c>
      <c r="O8236">
        <v>6182</v>
      </c>
      <c r="P8236">
        <f>merge_ord_cust_2[[#This Row],[Selling Price]]-merge_ord_cust_2[[#This Row],[Cost Price]]</f>
        <v>161.16420000000002</v>
      </c>
      <c r="Q8236" s="8">
        <f>INT(merge_ord_cust_2[[#This Row],[Profit Calculation]]/merge_ord_cust_2[[#This Row],[Cost Price]])</f>
        <v>253</v>
      </c>
    </row>
    <row r="8237" spans="1:17" x14ac:dyDescent="0.3">
      <c r="A8237" s="1">
        <v>45287</v>
      </c>
      <c r="B8237" s="1" t="str">
        <f>TEXT(merge_ord_cust_2[[#This Row],[date]],"mmmm")</f>
        <v>December</v>
      </c>
      <c r="C8237">
        <v>1007805</v>
      </c>
      <c r="D8237">
        <v>1024</v>
      </c>
      <c r="E8237" t="s">
        <v>15</v>
      </c>
      <c r="F8237" s="5">
        <v>1.7160000000000011</v>
      </c>
      <c r="G8237" s="5">
        <v>161.80020000000002</v>
      </c>
      <c r="H8237" t="s">
        <v>38</v>
      </c>
      <c r="I8237" t="s">
        <v>45</v>
      </c>
      <c r="J8237" t="str">
        <f>_xlfn.CONCAT(merge_ord_cust_2[[#This Row],[Customers.first_name]]," ", merge_ord_cust_2[[#This Row],[Customers.last_name]])</f>
        <v>Emma Williams</v>
      </c>
      <c r="K8237" t="s">
        <v>49</v>
      </c>
      <c r="L8237" t="s">
        <v>78</v>
      </c>
      <c r="M8237" t="s">
        <v>63</v>
      </c>
      <c r="N8237" t="s">
        <v>37</v>
      </c>
      <c r="O8237">
        <v>8456</v>
      </c>
      <c r="P8237">
        <f>merge_ord_cust_2[[#This Row],[Selling Price]]-merge_ord_cust_2[[#This Row],[Cost Price]]</f>
        <v>160.08420000000001</v>
      </c>
      <c r="Q8237" s="8">
        <f>INT(merge_ord_cust_2[[#This Row],[Profit Calculation]]/merge_ord_cust_2[[#This Row],[Cost Price]])</f>
        <v>93</v>
      </c>
    </row>
    <row r="8238" spans="1:17" x14ac:dyDescent="0.3">
      <c r="A8238" s="1">
        <v>45094</v>
      </c>
      <c r="B8238" s="1" t="str">
        <f>TEXT(merge_ord_cust_2[[#This Row],[date]],"mmmm")</f>
        <v>June</v>
      </c>
      <c r="C8238">
        <v>1006804</v>
      </c>
      <c r="D8238">
        <v>1588</v>
      </c>
      <c r="E8238" t="s">
        <v>16</v>
      </c>
      <c r="F8238" s="5">
        <v>9.4480000000000075</v>
      </c>
      <c r="G8238" s="5">
        <v>161.80020000000002</v>
      </c>
      <c r="H8238" t="s">
        <v>64</v>
      </c>
      <c r="I8238" t="s">
        <v>39</v>
      </c>
      <c r="J8238" t="str">
        <f>_xlfn.CONCAT(merge_ord_cust_2[[#This Row],[Customers.first_name]]," ", merge_ord_cust_2[[#This Row],[Customers.last_name]])</f>
        <v>Michael Smith</v>
      </c>
      <c r="K8238" t="s">
        <v>74</v>
      </c>
      <c r="L8238" t="s">
        <v>69</v>
      </c>
      <c r="M8238" t="s">
        <v>42</v>
      </c>
      <c r="N8238" t="s">
        <v>37</v>
      </c>
      <c r="O8238">
        <v>6597</v>
      </c>
      <c r="P8238">
        <f>merge_ord_cust_2[[#This Row],[Selling Price]]-merge_ord_cust_2[[#This Row],[Cost Price]]</f>
        <v>152.35220000000001</v>
      </c>
      <c r="Q8238" s="8">
        <f>INT(merge_ord_cust_2[[#This Row],[Profit Calculation]]/merge_ord_cust_2[[#This Row],[Cost Price]])</f>
        <v>16</v>
      </c>
    </row>
    <row r="8239" spans="1:17" x14ac:dyDescent="0.3">
      <c r="A8239" s="1">
        <v>45114</v>
      </c>
      <c r="B8239" s="1" t="str">
        <f>TEXT(merge_ord_cust_2[[#This Row],[date]],"mmmm")</f>
        <v>July</v>
      </c>
      <c r="C8239">
        <v>1008772</v>
      </c>
      <c r="D8239">
        <v>2541</v>
      </c>
      <c r="E8239" t="s">
        <v>16</v>
      </c>
      <c r="F8239" s="5">
        <v>25.27600000000001</v>
      </c>
      <c r="G8239" s="5">
        <v>161.80020000000002</v>
      </c>
      <c r="H8239" t="s">
        <v>94</v>
      </c>
      <c r="I8239" t="s">
        <v>76</v>
      </c>
      <c r="J8239" t="str">
        <f>_xlfn.CONCAT(merge_ord_cust_2[[#This Row],[Customers.first_name]]," ", merge_ord_cust_2[[#This Row],[Customers.last_name]])</f>
        <v>Isabella Garcia</v>
      </c>
      <c r="K8239" t="s">
        <v>273</v>
      </c>
      <c r="L8239" t="s">
        <v>50</v>
      </c>
      <c r="M8239" t="s">
        <v>36</v>
      </c>
      <c r="N8239" t="s">
        <v>48</v>
      </c>
      <c r="O8239">
        <v>3026</v>
      </c>
      <c r="P8239">
        <f>merge_ord_cust_2[[#This Row],[Selling Price]]-merge_ord_cust_2[[#This Row],[Cost Price]]</f>
        <v>136.52420000000001</v>
      </c>
      <c r="Q8239" s="8">
        <f>INT(merge_ord_cust_2[[#This Row],[Profit Calculation]]/merge_ord_cust_2[[#This Row],[Cost Price]])</f>
        <v>5</v>
      </c>
    </row>
    <row r="8240" spans="1:17" x14ac:dyDescent="0.3">
      <c r="A8240" s="1">
        <v>45164</v>
      </c>
      <c r="B8240" s="1" t="str">
        <f>TEXT(merge_ord_cust_2[[#This Row],[date]],"mmmm")</f>
        <v>August</v>
      </c>
      <c r="C8240">
        <v>1010213</v>
      </c>
      <c r="D8240">
        <v>1512</v>
      </c>
      <c r="E8240" t="s">
        <v>23</v>
      </c>
      <c r="F8240" s="5">
        <v>46.572000000000003</v>
      </c>
      <c r="G8240" s="5">
        <v>161.80020000000002</v>
      </c>
      <c r="H8240" t="s">
        <v>98</v>
      </c>
      <c r="I8240" t="s">
        <v>39</v>
      </c>
      <c r="J8240" t="str">
        <f>_xlfn.CONCAT(merge_ord_cust_2[[#This Row],[Customers.first_name]]," ", merge_ord_cust_2[[#This Row],[Customers.last_name]])</f>
        <v>Olivia Smith</v>
      </c>
      <c r="K8240" t="s">
        <v>136</v>
      </c>
      <c r="L8240" t="s">
        <v>82</v>
      </c>
      <c r="M8240" t="s">
        <v>63</v>
      </c>
      <c r="N8240" t="s">
        <v>37</v>
      </c>
      <c r="O8240">
        <v>4843</v>
      </c>
      <c r="P8240">
        <f>merge_ord_cust_2[[#This Row],[Selling Price]]-merge_ord_cust_2[[#This Row],[Cost Price]]</f>
        <v>115.22820000000002</v>
      </c>
      <c r="Q8240" s="8">
        <f>INT(merge_ord_cust_2[[#This Row],[Profit Calculation]]/merge_ord_cust_2[[#This Row],[Cost Price]])</f>
        <v>2</v>
      </c>
    </row>
    <row r="8241" spans="1:17" x14ac:dyDescent="0.3">
      <c r="A8241" s="1">
        <v>45045</v>
      </c>
      <c r="B8241" s="1" t="str">
        <f>TEXT(merge_ord_cust_2[[#This Row],[date]],"mmmm")</f>
        <v>April</v>
      </c>
      <c r="C8241">
        <v>1019617</v>
      </c>
      <c r="D8241">
        <v>1661</v>
      </c>
      <c r="E8241" t="s">
        <v>17</v>
      </c>
      <c r="F8241" s="5">
        <v>58.936000000000007</v>
      </c>
      <c r="G8241" s="5">
        <v>161.80020000000002</v>
      </c>
      <c r="H8241" t="s">
        <v>44</v>
      </c>
      <c r="I8241" t="s">
        <v>33</v>
      </c>
      <c r="J8241" t="str">
        <f>_xlfn.CONCAT(merge_ord_cust_2[[#This Row],[Customers.first_name]]," ", merge_ord_cust_2[[#This Row],[Customers.last_name]])</f>
        <v>John Davis</v>
      </c>
      <c r="K8241" t="s">
        <v>152</v>
      </c>
      <c r="L8241" t="s">
        <v>82</v>
      </c>
      <c r="M8241" t="s">
        <v>63</v>
      </c>
      <c r="N8241" t="s">
        <v>37</v>
      </c>
      <c r="O8241">
        <v>3144</v>
      </c>
      <c r="P8241">
        <f>merge_ord_cust_2[[#This Row],[Selling Price]]-merge_ord_cust_2[[#This Row],[Cost Price]]</f>
        <v>102.86420000000001</v>
      </c>
      <c r="Q8241" s="8">
        <f>INT(merge_ord_cust_2[[#This Row],[Profit Calculation]]/merge_ord_cust_2[[#This Row],[Cost Price]])</f>
        <v>1</v>
      </c>
    </row>
    <row r="8242" spans="1:17" x14ac:dyDescent="0.3">
      <c r="A8242" s="1">
        <v>45184</v>
      </c>
      <c r="B8242" s="1" t="str">
        <f>TEXT(merge_ord_cust_2[[#This Row],[date]],"mmmm")</f>
        <v>September</v>
      </c>
      <c r="C8242">
        <v>1012055</v>
      </c>
      <c r="D8242">
        <v>1679</v>
      </c>
      <c r="E8242" t="s">
        <v>15</v>
      </c>
      <c r="F8242" s="5">
        <v>71.300000000000011</v>
      </c>
      <c r="G8242" s="5">
        <v>161.80020000000002</v>
      </c>
      <c r="H8242" t="s">
        <v>59</v>
      </c>
      <c r="I8242" t="s">
        <v>52</v>
      </c>
      <c r="J8242" t="str">
        <f>_xlfn.CONCAT(merge_ord_cust_2[[#This Row],[Customers.first_name]]," ", merge_ord_cust_2[[#This Row],[Customers.last_name]])</f>
        <v>Ava Brown</v>
      </c>
      <c r="K8242" t="s">
        <v>225</v>
      </c>
      <c r="L8242" t="s">
        <v>62</v>
      </c>
      <c r="M8242" t="s">
        <v>63</v>
      </c>
      <c r="N8242" t="s">
        <v>43</v>
      </c>
      <c r="O8242">
        <v>9483</v>
      </c>
      <c r="P8242">
        <f>merge_ord_cust_2[[#This Row],[Selling Price]]-merge_ord_cust_2[[#This Row],[Cost Price]]</f>
        <v>90.500200000000007</v>
      </c>
      <c r="Q8242" s="8">
        <f>INT(merge_ord_cust_2[[#This Row],[Profit Calculation]]/merge_ord_cust_2[[#This Row],[Cost Price]])</f>
        <v>1</v>
      </c>
    </row>
    <row r="8243" spans="1:17" x14ac:dyDescent="0.3">
      <c r="A8243" s="1">
        <v>45154</v>
      </c>
      <c r="B8243" s="1" t="str">
        <f>TEXT(merge_ord_cust_2[[#This Row],[date]],"mmmm")</f>
        <v>August</v>
      </c>
      <c r="C8243">
        <v>1013979</v>
      </c>
      <c r="D8243">
        <v>536</v>
      </c>
      <c r="E8243" t="s">
        <v>23</v>
      </c>
      <c r="F8243" s="5">
        <v>93.780000000000015</v>
      </c>
      <c r="G8243" s="5">
        <v>161.80020000000002</v>
      </c>
      <c r="H8243" t="s">
        <v>38</v>
      </c>
      <c r="I8243" t="s">
        <v>60</v>
      </c>
      <c r="J8243" t="str">
        <f>_xlfn.CONCAT(merge_ord_cust_2[[#This Row],[Customers.first_name]]," ", merge_ord_cust_2[[#This Row],[Customers.last_name]])</f>
        <v>Emma Martinez</v>
      </c>
      <c r="K8243" t="s">
        <v>303</v>
      </c>
      <c r="L8243" t="s">
        <v>69</v>
      </c>
      <c r="M8243" t="s">
        <v>42</v>
      </c>
      <c r="N8243" t="s">
        <v>43</v>
      </c>
      <c r="O8243">
        <v>1172</v>
      </c>
      <c r="P8243">
        <f>merge_ord_cust_2[[#This Row],[Selling Price]]-merge_ord_cust_2[[#This Row],[Cost Price]]</f>
        <v>68.020200000000003</v>
      </c>
      <c r="Q8243" s="8">
        <f>INT(merge_ord_cust_2[[#This Row],[Profit Calculation]]/merge_ord_cust_2[[#This Row],[Cost Price]])</f>
        <v>0</v>
      </c>
    </row>
    <row r="8244" spans="1:17" x14ac:dyDescent="0.3">
      <c r="A8244" s="1">
        <v>45005</v>
      </c>
      <c r="B8244" s="1" t="str">
        <f>TEXT(merge_ord_cust_2[[#This Row],[date]],"mmmm")</f>
        <v>March</v>
      </c>
      <c r="C8244">
        <v>1018932</v>
      </c>
      <c r="D8244">
        <v>1806</v>
      </c>
      <c r="E8244" t="s">
        <v>19</v>
      </c>
      <c r="F8244" s="5">
        <v>102.77200000000002</v>
      </c>
      <c r="G8244" s="5">
        <v>161.80020000000002</v>
      </c>
      <c r="H8244" t="s">
        <v>75</v>
      </c>
      <c r="I8244" t="s">
        <v>45</v>
      </c>
      <c r="J8244" t="str">
        <f>_xlfn.CONCAT(merge_ord_cust_2[[#This Row],[Customers.first_name]]," ", merge_ord_cust_2[[#This Row],[Customers.last_name]])</f>
        <v>Liam Williams</v>
      </c>
      <c r="K8244" t="s">
        <v>336</v>
      </c>
      <c r="L8244" t="s">
        <v>89</v>
      </c>
      <c r="M8244" t="s">
        <v>55</v>
      </c>
      <c r="N8244" t="s">
        <v>43</v>
      </c>
      <c r="O8244">
        <v>7106</v>
      </c>
      <c r="P8244">
        <f>merge_ord_cust_2[[#This Row],[Selling Price]]-merge_ord_cust_2[[#This Row],[Cost Price]]</f>
        <v>59.028199999999998</v>
      </c>
      <c r="Q8244" s="8">
        <f>INT(merge_ord_cust_2[[#This Row],[Profit Calculation]]/merge_ord_cust_2[[#This Row],[Cost Price]])</f>
        <v>0</v>
      </c>
    </row>
    <row r="8245" spans="1:17" x14ac:dyDescent="0.3">
      <c r="A8245" s="1">
        <v>45076</v>
      </c>
      <c r="B8245" s="1" t="str">
        <f>TEXT(merge_ord_cust_2[[#This Row],[date]],"mmmm")</f>
        <v>May</v>
      </c>
      <c r="C8245">
        <v>1019186</v>
      </c>
      <c r="D8245">
        <v>298</v>
      </c>
      <c r="E8245" t="s">
        <v>16</v>
      </c>
      <c r="F8245" s="5">
        <v>119.63200000000002</v>
      </c>
      <c r="G8245" s="5">
        <v>161.80020000000002</v>
      </c>
      <c r="H8245" t="s">
        <v>51</v>
      </c>
      <c r="I8245" t="s">
        <v>76</v>
      </c>
      <c r="J8245" t="str">
        <f>_xlfn.CONCAT(merge_ord_cust_2[[#This Row],[Customers.first_name]]," ", merge_ord_cust_2[[#This Row],[Customers.last_name]])</f>
        <v>Sophia Garcia</v>
      </c>
      <c r="K8245" t="s">
        <v>200</v>
      </c>
      <c r="L8245" t="s">
        <v>62</v>
      </c>
      <c r="M8245" t="s">
        <v>63</v>
      </c>
      <c r="N8245" t="s">
        <v>37</v>
      </c>
      <c r="O8245">
        <v>4812</v>
      </c>
      <c r="P8245">
        <f>merge_ord_cust_2[[#This Row],[Selling Price]]-merge_ord_cust_2[[#This Row],[Cost Price]]</f>
        <v>42.168199999999999</v>
      </c>
      <c r="Q8245" s="8">
        <f>INT(merge_ord_cust_2[[#This Row],[Profit Calculation]]/merge_ord_cust_2[[#This Row],[Cost Price]])</f>
        <v>0</v>
      </c>
    </row>
    <row r="8246" spans="1:17" x14ac:dyDescent="0.3">
      <c r="A8246" s="1">
        <v>45046</v>
      </c>
      <c r="B8246" s="1" t="str">
        <f>TEXT(merge_ord_cust_2[[#This Row],[date]],"mmmm")</f>
        <v>April</v>
      </c>
      <c r="C8246">
        <v>1017061</v>
      </c>
      <c r="D8246">
        <v>1680</v>
      </c>
      <c r="E8246" t="s">
        <v>21</v>
      </c>
      <c r="F8246" s="5">
        <v>128.62400000000002</v>
      </c>
      <c r="G8246" s="5">
        <v>161.80020000000002</v>
      </c>
      <c r="H8246" t="s">
        <v>94</v>
      </c>
      <c r="I8246" t="s">
        <v>79</v>
      </c>
      <c r="J8246" t="str">
        <f>_xlfn.CONCAT(merge_ord_cust_2[[#This Row],[Customers.first_name]]," ", merge_ord_cust_2[[#This Row],[Customers.last_name]])</f>
        <v>Isabella Rodriguez</v>
      </c>
      <c r="K8246" t="s">
        <v>237</v>
      </c>
      <c r="L8246" t="s">
        <v>89</v>
      </c>
      <c r="M8246" t="s">
        <v>55</v>
      </c>
      <c r="N8246" t="s">
        <v>43</v>
      </c>
      <c r="O8246">
        <v>7966</v>
      </c>
      <c r="P8246">
        <f>merge_ord_cust_2[[#This Row],[Selling Price]]-merge_ord_cust_2[[#This Row],[Cost Price]]</f>
        <v>33.176199999999994</v>
      </c>
      <c r="Q8246" s="8">
        <f>INT(merge_ord_cust_2[[#This Row],[Profit Calculation]]/merge_ord_cust_2[[#This Row],[Cost Price]])</f>
        <v>0</v>
      </c>
    </row>
    <row r="8247" spans="1:17" x14ac:dyDescent="0.3">
      <c r="A8247" s="1">
        <v>45027</v>
      </c>
      <c r="B8247" s="1" t="str">
        <f>TEXT(merge_ord_cust_2[[#This Row],[date]],"mmmm")</f>
        <v>April</v>
      </c>
      <c r="C8247">
        <v>1012449</v>
      </c>
      <c r="D8247">
        <v>376</v>
      </c>
      <c r="E8247" t="s">
        <v>15</v>
      </c>
      <c r="F8247" s="5">
        <v>157.84800000000001</v>
      </c>
      <c r="G8247" s="5">
        <v>161.80020000000002</v>
      </c>
      <c r="H8247" t="s">
        <v>56</v>
      </c>
      <c r="I8247" t="s">
        <v>52</v>
      </c>
      <c r="J8247" t="str">
        <f>_xlfn.CONCAT(merge_ord_cust_2[[#This Row],[Customers.first_name]]," ", merge_ord_cust_2[[#This Row],[Customers.last_name]])</f>
        <v>James Brown</v>
      </c>
      <c r="K8247" t="s">
        <v>235</v>
      </c>
      <c r="L8247" t="s">
        <v>35</v>
      </c>
      <c r="M8247" t="s">
        <v>36</v>
      </c>
      <c r="N8247" t="s">
        <v>48</v>
      </c>
      <c r="O8247">
        <v>9537</v>
      </c>
      <c r="P8247">
        <f>merge_ord_cust_2[[#This Row],[Selling Price]]-merge_ord_cust_2[[#This Row],[Cost Price]]</f>
        <v>3.9522000000000048</v>
      </c>
      <c r="Q8247" s="8">
        <f>INT(merge_ord_cust_2[[#This Row],[Profit Calculation]]/merge_ord_cust_2[[#This Row],[Cost Price]])</f>
        <v>0</v>
      </c>
    </row>
    <row r="8248" spans="1:17" x14ac:dyDescent="0.3">
      <c r="A8248" s="1">
        <v>45194</v>
      </c>
      <c r="B8248" s="1" t="str">
        <f>TEXT(merge_ord_cust_2[[#This Row],[date]],"mmmm")</f>
        <v>September</v>
      </c>
      <c r="C8248">
        <v>1011971</v>
      </c>
      <c r="D8248">
        <v>727</v>
      </c>
      <c r="E8248" t="s">
        <v>22</v>
      </c>
      <c r="F8248" s="5">
        <v>178.08</v>
      </c>
      <c r="G8248" s="5">
        <v>161.80020000000002</v>
      </c>
      <c r="H8248" t="s">
        <v>64</v>
      </c>
      <c r="I8248" t="s">
        <v>120</v>
      </c>
      <c r="J8248" t="str">
        <f>_xlfn.CONCAT(merge_ord_cust_2[[#This Row],[Customers.first_name]]," ", merge_ord_cust_2[[#This Row],[Customers.last_name]])</f>
        <v>Michael Jones</v>
      </c>
      <c r="K8248" t="s">
        <v>123</v>
      </c>
      <c r="L8248" t="s">
        <v>78</v>
      </c>
      <c r="M8248" t="s">
        <v>63</v>
      </c>
      <c r="N8248" t="s">
        <v>48</v>
      </c>
      <c r="O8248">
        <v>4735</v>
      </c>
      <c r="P8248">
        <f>merge_ord_cust_2[[#This Row],[Selling Price]]-merge_ord_cust_2[[#This Row],[Cost Price]]</f>
        <v>-16.279799999999994</v>
      </c>
      <c r="Q8248" s="8">
        <f>INT(merge_ord_cust_2[[#This Row],[Profit Calculation]]/merge_ord_cust_2[[#This Row],[Cost Price]])</f>
        <v>-1</v>
      </c>
    </row>
    <row r="8249" spans="1:17" x14ac:dyDescent="0.3">
      <c r="A8249" s="1">
        <v>44969</v>
      </c>
      <c r="B8249" s="1" t="str">
        <f>TEXT(merge_ord_cust_2[[#This Row],[date]],"mmmm")</f>
        <v>February</v>
      </c>
      <c r="C8249">
        <v>1014933</v>
      </c>
      <c r="D8249">
        <v>1978</v>
      </c>
      <c r="E8249" t="s">
        <v>23</v>
      </c>
      <c r="F8249" s="5">
        <v>187.07200000000003</v>
      </c>
      <c r="G8249" s="5">
        <v>161.80020000000002</v>
      </c>
      <c r="H8249" t="s">
        <v>44</v>
      </c>
      <c r="I8249" t="s">
        <v>39</v>
      </c>
      <c r="J8249" t="str">
        <f>_xlfn.CONCAT(merge_ord_cust_2[[#This Row],[Customers.first_name]]," ", merge_ord_cust_2[[#This Row],[Customers.last_name]])</f>
        <v>John Smith</v>
      </c>
      <c r="K8249" t="s">
        <v>115</v>
      </c>
      <c r="L8249" t="s">
        <v>78</v>
      </c>
      <c r="M8249" t="s">
        <v>63</v>
      </c>
      <c r="N8249" t="s">
        <v>37</v>
      </c>
      <c r="O8249">
        <v>5999</v>
      </c>
      <c r="P8249">
        <f>merge_ord_cust_2[[#This Row],[Selling Price]]-merge_ord_cust_2[[#This Row],[Cost Price]]</f>
        <v>-25.271800000000013</v>
      </c>
      <c r="Q8249" s="8">
        <f>INT(merge_ord_cust_2[[#This Row],[Profit Calculation]]/merge_ord_cust_2[[#This Row],[Cost Price]])</f>
        <v>-1</v>
      </c>
    </row>
    <row r="8250" spans="1:17" x14ac:dyDescent="0.3">
      <c r="A8250" s="1">
        <v>45235</v>
      </c>
      <c r="B8250" s="1" t="str">
        <f>TEXT(merge_ord_cust_2[[#This Row],[date]],"mmmm")</f>
        <v>November</v>
      </c>
      <c r="C8250">
        <v>1009123</v>
      </c>
      <c r="D8250">
        <v>2236</v>
      </c>
      <c r="E8250" t="s">
        <v>15</v>
      </c>
      <c r="F8250" s="5">
        <v>199.3</v>
      </c>
      <c r="G8250" s="5">
        <v>161.80020000000002</v>
      </c>
      <c r="H8250" t="s">
        <v>56</v>
      </c>
      <c r="I8250" t="s">
        <v>120</v>
      </c>
      <c r="J8250" t="str">
        <f>_xlfn.CONCAT(merge_ord_cust_2[[#This Row],[Customers.first_name]]," ", merge_ord_cust_2[[#This Row],[Customers.last_name]])</f>
        <v>James Jones</v>
      </c>
      <c r="K8250" t="s">
        <v>239</v>
      </c>
      <c r="L8250" t="s">
        <v>62</v>
      </c>
      <c r="M8250" t="s">
        <v>63</v>
      </c>
      <c r="N8250" t="s">
        <v>37</v>
      </c>
      <c r="O8250">
        <v>6060</v>
      </c>
      <c r="P8250">
        <f>merge_ord_cust_2[[#This Row],[Selling Price]]-merge_ord_cust_2[[#This Row],[Cost Price]]</f>
        <v>-37.499799999999993</v>
      </c>
      <c r="Q8250" s="8">
        <f>INT(merge_ord_cust_2[[#This Row],[Profit Calculation]]/merge_ord_cust_2[[#This Row],[Cost Price]])</f>
        <v>-1</v>
      </c>
    </row>
    <row r="8251" spans="1:17" x14ac:dyDescent="0.3">
      <c r="A8251" s="1">
        <v>44945</v>
      </c>
      <c r="B8251" s="1" t="str">
        <f>TEXT(merge_ord_cust_2[[#This Row],[date]],"mmmm")</f>
        <v>January</v>
      </c>
      <c r="C8251">
        <v>1012614</v>
      </c>
      <c r="D8251">
        <v>1648</v>
      </c>
      <c r="E8251" t="s">
        <v>22</v>
      </c>
      <c r="F8251" s="5">
        <v>215.17200000000003</v>
      </c>
      <c r="G8251" s="5">
        <v>161.80020000000002</v>
      </c>
      <c r="H8251" t="s">
        <v>75</v>
      </c>
      <c r="I8251" t="s">
        <v>45</v>
      </c>
      <c r="J8251" t="str">
        <f>_xlfn.CONCAT(merge_ord_cust_2[[#This Row],[Customers.first_name]]," ", merge_ord_cust_2[[#This Row],[Customers.last_name]])</f>
        <v>Liam Williams</v>
      </c>
      <c r="K8251" t="s">
        <v>336</v>
      </c>
      <c r="L8251" t="s">
        <v>54</v>
      </c>
      <c r="M8251" t="s">
        <v>55</v>
      </c>
      <c r="N8251" t="s">
        <v>48</v>
      </c>
      <c r="O8251">
        <v>2335</v>
      </c>
      <c r="P8251">
        <f>merge_ord_cust_2[[#This Row],[Selling Price]]-merge_ord_cust_2[[#This Row],[Cost Price]]</f>
        <v>-53.371800000000007</v>
      </c>
      <c r="Q8251" s="8">
        <f>INT(merge_ord_cust_2[[#This Row],[Profit Calculation]]/merge_ord_cust_2[[#This Row],[Cost Price]])</f>
        <v>-1</v>
      </c>
    </row>
    <row r="8252" spans="1:17" x14ac:dyDescent="0.3">
      <c r="A8252" s="1">
        <v>45151</v>
      </c>
      <c r="B8252" s="1" t="str">
        <f>TEXT(merge_ord_cust_2[[#This Row],[date]],"mmmm")</f>
        <v>August</v>
      </c>
      <c r="C8252">
        <v>1010685</v>
      </c>
      <c r="D8252">
        <v>1245</v>
      </c>
      <c r="E8252" t="s">
        <v>24</v>
      </c>
      <c r="F8252" s="5">
        <v>175.03200000000001</v>
      </c>
      <c r="G8252" s="5">
        <v>162.06912</v>
      </c>
      <c r="H8252" t="s">
        <v>59</v>
      </c>
      <c r="I8252" t="s">
        <v>52</v>
      </c>
      <c r="J8252" t="str">
        <f>_xlfn.CONCAT(merge_ord_cust_2[[#This Row],[Customers.first_name]]," ", merge_ord_cust_2[[#This Row],[Customers.last_name]])</f>
        <v>Ava Brown</v>
      </c>
      <c r="K8252" t="s">
        <v>225</v>
      </c>
      <c r="L8252" t="s">
        <v>78</v>
      </c>
      <c r="M8252" t="s">
        <v>63</v>
      </c>
      <c r="N8252" t="s">
        <v>48</v>
      </c>
      <c r="O8252">
        <v>9103</v>
      </c>
      <c r="P8252">
        <f>merge_ord_cust_2[[#This Row],[Selling Price]]-merge_ord_cust_2[[#This Row],[Cost Price]]</f>
        <v>-12.962880000000013</v>
      </c>
      <c r="Q8252" s="8">
        <f>INT(merge_ord_cust_2[[#This Row],[Profit Calculation]]/merge_ord_cust_2[[#This Row],[Cost Price]])</f>
        <v>-1</v>
      </c>
    </row>
    <row r="8253" spans="1:17" x14ac:dyDescent="0.3">
      <c r="A8253" s="1">
        <v>44981</v>
      </c>
      <c r="B8253" s="1" t="str">
        <f>TEXT(merge_ord_cust_2[[#This Row],[date]],"mmmm")</f>
        <v>February</v>
      </c>
      <c r="C8253">
        <v>1012446</v>
      </c>
      <c r="D8253">
        <v>2550</v>
      </c>
      <c r="E8253" t="s">
        <v>24</v>
      </c>
      <c r="F8253" s="5">
        <v>200.88400000000001</v>
      </c>
      <c r="G8253" s="5">
        <v>162.06912</v>
      </c>
      <c r="H8253" t="s">
        <v>59</v>
      </c>
      <c r="I8253" t="s">
        <v>57</v>
      </c>
      <c r="J8253" t="str">
        <f>_xlfn.CONCAT(merge_ord_cust_2[[#This Row],[Customers.first_name]]," ", merge_ord_cust_2[[#This Row],[Customers.last_name]])</f>
        <v>Ava Miller</v>
      </c>
      <c r="K8253" t="s">
        <v>139</v>
      </c>
      <c r="L8253" t="s">
        <v>54</v>
      </c>
      <c r="M8253" t="s">
        <v>55</v>
      </c>
      <c r="N8253" t="s">
        <v>37</v>
      </c>
      <c r="O8253">
        <v>7869</v>
      </c>
      <c r="P8253">
        <f>merge_ord_cust_2[[#This Row],[Selling Price]]-merge_ord_cust_2[[#This Row],[Cost Price]]</f>
        <v>-38.814880000000016</v>
      </c>
      <c r="Q8253" s="8">
        <f>INT(merge_ord_cust_2[[#This Row],[Profit Calculation]]/merge_ord_cust_2[[#This Row],[Cost Price]])</f>
        <v>-1</v>
      </c>
    </row>
    <row r="8254" spans="1:17" x14ac:dyDescent="0.3">
      <c r="A8254" s="1">
        <v>45049</v>
      </c>
      <c r="B8254" s="1" t="str">
        <f>TEXT(merge_ord_cust_2[[#This Row],[date]],"mmmm")</f>
        <v>May</v>
      </c>
      <c r="C8254">
        <v>1001974</v>
      </c>
      <c r="D8254">
        <v>1974</v>
      </c>
      <c r="E8254" t="s">
        <v>20</v>
      </c>
      <c r="F8254" s="5">
        <v>237.5232</v>
      </c>
      <c r="G8254" s="5">
        <v>162.13184000000004</v>
      </c>
      <c r="H8254" t="s">
        <v>64</v>
      </c>
      <c r="I8254" t="s">
        <v>39</v>
      </c>
      <c r="J8254" t="str">
        <f>_xlfn.CONCAT(merge_ord_cust_2[[#This Row],[Customers.first_name]]," ", merge_ord_cust_2[[#This Row],[Customers.last_name]])</f>
        <v>Michael Smith</v>
      </c>
      <c r="K8254" t="s">
        <v>74</v>
      </c>
      <c r="L8254" t="s">
        <v>35</v>
      </c>
      <c r="M8254" t="s">
        <v>36</v>
      </c>
      <c r="N8254" t="s">
        <v>37</v>
      </c>
      <c r="O8254">
        <v>9966</v>
      </c>
      <c r="P8254">
        <f>merge_ord_cust_2[[#This Row],[Selling Price]]-merge_ord_cust_2[[#This Row],[Cost Price]]</f>
        <v>-75.391359999999963</v>
      </c>
      <c r="Q8254" s="8">
        <f>INT(merge_ord_cust_2[[#This Row],[Profit Calculation]]/merge_ord_cust_2[[#This Row],[Cost Price]])</f>
        <v>-1</v>
      </c>
    </row>
    <row r="8255" spans="1:17" x14ac:dyDescent="0.3">
      <c r="A8255" s="1">
        <v>44929</v>
      </c>
      <c r="B8255" s="1" t="str">
        <f>TEXT(merge_ord_cust_2[[#This Row],[date]],"mmmm")</f>
        <v>January</v>
      </c>
      <c r="C8255">
        <v>1004988</v>
      </c>
      <c r="D8255">
        <v>1979</v>
      </c>
      <c r="E8255" t="s">
        <v>24</v>
      </c>
      <c r="F8255" s="5">
        <v>111.12960000000004</v>
      </c>
      <c r="G8255" s="5">
        <v>162.17760000000001</v>
      </c>
      <c r="H8255" t="s">
        <v>75</v>
      </c>
      <c r="I8255" t="s">
        <v>120</v>
      </c>
      <c r="J8255" t="str">
        <f>_xlfn.CONCAT(merge_ord_cust_2[[#This Row],[Customers.first_name]]," ", merge_ord_cust_2[[#This Row],[Customers.last_name]])</f>
        <v>Liam Jones</v>
      </c>
      <c r="K8255" t="s">
        <v>163</v>
      </c>
      <c r="L8255" t="s">
        <v>71</v>
      </c>
      <c r="M8255" t="s">
        <v>42</v>
      </c>
      <c r="N8255" t="s">
        <v>43</v>
      </c>
      <c r="O8255">
        <v>9087</v>
      </c>
      <c r="P8255">
        <f>merge_ord_cust_2[[#This Row],[Selling Price]]-merge_ord_cust_2[[#This Row],[Cost Price]]</f>
        <v>51.047999999999973</v>
      </c>
      <c r="Q8255" s="8">
        <f>INT(merge_ord_cust_2[[#This Row],[Profit Calculation]]/merge_ord_cust_2[[#This Row],[Cost Price]])</f>
        <v>0</v>
      </c>
    </row>
    <row r="8256" spans="1:17" x14ac:dyDescent="0.3">
      <c r="A8256" s="1">
        <v>45170</v>
      </c>
      <c r="B8256" s="1" t="str">
        <f>TEXT(merge_ord_cust_2[[#This Row],[date]],"mmmm")</f>
        <v>September</v>
      </c>
      <c r="C8256">
        <v>1003533</v>
      </c>
      <c r="D8256">
        <v>446</v>
      </c>
      <c r="E8256" t="s">
        <v>24</v>
      </c>
      <c r="F8256" s="5">
        <v>205.11360000000002</v>
      </c>
      <c r="G8256" s="5">
        <v>162.17760000000001</v>
      </c>
      <c r="H8256" t="s">
        <v>75</v>
      </c>
      <c r="I8256" t="s">
        <v>76</v>
      </c>
      <c r="J8256" t="str">
        <f>_xlfn.CONCAT(merge_ord_cust_2[[#This Row],[Customers.first_name]]," ", merge_ord_cust_2[[#This Row],[Customers.last_name]])</f>
        <v>Liam Garcia</v>
      </c>
      <c r="K8256" t="s">
        <v>291</v>
      </c>
      <c r="L8256" t="s">
        <v>78</v>
      </c>
      <c r="M8256" t="s">
        <v>63</v>
      </c>
      <c r="N8256" t="s">
        <v>48</v>
      </c>
      <c r="O8256">
        <v>5622</v>
      </c>
      <c r="P8256">
        <f>merge_ord_cust_2[[#This Row],[Selling Price]]-merge_ord_cust_2[[#This Row],[Cost Price]]</f>
        <v>-42.936000000000007</v>
      </c>
      <c r="Q8256" s="8">
        <f>INT(merge_ord_cust_2[[#This Row],[Profit Calculation]]/merge_ord_cust_2[[#This Row],[Cost Price]])</f>
        <v>-1</v>
      </c>
    </row>
    <row r="8257" spans="1:17" x14ac:dyDescent="0.3">
      <c r="A8257" s="1">
        <v>44972</v>
      </c>
      <c r="B8257" s="1" t="str">
        <f>TEXT(merge_ord_cust_2[[#This Row],[date]],"mmmm")</f>
        <v>February</v>
      </c>
      <c r="C8257">
        <v>1015496</v>
      </c>
      <c r="D8257">
        <v>1058</v>
      </c>
      <c r="E8257" t="s">
        <v>21</v>
      </c>
      <c r="F8257" s="5">
        <v>5.5240000000000009</v>
      </c>
      <c r="G8257" s="5">
        <v>162.2484</v>
      </c>
      <c r="H8257" t="s">
        <v>64</v>
      </c>
      <c r="I8257" t="s">
        <v>67</v>
      </c>
      <c r="J8257" t="str">
        <f>_xlfn.CONCAT(merge_ord_cust_2[[#This Row],[Customers.first_name]]," ", merge_ord_cust_2[[#This Row],[Customers.last_name]])</f>
        <v>Michael Johnson</v>
      </c>
      <c r="K8257" t="s">
        <v>221</v>
      </c>
      <c r="L8257" t="s">
        <v>35</v>
      </c>
      <c r="M8257" t="s">
        <v>36</v>
      </c>
      <c r="N8257" t="s">
        <v>43</v>
      </c>
      <c r="O8257">
        <v>9717</v>
      </c>
      <c r="P8257">
        <f>merge_ord_cust_2[[#This Row],[Selling Price]]-merge_ord_cust_2[[#This Row],[Cost Price]]</f>
        <v>156.7244</v>
      </c>
      <c r="Q8257" s="8">
        <f>INT(merge_ord_cust_2[[#This Row],[Profit Calculation]]/merge_ord_cust_2[[#This Row],[Cost Price]])</f>
        <v>28</v>
      </c>
    </row>
    <row r="8258" spans="1:17" x14ac:dyDescent="0.3">
      <c r="A8258" s="1">
        <v>45038</v>
      </c>
      <c r="B8258" s="1" t="str">
        <f>TEXT(merge_ord_cust_2[[#This Row],[date]],"mmmm")</f>
        <v>April</v>
      </c>
      <c r="C8258">
        <v>1006444</v>
      </c>
      <c r="D8258">
        <v>124</v>
      </c>
      <c r="E8258" t="s">
        <v>23</v>
      </c>
      <c r="F8258" s="5">
        <v>18.712000000000018</v>
      </c>
      <c r="G8258" s="5">
        <v>162.2484</v>
      </c>
      <c r="H8258" t="s">
        <v>59</v>
      </c>
      <c r="I8258" t="s">
        <v>45</v>
      </c>
      <c r="J8258" t="str">
        <f>_xlfn.CONCAT(merge_ord_cust_2[[#This Row],[Customers.first_name]]," ", merge_ord_cust_2[[#This Row],[Customers.last_name]])</f>
        <v>Ava Williams</v>
      </c>
      <c r="K8258" t="s">
        <v>171</v>
      </c>
      <c r="L8258" t="s">
        <v>50</v>
      </c>
      <c r="M8258" t="s">
        <v>36</v>
      </c>
      <c r="N8258" t="s">
        <v>37</v>
      </c>
      <c r="O8258">
        <v>4966</v>
      </c>
      <c r="P8258">
        <f>merge_ord_cust_2[[#This Row],[Selling Price]]-merge_ord_cust_2[[#This Row],[Cost Price]]</f>
        <v>143.53639999999999</v>
      </c>
      <c r="Q8258" s="8">
        <f>INT(merge_ord_cust_2[[#This Row],[Profit Calculation]]/merge_ord_cust_2[[#This Row],[Cost Price]])</f>
        <v>7</v>
      </c>
    </row>
    <row r="8259" spans="1:17" x14ac:dyDescent="0.3">
      <c r="A8259" s="1">
        <v>45083</v>
      </c>
      <c r="B8259" s="1" t="str">
        <f>TEXT(merge_ord_cust_2[[#This Row],[date]],"mmmm")</f>
        <v>June</v>
      </c>
      <c r="C8259">
        <v>1015215</v>
      </c>
      <c r="D8259">
        <v>277</v>
      </c>
      <c r="E8259" t="s">
        <v>22</v>
      </c>
      <c r="F8259" s="5">
        <v>19.012</v>
      </c>
      <c r="G8259" s="5">
        <v>162.2484</v>
      </c>
      <c r="H8259" t="s">
        <v>38</v>
      </c>
      <c r="I8259" t="s">
        <v>57</v>
      </c>
      <c r="J8259" t="str">
        <f>_xlfn.CONCAT(merge_ord_cust_2[[#This Row],[Customers.first_name]]," ", merge_ord_cust_2[[#This Row],[Customers.last_name]])</f>
        <v>Emma Miller</v>
      </c>
      <c r="K8259" t="s">
        <v>206</v>
      </c>
      <c r="L8259" t="s">
        <v>50</v>
      </c>
      <c r="M8259" t="s">
        <v>36</v>
      </c>
      <c r="N8259" t="s">
        <v>37</v>
      </c>
      <c r="O8259">
        <v>4288</v>
      </c>
      <c r="P8259">
        <f>merge_ord_cust_2[[#This Row],[Selling Price]]-merge_ord_cust_2[[#This Row],[Cost Price]]</f>
        <v>143.2364</v>
      </c>
      <c r="Q8259" s="8">
        <f>INT(merge_ord_cust_2[[#This Row],[Profit Calculation]]/merge_ord_cust_2[[#This Row],[Cost Price]])</f>
        <v>7</v>
      </c>
    </row>
    <row r="8260" spans="1:17" x14ac:dyDescent="0.3">
      <c r="A8260" s="1">
        <v>45049</v>
      </c>
      <c r="B8260" s="1" t="str">
        <f>TEXT(merge_ord_cust_2[[#This Row],[date]],"mmmm")</f>
        <v>May</v>
      </c>
      <c r="C8260">
        <v>1012801</v>
      </c>
      <c r="D8260">
        <v>1052</v>
      </c>
      <c r="E8260" t="s">
        <v>20</v>
      </c>
      <c r="F8260" s="5">
        <v>21.259999999999991</v>
      </c>
      <c r="G8260" s="5">
        <v>162.2484</v>
      </c>
      <c r="H8260" t="s">
        <v>38</v>
      </c>
      <c r="I8260" t="s">
        <v>79</v>
      </c>
      <c r="J8260" t="str">
        <f>_xlfn.CONCAT(merge_ord_cust_2[[#This Row],[Customers.first_name]]," ", merge_ord_cust_2[[#This Row],[Customers.last_name]])</f>
        <v>Emma Rodriguez</v>
      </c>
      <c r="K8260" t="s">
        <v>93</v>
      </c>
      <c r="L8260" t="s">
        <v>35</v>
      </c>
      <c r="M8260" t="s">
        <v>36</v>
      </c>
      <c r="N8260" t="s">
        <v>37</v>
      </c>
      <c r="O8260">
        <v>6584</v>
      </c>
      <c r="P8260">
        <f>merge_ord_cust_2[[#This Row],[Selling Price]]-merge_ord_cust_2[[#This Row],[Cost Price]]</f>
        <v>140.98840000000001</v>
      </c>
      <c r="Q8260" s="8">
        <f>INT(merge_ord_cust_2[[#This Row],[Profit Calculation]]/merge_ord_cust_2[[#This Row],[Cost Price]])</f>
        <v>6</v>
      </c>
    </row>
    <row r="8261" spans="1:17" x14ac:dyDescent="0.3">
      <c r="A8261" s="1">
        <v>45206</v>
      </c>
      <c r="B8261" s="1" t="str">
        <f>TEXT(merge_ord_cust_2[[#This Row],[date]],"mmmm")</f>
        <v>October</v>
      </c>
      <c r="C8261">
        <v>1010911</v>
      </c>
      <c r="D8261">
        <v>248</v>
      </c>
      <c r="E8261" t="s">
        <v>19</v>
      </c>
      <c r="F8261" s="5">
        <v>22.575999999999993</v>
      </c>
      <c r="G8261" s="5">
        <v>162.2484</v>
      </c>
      <c r="H8261" t="s">
        <v>56</v>
      </c>
      <c r="I8261" t="s">
        <v>52</v>
      </c>
      <c r="J8261" t="str">
        <f>_xlfn.CONCAT(merge_ord_cust_2[[#This Row],[Customers.first_name]]," ", merge_ord_cust_2[[#This Row],[Customers.last_name]])</f>
        <v>James Brown</v>
      </c>
      <c r="K8261" t="s">
        <v>235</v>
      </c>
      <c r="L8261" t="s">
        <v>71</v>
      </c>
      <c r="M8261" t="s">
        <v>42</v>
      </c>
      <c r="N8261" t="s">
        <v>37</v>
      </c>
      <c r="O8261">
        <v>1868</v>
      </c>
      <c r="P8261">
        <f>merge_ord_cust_2[[#This Row],[Selling Price]]-merge_ord_cust_2[[#This Row],[Cost Price]]</f>
        <v>139.67240000000001</v>
      </c>
      <c r="Q8261" s="8">
        <f>INT(merge_ord_cust_2[[#This Row],[Profit Calculation]]/merge_ord_cust_2[[#This Row],[Cost Price]])</f>
        <v>6</v>
      </c>
    </row>
    <row r="8262" spans="1:17" x14ac:dyDescent="0.3">
      <c r="A8262" s="1">
        <v>45016</v>
      </c>
      <c r="B8262" s="1" t="str">
        <f>TEXT(merge_ord_cust_2[[#This Row],[date]],"mmmm")</f>
        <v>March</v>
      </c>
      <c r="C8262">
        <v>1014187</v>
      </c>
      <c r="D8262">
        <v>1321</v>
      </c>
      <c r="E8262" t="s">
        <v>17</v>
      </c>
      <c r="F8262" s="5">
        <v>28.003999999999991</v>
      </c>
      <c r="G8262" s="5">
        <v>162.2484</v>
      </c>
      <c r="H8262" t="s">
        <v>32</v>
      </c>
      <c r="I8262" t="s">
        <v>45</v>
      </c>
      <c r="J8262" t="str">
        <f>_xlfn.CONCAT(merge_ord_cust_2[[#This Row],[Customers.first_name]]," ", merge_ord_cust_2[[#This Row],[Customers.last_name]])</f>
        <v>Noah Williams</v>
      </c>
      <c r="K8262" t="s">
        <v>275</v>
      </c>
      <c r="L8262" t="s">
        <v>54</v>
      </c>
      <c r="M8262" t="s">
        <v>55</v>
      </c>
      <c r="N8262" t="s">
        <v>43</v>
      </c>
      <c r="O8262">
        <v>6966</v>
      </c>
      <c r="P8262">
        <f>merge_ord_cust_2[[#This Row],[Selling Price]]-merge_ord_cust_2[[#This Row],[Cost Price]]</f>
        <v>134.24440000000001</v>
      </c>
      <c r="Q8262" s="8">
        <f>INT(merge_ord_cust_2[[#This Row],[Profit Calculation]]/merge_ord_cust_2[[#This Row],[Cost Price]])</f>
        <v>4</v>
      </c>
    </row>
    <row r="8263" spans="1:17" x14ac:dyDescent="0.3">
      <c r="A8263" s="1">
        <v>45115</v>
      </c>
      <c r="B8263" s="1" t="str">
        <f>TEXT(merge_ord_cust_2[[#This Row],[date]],"mmmm")</f>
        <v>July</v>
      </c>
      <c r="C8263">
        <v>1013245</v>
      </c>
      <c r="D8263">
        <v>268</v>
      </c>
      <c r="E8263" t="s">
        <v>17</v>
      </c>
      <c r="F8263" s="5">
        <v>34.74799999999999</v>
      </c>
      <c r="G8263" s="5">
        <v>162.2484</v>
      </c>
      <c r="H8263" t="s">
        <v>56</v>
      </c>
      <c r="I8263" t="s">
        <v>76</v>
      </c>
      <c r="J8263" t="str">
        <f>_xlfn.CONCAT(merge_ord_cust_2[[#This Row],[Customers.first_name]]," ", merge_ord_cust_2[[#This Row],[Customers.last_name]])</f>
        <v>James Garcia</v>
      </c>
      <c r="K8263" t="s">
        <v>222</v>
      </c>
      <c r="L8263" t="s">
        <v>89</v>
      </c>
      <c r="M8263" t="s">
        <v>55</v>
      </c>
      <c r="N8263" t="s">
        <v>43</v>
      </c>
      <c r="O8263">
        <v>5168</v>
      </c>
      <c r="P8263">
        <f>merge_ord_cust_2[[#This Row],[Selling Price]]-merge_ord_cust_2[[#This Row],[Cost Price]]</f>
        <v>127.50040000000001</v>
      </c>
      <c r="Q8263" s="8">
        <f>INT(merge_ord_cust_2[[#This Row],[Profit Calculation]]/merge_ord_cust_2[[#This Row],[Cost Price]])</f>
        <v>3</v>
      </c>
    </row>
    <row r="8264" spans="1:17" x14ac:dyDescent="0.3">
      <c r="A8264" s="1">
        <v>44994</v>
      </c>
      <c r="B8264" s="1" t="str">
        <f>TEXT(merge_ord_cust_2[[#This Row],[date]],"mmmm")</f>
        <v>March</v>
      </c>
      <c r="C8264">
        <v>1018134</v>
      </c>
      <c r="D8264">
        <v>303</v>
      </c>
      <c r="E8264" t="s">
        <v>17</v>
      </c>
      <c r="F8264" s="5">
        <v>49.360000000000014</v>
      </c>
      <c r="G8264" s="5">
        <v>162.2484</v>
      </c>
      <c r="H8264" t="s">
        <v>44</v>
      </c>
      <c r="I8264" t="s">
        <v>67</v>
      </c>
      <c r="J8264" t="str">
        <f>_xlfn.CONCAT(merge_ord_cust_2[[#This Row],[Customers.first_name]]," ", merge_ord_cust_2[[#This Row],[Customers.last_name]])</f>
        <v>John Johnson</v>
      </c>
      <c r="K8264" t="s">
        <v>191</v>
      </c>
      <c r="L8264" t="s">
        <v>50</v>
      </c>
      <c r="M8264" t="s">
        <v>36</v>
      </c>
      <c r="N8264" t="s">
        <v>43</v>
      </c>
      <c r="O8264">
        <v>9449</v>
      </c>
      <c r="P8264">
        <f>merge_ord_cust_2[[#This Row],[Selling Price]]-merge_ord_cust_2[[#This Row],[Cost Price]]</f>
        <v>112.88839999999999</v>
      </c>
      <c r="Q8264" s="8">
        <f>INT(merge_ord_cust_2[[#This Row],[Profit Calculation]]/merge_ord_cust_2[[#This Row],[Cost Price]])</f>
        <v>2</v>
      </c>
    </row>
    <row r="8265" spans="1:17" x14ac:dyDescent="0.3">
      <c r="A8265" s="1">
        <v>44976</v>
      </c>
      <c r="B8265" s="1" t="str">
        <f>TEXT(merge_ord_cust_2[[#This Row],[date]],"mmmm")</f>
        <v>February</v>
      </c>
      <c r="C8265">
        <v>1016450</v>
      </c>
      <c r="D8265">
        <v>1952</v>
      </c>
      <c r="E8265" t="s">
        <v>23</v>
      </c>
      <c r="F8265" s="5">
        <v>52.731999999999999</v>
      </c>
      <c r="G8265" s="5">
        <v>162.2484</v>
      </c>
      <c r="H8265" t="s">
        <v>44</v>
      </c>
      <c r="I8265" t="s">
        <v>76</v>
      </c>
      <c r="J8265" t="str">
        <f>_xlfn.CONCAT(merge_ord_cust_2[[#This Row],[Customers.first_name]]," ", merge_ord_cust_2[[#This Row],[Customers.last_name]])</f>
        <v>John Garcia</v>
      </c>
      <c r="K8265" t="s">
        <v>175</v>
      </c>
      <c r="L8265" t="s">
        <v>47</v>
      </c>
      <c r="M8265" t="s">
        <v>36</v>
      </c>
      <c r="N8265" t="s">
        <v>48</v>
      </c>
      <c r="O8265">
        <v>4578</v>
      </c>
      <c r="P8265">
        <f>merge_ord_cust_2[[#This Row],[Selling Price]]-merge_ord_cust_2[[#This Row],[Cost Price]]</f>
        <v>109.5164</v>
      </c>
      <c r="Q8265" s="8">
        <f>INT(merge_ord_cust_2[[#This Row],[Profit Calculation]]/merge_ord_cust_2[[#This Row],[Cost Price]])</f>
        <v>2</v>
      </c>
    </row>
    <row r="8266" spans="1:17" x14ac:dyDescent="0.3">
      <c r="A8266" s="1">
        <v>45066</v>
      </c>
      <c r="B8266" s="1" t="str">
        <f>TEXT(merge_ord_cust_2[[#This Row],[date]],"mmmm")</f>
        <v>May</v>
      </c>
      <c r="C8266">
        <v>1009456</v>
      </c>
      <c r="D8266">
        <v>1893</v>
      </c>
      <c r="E8266" t="s">
        <v>22</v>
      </c>
      <c r="F8266" s="5">
        <v>56.104000000000013</v>
      </c>
      <c r="G8266" s="5">
        <v>162.2484</v>
      </c>
      <c r="H8266" t="s">
        <v>75</v>
      </c>
      <c r="I8266" t="s">
        <v>67</v>
      </c>
      <c r="J8266" t="str">
        <f>_xlfn.CONCAT(merge_ord_cust_2[[#This Row],[Customers.first_name]]," ", merge_ord_cust_2[[#This Row],[Customers.last_name]])</f>
        <v>Liam Johnson</v>
      </c>
      <c r="K8266" t="s">
        <v>172</v>
      </c>
      <c r="L8266" t="s">
        <v>62</v>
      </c>
      <c r="M8266" t="s">
        <v>63</v>
      </c>
      <c r="N8266" t="s">
        <v>37</v>
      </c>
      <c r="O8266">
        <v>5355</v>
      </c>
      <c r="P8266">
        <f>merge_ord_cust_2[[#This Row],[Selling Price]]-merge_ord_cust_2[[#This Row],[Cost Price]]</f>
        <v>106.14439999999999</v>
      </c>
      <c r="Q8266" s="8">
        <f>INT(merge_ord_cust_2[[#This Row],[Profit Calculation]]/merge_ord_cust_2[[#This Row],[Cost Price]])</f>
        <v>1</v>
      </c>
    </row>
    <row r="8267" spans="1:17" x14ac:dyDescent="0.3">
      <c r="A8267" s="1">
        <v>45139</v>
      </c>
      <c r="B8267" s="1" t="str">
        <f>TEXT(merge_ord_cust_2[[#This Row],[date]],"mmmm")</f>
        <v>August</v>
      </c>
      <c r="C8267">
        <v>1007703</v>
      </c>
      <c r="D8267">
        <v>380</v>
      </c>
      <c r="E8267" t="s">
        <v>17</v>
      </c>
      <c r="F8267" s="5">
        <v>59.007999999999996</v>
      </c>
      <c r="G8267" s="5">
        <v>162.2484</v>
      </c>
      <c r="H8267" t="s">
        <v>44</v>
      </c>
      <c r="I8267" t="s">
        <v>67</v>
      </c>
      <c r="J8267" t="str">
        <f>_xlfn.CONCAT(merge_ord_cust_2[[#This Row],[Customers.first_name]]," ", merge_ord_cust_2[[#This Row],[Customers.last_name]])</f>
        <v>John Johnson</v>
      </c>
      <c r="K8267" t="s">
        <v>173</v>
      </c>
      <c r="L8267" t="s">
        <v>54</v>
      </c>
      <c r="M8267" t="s">
        <v>55</v>
      </c>
      <c r="N8267" t="s">
        <v>48</v>
      </c>
      <c r="O8267">
        <v>6115</v>
      </c>
      <c r="P8267">
        <f>merge_ord_cust_2[[#This Row],[Selling Price]]-merge_ord_cust_2[[#This Row],[Cost Price]]</f>
        <v>103.24040000000001</v>
      </c>
      <c r="Q8267" s="8">
        <f>INT(merge_ord_cust_2[[#This Row],[Profit Calculation]]/merge_ord_cust_2[[#This Row],[Cost Price]])</f>
        <v>1</v>
      </c>
    </row>
    <row r="8268" spans="1:17" x14ac:dyDescent="0.3">
      <c r="A8268" s="1">
        <v>45226</v>
      </c>
      <c r="B8268" s="1" t="str">
        <f>TEXT(merge_ord_cust_2[[#This Row],[date]],"mmmm")</f>
        <v>October</v>
      </c>
      <c r="C8268">
        <v>1007947</v>
      </c>
      <c r="D8268">
        <v>1989</v>
      </c>
      <c r="E8268" t="s">
        <v>21</v>
      </c>
      <c r="F8268" s="5">
        <v>64.916000000000011</v>
      </c>
      <c r="G8268" s="5">
        <v>162.2484</v>
      </c>
      <c r="H8268" t="s">
        <v>98</v>
      </c>
      <c r="I8268" t="s">
        <v>45</v>
      </c>
      <c r="J8268" t="str">
        <f>_xlfn.CONCAT(merge_ord_cust_2[[#This Row],[Customers.first_name]]," ", merge_ord_cust_2[[#This Row],[Customers.last_name]])</f>
        <v>Olivia Williams</v>
      </c>
      <c r="K8268" t="s">
        <v>138</v>
      </c>
      <c r="L8268" t="s">
        <v>82</v>
      </c>
      <c r="M8268" t="s">
        <v>63</v>
      </c>
      <c r="N8268" t="s">
        <v>37</v>
      </c>
      <c r="O8268">
        <v>6679</v>
      </c>
      <c r="P8268">
        <f>merge_ord_cust_2[[#This Row],[Selling Price]]-merge_ord_cust_2[[#This Row],[Cost Price]]</f>
        <v>97.332399999999993</v>
      </c>
      <c r="Q8268" s="8">
        <f>INT(merge_ord_cust_2[[#This Row],[Profit Calculation]]/merge_ord_cust_2[[#This Row],[Cost Price]])</f>
        <v>1</v>
      </c>
    </row>
    <row r="8269" spans="1:17" x14ac:dyDescent="0.3">
      <c r="A8269" s="1">
        <v>45149</v>
      </c>
      <c r="B8269" s="1" t="str">
        <f>TEXT(merge_ord_cust_2[[#This Row],[date]],"mmmm")</f>
        <v>August</v>
      </c>
      <c r="C8269">
        <v>1016151</v>
      </c>
      <c r="D8269">
        <v>1791</v>
      </c>
      <c r="E8269" t="s">
        <v>17</v>
      </c>
      <c r="F8269" s="5">
        <v>108.93200000000002</v>
      </c>
      <c r="G8269" s="5">
        <v>162.2484</v>
      </c>
      <c r="H8269" t="s">
        <v>98</v>
      </c>
      <c r="I8269" t="s">
        <v>57</v>
      </c>
      <c r="J8269" t="str">
        <f>_xlfn.CONCAT(merge_ord_cust_2[[#This Row],[Customers.first_name]]," ", merge_ord_cust_2[[#This Row],[Customers.last_name]])</f>
        <v>Olivia Miller</v>
      </c>
      <c r="K8269" t="s">
        <v>242</v>
      </c>
      <c r="L8269" t="s">
        <v>78</v>
      </c>
      <c r="M8269" t="s">
        <v>63</v>
      </c>
      <c r="N8269" t="s">
        <v>37</v>
      </c>
      <c r="O8269">
        <v>3452</v>
      </c>
      <c r="P8269">
        <f>merge_ord_cust_2[[#This Row],[Selling Price]]-merge_ord_cust_2[[#This Row],[Cost Price]]</f>
        <v>53.316399999999987</v>
      </c>
      <c r="Q8269" s="8">
        <f>INT(merge_ord_cust_2[[#This Row],[Profit Calculation]]/merge_ord_cust_2[[#This Row],[Cost Price]])</f>
        <v>0</v>
      </c>
    </row>
    <row r="8270" spans="1:17" x14ac:dyDescent="0.3">
      <c r="A8270" s="1">
        <v>45253</v>
      </c>
      <c r="B8270" s="1" t="str">
        <f>TEXT(merge_ord_cust_2[[#This Row],[date]],"mmmm")</f>
        <v>November</v>
      </c>
      <c r="C8270">
        <v>1010454</v>
      </c>
      <c r="D8270">
        <v>2635</v>
      </c>
      <c r="E8270" t="s">
        <v>15</v>
      </c>
      <c r="F8270" s="5">
        <v>110.05600000000001</v>
      </c>
      <c r="G8270" s="5">
        <v>162.2484</v>
      </c>
      <c r="H8270" t="s">
        <v>75</v>
      </c>
      <c r="I8270" t="s">
        <v>57</v>
      </c>
      <c r="J8270" t="str">
        <f>_xlfn.CONCAT(merge_ord_cust_2[[#This Row],[Customers.first_name]]," ", merge_ord_cust_2[[#This Row],[Customers.last_name]])</f>
        <v>Liam Miller</v>
      </c>
      <c r="K8270" t="s">
        <v>289</v>
      </c>
      <c r="L8270" t="s">
        <v>66</v>
      </c>
      <c r="M8270" t="s">
        <v>55</v>
      </c>
      <c r="N8270" t="s">
        <v>43</v>
      </c>
      <c r="O8270">
        <v>6667</v>
      </c>
      <c r="P8270">
        <f>merge_ord_cust_2[[#This Row],[Selling Price]]-merge_ord_cust_2[[#This Row],[Cost Price]]</f>
        <v>52.192399999999992</v>
      </c>
      <c r="Q8270" s="8">
        <f>INT(merge_ord_cust_2[[#This Row],[Profit Calculation]]/merge_ord_cust_2[[#This Row],[Cost Price]])</f>
        <v>0</v>
      </c>
    </row>
    <row r="8271" spans="1:17" x14ac:dyDescent="0.3">
      <c r="A8271" s="1">
        <v>44940</v>
      </c>
      <c r="B8271" s="1" t="str">
        <f>TEXT(merge_ord_cust_2[[#This Row],[date]],"mmmm")</f>
        <v>January</v>
      </c>
      <c r="C8271">
        <v>1019264</v>
      </c>
      <c r="D8271">
        <v>2679</v>
      </c>
      <c r="E8271" t="s">
        <v>20</v>
      </c>
      <c r="F8271" s="5">
        <v>111.18</v>
      </c>
      <c r="G8271" s="5">
        <v>162.2484</v>
      </c>
      <c r="H8271" t="s">
        <v>44</v>
      </c>
      <c r="I8271" t="s">
        <v>120</v>
      </c>
      <c r="J8271" t="str">
        <f>_xlfn.CONCAT(merge_ord_cust_2[[#This Row],[Customers.first_name]]," ", merge_ord_cust_2[[#This Row],[Customers.last_name]])</f>
        <v>John Jones</v>
      </c>
      <c r="K8271" t="s">
        <v>239</v>
      </c>
      <c r="L8271" t="s">
        <v>62</v>
      </c>
      <c r="M8271" t="s">
        <v>63</v>
      </c>
      <c r="N8271" t="s">
        <v>48</v>
      </c>
      <c r="O8271">
        <v>3278</v>
      </c>
      <c r="P8271">
        <f>merge_ord_cust_2[[#This Row],[Selling Price]]-merge_ord_cust_2[[#This Row],[Cost Price]]</f>
        <v>51.068399999999997</v>
      </c>
      <c r="Q8271" s="8">
        <f>INT(merge_ord_cust_2[[#This Row],[Profit Calculation]]/merge_ord_cust_2[[#This Row],[Cost Price]])</f>
        <v>0</v>
      </c>
    </row>
    <row r="8272" spans="1:17" x14ac:dyDescent="0.3">
      <c r="A8272" s="1">
        <v>44974</v>
      </c>
      <c r="B8272" s="1" t="str">
        <f>TEXT(merge_ord_cust_2[[#This Row],[date]],"mmmm")</f>
        <v>February</v>
      </c>
      <c r="C8272">
        <v>1009010</v>
      </c>
      <c r="D8272">
        <v>2712</v>
      </c>
      <c r="E8272" t="s">
        <v>20</v>
      </c>
      <c r="F8272" s="5">
        <v>125.06800000000003</v>
      </c>
      <c r="G8272" s="5">
        <v>162.2484</v>
      </c>
      <c r="H8272" t="s">
        <v>44</v>
      </c>
      <c r="I8272" t="s">
        <v>45</v>
      </c>
      <c r="J8272" t="str">
        <f>_xlfn.CONCAT(merge_ord_cust_2[[#This Row],[Customers.first_name]]," ", merge_ord_cust_2[[#This Row],[Customers.last_name]])</f>
        <v>John Williams</v>
      </c>
      <c r="K8272" t="s">
        <v>263</v>
      </c>
      <c r="L8272" t="s">
        <v>62</v>
      </c>
      <c r="M8272" t="s">
        <v>63</v>
      </c>
      <c r="N8272" t="s">
        <v>37</v>
      </c>
      <c r="O8272">
        <v>1698</v>
      </c>
      <c r="P8272">
        <f>merge_ord_cust_2[[#This Row],[Selling Price]]-merge_ord_cust_2[[#This Row],[Cost Price]]</f>
        <v>37.180399999999977</v>
      </c>
      <c r="Q8272" s="8">
        <f>INT(merge_ord_cust_2[[#This Row],[Profit Calculation]]/merge_ord_cust_2[[#This Row],[Cost Price]])</f>
        <v>0</v>
      </c>
    </row>
    <row r="8273" spans="1:17" x14ac:dyDescent="0.3">
      <c r="A8273" s="1">
        <v>45177</v>
      </c>
      <c r="B8273" s="1" t="str">
        <f>TEXT(merge_ord_cust_2[[#This Row],[date]],"mmmm")</f>
        <v>September</v>
      </c>
      <c r="C8273">
        <v>1019125</v>
      </c>
      <c r="D8273">
        <v>2250</v>
      </c>
      <c r="E8273" t="s">
        <v>16</v>
      </c>
      <c r="F8273" s="5">
        <v>125.79200000000002</v>
      </c>
      <c r="G8273" s="5">
        <v>162.2484</v>
      </c>
      <c r="H8273" t="s">
        <v>59</v>
      </c>
      <c r="I8273" t="s">
        <v>67</v>
      </c>
      <c r="J8273" t="str">
        <f>_xlfn.CONCAT(merge_ord_cust_2[[#This Row],[Customers.first_name]]," ", merge_ord_cust_2[[#This Row],[Customers.last_name]])</f>
        <v>Ava Johnson</v>
      </c>
      <c r="K8273" t="s">
        <v>204</v>
      </c>
      <c r="L8273" t="s">
        <v>82</v>
      </c>
      <c r="M8273" t="s">
        <v>63</v>
      </c>
      <c r="N8273" t="s">
        <v>37</v>
      </c>
      <c r="O8273">
        <v>5648</v>
      </c>
      <c r="P8273">
        <f>merge_ord_cust_2[[#This Row],[Selling Price]]-merge_ord_cust_2[[#This Row],[Cost Price]]</f>
        <v>36.456399999999988</v>
      </c>
      <c r="Q8273" s="8">
        <f>INT(merge_ord_cust_2[[#This Row],[Profit Calculation]]/merge_ord_cust_2[[#This Row],[Cost Price]])</f>
        <v>0</v>
      </c>
    </row>
    <row r="8274" spans="1:17" x14ac:dyDescent="0.3">
      <c r="A8274" s="1">
        <v>45122</v>
      </c>
      <c r="B8274" s="1" t="str">
        <f>TEXT(merge_ord_cust_2[[#This Row],[date]],"mmmm")</f>
        <v>July</v>
      </c>
      <c r="C8274">
        <v>1005734</v>
      </c>
      <c r="D8274">
        <v>1039</v>
      </c>
      <c r="E8274" t="s">
        <v>22</v>
      </c>
      <c r="F8274" s="5">
        <v>127.58000000000001</v>
      </c>
      <c r="G8274" s="5">
        <v>162.2484</v>
      </c>
      <c r="H8274" t="s">
        <v>56</v>
      </c>
      <c r="I8274" t="s">
        <v>79</v>
      </c>
      <c r="J8274" t="str">
        <f>_xlfn.CONCAT(merge_ord_cust_2[[#This Row],[Customers.first_name]]," ", merge_ord_cust_2[[#This Row],[Customers.last_name]])</f>
        <v>James Rodriguez</v>
      </c>
      <c r="K8274" t="s">
        <v>126</v>
      </c>
      <c r="L8274" t="s">
        <v>62</v>
      </c>
      <c r="M8274" t="s">
        <v>63</v>
      </c>
      <c r="N8274" t="s">
        <v>37</v>
      </c>
      <c r="O8274">
        <v>4966</v>
      </c>
      <c r="P8274">
        <f>merge_ord_cust_2[[#This Row],[Selling Price]]-merge_ord_cust_2[[#This Row],[Cost Price]]</f>
        <v>34.668399999999991</v>
      </c>
      <c r="Q8274" s="8">
        <f>INT(merge_ord_cust_2[[#This Row],[Profit Calculation]]/merge_ord_cust_2[[#This Row],[Cost Price]])</f>
        <v>0</v>
      </c>
    </row>
    <row r="8275" spans="1:17" x14ac:dyDescent="0.3">
      <c r="A8275" s="1">
        <v>45121</v>
      </c>
      <c r="B8275" s="1" t="str">
        <f>TEXT(merge_ord_cust_2[[#This Row],[date]],"mmmm")</f>
        <v>July</v>
      </c>
      <c r="C8275">
        <v>1008933</v>
      </c>
      <c r="D8275">
        <v>211</v>
      </c>
      <c r="E8275" t="s">
        <v>20</v>
      </c>
      <c r="F8275" s="5">
        <v>140.67200000000003</v>
      </c>
      <c r="G8275" s="5">
        <v>162.2484</v>
      </c>
      <c r="H8275" t="s">
        <v>32</v>
      </c>
      <c r="I8275" t="s">
        <v>52</v>
      </c>
      <c r="J8275" t="str">
        <f>_xlfn.CONCAT(merge_ord_cust_2[[#This Row],[Customers.first_name]]," ", merge_ord_cust_2[[#This Row],[Customers.last_name]])</f>
        <v>Noah Brown</v>
      </c>
      <c r="K8275" t="s">
        <v>218</v>
      </c>
      <c r="L8275" t="s">
        <v>35</v>
      </c>
      <c r="M8275" t="s">
        <v>36</v>
      </c>
      <c r="N8275" t="s">
        <v>43</v>
      </c>
      <c r="O8275">
        <v>7549</v>
      </c>
      <c r="P8275">
        <f>merge_ord_cust_2[[#This Row],[Selling Price]]-merge_ord_cust_2[[#This Row],[Cost Price]]</f>
        <v>21.576399999999978</v>
      </c>
      <c r="Q8275" s="8">
        <f>INT(merge_ord_cust_2[[#This Row],[Profit Calculation]]/merge_ord_cust_2[[#This Row],[Cost Price]])</f>
        <v>0</v>
      </c>
    </row>
    <row r="8276" spans="1:17" x14ac:dyDescent="0.3">
      <c r="A8276" s="1">
        <v>45196</v>
      </c>
      <c r="B8276" s="1" t="str">
        <f>TEXT(merge_ord_cust_2[[#This Row],[date]],"mmmm")</f>
        <v>September</v>
      </c>
      <c r="C8276">
        <v>1009455</v>
      </c>
      <c r="D8276">
        <v>1215</v>
      </c>
      <c r="E8276" t="s">
        <v>16</v>
      </c>
      <c r="F8276" s="5">
        <v>144.9</v>
      </c>
      <c r="G8276" s="5">
        <v>162.2484</v>
      </c>
      <c r="H8276" t="s">
        <v>44</v>
      </c>
      <c r="I8276" t="s">
        <v>45</v>
      </c>
      <c r="J8276" t="str">
        <f>_xlfn.CONCAT(merge_ord_cust_2[[#This Row],[Customers.first_name]]," ", merge_ord_cust_2[[#This Row],[Customers.last_name]])</f>
        <v>John Williams</v>
      </c>
      <c r="K8276" t="s">
        <v>46</v>
      </c>
      <c r="L8276" t="s">
        <v>50</v>
      </c>
      <c r="M8276" t="s">
        <v>36</v>
      </c>
      <c r="N8276" t="s">
        <v>48</v>
      </c>
      <c r="O8276">
        <v>9211</v>
      </c>
      <c r="P8276">
        <f>merge_ord_cust_2[[#This Row],[Selling Price]]-merge_ord_cust_2[[#This Row],[Cost Price]]</f>
        <v>17.348399999999998</v>
      </c>
      <c r="Q8276" s="8">
        <f>INT(merge_ord_cust_2[[#This Row],[Profit Calculation]]/merge_ord_cust_2[[#This Row],[Cost Price]])</f>
        <v>0</v>
      </c>
    </row>
    <row r="8277" spans="1:17" x14ac:dyDescent="0.3">
      <c r="A8277" s="1">
        <v>45229</v>
      </c>
      <c r="B8277" s="1" t="str">
        <f>TEXT(merge_ord_cust_2[[#This Row],[date]],"mmmm")</f>
        <v>October</v>
      </c>
      <c r="C8277">
        <v>1015494</v>
      </c>
      <c r="D8277">
        <v>961</v>
      </c>
      <c r="E8277" t="s">
        <v>19</v>
      </c>
      <c r="F8277" s="5">
        <v>155.01600000000002</v>
      </c>
      <c r="G8277" s="5">
        <v>162.2484</v>
      </c>
      <c r="H8277" t="s">
        <v>32</v>
      </c>
      <c r="I8277" t="s">
        <v>45</v>
      </c>
      <c r="J8277" t="str">
        <f>_xlfn.CONCAT(merge_ord_cust_2[[#This Row],[Customers.first_name]]," ", merge_ord_cust_2[[#This Row],[Customers.last_name]])</f>
        <v>Noah Williams</v>
      </c>
      <c r="K8277" t="s">
        <v>275</v>
      </c>
      <c r="L8277" t="s">
        <v>35</v>
      </c>
      <c r="M8277" t="s">
        <v>36</v>
      </c>
      <c r="N8277" t="s">
        <v>37</v>
      </c>
      <c r="O8277">
        <v>8512</v>
      </c>
      <c r="P8277">
        <f>merge_ord_cust_2[[#This Row],[Selling Price]]-merge_ord_cust_2[[#This Row],[Cost Price]]</f>
        <v>7.2323999999999842</v>
      </c>
      <c r="Q8277" s="8">
        <f>INT(merge_ord_cust_2[[#This Row],[Profit Calculation]]/merge_ord_cust_2[[#This Row],[Cost Price]])</f>
        <v>0</v>
      </c>
    </row>
    <row r="8278" spans="1:17" x14ac:dyDescent="0.3">
      <c r="A8278" s="1">
        <v>45110</v>
      </c>
      <c r="B8278" s="1" t="str">
        <f>TEXT(merge_ord_cust_2[[#This Row],[date]],"mmmm")</f>
        <v>July</v>
      </c>
      <c r="C8278">
        <v>1012881</v>
      </c>
      <c r="D8278">
        <v>756</v>
      </c>
      <c r="E8278" t="s">
        <v>19</v>
      </c>
      <c r="F8278" s="5">
        <v>180.86800000000002</v>
      </c>
      <c r="G8278" s="5">
        <v>162.2484</v>
      </c>
      <c r="H8278" t="s">
        <v>38</v>
      </c>
      <c r="I8278" t="s">
        <v>76</v>
      </c>
      <c r="J8278" t="str">
        <f>_xlfn.CONCAT(merge_ord_cust_2[[#This Row],[Customers.first_name]]," ", merge_ord_cust_2[[#This Row],[Customers.last_name]])</f>
        <v>Emma Garcia</v>
      </c>
      <c r="K8278" t="s">
        <v>111</v>
      </c>
      <c r="L8278" t="s">
        <v>66</v>
      </c>
      <c r="M8278" t="s">
        <v>55</v>
      </c>
      <c r="N8278" t="s">
        <v>37</v>
      </c>
      <c r="O8278">
        <v>8538</v>
      </c>
      <c r="P8278">
        <f>merge_ord_cust_2[[#This Row],[Selling Price]]-merge_ord_cust_2[[#This Row],[Cost Price]]</f>
        <v>-18.61960000000002</v>
      </c>
      <c r="Q8278" s="8">
        <f>INT(merge_ord_cust_2[[#This Row],[Profit Calculation]]/merge_ord_cust_2[[#This Row],[Cost Price]])</f>
        <v>-1</v>
      </c>
    </row>
    <row r="8279" spans="1:17" x14ac:dyDescent="0.3">
      <c r="A8279" s="1">
        <v>45272</v>
      </c>
      <c r="B8279" s="1" t="str">
        <f>TEXT(merge_ord_cust_2[[#This Row],[date]],"mmmm")</f>
        <v>December</v>
      </c>
      <c r="C8279">
        <v>1018989</v>
      </c>
      <c r="D8279">
        <v>1016</v>
      </c>
      <c r="E8279" t="s">
        <v>15</v>
      </c>
      <c r="F8279" s="5">
        <v>193.23200000000003</v>
      </c>
      <c r="G8279" s="5">
        <v>162.2484</v>
      </c>
      <c r="H8279" t="s">
        <v>38</v>
      </c>
      <c r="I8279" t="s">
        <v>60</v>
      </c>
      <c r="J8279" t="str">
        <f>_xlfn.CONCAT(merge_ord_cust_2[[#This Row],[Customers.first_name]]," ", merge_ord_cust_2[[#This Row],[Customers.last_name]])</f>
        <v>Emma Martinez</v>
      </c>
      <c r="K8279" t="s">
        <v>271</v>
      </c>
      <c r="L8279" t="s">
        <v>78</v>
      </c>
      <c r="M8279" t="s">
        <v>63</v>
      </c>
      <c r="N8279" t="s">
        <v>43</v>
      </c>
      <c r="O8279">
        <v>7671</v>
      </c>
      <c r="P8279">
        <f>merge_ord_cust_2[[#This Row],[Selling Price]]-merge_ord_cust_2[[#This Row],[Cost Price]]</f>
        <v>-30.983600000000024</v>
      </c>
      <c r="Q8279" s="8">
        <f>INT(merge_ord_cust_2[[#This Row],[Profit Calculation]]/merge_ord_cust_2[[#This Row],[Cost Price]])</f>
        <v>-1</v>
      </c>
    </row>
    <row r="8280" spans="1:17" x14ac:dyDescent="0.3">
      <c r="A8280" s="1">
        <v>45157</v>
      </c>
      <c r="B8280" s="1" t="str">
        <f>TEXT(merge_ord_cust_2[[#This Row],[date]],"mmmm")</f>
        <v>August</v>
      </c>
      <c r="C8280">
        <v>1015077</v>
      </c>
      <c r="D8280">
        <v>2546</v>
      </c>
      <c r="E8280" t="s">
        <v>15</v>
      </c>
      <c r="F8280" s="5">
        <v>195.48000000000002</v>
      </c>
      <c r="G8280" s="5">
        <v>162.2484</v>
      </c>
      <c r="H8280" t="s">
        <v>98</v>
      </c>
      <c r="I8280" t="s">
        <v>76</v>
      </c>
      <c r="J8280" t="str">
        <f>_xlfn.CONCAT(merge_ord_cust_2[[#This Row],[Customers.first_name]]," ", merge_ord_cust_2[[#This Row],[Customers.last_name]])</f>
        <v>Olivia Garcia</v>
      </c>
      <c r="K8280" t="s">
        <v>146</v>
      </c>
      <c r="L8280" t="s">
        <v>54</v>
      </c>
      <c r="M8280" t="s">
        <v>55</v>
      </c>
      <c r="N8280" t="s">
        <v>48</v>
      </c>
      <c r="O8280">
        <v>8249</v>
      </c>
      <c r="P8280">
        <f>merge_ord_cust_2[[#This Row],[Selling Price]]-merge_ord_cust_2[[#This Row],[Cost Price]]</f>
        <v>-33.231600000000014</v>
      </c>
      <c r="Q8280" s="8">
        <f>INT(merge_ord_cust_2[[#This Row],[Profit Calculation]]/merge_ord_cust_2[[#This Row],[Cost Price]])</f>
        <v>-1</v>
      </c>
    </row>
    <row r="8281" spans="1:17" x14ac:dyDescent="0.3">
      <c r="A8281" s="1">
        <v>45030</v>
      </c>
      <c r="B8281" s="1" t="str">
        <f>TEXT(merge_ord_cust_2[[#This Row],[date]],"mmmm")</f>
        <v>April</v>
      </c>
      <c r="C8281">
        <v>1010105</v>
      </c>
      <c r="D8281">
        <v>2114</v>
      </c>
      <c r="E8281" t="s">
        <v>21</v>
      </c>
      <c r="F8281" s="5">
        <v>208.96800000000002</v>
      </c>
      <c r="G8281" s="5">
        <v>162.2484</v>
      </c>
      <c r="H8281" t="s">
        <v>75</v>
      </c>
      <c r="I8281" t="s">
        <v>45</v>
      </c>
      <c r="J8281" t="str">
        <f>_xlfn.CONCAT(merge_ord_cust_2[[#This Row],[Customers.first_name]]," ", merge_ord_cust_2[[#This Row],[Customers.last_name]])</f>
        <v>Liam Williams</v>
      </c>
      <c r="K8281" t="s">
        <v>281</v>
      </c>
      <c r="L8281" t="s">
        <v>69</v>
      </c>
      <c r="M8281" t="s">
        <v>42</v>
      </c>
      <c r="N8281" t="s">
        <v>37</v>
      </c>
      <c r="O8281">
        <v>4467</v>
      </c>
      <c r="P8281">
        <f>merge_ord_cust_2[[#This Row],[Selling Price]]-merge_ord_cust_2[[#This Row],[Cost Price]]</f>
        <v>-46.719600000000014</v>
      </c>
      <c r="Q8281" s="8">
        <f>INT(merge_ord_cust_2[[#This Row],[Profit Calculation]]/merge_ord_cust_2[[#This Row],[Cost Price]])</f>
        <v>-1</v>
      </c>
    </row>
    <row r="8282" spans="1:17" x14ac:dyDescent="0.3">
      <c r="A8282" s="1">
        <v>45139</v>
      </c>
      <c r="B8282" s="1" t="str">
        <f>TEXT(merge_ord_cust_2[[#This Row],[date]],"mmmm")</f>
        <v>August</v>
      </c>
      <c r="C8282">
        <v>1001958</v>
      </c>
      <c r="D8282">
        <v>1958</v>
      </c>
      <c r="E8282" t="s">
        <v>22</v>
      </c>
      <c r="F8282" s="5">
        <v>88.91200000000002</v>
      </c>
      <c r="G8282" s="5">
        <v>162.32736000000003</v>
      </c>
      <c r="H8282" t="s">
        <v>94</v>
      </c>
      <c r="I8282" t="s">
        <v>45</v>
      </c>
      <c r="J8282" t="str">
        <f>_xlfn.CONCAT(merge_ord_cust_2[[#This Row],[Customers.first_name]]," ", merge_ord_cust_2[[#This Row],[Customers.last_name]])</f>
        <v>Isabella Williams</v>
      </c>
      <c r="K8282" t="s">
        <v>229</v>
      </c>
      <c r="L8282" t="s">
        <v>41</v>
      </c>
      <c r="M8282" t="s">
        <v>42</v>
      </c>
      <c r="N8282" t="s">
        <v>48</v>
      </c>
      <c r="O8282">
        <v>4943</v>
      </c>
      <c r="P8282">
        <f>merge_ord_cust_2[[#This Row],[Selling Price]]-merge_ord_cust_2[[#This Row],[Cost Price]]</f>
        <v>73.415360000000007</v>
      </c>
      <c r="Q8282" s="8">
        <f>INT(merge_ord_cust_2[[#This Row],[Profit Calculation]]/merge_ord_cust_2[[#This Row],[Cost Price]])</f>
        <v>0</v>
      </c>
    </row>
    <row r="8283" spans="1:17" x14ac:dyDescent="0.3">
      <c r="A8283" s="1">
        <v>45023</v>
      </c>
      <c r="B8283" s="1" t="str">
        <f>TEXT(merge_ord_cust_2[[#This Row],[date]],"mmmm")</f>
        <v>April</v>
      </c>
      <c r="C8283">
        <v>1002887</v>
      </c>
      <c r="D8283">
        <v>2583</v>
      </c>
      <c r="E8283" t="s">
        <v>22</v>
      </c>
      <c r="F8283" s="5">
        <v>85.888000000000019</v>
      </c>
      <c r="G8283" s="5">
        <v>162.3648</v>
      </c>
      <c r="H8283" t="s">
        <v>44</v>
      </c>
      <c r="I8283" t="s">
        <v>39</v>
      </c>
      <c r="J8283" t="str">
        <f>_xlfn.CONCAT(merge_ord_cust_2[[#This Row],[Customers.first_name]]," ", merge_ord_cust_2[[#This Row],[Customers.last_name]])</f>
        <v>John Smith</v>
      </c>
      <c r="K8283" t="s">
        <v>97</v>
      </c>
      <c r="L8283" t="s">
        <v>35</v>
      </c>
      <c r="M8283" t="s">
        <v>36</v>
      </c>
      <c r="N8283" t="s">
        <v>37</v>
      </c>
      <c r="O8283">
        <v>5972</v>
      </c>
      <c r="P8283">
        <f>merge_ord_cust_2[[#This Row],[Selling Price]]-merge_ord_cust_2[[#This Row],[Cost Price]]</f>
        <v>76.476799999999983</v>
      </c>
      <c r="Q8283" s="8">
        <f>INT(merge_ord_cust_2[[#This Row],[Profit Calculation]]/merge_ord_cust_2[[#This Row],[Cost Price]])</f>
        <v>0</v>
      </c>
    </row>
    <row r="8284" spans="1:17" x14ac:dyDescent="0.3">
      <c r="A8284" s="1">
        <v>45267</v>
      </c>
      <c r="B8284" s="1" t="str">
        <f>TEXT(merge_ord_cust_2[[#This Row],[date]],"mmmm")</f>
        <v>December</v>
      </c>
      <c r="C8284">
        <v>1002227</v>
      </c>
      <c r="D8284">
        <v>2227</v>
      </c>
      <c r="E8284" t="s">
        <v>20</v>
      </c>
      <c r="F8284" s="5">
        <v>86.796800000000019</v>
      </c>
      <c r="G8284" s="5">
        <v>162.45320000000001</v>
      </c>
      <c r="H8284" t="s">
        <v>75</v>
      </c>
      <c r="I8284" t="s">
        <v>79</v>
      </c>
      <c r="J8284" t="str">
        <f>_xlfn.CONCAT(merge_ord_cust_2[[#This Row],[Customers.first_name]]," ", merge_ord_cust_2[[#This Row],[Customers.last_name]])</f>
        <v>Liam Rodriguez</v>
      </c>
      <c r="K8284" t="s">
        <v>80</v>
      </c>
      <c r="L8284" t="s">
        <v>89</v>
      </c>
      <c r="M8284" t="s">
        <v>55</v>
      </c>
      <c r="N8284" t="s">
        <v>48</v>
      </c>
      <c r="O8284">
        <v>9170</v>
      </c>
      <c r="P8284">
        <f>merge_ord_cust_2[[#This Row],[Selling Price]]-merge_ord_cust_2[[#This Row],[Cost Price]]</f>
        <v>75.656399999999991</v>
      </c>
      <c r="Q8284" s="8">
        <f>INT(merge_ord_cust_2[[#This Row],[Profit Calculation]]/merge_ord_cust_2[[#This Row],[Cost Price]])</f>
        <v>0</v>
      </c>
    </row>
    <row r="8285" spans="1:17" x14ac:dyDescent="0.3">
      <c r="A8285" s="1">
        <v>45223</v>
      </c>
      <c r="B8285" s="1" t="str">
        <f>TEXT(merge_ord_cust_2[[#This Row],[date]],"mmmm")</f>
        <v>October</v>
      </c>
      <c r="C8285">
        <v>1013662</v>
      </c>
      <c r="D8285">
        <v>2162</v>
      </c>
      <c r="E8285" t="s">
        <v>20</v>
      </c>
      <c r="F8285" s="5">
        <v>1.5679999999999836</v>
      </c>
      <c r="G8285" s="5">
        <v>162.69659999999999</v>
      </c>
      <c r="H8285" t="s">
        <v>56</v>
      </c>
      <c r="I8285" t="s">
        <v>120</v>
      </c>
      <c r="J8285" t="str">
        <f>_xlfn.CONCAT(merge_ord_cust_2[[#This Row],[Customers.first_name]]," ", merge_ord_cust_2[[#This Row],[Customers.last_name]])</f>
        <v>James Jones</v>
      </c>
      <c r="K8285" t="s">
        <v>257</v>
      </c>
      <c r="L8285" t="s">
        <v>66</v>
      </c>
      <c r="M8285" t="s">
        <v>55</v>
      </c>
      <c r="N8285" t="s">
        <v>43</v>
      </c>
      <c r="O8285">
        <v>5018</v>
      </c>
      <c r="P8285">
        <f>merge_ord_cust_2[[#This Row],[Selling Price]]-merge_ord_cust_2[[#This Row],[Cost Price]]</f>
        <v>161.12860000000001</v>
      </c>
      <c r="Q8285" s="8">
        <f>INT(merge_ord_cust_2[[#This Row],[Profit Calculation]]/merge_ord_cust_2[[#This Row],[Cost Price]])</f>
        <v>102</v>
      </c>
    </row>
    <row r="8286" spans="1:17" x14ac:dyDescent="0.3">
      <c r="A8286" s="1">
        <v>45241</v>
      </c>
      <c r="B8286" s="1" t="str">
        <f>TEXT(merge_ord_cust_2[[#This Row],[date]],"mmmm")</f>
        <v>November</v>
      </c>
      <c r="C8286">
        <v>1019877</v>
      </c>
      <c r="D8286">
        <v>611</v>
      </c>
      <c r="E8286" t="s">
        <v>19</v>
      </c>
      <c r="F8286" s="5">
        <v>1.804000000000002</v>
      </c>
      <c r="G8286" s="5">
        <v>162.69659999999999</v>
      </c>
      <c r="H8286" t="s">
        <v>32</v>
      </c>
      <c r="I8286" t="s">
        <v>76</v>
      </c>
      <c r="J8286" t="str">
        <f>_xlfn.CONCAT(merge_ord_cust_2[[#This Row],[Customers.first_name]]," ", merge_ord_cust_2[[#This Row],[Customers.last_name]])</f>
        <v>Noah Garcia</v>
      </c>
      <c r="K8286" t="s">
        <v>107</v>
      </c>
      <c r="L8286" t="s">
        <v>41</v>
      </c>
      <c r="M8286" t="s">
        <v>42</v>
      </c>
      <c r="N8286" t="s">
        <v>48</v>
      </c>
      <c r="O8286">
        <v>8013</v>
      </c>
      <c r="P8286">
        <f>merge_ord_cust_2[[#This Row],[Selling Price]]-merge_ord_cust_2[[#This Row],[Cost Price]]</f>
        <v>160.89259999999999</v>
      </c>
      <c r="Q8286" s="8">
        <f>INT(merge_ord_cust_2[[#This Row],[Profit Calculation]]/merge_ord_cust_2[[#This Row],[Cost Price]])</f>
        <v>89</v>
      </c>
    </row>
    <row r="8287" spans="1:17" x14ac:dyDescent="0.3">
      <c r="A8287" s="1">
        <v>45190</v>
      </c>
      <c r="B8287" s="1" t="str">
        <f>TEXT(merge_ord_cust_2[[#This Row],[date]],"mmmm")</f>
        <v>September</v>
      </c>
      <c r="C8287">
        <v>1007643</v>
      </c>
      <c r="D8287">
        <v>2145</v>
      </c>
      <c r="E8287" t="s">
        <v>15</v>
      </c>
      <c r="F8287" s="5">
        <v>13.531999999999982</v>
      </c>
      <c r="G8287" s="5">
        <v>162.69659999999999</v>
      </c>
      <c r="H8287" t="s">
        <v>59</v>
      </c>
      <c r="I8287" t="s">
        <v>67</v>
      </c>
      <c r="J8287" t="str">
        <f>_xlfn.CONCAT(merge_ord_cust_2[[#This Row],[Customers.first_name]]," ", merge_ord_cust_2[[#This Row],[Customers.last_name]])</f>
        <v>Ava Johnson</v>
      </c>
      <c r="K8287" t="s">
        <v>204</v>
      </c>
      <c r="L8287" t="s">
        <v>71</v>
      </c>
      <c r="M8287" t="s">
        <v>42</v>
      </c>
      <c r="N8287" t="s">
        <v>43</v>
      </c>
      <c r="O8287">
        <v>8307</v>
      </c>
      <c r="P8287">
        <f>merge_ord_cust_2[[#This Row],[Selling Price]]-merge_ord_cust_2[[#This Row],[Cost Price]]</f>
        <v>149.16460000000001</v>
      </c>
      <c r="Q8287" s="8">
        <f>INT(merge_ord_cust_2[[#This Row],[Profit Calculation]]/merge_ord_cust_2[[#This Row],[Cost Price]])</f>
        <v>11</v>
      </c>
    </row>
    <row r="8288" spans="1:17" x14ac:dyDescent="0.3">
      <c r="A8288" s="1">
        <v>45160</v>
      </c>
      <c r="B8288" s="1" t="str">
        <f>TEXT(merge_ord_cust_2[[#This Row],[date]],"mmmm")</f>
        <v>August</v>
      </c>
      <c r="C8288">
        <v>1013255</v>
      </c>
      <c r="D8288">
        <v>1804</v>
      </c>
      <c r="E8288" t="s">
        <v>21</v>
      </c>
      <c r="F8288" s="5">
        <v>15.292000000000002</v>
      </c>
      <c r="G8288" s="5">
        <v>162.69659999999999</v>
      </c>
      <c r="H8288" t="s">
        <v>98</v>
      </c>
      <c r="I8288" t="s">
        <v>52</v>
      </c>
      <c r="J8288" t="str">
        <f>_xlfn.CONCAT(merge_ord_cust_2[[#This Row],[Customers.first_name]]," ", merge_ord_cust_2[[#This Row],[Customers.last_name]])</f>
        <v>Olivia Brown</v>
      </c>
      <c r="K8288" t="s">
        <v>340</v>
      </c>
      <c r="L8288" t="s">
        <v>62</v>
      </c>
      <c r="M8288" t="s">
        <v>63</v>
      </c>
      <c r="N8288" t="s">
        <v>48</v>
      </c>
      <c r="O8288">
        <v>8478</v>
      </c>
      <c r="P8288">
        <f>merge_ord_cust_2[[#This Row],[Selling Price]]-merge_ord_cust_2[[#This Row],[Cost Price]]</f>
        <v>147.40459999999999</v>
      </c>
      <c r="Q8288" s="8">
        <f>INT(merge_ord_cust_2[[#This Row],[Profit Calculation]]/merge_ord_cust_2[[#This Row],[Cost Price]])</f>
        <v>9</v>
      </c>
    </row>
    <row r="8289" spans="1:17" x14ac:dyDescent="0.3">
      <c r="A8289" s="1">
        <v>45055</v>
      </c>
      <c r="B8289" s="1" t="str">
        <f>TEXT(merge_ord_cust_2[[#This Row],[date]],"mmmm")</f>
        <v>May</v>
      </c>
      <c r="C8289">
        <v>1007491</v>
      </c>
      <c r="D8289">
        <v>2745</v>
      </c>
      <c r="E8289" t="s">
        <v>15</v>
      </c>
      <c r="F8289" s="5">
        <v>20.256</v>
      </c>
      <c r="G8289" s="5">
        <v>162.69659999999999</v>
      </c>
      <c r="H8289" t="s">
        <v>56</v>
      </c>
      <c r="I8289" t="s">
        <v>67</v>
      </c>
      <c r="J8289" t="str">
        <f>_xlfn.CONCAT(merge_ord_cust_2[[#This Row],[Customers.first_name]]," ", merge_ord_cust_2[[#This Row],[Customers.last_name]])</f>
        <v>James Johnson</v>
      </c>
      <c r="K8289" t="s">
        <v>261</v>
      </c>
      <c r="L8289" t="s">
        <v>89</v>
      </c>
      <c r="M8289" t="s">
        <v>55</v>
      </c>
      <c r="N8289" t="s">
        <v>37</v>
      </c>
      <c r="O8289">
        <v>4385</v>
      </c>
      <c r="P8289">
        <f>merge_ord_cust_2[[#This Row],[Selling Price]]-merge_ord_cust_2[[#This Row],[Cost Price]]</f>
        <v>142.44059999999999</v>
      </c>
      <c r="Q8289" s="8">
        <f>INT(merge_ord_cust_2[[#This Row],[Profit Calculation]]/merge_ord_cust_2[[#This Row],[Cost Price]])</f>
        <v>7</v>
      </c>
    </row>
    <row r="8290" spans="1:17" x14ac:dyDescent="0.3">
      <c r="A8290" s="1">
        <v>45280</v>
      </c>
      <c r="B8290" s="1" t="str">
        <f>TEXT(merge_ord_cust_2[[#This Row],[date]],"mmmm")</f>
        <v>December</v>
      </c>
      <c r="C8290">
        <v>1013750</v>
      </c>
      <c r="D8290">
        <v>1672</v>
      </c>
      <c r="E8290" t="s">
        <v>18</v>
      </c>
      <c r="F8290" s="5">
        <v>26.295999999999992</v>
      </c>
      <c r="G8290" s="5">
        <v>162.69659999999999</v>
      </c>
      <c r="H8290" t="s">
        <v>98</v>
      </c>
      <c r="I8290" t="s">
        <v>60</v>
      </c>
      <c r="J8290" t="str">
        <f>_xlfn.CONCAT(merge_ord_cust_2[[#This Row],[Customers.first_name]]," ", merge_ord_cust_2[[#This Row],[Customers.last_name]])</f>
        <v>Olivia Martinez</v>
      </c>
      <c r="K8290" t="s">
        <v>170</v>
      </c>
      <c r="L8290" t="s">
        <v>62</v>
      </c>
      <c r="M8290" t="s">
        <v>63</v>
      </c>
      <c r="N8290" t="s">
        <v>43</v>
      </c>
      <c r="O8290">
        <v>2395</v>
      </c>
      <c r="P8290">
        <f>merge_ord_cust_2[[#This Row],[Selling Price]]-merge_ord_cust_2[[#This Row],[Cost Price]]</f>
        <v>136.4006</v>
      </c>
      <c r="Q8290" s="8">
        <f>INT(merge_ord_cust_2[[#This Row],[Profit Calculation]]/merge_ord_cust_2[[#This Row],[Cost Price]])</f>
        <v>5</v>
      </c>
    </row>
    <row r="8291" spans="1:17" x14ac:dyDescent="0.3">
      <c r="A8291" s="1">
        <v>45132</v>
      </c>
      <c r="B8291" s="1" t="str">
        <f>TEXT(merge_ord_cust_2[[#This Row],[date]],"mmmm")</f>
        <v>July</v>
      </c>
      <c r="C8291">
        <v>1014476</v>
      </c>
      <c r="D8291">
        <v>872</v>
      </c>
      <c r="E8291" t="s">
        <v>19</v>
      </c>
      <c r="F8291" s="5">
        <v>31.915999999999997</v>
      </c>
      <c r="G8291" s="5">
        <v>162.69659999999999</v>
      </c>
      <c r="H8291" t="s">
        <v>98</v>
      </c>
      <c r="I8291" t="s">
        <v>67</v>
      </c>
      <c r="J8291" t="str">
        <f>_xlfn.CONCAT(merge_ord_cust_2[[#This Row],[Customers.first_name]]," ", merge_ord_cust_2[[#This Row],[Customers.last_name]])</f>
        <v>Olivia Johnson</v>
      </c>
      <c r="K8291" t="s">
        <v>325</v>
      </c>
      <c r="L8291" t="s">
        <v>47</v>
      </c>
      <c r="M8291" t="s">
        <v>36</v>
      </c>
      <c r="N8291" t="s">
        <v>48</v>
      </c>
      <c r="O8291">
        <v>9518</v>
      </c>
      <c r="P8291">
        <f>merge_ord_cust_2[[#This Row],[Selling Price]]-merge_ord_cust_2[[#This Row],[Cost Price]]</f>
        <v>130.78059999999999</v>
      </c>
      <c r="Q8291" s="8">
        <f>INT(merge_ord_cust_2[[#This Row],[Profit Calculation]]/merge_ord_cust_2[[#This Row],[Cost Price]])</f>
        <v>4</v>
      </c>
    </row>
    <row r="8292" spans="1:17" x14ac:dyDescent="0.3">
      <c r="A8292" s="1">
        <v>45169</v>
      </c>
      <c r="B8292" s="1" t="str">
        <f>TEXT(merge_ord_cust_2[[#This Row],[date]],"mmmm")</f>
        <v>August</v>
      </c>
      <c r="C8292">
        <v>1006584</v>
      </c>
      <c r="D8292">
        <v>1242</v>
      </c>
      <c r="E8292" t="s">
        <v>20</v>
      </c>
      <c r="F8292" s="5">
        <v>39.736000000000018</v>
      </c>
      <c r="G8292" s="5">
        <v>162.69659999999999</v>
      </c>
      <c r="H8292" t="s">
        <v>56</v>
      </c>
      <c r="I8292" t="s">
        <v>33</v>
      </c>
      <c r="J8292" t="str">
        <f>_xlfn.CONCAT(merge_ord_cust_2[[#This Row],[Customers.first_name]]," ", merge_ord_cust_2[[#This Row],[Customers.last_name]])</f>
        <v>James Davis</v>
      </c>
      <c r="K8292" t="s">
        <v>134</v>
      </c>
      <c r="L8292" t="s">
        <v>66</v>
      </c>
      <c r="M8292" t="s">
        <v>55</v>
      </c>
      <c r="N8292" t="s">
        <v>37</v>
      </c>
      <c r="O8292">
        <v>8270</v>
      </c>
      <c r="P8292">
        <f>merge_ord_cust_2[[#This Row],[Selling Price]]-merge_ord_cust_2[[#This Row],[Cost Price]]</f>
        <v>122.96059999999997</v>
      </c>
      <c r="Q8292" s="8">
        <f>INT(merge_ord_cust_2[[#This Row],[Profit Calculation]]/merge_ord_cust_2[[#This Row],[Cost Price]])</f>
        <v>3</v>
      </c>
    </row>
    <row r="8293" spans="1:17" x14ac:dyDescent="0.3">
      <c r="A8293" s="1">
        <v>45155</v>
      </c>
      <c r="B8293" s="1" t="str">
        <f>TEXT(merge_ord_cust_2[[#This Row],[date]],"mmmm")</f>
        <v>August</v>
      </c>
      <c r="C8293">
        <v>1006778</v>
      </c>
      <c r="D8293">
        <v>2300</v>
      </c>
      <c r="E8293" t="s">
        <v>16</v>
      </c>
      <c r="F8293" s="5">
        <v>40.728000000000009</v>
      </c>
      <c r="G8293" s="5">
        <v>162.69659999999999</v>
      </c>
      <c r="H8293" t="s">
        <v>75</v>
      </c>
      <c r="I8293" t="s">
        <v>79</v>
      </c>
      <c r="J8293" t="str">
        <f>_xlfn.CONCAT(merge_ord_cust_2[[#This Row],[Customers.first_name]]," ", merge_ord_cust_2[[#This Row],[Customers.last_name]])</f>
        <v>Liam Rodriguez</v>
      </c>
      <c r="K8293" t="s">
        <v>118</v>
      </c>
      <c r="L8293" t="s">
        <v>78</v>
      </c>
      <c r="M8293" t="s">
        <v>63</v>
      </c>
      <c r="N8293" t="s">
        <v>48</v>
      </c>
      <c r="O8293">
        <v>4630</v>
      </c>
      <c r="P8293">
        <f>merge_ord_cust_2[[#This Row],[Selling Price]]-merge_ord_cust_2[[#This Row],[Cost Price]]</f>
        <v>121.96859999999998</v>
      </c>
      <c r="Q8293" s="8">
        <f>INT(merge_ord_cust_2[[#This Row],[Profit Calculation]]/merge_ord_cust_2[[#This Row],[Cost Price]])</f>
        <v>2</v>
      </c>
    </row>
    <row r="8294" spans="1:17" x14ac:dyDescent="0.3">
      <c r="A8294" s="1">
        <v>45179</v>
      </c>
      <c r="B8294" s="1" t="str">
        <f>TEXT(merge_ord_cust_2[[#This Row],[date]],"mmmm")</f>
        <v>September</v>
      </c>
      <c r="C8294">
        <v>1011533</v>
      </c>
      <c r="D8294">
        <v>2070</v>
      </c>
      <c r="E8294" t="s">
        <v>22</v>
      </c>
      <c r="F8294" s="5">
        <v>54.395999999999987</v>
      </c>
      <c r="G8294" s="5">
        <v>162.69659999999999</v>
      </c>
      <c r="H8294" t="s">
        <v>59</v>
      </c>
      <c r="I8294" t="s">
        <v>76</v>
      </c>
      <c r="J8294" t="str">
        <f>_xlfn.CONCAT(merge_ord_cust_2[[#This Row],[Customers.first_name]]," ", merge_ord_cust_2[[#This Row],[Customers.last_name]])</f>
        <v>Ava Garcia</v>
      </c>
      <c r="K8294" t="s">
        <v>311</v>
      </c>
      <c r="L8294" t="s">
        <v>66</v>
      </c>
      <c r="M8294" t="s">
        <v>55</v>
      </c>
      <c r="N8294" t="s">
        <v>48</v>
      </c>
      <c r="O8294">
        <v>9516</v>
      </c>
      <c r="P8294">
        <f>merge_ord_cust_2[[#This Row],[Selling Price]]-merge_ord_cust_2[[#This Row],[Cost Price]]</f>
        <v>108.3006</v>
      </c>
      <c r="Q8294" s="8">
        <f>INT(merge_ord_cust_2[[#This Row],[Profit Calculation]]/merge_ord_cust_2[[#This Row],[Cost Price]])</f>
        <v>1</v>
      </c>
    </row>
    <row r="8295" spans="1:17" x14ac:dyDescent="0.3">
      <c r="A8295" s="1">
        <v>45265</v>
      </c>
      <c r="B8295" s="1" t="str">
        <f>TEXT(merge_ord_cust_2[[#This Row],[date]],"mmmm")</f>
        <v>December</v>
      </c>
      <c r="C8295">
        <v>1014064</v>
      </c>
      <c r="D8295">
        <v>951</v>
      </c>
      <c r="E8295" t="s">
        <v>19</v>
      </c>
      <c r="F8295" s="5">
        <v>60.015999999999991</v>
      </c>
      <c r="G8295" s="5">
        <v>162.69659999999999</v>
      </c>
      <c r="H8295" t="s">
        <v>98</v>
      </c>
      <c r="I8295" t="s">
        <v>76</v>
      </c>
      <c r="J8295" t="str">
        <f>_xlfn.CONCAT(merge_ord_cust_2[[#This Row],[Customers.first_name]]," ", merge_ord_cust_2[[#This Row],[Customers.last_name]])</f>
        <v>Olivia Garcia</v>
      </c>
      <c r="K8295" t="s">
        <v>272</v>
      </c>
      <c r="L8295" t="s">
        <v>89</v>
      </c>
      <c r="M8295" t="s">
        <v>55</v>
      </c>
      <c r="N8295" t="s">
        <v>37</v>
      </c>
      <c r="O8295">
        <v>5312</v>
      </c>
      <c r="P8295">
        <f>merge_ord_cust_2[[#This Row],[Selling Price]]-merge_ord_cust_2[[#This Row],[Cost Price]]</f>
        <v>102.6806</v>
      </c>
      <c r="Q8295" s="8">
        <f>INT(merge_ord_cust_2[[#This Row],[Profit Calculation]]/merge_ord_cust_2[[#This Row],[Cost Price]])</f>
        <v>1</v>
      </c>
    </row>
    <row r="8296" spans="1:17" x14ac:dyDescent="0.3">
      <c r="A8296" s="1">
        <v>45087</v>
      </c>
      <c r="B8296" s="1" t="str">
        <f>TEXT(merge_ord_cust_2[[#This Row],[date]],"mmmm")</f>
        <v>June</v>
      </c>
      <c r="C8296">
        <v>1016046</v>
      </c>
      <c r="D8296">
        <v>371</v>
      </c>
      <c r="E8296" t="s">
        <v>19</v>
      </c>
      <c r="F8296" s="5">
        <v>70.132000000000005</v>
      </c>
      <c r="G8296" s="5">
        <v>162.69659999999999</v>
      </c>
      <c r="H8296" t="s">
        <v>94</v>
      </c>
      <c r="I8296" t="s">
        <v>76</v>
      </c>
      <c r="J8296" t="str">
        <f>_xlfn.CONCAT(merge_ord_cust_2[[#This Row],[Customers.first_name]]," ", merge_ord_cust_2[[#This Row],[Customers.last_name]])</f>
        <v>Isabella Garcia</v>
      </c>
      <c r="K8296" t="s">
        <v>273</v>
      </c>
      <c r="L8296" t="s">
        <v>69</v>
      </c>
      <c r="M8296" t="s">
        <v>42</v>
      </c>
      <c r="N8296" t="s">
        <v>43</v>
      </c>
      <c r="O8296">
        <v>9520</v>
      </c>
      <c r="P8296">
        <f>merge_ord_cust_2[[#This Row],[Selling Price]]-merge_ord_cust_2[[#This Row],[Cost Price]]</f>
        <v>92.564599999999984</v>
      </c>
      <c r="Q8296" s="8">
        <f>INT(merge_ord_cust_2[[#This Row],[Profit Calculation]]/merge_ord_cust_2[[#This Row],[Cost Price]])</f>
        <v>1</v>
      </c>
    </row>
    <row r="8297" spans="1:17" x14ac:dyDescent="0.3">
      <c r="A8297" s="1">
        <v>45282</v>
      </c>
      <c r="B8297" s="1" t="str">
        <f>TEXT(merge_ord_cust_2[[#This Row],[date]],"mmmm")</f>
        <v>December</v>
      </c>
      <c r="C8297">
        <v>1012002</v>
      </c>
      <c r="D8297">
        <v>1953</v>
      </c>
      <c r="E8297" t="s">
        <v>19</v>
      </c>
      <c r="F8297" s="5">
        <v>75.751999999999995</v>
      </c>
      <c r="G8297" s="5">
        <v>162.69659999999999</v>
      </c>
      <c r="H8297" t="s">
        <v>56</v>
      </c>
      <c r="I8297" t="s">
        <v>39</v>
      </c>
      <c r="J8297" t="str">
        <f>_xlfn.CONCAT(merge_ord_cust_2[[#This Row],[Customers.first_name]]," ", merge_ord_cust_2[[#This Row],[Customers.last_name]])</f>
        <v>James Smith</v>
      </c>
      <c r="K8297" t="s">
        <v>125</v>
      </c>
      <c r="L8297" t="s">
        <v>78</v>
      </c>
      <c r="M8297" t="s">
        <v>63</v>
      </c>
      <c r="N8297" t="s">
        <v>48</v>
      </c>
      <c r="O8297">
        <v>4118</v>
      </c>
      <c r="P8297">
        <f>merge_ord_cust_2[[#This Row],[Selling Price]]-merge_ord_cust_2[[#This Row],[Cost Price]]</f>
        <v>86.944599999999994</v>
      </c>
      <c r="Q8297" s="8">
        <f>INT(merge_ord_cust_2[[#This Row],[Profit Calculation]]/merge_ord_cust_2[[#This Row],[Cost Price]])</f>
        <v>1</v>
      </c>
    </row>
    <row r="8298" spans="1:17" x14ac:dyDescent="0.3">
      <c r="A8298" s="1">
        <v>45285</v>
      </c>
      <c r="B8298" s="1" t="str">
        <f>TEXT(merge_ord_cust_2[[#This Row],[date]],"mmmm")</f>
        <v>December</v>
      </c>
      <c r="C8298">
        <v>1014612</v>
      </c>
      <c r="D8298">
        <v>2173</v>
      </c>
      <c r="E8298" t="s">
        <v>20</v>
      </c>
      <c r="F8298" s="5">
        <v>76.876000000000005</v>
      </c>
      <c r="G8298" s="5">
        <v>162.69659999999999</v>
      </c>
      <c r="H8298" t="s">
        <v>44</v>
      </c>
      <c r="I8298" t="s">
        <v>67</v>
      </c>
      <c r="J8298" t="str">
        <f>_xlfn.CONCAT(merge_ord_cust_2[[#This Row],[Customers.first_name]]," ", merge_ord_cust_2[[#This Row],[Customers.last_name]])</f>
        <v>John Johnson</v>
      </c>
      <c r="K8298" t="s">
        <v>261</v>
      </c>
      <c r="L8298" t="s">
        <v>78</v>
      </c>
      <c r="M8298" t="s">
        <v>63</v>
      </c>
      <c r="N8298" t="s">
        <v>48</v>
      </c>
      <c r="O8298">
        <v>6589</v>
      </c>
      <c r="P8298">
        <f>merge_ord_cust_2[[#This Row],[Selling Price]]-merge_ord_cust_2[[#This Row],[Cost Price]]</f>
        <v>85.820599999999985</v>
      </c>
      <c r="Q8298" s="8">
        <f>INT(merge_ord_cust_2[[#This Row],[Profit Calculation]]/merge_ord_cust_2[[#This Row],[Cost Price]])</f>
        <v>1</v>
      </c>
    </row>
    <row r="8299" spans="1:17" x14ac:dyDescent="0.3">
      <c r="A8299" s="1">
        <v>45280</v>
      </c>
      <c r="B8299" s="1" t="str">
        <f>TEXT(merge_ord_cust_2[[#This Row],[date]],"mmmm")</f>
        <v>December</v>
      </c>
      <c r="C8299">
        <v>1012419</v>
      </c>
      <c r="D8299">
        <v>2231</v>
      </c>
      <c r="E8299" t="s">
        <v>19</v>
      </c>
      <c r="F8299" s="5">
        <v>84.744</v>
      </c>
      <c r="G8299" s="5">
        <v>162.69659999999999</v>
      </c>
      <c r="H8299" t="s">
        <v>32</v>
      </c>
      <c r="I8299" t="s">
        <v>120</v>
      </c>
      <c r="J8299" t="str">
        <f>_xlfn.CONCAT(merge_ord_cust_2[[#This Row],[Customers.first_name]]," ", merge_ord_cust_2[[#This Row],[Customers.last_name]])</f>
        <v>Noah Jones</v>
      </c>
      <c r="K8299" t="s">
        <v>296</v>
      </c>
      <c r="L8299" t="s">
        <v>50</v>
      </c>
      <c r="M8299" t="s">
        <v>36</v>
      </c>
      <c r="N8299" t="s">
        <v>43</v>
      </c>
      <c r="O8299">
        <v>7083</v>
      </c>
      <c r="P8299">
        <f>merge_ord_cust_2[[#This Row],[Selling Price]]-merge_ord_cust_2[[#This Row],[Cost Price]]</f>
        <v>77.95259999999999</v>
      </c>
      <c r="Q8299" s="8">
        <f>INT(merge_ord_cust_2[[#This Row],[Profit Calculation]]/merge_ord_cust_2[[#This Row],[Cost Price]])</f>
        <v>0</v>
      </c>
    </row>
    <row r="8300" spans="1:17" x14ac:dyDescent="0.3">
      <c r="A8300" s="1">
        <v>45237</v>
      </c>
      <c r="B8300" s="1" t="str">
        <f>TEXT(merge_ord_cust_2[[#This Row],[date]],"mmmm")</f>
        <v>November</v>
      </c>
      <c r="C8300">
        <v>1015780</v>
      </c>
      <c r="D8300">
        <v>2506</v>
      </c>
      <c r="E8300" t="s">
        <v>20</v>
      </c>
      <c r="F8300" s="5">
        <v>91.488</v>
      </c>
      <c r="G8300" s="5">
        <v>162.69659999999999</v>
      </c>
      <c r="H8300" t="s">
        <v>56</v>
      </c>
      <c r="I8300" t="s">
        <v>79</v>
      </c>
      <c r="J8300" t="str">
        <f>_xlfn.CONCAT(merge_ord_cust_2[[#This Row],[Customers.first_name]]," ", merge_ord_cust_2[[#This Row],[Customers.last_name]])</f>
        <v>James Rodriguez</v>
      </c>
      <c r="K8300" t="s">
        <v>284</v>
      </c>
      <c r="L8300" t="s">
        <v>54</v>
      </c>
      <c r="M8300" t="s">
        <v>55</v>
      </c>
      <c r="N8300" t="s">
        <v>37</v>
      </c>
      <c r="O8300">
        <v>6520</v>
      </c>
      <c r="P8300">
        <f>merge_ord_cust_2[[#This Row],[Selling Price]]-merge_ord_cust_2[[#This Row],[Cost Price]]</f>
        <v>71.20859999999999</v>
      </c>
      <c r="Q8300" s="8">
        <f>INT(merge_ord_cust_2[[#This Row],[Profit Calculation]]/merge_ord_cust_2[[#This Row],[Cost Price]])</f>
        <v>0</v>
      </c>
    </row>
    <row r="8301" spans="1:17" x14ac:dyDescent="0.3">
      <c r="A8301" s="1">
        <v>45119</v>
      </c>
      <c r="B8301" s="1" t="str">
        <f>TEXT(merge_ord_cust_2[[#This Row],[date]],"mmmm")</f>
        <v>July</v>
      </c>
      <c r="C8301">
        <v>1015313</v>
      </c>
      <c r="D8301">
        <v>1448</v>
      </c>
      <c r="E8301" t="s">
        <v>22</v>
      </c>
      <c r="F8301" s="5">
        <v>110.596</v>
      </c>
      <c r="G8301" s="5">
        <v>162.69659999999999</v>
      </c>
      <c r="H8301" t="s">
        <v>32</v>
      </c>
      <c r="I8301" t="s">
        <v>79</v>
      </c>
      <c r="J8301" t="str">
        <f>_xlfn.CONCAT(merge_ord_cust_2[[#This Row],[Customers.first_name]]," ", merge_ord_cust_2[[#This Row],[Customers.last_name]])</f>
        <v>Noah Rodriguez</v>
      </c>
      <c r="K8301" t="s">
        <v>262</v>
      </c>
      <c r="L8301" t="s">
        <v>71</v>
      </c>
      <c r="M8301" t="s">
        <v>42</v>
      </c>
      <c r="N8301" t="s">
        <v>48</v>
      </c>
      <c r="O8301">
        <v>9740</v>
      </c>
      <c r="P8301">
        <f>merge_ord_cust_2[[#This Row],[Selling Price]]-merge_ord_cust_2[[#This Row],[Cost Price]]</f>
        <v>52.100599999999986</v>
      </c>
      <c r="Q8301" s="8">
        <f>INT(merge_ord_cust_2[[#This Row],[Profit Calculation]]/merge_ord_cust_2[[#This Row],[Cost Price]])</f>
        <v>0</v>
      </c>
    </row>
    <row r="8302" spans="1:17" x14ac:dyDescent="0.3">
      <c r="A8302" s="1">
        <v>45159</v>
      </c>
      <c r="B8302" s="1" t="str">
        <f>TEXT(merge_ord_cust_2[[#This Row],[date]],"mmmm")</f>
        <v>August</v>
      </c>
      <c r="C8302">
        <v>1008360</v>
      </c>
      <c r="D8302">
        <v>964</v>
      </c>
      <c r="E8302" t="s">
        <v>15</v>
      </c>
      <c r="F8302" s="5">
        <v>112.892</v>
      </c>
      <c r="G8302" s="5">
        <v>162.69659999999999</v>
      </c>
      <c r="H8302" t="s">
        <v>98</v>
      </c>
      <c r="I8302" t="s">
        <v>67</v>
      </c>
      <c r="J8302" t="str">
        <f>_xlfn.CONCAT(merge_ord_cust_2[[#This Row],[Customers.first_name]]," ", merge_ord_cust_2[[#This Row],[Customers.last_name]])</f>
        <v>Olivia Johnson</v>
      </c>
      <c r="K8302" t="s">
        <v>325</v>
      </c>
      <c r="L8302" t="s">
        <v>50</v>
      </c>
      <c r="M8302" t="s">
        <v>36</v>
      </c>
      <c r="N8302" t="s">
        <v>43</v>
      </c>
      <c r="O8302">
        <v>1452</v>
      </c>
      <c r="P8302">
        <f>merge_ord_cust_2[[#This Row],[Selling Price]]-merge_ord_cust_2[[#This Row],[Cost Price]]</f>
        <v>49.804599999999994</v>
      </c>
      <c r="Q8302" s="8">
        <f>INT(merge_ord_cust_2[[#This Row],[Profit Calculation]]/merge_ord_cust_2[[#This Row],[Cost Price]])</f>
        <v>0</v>
      </c>
    </row>
    <row r="8303" spans="1:17" x14ac:dyDescent="0.3">
      <c r="A8303" s="1">
        <v>45280</v>
      </c>
      <c r="B8303" s="1" t="str">
        <f>TEXT(merge_ord_cust_2[[#This Row],[date]],"mmmm")</f>
        <v>December</v>
      </c>
      <c r="C8303">
        <v>1009854</v>
      </c>
      <c r="D8303">
        <v>709</v>
      </c>
      <c r="E8303" t="s">
        <v>17</v>
      </c>
      <c r="F8303" s="5">
        <v>121.836</v>
      </c>
      <c r="G8303" s="5">
        <v>162.69659999999999</v>
      </c>
      <c r="H8303" t="s">
        <v>38</v>
      </c>
      <c r="I8303" t="s">
        <v>45</v>
      </c>
      <c r="J8303" t="str">
        <f>_xlfn.CONCAT(merge_ord_cust_2[[#This Row],[Customers.first_name]]," ", merge_ord_cust_2[[#This Row],[Customers.last_name]])</f>
        <v>Emma Williams</v>
      </c>
      <c r="K8303" t="s">
        <v>49</v>
      </c>
      <c r="L8303" t="s">
        <v>82</v>
      </c>
      <c r="M8303" t="s">
        <v>63</v>
      </c>
      <c r="N8303" t="s">
        <v>37</v>
      </c>
      <c r="O8303">
        <v>3156</v>
      </c>
      <c r="P8303">
        <f>merge_ord_cust_2[[#This Row],[Selling Price]]-merge_ord_cust_2[[#This Row],[Cost Price]]</f>
        <v>40.860599999999991</v>
      </c>
      <c r="Q8303" s="8">
        <f>INT(merge_ord_cust_2[[#This Row],[Profit Calculation]]/merge_ord_cust_2[[#This Row],[Cost Price]])</f>
        <v>0</v>
      </c>
    </row>
    <row r="8304" spans="1:17" x14ac:dyDescent="0.3">
      <c r="A8304" s="1">
        <v>44998</v>
      </c>
      <c r="B8304" s="1" t="str">
        <f>TEXT(merge_ord_cust_2[[#This Row],[date]],"mmmm")</f>
        <v>March</v>
      </c>
      <c r="C8304">
        <v>1008134</v>
      </c>
      <c r="D8304">
        <v>1421</v>
      </c>
      <c r="E8304" t="s">
        <v>23</v>
      </c>
      <c r="F8304" s="5">
        <v>140.21200000000002</v>
      </c>
      <c r="G8304" s="5">
        <v>162.69659999999999</v>
      </c>
      <c r="H8304" t="s">
        <v>32</v>
      </c>
      <c r="I8304" t="s">
        <v>33</v>
      </c>
      <c r="J8304" t="str">
        <f>_xlfn.CONCAT(merge_ord_cust_2[[#This Row],[Customers.first_name]]," ", merge_ord_cust_2[[#This Row],[Customers.last_name]])</f>
        <v>Noah Davis</v>
      </c>
      <c r="K8304" t="s">
        <v>164</v>
      </c>
      <c r="L8304" t="s">
        <v>54</v>
      </c>
      <c r="M8304" t="s">
        <v>55</v>
      </c>
      <c r="N8304" t="s">
        <v>37</v>
      </c>
      <c r="O8304">
        <v>5319</v>
      </c>
      <c r="P8304">
        <f>merge_ord_cust_2[[#This Row],[Selling Price]]-merge_ord_cust_2[[#This Row],[Cost Price]]</f>
        <v>22.484599999999972</v>
      </c>
      <c r="Q8304" s="8">
        <f>INT(merge_ord_cust_2[[#This Row],[Profit Calculation]]/merge_ord_cust_2[[#This Row],[Cost Price]])</f>
        <v>0</v>
      </c>
    </row>
    <row r="8305" spans="1:17" x14ac:dyDescent="0.3">
      <c r="A8305" s="1">
        <v>45008</v>
      </c>
      <c r="B8305" s="1" t="str">
        <f>TEXT(merge_ord_cust_2[[#This Row],[date]],"mmmm")</f>
        <v>March</v>
      </c>
      <c r="C8305">
        <v>1010400</v>
      </c>
      <c r="D8305">
        <v>574</v>
      </c>
      <c r="E8305" t="s">
        <v>19</v>
      </c>
      <c r="F8305" s="5">
        <v>142.06800000000001</v>
      </c>
      <c r="G8305" s="5">
        <v>162.69659999999999</v>
      </c>
      <c r="H8305" t="s">
        <v>59</v>
      </c>
      <c r="I8305" t="s">
        <v>79</v>
      </c>
      <c r="J8305" t="str">
        <f>_xlfn.CONCAT(merge_ord_cust_2[[#This Row],[Customers.first_name]]," ", merge_ord_cust_2[[#This Row],[Customers.last_name]])</f>
        <v>Ava Rodriguez</v>
      </c>
      <c r="K8305" t="s">
        <v>174</v>
      </c>
      <c r="L8305" t="s">
        <v>54</v>
      </c>
      <c r="M8305" t="s">
        <v>55</v>
      </c>
      <c r="N8305" t="s">
        <v>37</v>
      </c>
      <c r="O8305">
        <v>1458</v>
      </c>
      <c r="P8305">
        <f>merge_ord_cust_2[[#This Row],[Selling Price]]-merge_ord_cust_2[[#This Row],[Cost Price]]</f>
        <v>20.628599999999977</v>
      </c>
      <c r="Q8305" s="8">
        <f>INT(merge_ord_cust_2[[#This Row],[Profit Calculation]]/merge_ord_cust_2[[#This Row],[Cost Price]])</f>
        <v>0</v>
      </c>
    </row>
    <row r="8306" spans="1:17" x14ac:dyDescent="0.3">
      <c r="A8306" s="1">
        <v>44965</v>
      </c>
      <c r="B8306" s="1" t="str">
        <f>TEXT(merge_ord_cust_2[[#This Row],[date]],"mmmm")</f>
        <v>February</v>
      </c>
      <c r="C8306">
        <v>1011125</v>
      </c>
      <c r="D8306">
        <v>726</v>
      </c>
      <c r="E8306" t="s">
        <v>21</v>
      </c>
      <c r="F8306" s="5">
        <v>176.91200000000001</v>
      </c>
      <c r="G8306" s="5">
        <v>162.69659999999999</v>
      </c>
      <c r="H8306" t="s">
        <v>44</v>
      </c>
      <c r="I8306" t="s">
        <v>120</v>
      </c>
      <c r="J8306" t="str">
        <f>_xlfn.CONCAT(merge_ord_cust_2[[#This Row],[Customers.first_name]]," ", merge_ord_cust_2[[#This Row],[Customers.last_name]])</f>
        <v>John Jones</v>
      </c>
      <c r="K8306" t="s">
        <v>148</v>
      </c>
      <c r="L8306" t="s">
        <v>78</v>
      </c>
      <c r="M8306" t="s">
        <v>63</v>
      </c>
      <c r="N8306" t="s">
        <v>48</v>
      </c>
      <c r="O8306">
        <v>9134</v>
      </c>
      <c r="P8306">
        <f>merge_ord_cust_2[[#This Row],[Selling Price]]-merge_ord_cust_2[[#This Row],[Cost Price]]</f>
        <v>-14.215400000000017</v>
      </c>
      <c r="Q8306" s="8">
        <f>INT(merge_ord_cust_2[[#This Row],[Profit Calculation]]/merge_ord_cust_2[[#This Row],[Cost Price]])</f>
        <v>-1</v>
      </c>
    </row>
    <row r="8307" spans="1:17" x14ac:dyDescent="0.3">
      <c r="A8307" s="1">
        <v>44986</v>
      </c>
      <c r="B8307" s="1" t="str">
        <f>TEXT(merge_ord_cust_2[[#This Row],[date]],"mmmm")</f>
        <v>March</v>
      </c>
      <c r="C8307">
        <v>1016442</v>
      </c>
      <c r="D8307">
        <v>156</v>
      </c>
      <c r="E8307" t="s">
        <v>18</v>
      </c>
      <c r="F8307" s="5">
        <v>211.756</v>
      </c>
      <c r="G8307" s="5">
        <v>162.69659999999999</v>
      </c>
      <c r="H8307" t="s">
        <v>59</v>
      </c>
      <c r="I8307" t="s">
        <v>79</v>
      </c>
      <c r="J8307" t="str">
        <f>_xlfn.CONCAT(merge_ord_cust_2[[#This Row],[Customers.first_name]]," ", merge_ord_cust_2[[#This Row],[Customers.last_name]])</f>
        <v>Ava Rodriguez</v>
      </c>
      <c r="K8307" t="s">
        <v>190</v>
      </c>
      <c r="L8307" t="s">
        <v>35</v>
      </c>
      <c r="M8307" t="s">
        <v>36</v>
      </c>
      <c r="N8307" t="s">
        <v>37</v>
      </c>
      <c r="O8307">
        <v>5369</v>
      </c>
      <c r="P8307">
        <f>merge_ord_cust_2[[#This Row],[Selling Price]]-merge_ord_cust_2[[#This Row],[Cost Price]]</f>
        <v>-49.059400000000011</v>
      </c>
      <c r="Q8307" s="8">
        <f>INT(merge_ord_cust_2[[#This Row],[Profit Calculation]]/merge_ord_cust_2[[#This Row],[Cost Price]])</f>
        <v>-1</v>
      </c>
    </row>
    <row r="8308" spans="1:17" x14ac:dyDescent="0.3">
      <c r="A8308" s="1">
        <v>45052</v>
      </c>
      <c r="B8308" s="1" t="str">
        <f>TEXT(merge_ord_cust_2[[#This Row],[date]],"mmmm")</f>
        <v>May</v>
      </c>
      <c r="C8308">
        <v>1007724</v>
      </c>
      <c r="D8308">
        <v>2382</v>
      </c>
      <c r="E8308" t="s">
        <v>24</v>
      </c>
      <c r="F8308" s="5">
        <v>72.360000000000014</v>
      </c>
      <c r="G8308" s="5">
        <v>162.78624000000002</v>
      </c>
      <c r="H8308" t="s">
        <v>75</v>
      </c>
      <c r="I8308" t="s">
        <v>52</v>
      </c>
      <c r="J8308" t="str">
        <f>_xlfn.CONCAT(merge_ord_cust_2[[#This Row],[Customers.first_name]]," ", merge_ord_cust_2[[#This Row],[Customers.last_name]])</f>
        <v>Liam Brown</v>
      </c>
      <c r="K8308" t="s">
        <v>247</v>
      </c>
      <c r="L8308" t="s">
        <v>71</v>
      </c>
      <c r="M8308" t="s">
        <v>42</v>
      </c>
      <c r="N8308" t="s">
        <v>37</v>
      </c>
      <c r="O8308">
        <v>2148</v>
      </c>
      <c r="P8308">
        <f>merge_ord_cust_2[[#This Row],[Selling Price]]-merge_ord_cust_2[[#This Row],[Cost Price]]</f>
        <v>90.426240000000007</v>
      </c>
      <c r="Q8308" s="8">
        <f>INT(merge_ord_cust_2[[#This Row],[Profit Calculation]]/merge_ord_cust_2[[#This Row],[Cost Price]])</f>
        <v>1</v>
      </c>
    </row>
    <row r="8309" spans="1:17" x14ac:dyDescent="0.3">
      <c r="A8309" s="1">
        <v>45222</v>
      </c>
      <c r="B8309" s="1" t="str">
        <f>TEXT(merge_ord_cust_2[[#This Row],[date]],"mmmm")</f>
        <v>October</v>
      </c>
      <c r="C8309">
        <v>1002861</v>
      </c>
      <c r="D8309">
        <v>818</v>
      </c>
      <c r="E8309" t="s">
        <v>19</v>
      </c>
      <c r="F8309" s="5">
        <v>147.33120000000002</v>
      </c>
      <c r="G8309" s="5">
        <v>162.864</v>
      </c>
      <c r="H8309" t="s">
        <v>32</v>
      </c>
      <c r="I8309" t="s">
        <v>76</v>
      </c>
      <c r="J8309" t="str">
        <f>_xlfn.CONCAT(merge_ord_cust_2[[#This Row],[Customers.first_name]]," ", merge_ord_cust_2[[#This Row],[Customers.last_name]])</f>
        <v>Noah Garcia</v>
      </c>
      <c r="K8309" t="s">
        <v>107</v>
      </c>
      <c r="L8309" t="s">
        <v>82</v>
      </c>
      <c r="M8309" t="s">
        <v>63</v>
      </c>
      <c r="N8309" t="s">
        <v>48</v>
      </c>
      <c r="O8309">
        <v>3054</v>
      </c>
      <c r="P8309">
        <f>merge_ord_cust_2[[#This Row],[Selling Price]]-merge_ord_cust_2[[#This Row],[Cost Price]]</f>
        <v>15.53279999999998</v>
      </c>
      <c r="Q8309" s="8">
        <f>INT(merge_ord_cust_2[[#This Row],[Profit Calculation]]/merge_ord_cust_2[[#This Row],[Cost Price]])</f>
        <v>0</v>
      </c>
    </row>
    <row r="8310" spans="1:17" x14ac:dyDescent="0.3">
      <c r="A8310" s="1">
        <v>45025</v>
      </c>
      <c r="B8310" s="1" t="str">
        <f>TEXT(merge_ord_cust_2[[#This Row],[date]],"mmmm")</f>
        <v>April</v>
      </c>
      <c r="C8310">
        <v>1004126</v>
      </c>
      <c r="D8310">
        <v>2404</v>
      </c>
      <c r="E8310" t="s">
        <v>24</v>
      </c>
      <c r="F8310" s="5">
        <v>149.74719999999999</v>
      </c>
      <c r="G8310" s="5">
        <v>163.02000000000001</v>
      </c>
      <c r="H8310" t="s">
        <v>75</v>
      </c>
      <c r="I8310" t="s">
        <v>39</v>
      </c>
      <c r="J8310" t="str">
        <f>_xlfn.CONCAT(merge_ord_cust_2[[#This Row],[Customers.first_name]]," ", merge_ord_cust_2[[#This Row],[Customers.last_name]])</f>
        <v>Liam Smith</v>
      </c>
      <c r="K8310" t="s">
        <v>101</v>
      </c>
      <c r="L8310" t="s">
        <v>69</v>
      </c>
      <c r="M8310" t="s">
        <v>42</v>
      </c>
      <c r="N8310" t="s">
        <v>43</v>
      </c>
      <c r="O8310">
        <v>9381</v>
      </c>
      <c r="P8310">
        <f>merge_ord_cust_2[[#This Row],[Selling Price]]-merge_ord_cust_2[[#This Row],[Cost Price]]</f>
        <v>13.272800000000018</v>
      </c>
      <c r="Q8310" s="8">
        <f>INT(merge_ord_cust_2[[#This Row],[Profit Calculation]]/merge_ord_cust_2[[#This Row],[Cost Price]])</f>
        <v>0</v>
      </c>
    </row>
    <row r="8311" spans="1:17" x14ac:dyDescent="0.3">
      <c r="A8311" s="1">
        <v>45100</v>
      </c>
      <c r="B8311" s="1" t="str">
        <f>TEXT(merge_ord_cust_2[[#This Row],[date]],"mmmm")</f>
        <v>June</v>
      </c>
      <c r="C8311">
        <v>1004189</v>
      </c>
      <c r="D8311">
        <v>837</v>
      </c>
      <c r="E8311" t="s">
        <v>19</v>
      </c>
      <c r="F8311" s="5">
        <v>388.16640000000007</v>
      </c>
      <c r="G8311" s="5">
        <v>163.07720000000003</v>
      </c>
      <c r="H8311" t="s">
        <v>38</v>
      </c>
      <c r="I8311" t="s">
        <v>57</v>
      </c>
      <c r="J8311" t="str">
        <f>_xlfn.CONCAT(merge_ord_cust_2[[#This Row],[Customers.first_name]]," ", merge_ord_cust_2[[#This Row],[Customers.last_name]])</f>
        <v>Emma Miller</v>
      </c>
      <c r="K8311" t="s">
        <v>236</v>
      </c>
      <c r="L8311" t="s">
        <v>82</v>
      </c>
      <c r="M8311" t="s">
        <v>63</v>
      </c>
      <c r="N8311" t="s">
        <v>48</v>
      </c>
      <c r="O8311">
        <v>1213</v>
      </c>
      <c r="P8311">
        <f>merge_ord_cust_2[[#This Row],[Selling Price]]-merge_ord_cust_2[[#This Row],[Cost Price]]</f>
        <v>-225.08920000000003</v>
      </c>
      <c r="Q8311" s="8">
        <f>INT(merge_ord_cust_2[[#This Row],[Profit Calculation]]/merge_ord_cust_2[[#This Row],[Cost Price]])</f>
        <v>-1</v>
      </c>
    </row>
    <row r="8312" spans="1:17" x14ac:dyDescent="0.3">
      <c r="A8312" s="1">
        <v>45105</v>
      </c>
      <c r="B8312" s="1" t="str">
        <f>TEXT(merge_ord_cust_2[[#This Row],[date]],"mmmm")</f>
        <v>June</v>
      </c>
      <c r="C8312">
        <v>1004177</v>
      </c>
      <c r="D8312">
        <v>921</v>
      </c>
      <c r="E8312" t="s">
        <v>15</v>
      </c>
      <c r="F8312" s="5">
        <v>216.24960000000002</v>
      </c>
      <c r="G8312" s="5">
        <v>163.12400000000002</v>
      </c>
      <c r="H8312" t="s">
        <v>56</v>
      </c>
      <c r="I8312" t="s">
        <v>120</v>
      </c>
      <c r="J8312" t="str">
        <f>_xlfn.CONCAT(merge_ord_cust_2[[#This Row],[Customers.first_name]]," ", merge_ord_cust_2[[#This Row],[Customers.last_name]])</f>
        <v>James Jones</v>
      </c>
      <c r="K8312" t="s">
        <v>239</v>
      </c>
      <c r="L8312" t="s">
        <v>41</v>
      </c>
      <c r="M8312" t="s">
        <v>42</v>
      </c>
      <c r="N8312" t="s">
        <v>37</v>
      </c>
      <c r="O8312">
        <v>8955</v>
      </c>
      <c r="P8312">
        <f>merge_ord_cust_2[[#This Row],[Selling Price]]-merge_ord_cust_2[[#This Row],[Cost Price]]</f>
        <v>-53.125599999999991</v>
      </c>
      <c r="Q8312" s="8">
        <f>INT(merge_ord_cust_2[[#This Row],[Profit Calculation]]/merge_ord_cust_2[[#This Row],[Cost Price]])</f>
        <v>-1</v>
      </c>
    </row>
    <row r="8313" spans="1:17" x14ac:dyDescent="0.3">
      <c r="A8313" s="1">
        <v>45114</v>
      </c>
      <c r="B8313" s="1" t="str">
        <f>TEXT(merge_ord_cust_2[[#This Row],[date]],"mmmm")</f>
        <v>July</v>
      </c>
      <c r="C8313">
        <v>1013521</v>
      </c>
      <c r="D8313">
        <v>1401</v>
      </c>
      <c r="E8313" t="s">
        <v>19</v>
      </c>
      <c r="F8313" s="5">
        <v>17.000000000000028</v>
      </c>
      <c r="G8313" s="5">
        <v>163.1448</v>
      </c>
      <c r="H8313" t="s">
        <v>75</v>
      </c>
      <c r="I8313" t="s">
        <v>39</v>
      </c>
      <c r="J8313" t="str">
        <f>_xlfn.CONCAT(merge_ord_cust_2[[#This Row],[Customers.first_name]]," ", merge_ord_cust_2[[#This Row],[Customers.last_name]])</f>
        <v>Liam Smith</v>
      </c>
      <c r="K8313" t="s">
        <v>186</v>
      </c>
      <c r="L8313" t="s">
        <v>50</v>
      </c>
      <c r="M8313" t="s">
        <v>36</v>
      </c>
      <c r="N8313" t="s">
        <v>43</v>
      </c>
      <c r="O8313">
        <v>4806</v>
      </c>
      <c r="P8313">
        <f>merge_ord_cust_2[[#This Row],[Selling Price]]-merge_ord_cust_2[[#This Row],[Cost Price]]</f>
        <v>146.14479999999998</v>
      </c>
      <c r="Q8313" s="8">
        <f>INT(merge_ord_cust_2[[#This Row],[Profit Calculation]]/merge_ord_cust_2[[#This Row],[Cost Price]])</f>
        <v>8</v>
      </c>
    </row>
    <row r="8314" spans="1:17" x14ac:dyDescent="0.3">
      <c r="A8314" s="1">
        <v>45053</v>
      </c>
      <c r="B8314" s="1" t="str">
        <f>TEXT(merge_ord_cust_2[[#This Row],[date]],"mmmm")</f>
        <v>May</v>
      </c>
      <c r="C8314">
        <v>1010326</v>
      </c>
      <c r="D8314">
        <v>1279</v>
      </c>
      <c r="E8314" t="s">
        <v>23</v>
      </c>
      <c r="F8314" s="5">
        <v>36.951999999999998</v>
      </c>
      <c r="G8314" s="5">
        <v>163.1448</v>
      </c>
      <c r="H8314" t="s">
        <v>51</v>
      </c>
      <c r="I8314" t="s">
        <v>39</v>
      </c>
      <c r="J8314" t="str">
        <f>_xlfn.CONCAT(merge_ord_cust_2[[#This Row],[Customers.first_name]]," ", merge_ord_cust_2[[#This Row],[Customers.last_name]])</f>
        <v>Sophia Smith</v>
      </c>
      <c r="K8314" t="s">
        <v>88</v>
      </c>
      <c r="L8314" t="s">
        <v>78</v>
      </c>
      <c r="M8314" t="s">
        <v>63</v>
      </c>
      <c r="N8314" t="s">
        <v>37</v>
      </c>
      <c r="O8314">
        <v>4758</v>
      </c>
      <c r="P8314">
        <f>merge_ord_cust_2[[#This Row],[Selling Price]]-merge_ord_cust_2[[#This Row],[Cost Price]]</f>
        <v>126.19280000000001</v>
      </c>
      <c r="Q8314" s="8">
        <f>INT(merge_ord_cust_2[[#This Row],[Profit Calculation]]/merge_ord_cust_2[[#This Row],[Cost Price]])</f>
        <v>3</v>
      </c>
    </row>
    <row r="8315" spans="1:17" x14ac:dyDescent="0.3">
      <c r="A8315" s="1">
        <v>44981</v>
      </c>
      <c r="B8315" s="1" t="str">
        <f>TEXT(merge_ord_cust_2[[#This Row],[date]],"mmmm")</f>
        <v>February</v>
      </c>
      <c r="C8315">
        <v>1008097</v>
      </c>
      <c r="D8315">
        <v>157</v>
      </c>
      <c r="E8315" t="s">
        <v>23</v>
      </c>
      <c r="F8315" s="5">
        <v>38.284000000000006</v>
      </c>
      <c r="G8315" s="5">
        <v>163.1448</v>
      </c>
      <c r="H8315" t="s">
        <v>56</v>
      </c>
      <c r="I8315" t="s">
        <v>67</v>
      </c>
      <c r="J8315" t="str">
        <f>_xlfn.CONCAT(merge_ord_cust_2[[#This Row],[Customers.first_name]]," ", merge_ord_cust_2[[#This Row],[Customers.last_name]])</f>
        <v>James Johnson</v>
      </c>
      <c r="K8315" t="s">
        <v>191</v>
      </c>
      <c r="L8315" t="s">
        <v>41</v>
      </c>
      <c r="M8315" t="s">
        <v>42</v>
      </c>
      <c r="N8315" t="s">
        <v>43</v>
      </c>
      <c r="O8315">
        <v>3995</v>
      </c>
      <c r="P8315">
        <f>merge_ord_cust_2[[#This Row],[Selling Price]]-merge_ord_cust_2[[#This Row],[Cost Price]]</f>
        <v>124.8608</v>
      </c>
      <c r="Q8315" s="8">
        <f>INT(merge_ord_cust_2[[#This Row],[Profit Calculation]]/merge_ord_cust_2[[#This Row],[Cost Price]])</f>
        <v>3</v>
      </c>
    </row>
    <row r="8316" spans="1:17" x14ac:dyDescent="0.3">
      <c r="A8316" s="1">
        <v>45057</v>
      </c>
      <c r="B8316" s="1" t="str">
        <f>TEXT(merge_ord_cust_2[[#This Row],[date]],"mmmm")</f>
        <v>May</v>
      </c>
      <c r="C8316">
        <v>1017972</v>
      </c>
      <c r="D8316">
        <v>2811</v>
      </c>
      <c r="E8316" t="s">
        <v>20</v>
      </c>
      <c r="F8316" s="5">
        <v>39.199999999999989</v>
      </c>
      <c r="G8316" s="5">
        <v>163.1448</v>
      </c>
      <c r="H8316" t="s">
        <v>32</v>
      </c>
      <c r="I8316" t="s">
        <v>33</v>
      </c>
      <c r="J8316" t="str">
        <f>_xlfn.CONCAT(merge_ord_cust_2[[#This Row],[Customers.first_name]]," ", merge_ord_cust_2[[#This Row],[Customers.last_name]])</f>
        <v>Noah Davis</v>
      </c>
      <c r="K8316" t="s">
        <v>231</v>
      </c>
      <c r="L8316" t="s">
        <v>78</v>
      </c>
      <c r="M8316" t="s">
        <v>63</v>
      </c>
      <c r="N8316" t="s">
        <v>37</v>
      </c>
      <c r="O8316">
        <v>2633</v>
      </c>
      <c r="P8316">
        <f>merge_ord_cust_2[[#This Row],[Selling Price]]-merge_ord_cust_2[[#This Row],[Cost Price]]</f>
        <v>123.94480000000001</v>
      </c>
      <c r="Q8316" s="8">
        <f>INT(merge_ord_cust_2[[#This Row],[Profit Calculation]]/merge_ord_cust_2[[#This Row],[Cost Price]])</f>
        <v>3</v>
      </c>
    </row>
    <row r="8317" spans="1:17" x14ac:dyDescent="0.3">
      <c r="A8317" s="1">
        <v>45182</v>
      </c>
      <c r="B8317" s="1" t="str">
        <f>TEXT(merge_ord_cust_2[[#This Row],[date]],"mmmm")</f>
        <v>September</v>
      </c>
      <c r="C8317">
        <v>1007688</v>
      </c>
      <c r="D8317">
        <v>33</v>
      </c>
      <c r="E8317" t="s">
        <v>20</v>
      </c>
      <c r="F8317" s="5">
        <v>48.468000000000018</v>
      </c>
      <c r="G8317" s="5">
        <v>163.1448</v>
      </c>
      <c r="H8317" t="s">
        <v>75</v>
      </c>
      <c r="I8317" t="s">
        <v>67</v>
      </c>
      <c r="J8317" t="str">
        <f>_xlfn.CONCAT(merge_ord_cust_2[[#This Row],[Customers.first_name]]," ", merge_ord_cust_2[[#This Row],[Customers.last_name]])</f>
        <v>Liam Johnson</v>
      </c>
      <c r="K8317" t="s">
        <v>100</v>
      </c>
      <c r="L8317" t="s">
        <v>78</v>
      </c>
      <c r="M8317" t="s">
        <v>63</v>
      </c>
      <c r="N8317" t="s">
        <v>37</v>
      </c>
      <c r="O8317">
        <v>2056</v>
      </c>
      <c r="P8317">
        <f>merge_ord_cust_2[[#This Row],[Selling Price]]-merge_ord_cust_2[[#This Row],[Cost Price]]</f>
        <v>114.67679999999999</v>
      </c>
      <c r="Q8317" s="8">
        <f>INT(merge_ord_cust_2[[#This Row],[Profit Calculation]]/merge_ord_cust_2[[#This Row],[Cost Price]])</f>
        <v>2</v>
      </c>
    </row>
    <row r="8318" spans="1:17" x14ac:dyDescent="0.3">
      <c r="A8318" s="1">
        <v>45254</v>
      </c>
      <c r="B8318" s="1" t="str">
        <f>TEXT(merge_ord_cust_2[[#This Row],[date]],"mmmm")</f>
        <v>November</v>
      </c>
      <c r="C8318">
        <v>1017251</v>
      </c>
      <c r="D8318">
        <v>290</v>
      </c>
      <c r="E8318" t="s">
        <v>18</v>
      </c>
      <c r="F8318" s="5">
        <v>62.804000000000002</v>
      </c>
      <c r="G8318" s="5">
        <v>163.1448</v>
      </c>
      <c r="H8318" t="s">
        <v>98</v>
      </c>
      <c r="I8318" t="s">
        <v>76</v>
      </c>
      <c r="J8318" t="str">
        <f>_xlfn.CONCAT(merge_ord_cust_2[[#This Row],[Customers.first_name]]," ", merge_ord_cust_2[[#This Row],[Customers.last_name]])</f>
        <v>Olivia Garcia</v>
      </c>
      <c r="K8318" t="s">
        <v>128</v>
      </c>
      <c r="L8318" t="s">
        <v>66</v>
      </c>
      <c r="M8318" t="s">
        <v>55</v>
      </c>
      <c r="N8318" t="s">
        <v>43</v>
      </c>
      <c r="O8318">
        <v>5510</v>
      </c>
      <c r="P8318">
        <f>merge_ord_cust_2[[#This Row],[Selling Price]]-merge_ord_cust_2[[#This Row],[Cost Price]]</f>
        <v>100.3408</v>
      </c>
      <c r="Q8318" s="8">
        <f>INT(merge_ord_cust_2[[#This Row],[Profit Calculation]]/merge_ord_cust_2[[#This Row],[Cost Price]])</f>
        <v>1</v>
      </c>
    </row>
    <row r="8319" spans="1:17" x14ac:dyDescent="0.3">
      <c r="A8319" s="1">
        <v>45136</v>
      </c>
      <c r="B8319" s="1" t="str">
        <f>TEXT(merge_ord_cust_2[[#This Row],[date]],"mmmm")</f>
        <v>July</v>
      </c>
      <c r="C8319">
        <v>1014693</v>
      </c>
      <c r="D8319">
        <v>2511</v>
      </c>
      <c r="E8319" t="s">
        <v>16</v>
      </c>
      <c r="F8319" s="5">
        <v>75.167999999999992</v>
      </c>
      <c r="G8319" s="5">
        <v>163.1448</v>
      </c>
      <c r="H8319" t="s">
        <v>94</v>
      </c>
      <c r="I8319" t="s">
        <v>33</v>
      </c>
      <c r="J8319" t="str">
        <f>_xlfn.CONCAT(merge_ord_cust_2[[#This Row],[Customers.first_name]]," ", merge_ord_cust_2[[#This Row],[Customers.last_name]])</f>
        <v>Isabella Davis</v>
      </c>
      <c r="K8319" t="s">
        <v>209</v>
      </c>
      <c r="L8319" t="s">
        <v>41</v>
      </c>
      <c r="M8319" t="s">
        <v>42</v>
      </c>
      <c r="N8319" t="s">
        <v>48</v>
      </c>
      <c r="O8319">
        <v>2637</v>
      </c>
      <c r="P8319">
        <f>merge_ord_cust_2[[#This Row],[Selling Price]]-merge_ord_cust_2[[#This Row],[Cost Price]]</f>
        <v>87.976800000000011</v>
      </c>
      <c r="Q8319" s="8">
        <f>INT(merge_ord_cust_2[[#This Row],[Profit Calculation]]/merge_ord_cust_2[[#This Row],[Cost Price]])</f>
        <v>1</v>
      </c>
    </row>
    <row r="8320" spans="1:17" x14ac:dyDescent="0.3">
      <c r="A8320" s="1">
        <v>45232</v>
      </c>
      <c r="B8320" s="1" t="str">
        <f>TEXT(merge_ord_cust_2[[#This Row],[date]],"mmmm")</f>
        <v>November</v>
      </c>
      <c r="C8320">
        <v>1017050</v>
      </c>
      <c r="D8320">
        <v>2239</v>
      </c>
      <c r="E8320" t="s">
        <v>18</v>
      </c>
      <c r="F8320" s="5">
        <v>86.407999999999987</v>
      </c>
      <c r="G8320" s="5">
        <v>163.1448</v>
      </c>
      <c r="H8320" t="s">
        <v>64</v>
      </c>
      <c r="I8320" t="s">
        <v>76</v>
      </c>
      <c r="J8320" t="str">
        <f>_xlfn.CONCAT(merge_ord_cust_2[[#This Row],[Customers.first_name]]," ", merge_ord_cust_2[[#This Row],[Customers.last_name]])</f>
        <v>Michael Garcia</v>
      </c>
      <c r="K8320" t="s">
        <v>223</v>
      </c>
      <c r="L8320" t="s">
        <v>41</v>
      </c>
      <c r="M8320" t="s">
        <v>42</v>
      </c>
      <c r="N8320" t="s">
        <v>43</v>
      </c>
      <c r="O8320">
        <v>6543</v>
      </c>
      <c r="P8320">
        <f>merge_ord_cust_2[[#This Row],[Selling Price]]-merge_ord_cust_2[[#This Row],[Cost Price]]</f>
        <v>76.736800000000017</v>
      </c>
      <c r="Q8320" s="8">
        <f>INT(merge_ord_cust_2[[#This Row],[Profit Calculation]]/merge_ord_cust_2[[#This Row],[Cost Price]])</f>
        <v>0</v>
      </c>
    </row>
    <row r="8321" spans="1:17" x14ac:dyDescent="0.3">
      <c r="A8321" s="1">
        <v>45240</v>
      </c>
      <c r="B8321" s="1" t="str">
        <f>TEXT(merge_ord_cust_2[[#This Row],[date]],"mmmm")</f>
        <v>November</v>
      </c>
      <c r="C8321">
        <v>1010966</v>
      </c>
      <c r="D8321">
        <v>415</v>
      </c>
      <c r="E8321" t="s">
        <v>21</v>
      </c>
      <c r="F8321" s="5">
        <v>92.027999999999992</v>
      </c>
      <c r="G8321" s="5">
        <v>163.1448</v>
      </c>
      <c r="H8321" t="s">
        <v>94</v>
      </c>
      <c r="I8321" t="s">
        <v>120</v>
      </c>
      <c r="J8321" t="str">
        <f>_xlfn.CONCAT(merge_ord_cust_2[[#This Row],[Customers.first_name]]," ", merge_ord_cust_2[[#This Row],[Customers.last_name]])</f>
        <v>Isabella Jones</v>
      </c>
      <c r="K8321" t="s">
        <v>287</v>
      </c>
      <c r="L8321" t="s">
        <v>41</v>
      </c>
      <c r="M8321" t="s">
        <v>42</v>
      </c>
      <c r="N8321" t="s">
        <v>48</v>
      </c>
      <c r="O8321">
        <v>3787</v>
      </c>
      <c r="P8321">
        <f>merge_ord_cust_2[[#This Row],[Selling Price]]-merge_ord_cust_2[[#This Row],[Cost Price]]</f>
        <v>71.116800000000012</v>
      </c>
      <c r="Q8321" s="8">
        <f>INT(merge_ord_cust_2[[#This Row],[Profit Calculation]]/merge_ord_cust_2[[#This Row],[Cost Price]])</f>
        <v>0</v>
      </c>
    </row>
    <row r="8322" spans="1:17" x14ac:dyDescent="0.3">
      <c r="A8322" s="1">
        <v>45284</v>
      </c>
      <c r="B8322" s="1" t="str">
        <f>TEXT(merge_ord_cust_2[[#This Row],[date]],"mmmm")</f>
        <v>December</v>
      </c>
      <c r="C8322">
        <v>1018640</v>
      </c>
      <c r="D8322">
        <v>1613</v>
      </c>
      <c r="E8322" t="s">
        <v>18</v>
      </c>
      <c r="F8322" s="5">
        <v>136.988</v>
      </c>
      <c r="G8322" s="5">
        <v>163.1448</v>
      </c>
      <c r="H8322" t="s">
        <v>44</v>
      </c>
      <c r="I8322" t="s">
        <v>60</v>
      </c>
      <c r="J8322" t="str">
        <f>_xlfn.CONCAT(merge_ord_cust_2[[#This Row],[Customers.first_name]]," ", merge_ord_cust_2[[#This Row],[Customers.last_name]])</f>
        <v>John Martinez</v>
      </c>
      <c r="K8322" t="s">
        <v>72</v>
      </c>
      <c r="L8322" t="s">
        <v>71</v>
      </c>
      <c r="M8322" t="s">
        <v>42</v>
      </c>
      <c r="N8322" t="s">
        <v>43</v>
      </c>
      <c r="O8322">
        <v>3895</v>
      </c>
      <c r="P8322">
        <f>merge_ord_cust_2[[#This Row],[Selling Price]]-merge_ord_cust_2[[#This Row],[Cost Price]]</f>
        <v>26.156800000000004</v>
      </c>
      <c r="Q8322" s="8">
        <f>INT(merge_ord_cust_2[[#This Row],[Profit Calculation]]/merge_ord_cust_2[[#This Row],[Cost Price]])</f>
        <v>0</v>
      </c>
    </row>
    <row r="8323" spans="1:17" x14ac:dyDescent="0.3">
      <c r="A8323" s="1">
        <v>45102</v>
      </c>
      <c r="B8323" s="1" t="str">
        <f>TEXT(merge_ord_cust_2[[#This Row],[date]],"mmmm")</f>
        <v>June</v>
      </c>
      <c r="C8323">
        <v>1013308</v>
      </c>
      <c r="D8323">
        <v>515</v>
      </c>
      <c r="E8323" t="s">
        <v>23</v>
      </c>
      <c r="F8323" s="5">
        <v>156.096</v>
      </c>
      <c r="G8323" s="5">
        <v>163.1448</v>
      </c>
      <c r="H8323" t="s">
        <v>44</v>
      </c>
      <c r="I8323" t="s">
        <v>67</v>
      </c>
      <c r="J8323" t="str">
        <f>_xlfn.CONCAT(merge_ord_cust_2[[#This Row],[Customers.first_name]]," ", merge_ord_cust_2[[#This Row],[Customers.last_name]])</f>
        <v>John Johnson</v>
      </c>
      <c r="K8323" t="s">
        <v>191</v>
      </c>
      <c r="L8323" t="s">
        <v>54</v>
      </c>
      <c r="M8323" t="s">
        <v>55</v>
      </c>
      <c r="N8323" t="s">
        <v>37</v>
      </c>
      <c r="O8323">
        <v>9678</v>
      </c>
      <c r="P8323">
        <f>merge_ord_cust_2[[#This Row],[Selling Price]]-merge_ord_cust_2[[#This Row],[Cost Price]]</f>
        <v>7.0488</v>
      </c>
      <c r="Q8323" s="8">
        <f>INT(merge_ord_cust_2[[#This Row],[Profit Calculation]]/merge_ord_cust_2[[#This Row],[Cost Price]])</f>
        <v>0</v>
      </c>
    </row>
    <row r="8324" spans="1:17" x14ac:dyDescent="0.3">
      <c r="A8324" s="1">
        <v>45089</v>
      </c>
      <c r="B8324" s="1" t="str">
        <f>TEXT(merge_ord_cust_2[[#This Row],[date]],"mmmm")</f>
        <v>June</v>
      </c>
      <c r="C8324">
        <v>1009555</v>
      </c>
      <c r="D8324">
        <v>2714</v>
      </c>
      <c r="E8324" t="s">
        <v>18</v>
      </c>
      <c r="F8324" s="5">
        <v>165.08799999999999</v>
      </c>
      <c r="G8324" s="5">
        <v>163.1448</v>
      </c>
      <c r="H8324" t="s">
        <v>56</v>
      </c>
      <c r="I8324" t="s">
        <v>120</v>
      </c>
      <c r="J8324" t="str">
        <f>_xlfn.CONCAT(merge_ord_cust_2[[#This Row],[Customers.first_name]]," ", merge_ord_cust_2[[#This Row],[Customers.last_name]])</f>
        <v>James Jones</v>
      </c>
      <c r="K8324" t="s">
        <v>148</v>
      </c>
      <c r="L8324" t="s">
        <v>69</v>
      </c>
      <c r="M8324" t="s">
        <v>42</v>
      </c>
      <c r="N8324" t="s">
        <v>43</v>
      </c>
      <c r="O8324">
        <v>2085</v>
      </c>
      <c r="P8324">
        <f>merge_ord_cust_2[[#This Row],[Selling Price]]-merge_ord_cust_2[[#This Row],[Cost Price]]</f>
        <v>-1.9431999999999903</v>
      </c>
      <c r="Q8324" s="8">
        <f>INT(merge_ord_cust_2[[#This Row],[Profit Calculation]]/merge_ord_cust_2[[#This Row],[Cost Price]])</f>
        <v>-1</v>
      </c>
    </row>
    <row r="8325" spans="1:17" x14ac:dyDescent="0.3">
      <c r="A8325" s="1">
        <v>45279</v>
      </c>
      <c r="B8325" s="1" t="str">
        <f>TEXT(merge_ord_cust_2[[#This Row],[date]],"mmmm")</f>
        <v>December</v>
      </c>
      <c r="C8325">
        <v>1006710</v>
      </c>
      <c r="D8325">
        <v>2697</v>
      </c>
      <c r="E8325" t="s">
        <v>23</v>
      </c>
      <c r="F8325" s="5">
        <v>170.02</v>
      </c>
      <c r="G8325" s="5">
        <v>163.1448</v>
      </c>
      <c r="H8325" t="s">
        <v>44</v>
      </c>
      <c r="I8325" t="s">
        <v>76</v>
      </c>
      <c r="J8325" t="str">
        <f>_xlfn.CONCAT(merge_ord_cust_2[[#This Row],[Customers.first_name]]," ", merge_ord_cust_2[[#This Row],[Customers.last_name]])</f>
        <v>John Garcia</v>
      </c>
      <c r="K8325" t="s">
        <v>222</v>
      </c>
      <c r="L8325" t="s">
        <v>71</v>
      </c>
      <c r="M8325" t="s">
        <v>42</v>
      </c>
      <c r="N8325" t="s">
        <v>37</v>
      </c>
      <c r="O8325">
        <v>4276</v>
      </c>
      <c r="P8325">
        <f>merge_ord_cust_2[[#This Row],[Selling Price]]-merge_ord_cust_2[[#This Row],[Cost Price]]</f>
        <v>-6.8752000000000066</v>
      </c>
      <c r="Q8325" s="8">
        <f>INT(merge_ord_cust_2[[#This Row],[Profit Calculation]]/merge_ord_cust_2[[#This Row],[Cost Price]])</f>
        <v>-1</v>
      </c>
    </row>
    <row r="8326" spans="1:17" x14ac:dyDescent="0.3">
      <c r="A8326" s="1">
        <v>45009</v>
      </c>
      <c r="B8326" s="1" t="str">
        <f>TEXT(merge_ord_cust_2[[#This Row],[date]],"mmmm")</f>
        <v>March</v>
      </c>
      <c r="C8326">
        <v>1015082</v>
      </c>
      <c r="D8326">
        <v>936</v>
      </c>
      <c r="E8326" t="s">
        <v>21</v>
      </c>
      <c r="F8326" s="5">
        <v>172.95599999999999</v>
      </c>
      <c r="G8326" s="5">
        <v>163.1448</v>
      </c>
      <c r="H8326" t="s">
        <v>56</v>
      </c>
      <c r="I8326" t="s">
        <v>79</v>
      </c>
      <c r="J8326" t="str">
        <f>_xlfn.CONCAT(merge_ord_cust_2[[#This Row],[Customers.first_name]]," ", merge_ord_cust_2[[#This Row],[Customers.last_name]])</f>
        <v>James Rodriguez</v>
      </c>
      <c r="K8326" t="s">
        <v>135</v>
      </c>
      <c r="L8326" t="s">
        <v>78</v>
      </c>
      <c r="M8326" t="s">
        <v>63</v>
      </c>
      <c r="N8326" t="s">
        <v>37</v>
      </c>
      <c r="O8326">
        <v>6937</v>
      </c>
      <c r="P8326">
        <f>merge_ord_cust_2[[#This Row],[Selling Price]]-merge_ord_cust_2[[#This Row],[Cost Price]]</f>
        <v>-9.8111999999999853</v>
      </c>
      <c r="Q8326" s="8">
        <f>INT(merge_ord_cust_2[[#This Row],[Profit Calculation]]/merge_ord_cust_2[[#This Row],[Cost Price]])</f>
        <v>-1</v>
      </c>
    </row>
    <row r="8327" spans="1:17" x14ac:dyDescent="0.3">
      <c r="A8327" s="1">
        <v>45232</v>
      </c>
      <c r="B8327" s="1" t="str">
        <f>TEXT(merge_ord_cust_2[[#This Row],[date]],"mmmm")</f>
        <v>November</v>
      </c>
      <c r="C8327">
        <v>1018388</v>
      </c>
      <c r="D8327">
        <v>2702</v>
      </c>
      <c r="E8327" t="s">
        <v>18</v>
      </c>
      <c r="F8327" s="5">
        <v>215.66800000000001</v>
      </c>
      <c r="G8327" s="5">
        <v>163.1448</v>
      </c>
      <c r="H8327" t="s">
        <v>75</v>
      </c>
      <c r="I8327" t="s">
        <v>57</v>
      </c>
      <c r="J8327" t="str">
        <f>_xlfn.CONCAT(merge_ord_cust_2[[#This Row],[Customers.first_name]]," ", merge_ord_cust_2[[#This Row],[Customers.last_name]])</f>
        <v>Liam Miller</v>
      </c>
      <c r="K8327" t="s">
        <v>289</v>
      </c>
      <c r="L8327" t="s">
        <v>62</v>
      </c>
      <c r="M8327" t="s">
        <v>63</v>
      </c>
      <c r="N8327" t="s">
        <v>43</v>
      </c>
      <c r="O8327">
        <v>1340</v>
      </c>
      <c r="P8327">
        <f>merge_ord_cust_2[[#This Row],[Selling Price]]-merge_ord_cust_2[[#This Row],[Cost Price]]</f>
        <v>-52.523200000000003</v>
      </c>
      <c r="Q8327" s="8">
        <f>INT(merge_ord_cust_2[[#This Row],[Profit Calculation]]/merge_ord_cust_2[[#This Row],[Cost Price]])</f>
        <v>-1</v>
      </c>
    </row>
    <row r="8328" spans="1:17" x14ac:dyDescent="0.3">
      <c r="A8328" s="1">
        <v>45277</v>
      </c>
      <c r="B8328" s="1" t="str">
        <f>TEXT(merge_ord_cust_2[[#This Row],[date]],"mmmm")</f>
        <v>December</v>
      </c>
      <c r="C8328">
        <v>1005002</v>
      </c>
      <c r="D8328">
        <v>1045</v>
      </c>
      <c r="E8328" t="s">
        <v>18</v>
      </c>
      <c r="F8328" s="5">
        <v>263.80160000000006</v>
      </c>
      <c r="G8328" s="5">
        <v>163.15000000000003</v>
      </c>
      <c r="H8328" t="s">
        <v>59</v>
      </c>
      <c r="I8328" t="s">
        <v>45</v>
      </c>
      <c r="J8328" t="str">
        <f>_xlfn.CONCAT(merge_ord_cust_2[[#This Row],[Customers.first_name]]," ", merge_ord_cust_2[[#This Row],[Customers.last_name]])</f>
        <v>Ava Williams</v>
      </c>
      <c r="K8328" t="s">
        <v>96</v>
      </c>
      <c r="L8328" t="s">
        <v>66</v>
      </c>
      <c r="M8328" t="s">
        <v>55</v>
      </c>
      <c r="N8328" t="s">
        <v>48</v>
      </c>
      <c r="O8328">
        <v>4103</v>
      </c>
      <c r="P8328">
        <f>merge_ord_cust_2[[#This Row],[Selling Price]]-merge_ord_cust_2[[#This Row],[Cost Price]]</f>
        <v>-100.65160000000003</v>
      </c>
      <c r="Q8328" s="8">
        <f>INT(merge_ord_cust_2[[#This Row],[Profit Calculation]]/merge_ord_cust_2[[#This Row],[Cost Price]])</f>
        <v>-1</v>
      </c>
    </row>
    <row r="8329" spans="1:17" x14ac:dyDescent="0.3">
      <c r="A8329" s="1">
        <v>45026</v>
      </c>
      <c r="B8329" s="1" t="str">
        <f>TEXT(merge_ord_cust_2[[#This Row],[date]],"mmmm")</f>
        <v>April</v>
      </c>
      <c r="C8329">
        <v>1001157</v>
      </c>
      <c r="D8329">
        <v>1157</v>
      </c>
      <c r="E8329" t="s">
        <v>21</v>
      </c>
      <c r="F8329" s="5">
        <v>319.52640000000002</v>
      </c>
      <c r="G8329" s="5">
        <v>163.23008000000002</v>
      </c>
      <c r="H8329" t="s">
        <v>75</v>
      </c>
      <c r="I8329" t="s">
        <v>33</v>
      </c>
      <c r="J8329" t="str">
        <f>_xlfn.CONCAT(merge_ord_cust_2[[#This Row],[Customers.first_name]]," ", merge_ord_cust_2[[#This Row],[Customers.last_name]])</f>
        <v>Liam Davis</v>
      </c>
      <c r="K8329" t="s">
        <v>143</v>
      </c>
      <c r="L8329" t="s">
        <v>50</v>
      </c>
      <c r="M8329" t="s">
        <v>36</v>
      </c>
      <c r="N8329" t="s">
        <v>43</v>
      </c>
      <c r="O8329">
        <v>6397</v>
      </c>
      <c r="P8329">
        <f>merge_ord_cust_2[[#This Row],[Selling Price]]-merge_ord_cust_2[[#This Row],[Cost Price]]</f>
        <v>-156.29632000000001</v>
      </c>
      <c r="Q8329" s="8">
        <f>INT(merge_ord_cust_2[[#This Row],[Profit Calculation]]/merge_ord_cust_2[[#This Row],[Cost Price]])</f>
        <v>-1</v>
      </c>
    </row>
    <row r="8330" spans="1:17" x14ac:dyDescent="0.3">
      <c r="A8330" s="1">
        <v>45251</v>
      </c>
      <c r="B8330" s="1" t="str">
        <f>TEXT(merge_ord_cust_2[[#This Row],[date]],"mmmm")</f>
        <v>November</v>
      </c>
      <c r="C8330">
        <v>1004419</v>
      </c>
      <c r="D8330">
        <v>1146</v>
      </c>
      <c r="E8330" t="s">
        <v>22</v>
      </c>
      <c r="F8330" s="5">
        <v>227.67360000000005</v>
      </c>
      <c r="G8330" s="5">
        <v>163.41</v>
      </c>
      <c r="H8330" t="s">
        <v>98</v>
      </c>
      <c r="I8330" t="s">
        <v>45</v>
      </c>
      <c r="J8330" t="str">
        <f>_xlfn.CONCAT(merge_ord_cust_2[[#This Row],[Customers.first_name]]," ", merge_ord_cust_2[[#This Row],[Customers.last_name]])</f>
        <v>Olivia Williams</v>
      </c>
      <c r="K8330" t="s">
        <v>133</v>
      </c>
      <c r="L8330" t="s">
        <v>71</v>
      </c>
      <c r="M8330" t="s">
        <v>42</v>
      </c>
      <c r="N8330" t="s">
        <v>43</v>
      </c>
      <c r="O8330">
        <v>7292</v>
      </c>
      <c r="P8330">
        <f>merge_ord_cust_2[[#This Row],[Selling Price]]-merge_ord_cust_2[[#This Row],[Cost Price]]</f>
        <v>-64.263600000000054</v>
      </c>
      <c r="Q8330" s="8">
        <f>INT(merge_ord_cust_2[[#This Row],[Profit Calculation]]/merge_ord_cust_2[[#This Row],[Cost Price]])</f>
        <v>-1</v>
      </c>
    </row>
    <row r="8331" spans="1:17" x14ac:dyDescent="0.3">
      <c r="A8331" s="1">
        <v>44990</v>
      </c>
      <c r="B8331" s="1" t="str">
        <f>TEXT(merge_ord_cust_2[[#This Row],[date]],"mmmm")</f>
        <v>March</v>
      </c>
      <c r="C8331">
        <v>1010334</v>
      </c>
      <c r="D8331">
        <v>158</v>
      </c>
      <c r="E8331" t="s">
        <v>24</v>
      </c>
      <c r="F8331" s="5">
        <v>194.74400000000003</v>
      </c>
      <c r="G8331" s="5">
        <v>163.50336000000001</v>
      </c>
      <c r="H8331" t="s">
        <v>51</v>
      </c>
      <c r="I8331" t="s">
        <v>79</v>
      </c>
      <c r="J8331" t="str">
        <f>_xlfn.CONCAT(merge_ord_cust_2[[#This Row],[Customers.first_name]]," ", merge_ord_cust_2[[#This Row],[Customers.last_name]])</f>
        <v>Sophia Rodriguez</v>
      </c>
      <c r="K8331" t="s">
        <v>192</v>
      </c>
      <c r="L8331" t="s">
        <v>71</v>
      </c>
      <c r="M8331" t="s">
        <v>42</v>
      </c>
      <c r="N8331" t="s">
        <v>37</v>
      </c>
      <c r="O8331">
        <v>2417</v>
      </c>
      <c r="P8331">
        <f>merge_ord_cust_2[[#This Row],[Selling Price]]-merge_ord_cust_2[[#This Row],[Cost Price]]</f>
        <v>-31.240640000000013</v>
      </c>
      <c r="Q8331" s="8">
        <f>INT(merge_ord_cust_2[[#This Row],[Profit Calculation]]/merge_ord_cust_2[[#This Row],[Cost Price]])</f>
        <v>-1</v>
      </c>
    </row>
    <row r="8332" spans="1:17" x14ac:dyDescent="0.3">
      <c r="A8332" s="1">
        <v>45208</v>
      </c>
      <c r="B8332" s="1" t="str">
        <f>TEXT(merge_ord_cust_2[[#This Row],[date]],"mmmm")</f>
        <v>October</v>
      </c>
      <c r="C8332">
        <v>1001040</v>
      </c>
      <c r="D8332">
        <v>1040</v>
      </c>
      <c r="E8332" t="s">
        <v>19</v>
      </c>
      <c r="F8332" s="5">
        <v>688.859328</v>
      </c>
      <c r="G8332" s="5">
        <v>163.55040000000002</v>
      </c>
      <c r="H8332" t="s">
        <v>59</v>
      </c>
      <c r="I8332" t="s">
        <v>120</v>
      </c>
      <c r="J8332" t="str">
        <f>_xlfn.CONCAT(merge_ord_cust_2[[#This Row],[Customers.first_name]]," ", merge_ord_cust_2[[#This Row],[Customers.last_name]])</f>
        <v>Ava Jones</v>
      </c>
      <c r="K8332" t="s">
        <v>199</v>
      </c>
      <c r="L8332" t="s">
        <v>66</v>
      </c>
      <c r="M8332" t="s">
        <v>55</v>
      </c>
      <c r="N8332" t="s">
        <v>43</v>
      </c>
      <c r="O8332">
        <v>1958</v>
      </c>
      <c r="P8332">
        <f>merge_ord_cust_2[[#This Row],[Selling Price]]-merge_ord_cust_2[[#This Row],[Cost Price]]</f>
        <v>-525.30892799999992</v>
      </c>
      <c r="Q8332" s="8">
        <f>INT(merge_ord_cust_2[[#This Row],[Profit Calculation]]/merge_ord_cust_2[[#This Row],[Cost Price]])</f>
        <v>-1</v>
      </c>
    </row>
    <row r="8333" spans="1:17" x14ac:dyDescent="0.3">
      <c r="A8333" s="1">
        <v>44961</v>
      </c>
      <c r="B8333" s="1" t="str">
        <f>TEXT(merge_ord_cust_2[[#This Row],[date]],"mmmm")</f>
        <v>February</v>
      </c>
      <c r="C8333">
        <v>1011281</v>
      </c>
      <c r="D8333">
        <v>775</v>
      </c>
      <c r="E8333" t="s">
        <v>20</v>
      </c>
      <c r="F8333" s="5">
        <v>7.4679999999999893</v>
      </c>
      <c r="G8333" s="5">
        <v>163.59300000000002</v>
      </c>
      <c r="H8333" t="s">
        <v>64</v>
      </c>
      <c r="I8333" t="s">
        <v>57</v>
      </c>
      <c r="J8333" t="str">
        <f>_xlfn.CONCAT(merge_ord_cust_2[[#This Row],[Customers.first_name]]," ", merge_ord_cust_2[[#This Row],[Customers.last_name]])</f>
        <v>Michael Miller</v>
      </c>
      <c r="K8333" t="s">
        <v>259</v>
      </c>
      <c r="L8333" t="s">
        <v>82</v>
      </c>
      <c r="M8333" t="s">
        <v>63</v>
      </c>
      <c r="N8333" t="s">
        <v>43</v>
      </c>
      <c r="O8333">
        <v>4798</v>
      </c>
      <c r="P8333">
        <f>merge_ord_cust_2[[#This Row],[Selling Price]]-merge_ord_cust_2[[#This Row],[Cost Price]]</f>
        <v>156.12500000000003</v>
      </c>
      <c r="Q8333" s="8">
        <f>INT(merge_ord_cust_2[[#This Row],[Profit Calculation]]/merge_ord_cust_2[[#This Row],[Cost Price]])</f>
        <v>20</v>
      </c>
    </row>
    <row r="8334" spans="1:17" x14ac:dyDescent="0.3">
      <c r="A8334" s="1">
        <v>45043</v>
      </c>
      <c r="B8334" s="1" t="str">
        <f>TEXT(merge_ord_cust_2[[#This Row],[date]],"mmmm")</f>
        <v>April</v>
      </c>
      <c r="C8334">
        <v>1015558</v>
      </c>
      <c r="D8334">
        <v>955</v>
      </c>
      <c r="E8334" t="s">
        <v>16</v>
      </c>
      <c r="F8334" s="5">
        <v>8.5919999999999845</v>
      </c>
      <c r="G8334" s="5">
        <v>163.59300000000002</v>
      </c>
      <c r="H8334" t="s">
        <v>44</v>
      </c>
      <c r="I8334" t="s">
        <v>39</v>
      </c>
      <c r="J8334" t="str">
        <f>_xlfn.CONCAT(merge_ord_cust_2[[#This Row],[Customers.first_name]]," ", merge_ord_cust_2[[#This Row],[Customers.last_name]])</f>
        <v>John Smith</v>
      </c>
      <c r="K8334" t="s">
        <v>115</v>
      </c>
      <c r="L8334" t="s">
        <v>66</v>
      </c>
      <c r="M8334" t="s">
        <v>55</v>
      </c>
      <c r="N8334" t="s">
        <v>43</v>
      </c>
      <c r="O8334">
        <v>1956</v>
      </c>
      <c r="P8334">
        <f>merge_ord_cust_2[[#This Row],[Selling Price]]-merge_ord_cust_2[[#This Row],[Cost Price]]</f>
        <v>155.00100000000003</v>
      </c>
      <c r="Q8334" s="8">
        <f>INT(merge_ord_cust_2[[#This Row],[Profit Calculation]]/merge_ord_cust_2[[#This Row],[Cost Price]])</f>
        <v>18</v>
      </c>
    </row>
    <row r="8335" spans="1:17" x14ac:dyDescent="0.3">
      <c r="A8335" s="1">
        <v>44934</v>
      </c>
      <c r="B8335" s="1" t="str">
        <f>TEXT(merge_ord_cust_2[[#This Row],[date]],"mmmm")</f>
        <v>January</v>
      </c>
      <c r="C8335">
        <v>1013774</v>
      </c>
      <c r="D8335">
        <v>427</v>
      </c>
      <c r="E8335" t="s">
        <v>19</v>
      </c>
      <c r="F8335" s="5">
        <v>19.831999999999994</v>
      </c>
      <c r="G8335" s="5">
        <v>163.59300000000002</v>
      </c>
      <c r="H8335" t="s">
        <v>98</v>
      </c>
      <c r="I8335" t="s">
        <v>45</v>
      </c>
      <c r="J8335" t="str">
        <f>_xlfn.CONCAT(merge_ord_cust_2[[#This Row],[Customers.first_name]]," ", merge_ord_cust_2[[#This Row],[Customers.last_name]])</f>
        <v>Olivia Williams</v>
      </c>
      <c r="K8335" t="s">
        <v>138</v>
      </c>
      <c r="L8335" t="s">
        <v>54</v>
      </c>
      <c r="M8335" t="s">
        <v>55</v>
      </c>
      <c r="N8335" t="s">
        <v>43</v>
      </c>
      <c r="O8335">
        <v>3471</v>
      </c>
      <c r="P8335">
        <f>merge_ord_cust_2[[#This Row],[Selling Price]]-merge_ord_cust_2[[#This Row],[Cost Price]]</f>
        <v>143.76100000000002</v>
      </c>
      <c r="Q8335" s="8">
        <f>INT(merge_ord_cust_2[[#This Row],[Profit Calculation]]/merge_ord_cust_2[[#This Row],[Cost Price]])</f>
        <v>7</v>
      </c>
    </row>
    <row r="8336" spans="1:17" x14ac:dyDescent="0.3">
      <c r="A8336" s="1">
        <v>45088</v>
      </c>
      <c r="B8336" s="1" t="str">
        <f>TEXT(merge_ord_cust_2[[#This Row],[date]],"mmmm")</f>
        <v>June</v>
      </c>
      <c r="C8336">
        <v>1009501</v>
      </c>
      <c r="D8336">
        <v>2159</v>
      </c>
      <c r="E8336" t="s">
        <v>22</v>
      </c>
      <c r="F8336" s="5">
        <v>29.623999999999995</v>
      </c>
      <c r="G8336" s="5">
        <v>163.59300000000002</v>
      </c>
      <c r="H8336" t="s">
        <v>56</v>
      </c>
      <c r="I8336" t="s">
        <v>67</v>
      </c>
      <c r="J8336" t="str">
        <f>_xlfn.CONCAT(merge_ord_cust_2[[#This Row],[Customers.first_name]]," ", merge_ord_cust_2[[#This Row],[Customers.last_name]])</f>
        <v>James Johnson</v>
      </c>
      <c r="K8336" t="s">
        <v>191</v>
      </c>
      <c r="L8336" t="s">
        <v>66</v>
      </c>
      <c r="M8336" t="s">
        <v>55</v>
      </c>
      <c r="N8336" t="s">
        <v>43</v>
      </c>
      <c r="O8336">
        <v>4285</v>
      </c>
      <c r="P8336">
        <f>merge_ord_cust_2[[#This Row],[Selling Price]]-merge_ord_cust_2[[#This Row],[Cost Price]]</f>
        <v>133.96900000000002</v>
      </c>
      <c r="Q8336" s="8">
        <f>INT(merge_ord_cust_2[[#This Row],[Profit Calculation]]/merge_ord_cust_2[[#This Row],[Cost Price]])</f>
        <v>4</v>
      </c>
    </row>
    <row r="8337" spans="1:17" x14ac:dyDescent="0.3">
      <c r="A8337" s="1">
        <v>45135</v>
      </c>
      <c r="B8337" s="1" t="str">
        <f>TEXT(merge_ord_cust_2[[#This Row],[date]],"mmmm")</f>
        <v>July</v>
      </c>
      <c r="C8337">
        <v>1007970</v>
      </c>
      <c r="D8337">
        <v>2437</v>
      </c>
      <c r="E8337" t="s">
        <v>17</v>
      </c>
      <c r="F8337" s="5">
        <v>42.936000000000007</v>
      </c>
      <c r="G8337" s="5">
        <v>163.59300000000002</v>
      </c>
      <c r="H8337" t="s">
        <v>44</v>
      </c>
      <c r="I8337" t="s">
        <v>76</v>
      </c>
      <c r="J8337" t="str">
        <f>_xlfn.CONCAT(merge_ord_cust_2[[#This Row],[Customers.first_name]]," ", merge_ord_cust_2[[#This Row],[Customers.last_name]])</f>
        <v>John Garcia</v>
      </c>
      <c r="K8337" t="s">
        <v>222</v>
      </c>
      <c r="L8337" t="s">
        <v>69</v>
      </c>
      <c r="M8337" t="s">
        <v>42</v>
      </c>
      <c r="N8337" t="s">
        <v>43</v>
      </c>
      <c r="O8337">
        <v>3283</v>
      </c>
      <c r="P8337">
        <f>merge_ord_cust_2[[#This Row],[Selling Price]]-merge_ord_cust_2[[#This Row],[Cost Price]]</f>
        <v>120.65700000000001</v>
      </c>
      <c r="Q8337" s="8">
        <f>INT(merge_ord_cust_2[[#This Row],[Profit Calculation]]/merge_ord_cust_2[[#This Row],[Cost Price]])</f>
        <v>2</v>
      </c>
    </row>
    <row r="8338" spans="1:17" x14ac:dyDescent="0.3">
      <c r="A8338" s="1">
        <v>45156</v>
      </c>
      <c r="B8338" s="1" t="str">
        <f>TEXT(merge_ord_cust_2[[#This Row],[date]],"mmmm")</f>
        <v>August</v>
      </c>
      <c r="C8338">
        <v>1019596</v>
      </c>
      <c r="D8338">
        <v>2047</v>
      </c>
      <c r="E8338" t="s">
        <v>19</v>
      </c>
      <c r="F8338" s="5">
        <v>53.228000000000009</v>
      </c>
      <c r="G8338" s="5">
        <v>163.59300000000002</v>
      </c>
      <c r="H8338" t="s">
        <v>59</v>
      </c>
      <c r="I8338" t="s">
        <v>45</v>
      </c>
      <c r="J8338" t="str">
        <f>_xlfn.CONCAT(merge_ord_cust_2[[#This Row],[Customers.first_name]]," ", merge_ord_cust_2[[#This Row],[Customers.last_name]])</f>
        <v>Ava Williams</v>
      </c>
      <c r="K8338" t="s">
        <v>331</v>
      </c>
      <c r="L8338" t="s">
        <v>69</v>
      </c>
      <c r="M8338" t="s">
        <v>42</v>
      </c>
      <c r="N8338" t="s">
        <v>48</v>
      </c>
      <c r="O8338">
        <v>9248</v>
      </c>
      <c r="P8338">
        <f>merge_ord_cust_2[[#This Row],[Selling Price]]-merge_ord_cust_2[[#This Row],[Cost Price]]</f>
        <v>110.36500000000001</v>
      </c>
      <c r="Q8338" s="8">
        <f>INT(merge_ord_cust_2[[#This Row],[Profit Calculation]]/merge_ord_cust_2[[#This Row],[Cost Price]])</f>
        <v>2</v>
      </c>
    </row>
    <row r="8339" spans="1:17" x14ac:dyDescent="0.3">
      <c r="A8339" s="1">
        <v>45160</v>
      </c>
      <c r="B8339" s="1" t="str">
        <f>TEXT(merge_ord_cust_2[[#This Row],[date]],"mmmm")</f>
        <v>August</v>
      </c>
      <c r="C8339">
        <v>1006646</v>
      </c>
      <c r="D8339">
        <v>2667</v>
      </c>
      <c r="E8339" t="s">
        <v>17</v>
      </c>
      <c r="F8339" s="5">
        <v>57.467999999999989</v>
      </c>
      <c r="G8339" s="5">
        <v>163.59300000000002</v>
      </c>
      <c r="H8339" t="s">
        <v>59</v>
      </c>
      <c r="I8339" t="s">
        <v>67</v>
      </c>
      <c r="J8339" t="str">
        <f>_xlfn.CONCAT(merge_ord_cust_2[[#This Row],[Customers.first_name]]," ", merge_ord_cust_2[[#This Row],[Customers.last_name]])</f>
        <v>Ava Johnson</v>
      </c>
      <c r="K8339" t="s">
        <v>68</v>
      </c>
      <c r="L8339" t="s">
        <v>82</v>
      </c>
      <c r="M8339" t="s">
        <v>63</v>
      </c>
      <c r="N8339" t="s">
        <v>48</v>
      </c>
      <c r="O8339">
        <v>8715</v>
      </c>
      <c r="P8339">
        <f>merge_ord_cust_2[[#This Row],[Selling Price]]-merge_ord_cust_2[[#This Row],[Cost Price]]</f>
        <v>106.12500000000003</v>
      </c>
      <c r="Q8339" s="8">
        <f>INT(merge_ord_cust_2[[#This Row],[Profit Calculation]]/merge_ord_cust_2[[#This Row],[Cost Price]])</f>
        <v>1</v>
      </c>
    </row>
    <row r="8340" spans="1:17" x14ac:dyDescent="0.3">
      <c r="A8340" s="1">
        <v>44945</v>
      </c>
      <c r="B8340" s="1" t="str">
        <f>TEXT(merge_ord_cust_2[[#This Row],[date]],"mmmm")</f>
        <v>January</v>
      </c>
      <c r="C8340">
        <v>1009094</v>
      </c>
      <c r="D8340">
        <v>26</v>
      </c>
      <c r="E8340" t="s">
        <v>22</v>
      </c>
      <c r="F8340" s="5">
        <v>66.692000000000007</v>
      </c>
      <c r="G8340" s="5">
        <v>163.59300000000002</v>
      </c>
      <c r="H8340" t="s">
        <v>32</v>
      </c>
      <c r="I8340" t="s">
        <v>60</v>
      </c>
      <c r="J8340" t="str">
        <f>_xlfn.CONCAT(merge_ord_cust_2[[#This Row],[Customers.first_name]]," ", merge_ord_cust_2[[#This Row],[Customers.last_name]])</f>
        <v>Noah Martinez</v>
      </c>
      <c r="K8340" t="s">
        <v>87</v>
      </c>
      <c r="L8340" t="s">
        <v>62</v>
      </c>
      <c r="M8340" t="s">
        <v>63</v>
      </c>
      <c r="N8340" t="s">
        <v>48</v>
      </c>
      <c r="O8340">
        <v>8196</v>
      </c>
      <c r="P8340">
        <f>merge_ord_cust_2[[#This Row],[Selling Price]]-merge_ord_cust_2[[#This Row],[Cost Price]]</f>
        <v>96.90100000000001</v>
      </c>
      <c r="Q8340" s="8">
        <f>INT(merge_ord_cust_2[[#This Row],[Profit Calculation]]/merge_ord_cust_2[[#This Row],[Cost Price]])</f>
        <v>1</v>
      </c>
    </row>
    <row r="8341" spans="1:17" x14ac:dyDescent="0.3">
      <c r="A8341" s="1">
        <v>45260</v>
      </c>
      <c r="B8341" s="1" t="str">
        <f>TEXT(merge_ord_cust_2[[#This Row],[date]],"mmmm")</f>
        <v>November</v>
      </c>
      <c r="C8341">
        <v>1007225</v>
      </c>
      <c r="D8341">
        <v>2445</v>
      </c>
      <c r="E8341" t="s">
        <v>15</v>
      </c>
      <c r="F8341" s="5">
        <v>67.308000000000021</v>
      </c>
      <c r="G8341" s="5">
        <v>163.59300000000002</v>
      </c>
      <c r="H8341" t="s">
        <v>38</v>
      </c>
      <c r="I8341" t="s">
        <v>79</v>
      </c>
      <c r="J8341" t="str">
        <f>_xlfn.CONCAT(merge_ord_cust_2[[#This Row],[Customers.first_name]]," ", merge_ord_cust_2[[#This Row],[Customers.last_name]])</f>
        <v>Emma Rodriguez</v>
      </c>
      <c r="K8341" t="s">
        <v>290</v>
      </c>
      <c r="L8341" t="s">
        <v>35</v>
      </c>
      <c r="M8341" t="s">
        <v>36</v>
      </c>
      <c r="N8341" t="s">
        <v>37</v>
      </c>
      <c r="O8341">
        <v>3177</v>
      </c>
      <c r="P8341">
        <f>merge_ord_cust_2[[#This Row],[Selling Price]]-merge_ord_cust_2[[#This Row],[Cost Price]]</f>
        <v>96.284999999999997</v>
      </c>
      <c r="Q8341" s="8">
        <f>INT(merge_ord_cust_2[[#This Row],[Profit Calculation]]/merge_ord_cust_2[[#This Row],[Cost Price]])</f>
        <v>1</v>
      </c>
    </row>
    <row r="8342" spans="1:17" x14ac:dyDescent="0.3">
      <c r="A8342" s="1">
        <v>45223</v>
      </c>
      <c r="B8342" s="1" t="str">
        <f>TEXT(merge_ord_cust_2[[#This Row],[date]],"mmmm")</f>
        <v>October</v>
      </c>
      <c r="C8342">
        <v>1008183</v>
      </c>
      <c r="D8342">
        <v>826</v>
      </c>
      <c r="E8342" t="s">
        <v>20</v>
      </c>
      <c r="F8342" s="5">
        <v>74.248000000000019</v>
      </c>
      <c r="G8342" s="5">
        <v>163.59300000000002</v>
      </c>
      <c r="H8342" t="s">
        <v>56</v>
      </c>
      <c r="I8342" t="s">
        <v>120</v>
      </c>
      <c r="J8342" t="str">
        <f>_xlfn.CONCAT(merge_ord_cust_2[[#This Row],[Customers.first_name]]," ", merge_ord_cust_2[[#This Row],[Customers.last_name]])</f>
        <v>James Jones</v>
      </c>
      <c r="K8342" t="s">
        <v>148</v>
      </c>
      <c r="L8342" t="s">
        <v>71</v>
      </c>
      <c r="M8342" t="s">
        <v>42</v>
      </c>
      <c r="N8342" t="s">
        <v>37</v>
      </c>
      <c r="O8342">
        <v>4370</v>
      </c>
      <c r="P8342">
        <f>merge_ord_cust_2[[#This Row],[Selling Price]]-merge_ord_cust_2[[#This Row],[Cost Price]]</f>
        <v>89.344999999999999</v>
      </c>
      <c r="Q8342" s="8">
        <f>INT(merge_ord_cust_2[[#This Row],[Profit Calculation]]/merge_ord_cust_2[[#This Row],[Cost Price]])</f>
        <v>1</v>
      </c>
    </row>
    <row r="8343" spans="1:17" x14ac:dyDescent="0.3">
      <c r="A8343" s="1">
        <v>45043</v>
      </c>
      <c r="B8343" s="1" t="str">
        <f>TEXT(merge_ord_cust_2[[#This Row],[date]],"mmmm")</f>
        <v>April</v>
      </c>
      <c r="C8343">
        <v>1018837</v>
      </c>
      <c r="D8343">
        <v>1676</v>
      </c>
      <c r="E8343" t="s">
        <v>15</v>
      </c>
      <c r="F8343" s="5">
        <v>91.444000000000017</v>
      </c>
      <c r="G8343" s="5">
        <v>163.59300000000002</v>
      </c>
      <c r="H8343" t="s">
        <v>32</v>
      </c>
      <c r="I8343" t="s">
        <v>39</v>
      </c>
      <c r="J8343" t="str">
        <f>_xlfn.CONCAT(merge_ord_cust_2[[#This Row],[Customers.first_name]]," ", merge_ord_cust_2[[#This Row],[Customers.last_name]])</f>
        <v>Noah Smith</v>
      </c>
      <c r="K8343" t="s">
        <v>279</v>
      </c>
      <c r="L8343" t="s">
        <v>66</v>
      </c>
      <c r="M8343" t="s">
        <v>55</v>
      </c>
      <c r="N8343" t="s">
        <v>37</v>
      </c>
      <c r="O8343">
        <v>2497</v>
      </c>
      <c r="P8343">
        <f>merge_ord_cust_2[[#This Row],[Selling Price]]-merge_ord_cust_2[[#This Row],[Cost Price]]</f>
        <v>72.149000000000001</v>
      </c>
      <c r="Q8343" s="8">
        <f>INT(merge_ord_cust_2[[#This Row],[Profit Calculation]]/merge_ord_cust_2[[#This Row],[Cost Price]])</f>
        <v>0</v>
      </c>
    </row>
    <row r="8344" spans="1:17" x14ac:dyDescent="0.3">
      <c r="A8344" s="1">
        <v>45032</v>
      </c>
      <c r="B8344" s="1" t="str">
        <f>TEXT(merge_ord_cust_2[[#This Row],[date]],"mmmm")</f>
        <v>April</v>
      </c>
      <c r="C8344">
        <v>1008618</v>
      </c>
      <c r="D8344">
        <v>656</v>
      </c>
      <c r="E8344" t="s">
        <v>22</v>
      </c>
      <c r="F8344" s="5">
        <v>98.919999999999987</v>
      </c>
      <c r="G8344" s="5">
        <v>163.59300000000002</v>
      </c>
      <c r="H8344" t="s">
        <v>56</v>
      </c>
      <c r="I8344" t="s">
        <v>52</v>
      </c>
      <c r="J8344" t="str">
        <f>_xlfn.CONCAT(merge_ord_cust_2[[#This Row],[Customers.first_name]]," ", merge_ord_cust_2[[#This Row],[Customers.last_name]])</f>
        <v>James Brown</v>
      </c>
      <c r="K8344" t="s">
        <v>180</v>
      </c>
      <c r="L8344" t="s">
        <v>82</v>
      </c>
      <c r="M8344" t="s">
        <v>63</v>
      </c>
      <c r="N8344" t="s">
        <v>48</v>
      </c>
      <c r="O8344">
        <v>6998</v>
      </c>
      <c r="P8344">
        <f>merge_ord_cust_2[[#This Row],[Selling Price]]-merge_ord_cust_2[[#This Row],[Cost Price]]</f>
        <v>64.67300000000003</v>
      </c>
      <c r="Q8344" s="8">
        <f>INT(merge_ord_cust_2[[#This Row],[Profit Calculation]]/merge_ord_cust_2[[#This Row],[Cost Price]])</f>
        <v>0</v>
      </c>
    </row>
    <row r="8345" spans="1:17" x14ac:dyDescent="0.3">
      <c r="A8345" s="1">
        <v>45123</v>
      </c>
      <c r="B8345" s="1" t="str">
        <f>TEXT(merge_ord_cust_2[[#This Row],[date]],"mmmm")</f>
        <v>July</v>
      </c>
      <c r="C8345">
        <v>1012681</v>
      </c>
      <c r="D8345">
        <v>1948</v>
      </c>
      <c r="E8345" t="s">
        <v>18</v>
      </c>
      <c r="F8345" s="5">
        <v>102.68400000000001</v>
      </c>
      <c r="G8345" s="5">
        <v>163.59300000000002</v>
      </c>
      <c r="H8345" t="s">
        <v>94</v>
      </c>
      <c r="I8345" t="s">
        <v>45</v>
      </c>
      <c r="J8345" t="str">
        <f>_xlfn.CONCAT(merge_ord_cust_2[[#This Row],[Customers.first_name]]," ", merge_ord_cust_2[[#This Row],[Customers.last_name]])</f>
        <v>Isabella Williams</v>
      </c>
      <c r="K8345" t="s">
        <v>264</v>
      </c>
      <c r="L8345" t="s">
        <v>66</v>
      </c>
      <c r="M8345" t="s">
        <v>55</v>
      </c>
      <c r="N8345" t="s">
        <v>37</v>
      </c>
      <c r="O8345">
        <v>1903</v>
      </c>
      <c r="P8345">
        <f>merge_ord_cust_2[[#This Row],[Selling Price]]-merge_ord_cust_2[[#This Row],[Cost Price]]</f>
        <v>60.909000000000006</v>
      </c>
      <c r="Q8345" s="8">
        <f>INT(merge_ord_cust_2[[#This Row],[Profit Calculation]]/merge_ord_cust_2[[#This Row],[Cost Price]])</f>
        <v>0</v>
      </c>
    </row>
    <row r="8346" spans="1:17" x14ac:dyDescent="0.3">
      <c r="A8346" s="1">
        <v>44989</v>
      </c>
      <c r="B8346" s="1" t="str">
        <f>TEXT(merge_ord_cust_2[[#This Row],[date]],"mmmm")</f>
        <v>March</v>
      </c>
      <c r="C8346">
        <v>1014110</v>
      </c>
      <c r="D8346">
        <v>429</v>
      </c>
      <c r="E8346" t="s">
        <v>20</v>
      </c>
      <c r="F8346" s="5">
        <v>113.92400000000002</v>
      </c>
      <c r="G8346" s="5">
        <v>163.59300000000002</v>
      </c>
      <c r="H8346" t="s">
        <v>38</v>
      </c>
      <c r="I8346" t="s">
        <v>39</v>
      </c>
      <c r="J8346" t="str">
        <f>_xlfn.CONCAT(merge_ord_cust_2[[#This Row],[Customers.first_name]]," ", merge_ord_cust_2[[#This Row],[Customers.last_name]])</f>
        <v>Emma Smith</v>
      </c>
      <c r="K8346" t="s">
        <v>250</v>
      </c>
      <c r="L8346" t="s">
        <v>54</v>
      </c>
      <c r="M8346" t="s">
        <v>55</v>
      </c>
      <c r="N8346" t="s">
        <v>48</v>
      </c>
      <c r="O8346">
        <v>9365</v>
      </c>
      <c r="P8346">
        <f>merge_ord_cust_2[[#This Row],[Selling Price]]-merge_ord_cust_2[[#This Row],[Cost Price]]</f>
        <v>49.668999999999997</v>
      </c>
      <c r="Q8346" s="8">
        <f>INT(merge_ord_cust_2[[#This Row],[Profit Calculation]]/merge_ord_cust_2[[#This Row],[Cost Price]])</f>
        <v>0</v>
      </c>
    </row>
    <row r="8347" spans="1:17" x14ac:dyDescent="0.3">
      <c r="A8347" s="1">
        <v>44949</v>
      </c>
      <c r="B8347" s="1" t="str">
        <f>TEXT(merge_ord_cust_2[[#This Row],[date]],"mmmm")</f>
        <v>January</v>
      </c>
      <c r="C8347">
        <v>1007876</v>
      </c>
      <c r="D8347">
        <v>1373</v>
      </c>
      <c r="E8347" t="s">
        <v>20</v>
      </c>
      <c r="F8347" s="5">
        <v>124.59600000000002</v>
      </c>
      <c r="G8347" s="5">
        <v>163.59300000000002</v>
      </c>
      <c r="H8347" t="s">
        <v>75</v>
      </c>
      <c r="I8347" t="s">
        <v>79</v>
      </c>
      <c r="J8347" t="str">
        <f>_xlfn.CONCAT(merge_ord_cust_2[[#This Row],[Customers.first_name]]," ", merge_ord_cust_2[[#This Row],[Customers.last_name]])</f>
        <v>Liam Rodriguez</v>
      </c>
      <c r="K8347" t="s">
        <v>80</v>
      </c>
      <c r="L8347" t="s">
        <v>71</v>
      </c>
      <c r="M8347" t="s">
        <v>42</v>
      </c>
      <c r="N8347" t="s">
        <v>37</v>
      </c>
      <c r="O8347">
        <v>1661</v>
      </c>
      <c r="P8347">
        <f>merge_ord_cust_2[[#This Row],[Selling Price]]-merge_ord_cust_2[[#This Row],[Cost Price]]</f>
        <v>38.997</v>
      </c>
      <c r="Q8347" s="8">
        <f>INT(merge_ord_cust_2[[#This Row],[Profit Calculation]]/merge_ord_cust_2[[#This Row],[Cost Price]])</f>
        <v>0</v>
      </c>
    </row>
    <row r="8348" spans="1:17" x14ac:dyDescent="0.3">
      <c r="A8348" s="1">
        <v>45205</v>
      </c>
      <c r="B8348" s="1" t="str">
        <f>TEXT(merge_ord_cust_2[[#This Row],[date]],"mmmm")</f>
        <v>October</v>
      </c>
      <c r="C8348">
        <v>1008025</v>
      </c>
      <c r="D8348">
        <v>2389</v>
      </c>
      <c r="E8348" t="s">
        <v>22</v>
      </c>
      <c r="F8348" s="5">
        <v>133.06</v>
      </c>
      <c r="G8348" s="5">
        <v>163.59300000000002</v>
      </c>
      <c r="H8348" t="s">
        <v>44</v>
      </c>
      <c r="I8348" t="s">
        <v>39</v>
      </c>
      <c r="J8348" t="str">
        <f>_xlfn.CONCAT(merge_ord_cust_2[[#This Row],[Customers.first_name]]," ", merge_ord_cust_2[[#This Row],[Customers.last_name]])</f>
        <v>John Smith</v>
      </c>
      <c r="K8348" t="s">
        <v>125</v>
      </c>
      <c r="L8348" t="s">
        <v>41</v>
      </c>
      <c r="M8348" t="s">
        <v>42</v>
      </c>
      <c r="N8348" t="s">
        <v>43</v>
      </c>
      <c r="O8348">
        <v>3635</v>
      </c>
      <c r="P8348">
        <f>merge_ord_cust_2[[#This Row],[Selling Price]]-merge_ord_cust_2[[#This Row],[Cost Price]]</f>
        <v>30.533000000000015</v>
      </c>
      <c r="Q8348" s="8">
        <f>INT(merge_ord_cust_2[[#This Row],[Profit Calculation]]/merge_ord_cust_2[[#This Row],[Cost Price]])</f>
        <v>0</v>
      </c>
    </row>
    <row r="8349" spans="1:17" x14ac:dyDescent="0.3">
      <c r="A8349" s="1">
        <v>45194</v>
      </c>
      <c r="B8349" s="1" t="str">
        <f>TEXT(merge_ord_cust_2[[#This Row],[date]],"mmmm")</f>
        <v>September</v>
      </c>
      <c r="C8349">
        <v>1017632</v>
      </c>
      <c r="D8349">
        <v>2418</v>
      </c>
      <c r="E8349" t="s">
        <v>17</v>
      </c>
      <c r="F8349" s="5">
        <v>146.52000000000001</v>
      </c>
      <c r="G8349" s="5">
        <v>163.59300000000002</v>
      </c>
      <c r="H8349" t="s">
        <v>32</v>
      </c>
      <c r="I8349" t="s">
        <v>33</v>
      </c>
      <c r="J8349" t="str">
        <f>_xlfn.CONCAT(merge_ord_cust_2[[#This Row],[Customers.first_name]]," ", merge_ord_cust_2[[#This Row],[Customers.last_name]])</f>
        <v>Noah Davis</v>
      </c>
      <c r="K8349" t="s">
        <v>34</v>
      </c>
      <c r="L8349" t="s">
        <v>50</v>
      </c>
      <c r="M8349" t="s">
        <v>36</v>
      </c>
      <c r="N8349" t="s">
        <v>37</v>
      </c>
      <c r="O8349">
        <v>3183</v>
      </c>
      <c r="P8349">
        <f>merge_ord_cust_2[[#This Row],[Selling Price]]-merge_ord_cust_2[[#This Row],[Cost Price]]</f>
        <v>17.073000000000008</v>
      </c>
      <c r="Q8349" s="8">
        <f>INT(merge_ord_cust_2[[#This Row],[Profit Calculation]]/merge_ord_cust_2[[#This Row],[Cost Price]])</f>
        <v>0</v>
      </c>
    </row>
    <row r="8350" spans="1:17" x14ac:dyDescent="0.3">
      <c r="A8350" s="1">
        <v>45287</v>
      </c>
      <c r="B8350" s="1" t="str">
        <f>TEXT(merge_ord_cust_2[[#This Row],[date]],"mmmm")</f>
        <v>December</v>
      </c>
      <c r="C8350">
        <v>1017247</v>
      </c>
      <c r="D8350">
        <v>1001</v>
      </c>
      <c r="E8350" t="s">
        <v>18</v>
      </c>
      <c r="F8350" s="5">
        <v>184.73600000000002</v>
      </c>
      <c r="G8350" s="5">
        <v>163.59300000000002</v>
      </c>
      <c r="H8350" t="s">
        <v>98</v>
      </c>
      <c r="I8350" t="s">
        <v>120</v>
      </c>
      <c r="J8350" t="str">
        <f>_xlfn.CONCAT(merge_ord_cust_2[[#This Row],[Customers.first_name]]," ", merge_ord_cust_2[[#This Row],[Customers.last_name]])</f>
        <v>Olivia Jones</v>
      </c>
      <c r="K8350" t="s">
        <v>283</v>
      </c>
      <c r="L8350" t="s">
        <v>89</v>
      </c>
      <c r="M8350" t="s">
        <v>55</v>
      </c>
      <c r="N8350" t="s">
        <v>37</v>
      </c>
      <c r="O8350">
        <v>8938</v>
      </c>
      <c r="P8350">
        <f>merge_ord_cust_2[[#This Row],[Selling Price]]-merge_ord_cust_2[[#This Row],[Cost Price]]</f>
        <v>-21.143000000000001</v>
      </c>
      <c r="Q8350" s="8">
        <f>INT(merge_ord_cust_2[[#This Row],[Profit Calculation]]/merge_ord_cust_2[[#This Row],[Cost Price]])</f>
        <v>-1</v>
      </c>
    </row>
    <row r="8351" spans="1:17" x14ac:dyDescent="0.3">
      <c r="A8351" s="1">
        <v>45168</v>
      </c>
      <c r="B8351" s="1" t="str">
        <f>TEXT(merge_ord_cust_2[[#This Row],[date]],"mmmm")</f>
        <v>August</v>
      </c>
      <c r="C8351">
        <v>1017067</v>
      </c>
      <c r="D8351">
        <v>2286</v>
      </c>
      <c r="E8351" t="s">
        <v>20</v>
      </c>
      <c r="F8351" s="5">
        <v>192.60400000000001</v>
      </c>
      <c r="G8351" s="5">
        <v>163.59300000000002</v>
      </c>
      <c r="H8351" t="s">
        <v>51</v>
      </c>
      <c r="I8351" t="s">
        <v>45</v>
      </c>
      <c r="J8351" t="str">
        <f>_xlfn.CONCAT(merge_ord_cust_2[[#This Row],[Customers.first_name]]," ", merge_ord_cust_2[[#This Row],[Customers.last_name]])</f>
        <v>Sophia Williams</v>
      </c>
      <c r="K8351" t="s">
        <v>158</v>
      </c>
      <c r="L8351" t="s">
        <v>78</v>
      </c>
      <c r="M8351" t="s">
        <v>63</v>
      </c>
      <c r="N8351" t="s">
        <v>37</v>
      </c>
      <c r="O8351">
        <v>2815</v>
      </c>
      <c r="P8351">
        <f>merge_ord_cust_2[[#This Row],[Selling Price]]-merge_ord_cust_2[[#This Row],[Cost Price]]</f>
        <v>-29.010999999999996</v>
      </c>
      <c r="Q8351" s="8">
        <f>INT(merge_ord_cust_2[[#This Row],[Profit Calculation]]/merge_ord_cust_2[[#This Row],[Cost Price]])</f>
        <v>-1</v>
      </c>
    </row>
    <row r="8352" spans="1:17" x14ac:dyDescent="0.3">
      <c r="A8352" s="1">
        <v>45028</v>
      </c>
      <c r="B8352" s="1" t="str">
        <f>TEXT(merge_ord_cust_2[[#This Row],[date]],"mmmm")</f>
        <v>April</v>
      </c>
      <c r="C8352">
        <v>1018713</v>
      </c>
      <c r="D8352">
        <v>361</v>
      </c>
      <c r="E8352" t="s">
        <v>23</v>
      </c>
      <c r="F8352" s="5">
        <v>194.85200000000003</v>
      </c>
      <c r="G8352" s="5">
        <v>163.59300000000002</v>
      </c>
      <c r="H8352" t="s">
        <v>56</v>
      </c>
      <c r="I8352" t="s">
        <v>79</v>
      </c>
      <c r="J8352" t="str">
        <f>_xlfn.CONCAT(merge_ord_cust_2[[#This Row],[Customers.first_name]]," ", merge_ord_cust_2[[#This Row],[Customers.last_name]])</f>
        <v>James Rodriguez</v>
      </c>
      <c r="K8352" t="s">
        <v>135</v>
      </c>
      <c r="L8352" t="s">
        <v>71</v>
      </c>
      <c r="M8352" t="s">
        <v>42</v>
      </c>
      <c r="N8352" t="s">
        <v>37</v>
      </c>
      <c r="O8352">
        <v>3374</v>
      </c>
      <c r="P8352">
        <f>merge_ord_cust_2[[#This Row],[Selling Price]]-merge_ord_cust_2[[#This Row],[Cost Price]]</f>
        <v>-31.259000000000015</v>
      </c>
      <c r="Q8352" s="8">
        <f>INT(merge_ord_cust_2[[#This Row],[Profit Calculation]]/merge_ord_cust_2[[#This Row],[Cost Price]])</f>
        <v>-1</v>
      </c>
    </row>
    <row r="8353" spans="1:17" x14ac:dyDescent="0.3">
      <c r="A8353" s="1">
        <v>45040</v>
      </c>
      <c r="B8353" s="1" t="str">
        <f>TEXT(merge_ord_cust_2[[#This Row],[date]],"mmmm")</f>
        <v>April</v>
      </c>
      <c r="C8353">
        <v>1002453</v>
      </c>
      <c r="D8353">
        <v>2453</v>
      </c>
      <c r="E8353" t="s">
        <v>19</v>
      </c>
      <c r="F8353" s="5">
        <v>235.08159999999998</v>
      </c>
      <c r="G8353" s="5">
        <v>163.79480000000001</v>
      </c>
      <c r="H8353" t="s">
        <v>44</v>
      </c>
      <c r="I8353" t="s">
        <v>57</v>
      </c>
      <c r="J8353" t="str">
        <f>_xlfn.CONCAT(merge_ord_cust_2[[#This Row],[Customers.first_name]]," ", merge_ord_cust_2[[#This Row],[Customers.last_name]])</f>
        <v>John Miller</v>
      </c>
      <c r="K8353" t="s">
        <v>58</v>
      </c>
      <c r="L8353" t="s">
        <v>66</v>
      </c>
      <c r="M8353" t="s">
        <v>55</v>
      </c>
      <c r="N8353" t="s">
        <v>37</v>
      </c>
      <c r="O8353">
        <v>1731</v>
      </c>
      <c r="P8353">
        <f>merge_ord_cust_2[[#This Row],[Selling Price]]-merge_ord_cust_2[[#This Row],[Cost Price]]</f>
        <v>-71.286799999999971</v>
      </c>
      <c r="Q8353" s="8">
        <f>INT(merge_ord_cust_2[[#This Row],[Profit Calculation]]/merge_ord_cust_2[[#This Row],[Cost Price]])</f>
        <v>-1</v>
      </c>
    </row>
    <row r="8354" spans="1:17" x14ac:dyDescent="0.3">
      <c r="A8354" s="1">
        <v>45081</v>
      </c>
      <c r="B8354" s="1" t="str">
        <f>TEXT(merge_ord_cust_2[[#This Row],[date]],"mmmm")</f>
        <v>June</v>
      </c>
      <c r="C8354">
        <v>1000075</v>
      </c>
      <c r="D8354">
        <v>75</v>
      </c>
      <c r="E8354" t="s">
        <v>20</v>
      </c>
      <c r="F8354" s="5">
        <v>252.340416</v>
      </c>
      <c r="G8354" s="5">
        <v>163.84068480000005</v>
      </c>
      <c r="H8354" t="s">
        <v>94</v>
      </c>
      <c r="I8354" t="s">
        <v>79</v>
      </c>
      <c r="J8354" t="str">
        <f>_xlfn.CONCAT(merge_ord_cust_2[[#This Row],[Customers.first_name]]," ", merge_ord_cust_2[[#This Row],[Customers.last_name]])</f>
        <v>Isabella Rodriguez</v>
      </c>
      <c r="K8354" t="s">
        <v>137</v>
      </c>
      <c r="L8354" t="s">
        <v>82</v>
      </c>
      <c r="M8354" t="s">
        <v>63</v>
      </c>
      <c r="N8354" t="s">
        <v>37</v>
      </c>
      <c r="O8354">
        <v>4500</v>
      </c>
      <c r="P8354">
        <f>merge_ord_cust_2[[#This Row],[Selling Price]]-merge_ord_cust_2[[#This Row],[Cost Price]]</f>
        <v>-88.499731199999957</v>
      </c>
      <c r="Q8354" s="8">
        <f>INT(merge_ord_cust_2[[#This Row],[Profit Calculation]]/merge_ord_cust_2[[#This Row],[Cost Price]])</f>
        <v>-1</v>
      </c>
    </row>
    <row r="8355" spans="1:17" x14ac:dyDescent="0.3">
      <c r="A8355" s="1">
        <v>45034</v>
      </c>
      <c r="B8355" s="1" t="str">
        <f>TEXT(merge_ord_cust_2[[#This Row],[date]],"mmmm")</f>
        <v>April</v>
      </c>
      <c r="C8355">
        <v>1003619</v>
      </c>
      <c r="D8355">
        <v>308</v>
      </c>
      <c r="E8355" t="s">
        <v>21</v>
      </c>
      <c r="F8355" s="5">
        <v>219.86239999999998</v>
      </c>
      <c r="G8355" s="5">
        <v>163.86760000000004</v>
      </c>
      <c r="H8355" t="s">
        <v>75</v>
      </c>
      <c r="I8355" t="s">
        <v>67</v>
      </c>
      <c r="J8355" t="str">
        <f>_xlfn.CONCAT(merge_ord_cust_2[[#This Row],[Customers.first_name]]," ", merge_ord_cust_2[[#This Row],[Customers.last_name]])</f>
        <v>Liam Johnson</v>
      </c>
      <c r="K8355" t="s">
        <v>172</v>
      </c>
      <c r="L8355" t="s">
        <v>35</v>
      </c>
      <c r="M8355" t="s">
        <v>36</v>
      </c>
      <c r="N8355" t="s">
        <v>43</v>
      </c>
      <c r="O8355">
        <v>1286</v>
      </c>
      <c r="P8355">
        <f>merge_ord_cust_2[[#This Row],[Selling Price]]-merge_ord_cust_2[[#This Row],[Cost Price]]</f>
        <v>-55.994799999999941</v>
      </c>
      <c r="Q8355" s="8">
        <f>INT(merge_ord_cust_2[[#This Row],[Profit Calculation]]/merge_ord_cust_2[[#This Row],[Cost Price]])</f>
        <v>-1</v>
      </c>
    </row>
    <row r="8356" spans="1:17" x14ac:dyDescent="0.3">
      <c r="A8356" s="1">
        <v>45174</v>
      </c>
      <c r="B8356" s="1" t="str">
        <f>TEXT(merge_ord_cust_2[[#This Row],[date]],"mmmm")</f>
        <v>September</v>
      </c>
      <c r="C8356">
        <v>1000732</v>
      </c>
      <c r="D8356">
        <v>732</v>
      </c>
      <c r="E8356" t="s">
        <v>20</v>
      </c>
      <c r="F8356" s="5">
        <v>518.87577600000009</v>
      </c>
      <c r="G8356" s="5">
        <v>163.91731200000004</v>
      </c>
      <c r="H8356" t="s">
        <v>98</v>
      </c>
      <c r="I8356" t="s">
        <v>76</v>
      </c>
      <c r="J8356" t="str">
        <f>_xlfn.CONCAT(merge_ord_cust_2[[#This Row],[Customers.first_name]]," ", merge_ord_cust_2[[#This Row],[Customers.last_name]])</f>
        <v>Olivia Garcia</v>
      </c>
      <c r="K8356" t="s">
        <v>272</v>
      </c>
      <c r="L8356" t="s">
        <v>35</v>
      </c>
      <c r="M8356" t="s">
        <v>36</v>
      </c>
      <c r="N8356" t="s">
        <v>43</v>
      </c>
      <c r="O8356">
        <v>9058</v>
      </c>
      <c r="P8356">
        <f>merge_ord_cust_2[[#This Row],[Selling Price]]-merge_ord_cust_2[[#This Row],[Cost Price]]</f>
        <v>-354.95846400000005</v>
      </c>
      <c r="Q8356" s="8">
        <f>INT(merge_ord_cust_2[[#This Row],[Profit Calculation]]/merge_ord_cust_2[[#This Row],[Cost Price]])</f>
        <v>-1</v>
      </c>
    </row>
    <row r="8357" spans="1:17" x14ac:dyDescent="0.3">
      <c r="A8357" s="1">
        <v>45181</v>
      </c>
      <c r="B8357" s="1" t="str">
        <f>TEXT(merge_ord_cust_2[[#This Row],[date]],"mmmm")</f>
        <v>September</v>
      </c>
      <c r="C8357">
        <v>1001491</v>
      </c>
      <c r="D8357">
        <v>1491</v>
      </c>
      <c r="E8357" t="s">
        <v>15</v>
      </c>
      <c r="F8357" s="5">
        <v>326.86656000000005</v>
      </c>
      <c r="G8357" s="5">
        <v>163.92063999999999</v>
      </c>
      <c r="H8357" t="s">
        <v>51</v>
      </c>
      <c r="I8357" t="s">
        <v>120</v>
      </c>
      <c r="J8357" t="str">
        <f>_xlfn.CONCAT(merge_ord_cust_2[[#This Row],[Customers.first_name]]," ", merge_ord_cust_2[[#This Row],[Customers.last_name]])</f>
        <v>Sophia Jones</v>
      </c>
      <c r="K8357" t="s">
        <v>307</v>
      </c>
      <c r="L8357" t="s">
        <v>47</v>
      </c>
      <c r="M8357" t="s">
        <v>36</v>
      </c>
      <c r="N8357" t="s">
        <v>48</v>
      </c>
      <c r="O8357">
        <v>2256</v>
      </c>
      <c r="P8357">
        <f>merge_ord_cust_2[[#This Row],[Selling Price]]-merge_ord_cust_2[[#This Row],[Cost Price]]</f>
        <v>-162.94592000000006</v>
      </c>
      <c r="Q8357" s="8">
        <f>INT(merge_ord_cust_2[[#This Row],[Profit Calculation]]/merge_ord_cust_2[[#This Row],[Cost Price]])</f>
        <v>-1</v>
      </c>
    </row>
    <row r="8358" spans="1:17" x14ac:dyDescent="0.3">
      <c r="A8358" s="1">
        <v>45084</v>
      </c>
      <c r="B8358" s="1" t="str">
        <f>TEXT(merge_ord_cust_2[[#This Row],[date]],"mmmm")</f>
        <v>June</v>
      </c>
      <c r="C8358">
        <v>1005289</v>
      </c>
      <c r="D8358">
        <v>2752</v>
      </c>
      <c r="E8358" t="s">
        <v>22</v>
      </c>
      <c r="F8358" s="5">
        <v>94.336000000000013</v>
      </c>
      <c r="G8358" s="5">
        <v>163.9248</v>
      </c>
      <c r="H8358" t="s">
        <v>75</v>
      </c>
      <c r="I8358" t="s">
        <v>79</v>
      </c>
      <c r="J8358" t="str">
        <f>_xlfn.CONCAT(merge_ord_cust_2[[#This Row],[Customers.first_name]]," ", merge_ord_cust_2[[#This Row],[Customers.last_name]])</f>
        <v>Liam Rodriguez</v>
      </c>
      <c r="K8358" t="s">
        <v>118</v>
      </c>
      <c r="L8358" t="s">
        <v>35</v>
      </c>
      <c r="M8358" t="s">
        <v>36</v>
      </c>
      <c r="N8358" t="s">
        <v>43</v>
      </c>
      <c r="O8358">
        <v>6152</v>
      </c>
      <c r="P8358">
        <f>merge_ord_cust_2[[#This Row],[Selling Price]]-merge_ord_cust_2[[#This Row],[Cost Price]]</f>
        <v>69.588799999999992</v>
      </c>
      <c r="Q8358" s="8">
        <f>INT(merge_ord_cust_2[[#This Row],[Profit Calculation]]/merge_ord_cust_2[[#This Row],[Cost Price]])</f>
        <v>0</v>
      </c>
    </row>
    <row r="8359" spans="1:17" x14ac:dyDescent="0.3">
      <c r="A8359" s="1">
        <v>44983</v>
      </c>
      <c r="B8359" s="1" t="str">
        <f>TEXT(merge_ord_cust_2[[#This Row],[date]],"mmmm")</f>
        <v>February</v>
      </c>
      <c r="C8359">
        <v>1005774</v>
      </c>
      <c r="D8359">
        <v>1166</v>
      </c>
      <c r="E8359" t="s">
        <v>22</v>
      </c>
      <c r="F8359" s="5">
        <v>8.1640000000000157</v>
      </c>
      <c r="G8359" s="5">
        <v>164.0412</v>
      </c>
      <c r="H8359" t="s">
        <v>64</v>
      </c>
      <c r="I8359" t="s">
        <v>120</v>
      </c>
      <c r="J8359" t="str">
        <f>_xlfn.CONCAT(merge_ord_cust_2[[#This Row],[Customers.first_name]]," ", merge_ord_cust_2[[#This Row],[Customers.last_name]])</f>
        <v>Michael Jones</v>
      </c>
      <c r="K8359" t="s">
        <v>123</v>
      </c>
      <c r="L8359" t="s">
        <v>89</v>
      </c>
      <c r="M8359" t="s">
        <v>55</v>
      </c>
      <c r="N8359" t="s">
        <v>43</v>
      </c>
      <c r="O8359">
        <v>1184</v>
      </c>
      <c r="P8359">
        <f>merge_ord_cust_2[[#This Row],[Selling Price]]-merge_ord_cust_2[[#This Row],[Cost Price]]</f>
        <v>155.87719999999999</v>
      </c>
      <c r="Q8359" s="8">
        <f>INT(merge_ord_cust_2[[#This Row],[Profit Calculation]]/merge_ord_cust_2[[#This Row],[Cost Price]])</f>
        <v>19</v>
      </c>
    </row>
    <row r="8360" spans="1:17" x14ac:dyDescent="0.3">
      <c r="A8360" s="1">
        <v>45040</v>
      </c>
      <c r="B8360" s="1" t="str">
        <f>TEXT(merge_ord_cust_2[[#This Row],[date]],"mmmm")</f>
        <v>April</v>
      </c>
      <c r="C8360">
        <v>1019606</v>
      </c>
      <c r="D8360">
        <v>30</v>
      </c>
      <c r="E8360" t="s">
        <v>16</v>
      </c>
      <c r="F8360" s="5">
        <v>15.920000000000016</v>
      </c>
      <c r="G8360" s="5">
        <v>164.0412</v>
      </c>
      <c r="H8360" t="s">
        <v>59</v>
      </c>
      <c r="I8360" t="s">
        <v>45</v>
      </c>
      <c r="J8360" t="str">
        <f>_xlfn.CONCAT(merge_ord_cust_2[[#This Row],[Customers.first_name]]," ", merge_ord_cust_2[[#This Row],[Customers.last_name]])</f>
        <v>Ava Williams</v>
      </c>
      <c r="K8360" t="s">
        <v>96</v>
      </c>
      <c r="L8360" t="s">
        <v>41</v>
      </c>
      <c r="M8360" t="s">
        <v>42</v>
      </c>
      <c r="N8360" t="s">
        <v>43</v>
      </c>
      <c r="O8360">
        <v>1207</v>
      </c>
      <c r="P8360">
        <f>merge_ord_cust_2[[#This Row],[Selling Price]]-merge_ord_cust_2[[#This Row],[Cost Price]]</f>
        <v>148.12119999999999</v>
      </c>
      <c r="Q8360" s="8">
        <f>INT(merge_ord_cust_2[[#This Row],[Profit Calculation]]/merge_ord_cust_2[[#This Row],[Cost Price]])</f>
        <v>9</v>
      </c>
    </row>
    <row r="8361" spans="1:17" x14ac:dyDescent="0.3">
      <c r="A8361" s="1">
        <v>45014</v>
      </c>
      <c r="B8361" s="1" t="str">
        <f>TEXT(merge_ord_cust_2[[#This Row],[date]],"mmmm")</f>
        <v>March</v>
      </c>
      <c r="C8361">
        <v>1013159</v>
      </c>
      <c r="D8361">
        <v>499</v>
      </c>
      <c r="E8361" t="s">
        <v>18</v>
      </c>
      <c r="F8361" s="5">
        <v>18.168000000000006</v>
      </c>
      <c r="G8361" s="5">
        <v>164.0412</v>
      </c>
      <c r="H8361" t="s">
        <v>51</v>
      </c>
      <c r="I8361" t="s">
        <v>52</v>
      </c>
      <c r="J8361" t="str">
        <f>_xlfn.CONCAT(merge_ord_cust_2[[#This Row],[Customers.first_name]]," ", merge_ord_cust_2[[#This Row],[Customers.last_name]])</f>
        <v>Sophia Brown</v>
      </c>
      <c r="K8361" t="s">
        <v>90</v>
      </c>
      <c r="L8361" t="s">
        <v>47</v>
      </c>
      <c r="M8361" t="s">
        <v>36</v>
      </c>
      <c r="N8361" t="s">
        <v>43</v>
      </c>
      <c r="O8361">
        <v>4736</v>
      </c>
      <c r="P8361">
        <f>merge_ord_cust_2[[#This Row],[Selling Price]]-merge_ord_cust_2[[#This Row],[Cost Price]]</f>
        <v>145.8732</v>
      </c>
      <c r="Q8361" s="8">
        <f>INT(merge_ord_cust_2[[#This Row],[Profit Calculation]]/merge_ord_cust_2[[#This Row],[Cost Price]])</f>
        <v>8</v>
      </c>
    </row>
    <row r="8362" spans="1:17" x14ac:dyDescent="0.3">
      <c r="A8362" s="1">
        <v>45040</v>
      </c>
      <c r="B8362" s="1" t="str">
        <f>TEXT(merge_ord_cust_2[[#This Row],[date]],"mmmm")</f>
        <v>April</v>
      </c>
      <c r="C8362">
        <v>1019621</v>
      </c>
      <c r="D8362">
        <v>959</v>
      </c>
      <c r="E8362" t="s">
        <v>22</v>
      </c>
      <c r="F8362" s="5">
        <v>19.292000000000002</v>
      </c>
      <c r="G8362" s="5">
        <v>164.0412</v>
      </c>
      <c r="H8362" t="s">
        <v>59</v>
      </c>
      <c r="I8362" t="s">
        <v>67</v>
      </c>
      <c r="J8362" t="str">
        <f>_xlfn.CONCAT(merge_ord_cust_2[[#This Row],[Customers.first_name]]," ", merge_ord_cust_2[[#This Row],[Customers.last_name]])</f>
        <v>Ava Johnson</v>
      </c>
      <c r="K8362" t="s">
        <v>204</v>
      </c>
      <c r="L8362" t="s">
        <v>35</v>
      </c>
      <c r="M8362" t="s">
        <v>36</v>
      </c>
      <c r="N8362" t="s">
        <v>37</v>
      </c>
      <c r="O8362">
        <v>9501</v>
      </c>
      <c r="P8362">
        <f>merge_ord_cust_2[[#This Row],[Selling Price]]-merge_ord_cust_2[[#This Row],[Cost Price]]</f>
        <v>144.7492</v>
      </c>
      <c r="Q8362" s="8">
        <f>INT(merge_ord_cust_2[[#This Row],[Profit Calculation]]/merge_ord_cust_2[[#This Row],[Cost Price]])</f>
        <v>7</v>
      </c>
    </row>
    <row r="8363" spans="1:17" x14ac:dyDescent="0.3">
      <c r="A8363" s="1">
        <v>44992</v>
      </c>
      <c r="B8363" s="1" t="str">
        <f>TEXT(merge_ord_cust_2[[#This Row],[date]],"mmmm")</f>
        <v>March</v>
      </c>
      <c r="C8363">
        <v>1015306</v>
      </c>
      <c r="D8363">
        <v>2060</v>
      </c>
      <c r="E8363" t="s">
        <v>20</v>
      </c>
      <c r="F8363" s="5">
        <v>24.544000000000011</v>
      </c>
      <c r="G8363" s="5">
        <v>164.0412</v>
      </c>
      <c r="H8363" t="s">
        <v>75</v>
      </c>
      <c r="I8363" t="s">
        <v>52</v>
      </c>
      <c r="J8363" t="str">
        <f>_xlfn.CONCAT(merge_ord_cust_2[[#This Row],[Customers.first_name]]," ", merge_ord_cust_2[[#This Row],[Customers.last_name]])</f>
        <v>Liam Brown</v>
      </c>
      <c r="K8363" t="s">
        <v>159</v>
      </c>
      <c r="L8363" t="s">
        <v>66</v>
      </c>
      <c r="M8363" t="s">
        <v>55</v>
      </c>
      <c r="N8363" t="s">
        <v>48</v>
      </c>
      <c r="O8363">
        <v>8823</v>
      </c>
      <c r="P8363">
        <f>merge_ord_cust_2[[#This Row],[Selling Price]]-merge_ord_cust_2[[#This Row],[Cost Price]]</f>
        <v>139.49719999999999</v>
      </c>
      <c r="Q8363" s="8">
        <f>INT(merge_ord_cust_2[[#This Row],[Profit Calculation]]/merge_ord_cust_2[[#This Row],[Cost Price]])</f>
        <v>5</v>
      </c>
    </row>
    <row r="8364" spans="1:17" x14ac:dyDescent="0.3">
      <c r="A8364" s="1">
        <v>45019</v>
      </c>
      <c r="B8364" s="1" t="str">
        <f>TEXT(merge_ord_cust_2[[#This Row],[date]],"mmmm")</f>
        <v>April</v>
      </c>
      <c r="C8364">
        <v>1011961</v>
      </c>
      <c r="D8364">
        <v>1620</v>
      </c>
      <c r="E8364" t="s">
        <v>18</v>
      </c>
      <c r="F8364" s="5">
        <v>27.915999999999997</v>
      </c>
      <c r="G8364" s="5">
        <v>164.0412</v>
      </c>
      <c r="H8364" t="s">
        <v>32</v>
      </c>
      <c r="I8364" t="s">
        <v>60</v>
      </c>
      <c r="J8364" t="str">
        <f>_xlfn.CONCAT(merge_ord_cust_2[[#This Row],[Customers.first_name]]," ", merge_ord_cust_2[[#This Row],[Customers.last_name]])</f>
        <v>Noah Martinez</v>
      </c>
      <c r="K8364" t="s">
        <v>232</v>
      </c>
      <c r="L8364" t="s">
        <v>69</v>
      </c>
      <c r="M8364" t="s">
        <v>42</v>
      </c>
      <c r="N8364" t="s">
        <v>43</v>
      </c>
      <c r="O8364">
        <v>9897</v>
      </c>
      <c r="P8364">
        <f>merge_ord_cust_2[[#This Row],[Selling Price]]-merge_ord_cust_2[[#This Row],[Cost Price]]</f>
        <v>136.12520000000001</v>
      </c>
      <c r="Q8364" s="8">
        <f>INT(merge_ord_cust_2[[#This Row],[Profit Calculation]]/merge_ord_cust_2[[#This Row],[Cost Price]])</f>
        <v>4</v>
      </c>
    </row>
    <row r="8365" spans="1:17" x14ac:dyDescent="0.3">
      <c r="A8365" s="1">
        <v>45238</v>
      </c>
      <c r="B8365" s="1" t="str">
        <f>TEXT(merge_ord_cust_2[[#This Row],[date]],"mmmm")</f>
        <v>November</v>
      </c>
      <c r="C8365">
        <v>1011253</v>
      </c>
      <c r="D8365">
        <v>2508</v>
      </c>
      <c r="E8365" t="s">
        <v>22</v>
      </c>
      <c r="F8365" s="5">
        <v>29.039999999999992</v>
      </c>
      <c r="G8365" s="5">
        <v>164.0412</v>
      </c>
      <c r="H8365" t="s">
        <v>38</v>
      </c>
      <c r="I8365" t="s">
        <v>79</v>
      </c>
      <c r="J8365" t="str">
        <f>_xlfn.CONCAT(merge_ord_cust_2[[#This Row],[Customers.first_name]]," ", merge_ord_cust_2[[#This Row],[Customers.last_name]])</f>
        <v>Emma Rodriguez</v>
      </c>
      <c r="K8365" t="s">
        <v>290</v>
      </c>
      <c r="L8365" t="s">
        <v>71</v>
      </c>
      <c r="M8365" t="s">
        <v>42</v>
      </c>
      <c r="N8365" t="s">
        <v>37</v>
      </c>
      <c r="O8365">
        <v>4820</v>
      </c>
      <c r="P8365">
        <f>merge_ord_cust_2[[#This Row],[Selling Price]]-merge_ord_cust_2[[#This Row],[Cost Price]]</f>
        <v>135.00120000000001</v>
      </c>
      <c r="Q8365" s="8">
        <f>INT(merge_ord_cust_2[[#This Row],[Profit Calculation]]/merge_ord_cust_2[[#This Row],[Cost Price]])</f>
        <v>4</v>
      </c>
    </row>
    <row r="8366" spans="1:17" x14ac:dyDescent="0.3">
      <c r="A8366" s="1">
        <v>45119</v>
      </c>
      <c r="B8366" s="1" t="str">
        <f>TEXT(merge_ord_cust_2[[#This Row],[date]],"mmmm")</f>
        <v>July</v>
      </c>
      <c r="C8366">
        <v>1008842</v>
      </c>
      <c r="D8366">
        <v>139</v>
      </c>
      <c r="E8366" t="s">
        <v>21</v>
      </c>
      <c r="F8366" s="5">
        <v>30.428000000000011</v>
      </c>
      <c r="G8366" s="5">
        <v>164.0412</v>
      </c>
      <c r="H8366" t="s">
        <v>75</v>
      </c>
      <c r="I8366" t="s">
        <v>57</v>
      </c>
      <c r="J8366" t="str">
        <f>_xlfn.CONCAT(merge_ord_cust_2[[#This Row],[Customers.first_name]]," ", merge_ord_cust_2[[#This Row],[Customers.last_name]])</f>
        <v>Liam Miller</v>
      </c>
      <c r="K8366" t="s">
        <v>119</v>
      </c>
      <c r="L8366" t="s">
        <v>54</v>
      </c>
      <c r="M8366" t="s">
        <v>55</v>
      </c>
      <c r="N8366" t="s">
        <v>48</v>
      </c>
      <c r="O8366">
        <v>8922</v>
      </c>
      <c r="P8366">
        <f>merge_ord_cust_2[[#This Row],[Selling Price]]-merge_ord_cust_2[[#This Row],[Cost Price]]</f>
        <v>133.61320000000001</v>
      </c>
      <c r="Q8366" s="8">
        <f>INT(merge_ord_cust_2[[#This Row],[Profit Calculation]]/merge_ord_cust_2[[#This Row],[Cost Price]])</f>
        <v>4</v>
      </c>
    </row>
    <row r="8367" spans="1:17" x14ac:dyDescent="0.3">
      <c r="A8367" s="1">
        <v>45053</v>
      </c>
      <c r="B8367" s="1" t="str">
        <f>TEXT(merge_ord_cust_2[[#This Row],[date]],"mmmm")</f>
        <v>May</v>
      </c>
      <c r="C8367">
        <v>1013043</v>
      </c>
      <c r="D8367">
        <v>1416</v>
      </c>
      <c r="E8367" t="s">
        <v>16</v>
      </c>
      <c r="F8367" s="5">
        <v>35.783999999999992</v>
      </c>
      <c r="G8367" s="5">
        <v>164.0412</v>
      </c>
      <c r="H8367" t="s">
        <v>51</v>
      </c>
      <c r="I8367" t="s">
        <v>79</v>
      </c>
      <c r="J8367" t="str">
        <f>_xlfn.CONCAT(merge_ord_cust_2[[#This Row],[Customers.first_name]]," ", merge_ord_cust_2[[#This Row],[Customers.last_name]])</f>
        <v>Sophia Rodriguez</v>
      </c>
      <c r="K8367" t="s">
        <v>320</v>
      </c>
      <c r="L8367" t="s">
        <v>54</v>
      </c>
      <c r="M8367" t="s">
        <v>55</v>
      </c>
      <c r="N8367" t="s">
        <v>48</v>
      </c>
      <c r="O8367">
        <v>1885</v>
      </c>
      <c r="P8367">
        <f>merge_ord_cust_2[[#This Row],[Selling Price]]-merge_ord_cust_2[[#This Row],[Cost Price]]</f>
        <v>128.25720000000001</v>
      </c>
      <c r="Q8367" s="8">
        <f>INT(merge_ord_cust_2[[#This Row],[Profit Calculation]]/merge_ord_cust_2[[#This Row],[Cost Price]])</f>
        <v>3</v>
      </c>
    </row>
    <row r="8368" spans="1:17" x14ac:dyDescent="0.3">
      <c r="A8368" s="1">
        <v>45096</v>
      </c>
      <c r="B8368" s="1" t="str">
        <f>TEXT(merge_ord_cust_2[[#This Row],[date]],"mmmm")</f>
        <v>June</v>
      </c>
      <c r="C8368">
        <v>1006592</v>
      </c>
      <c r="D8368">
        <v>431</v>
      </c>
      <c r="E8368" t="s">
        <v>16</v>
      </c>
      <c r="F8368" s="5">
        <v>41.588000000000022</v>
      </c>
      <c r="G8368" s="5">
        <v>164.0412</v>
      </c>
      <c r="H8368" t="s">
        <v>56</v>
      </c>
      <c r="I8368" t="s">
        <v>52</v>
      </c>
      <c r="J8368" t="str">
        <f>_xlfn.CONCAT(merge_ord_cust_2[[#This Row],[Customers.first_name]]," ", merge_ord_cust_2[[#This Row],[Customers.last_name]])</f>
        <v>James Brown</v>
      </c>
      <c r="K8368" t="s">
        <v>180</v>
      </c>
      <c r="L8368" t="s">
        <v>78</v>
      </c>
      <c r="M8368" t="s">
        <v>63</v>
      </c>
      <c r="N8368" t="s">
        <v>37</v>
      </c>
      <c r="O8368">
        <v>4976</v>
      </c>
      <c r="P8368">
        <f>merge_ord_cust_2[[#This Row],[Selling Price]]-merge_ord_cust_2[[#This Row],[Cost Price]]</f>
        <v>122.45319999999998</v>
      </c>
      <c r="Q8368" s="8">
        <f>INT(merge_ord_cust_2[[#This Row],[Profit Calculation]]/merge_ord_cust_2[[#This Row],[Cost Price]])</f>
        <v>2</v>
      </c>
    </row>
    <row r="8369" spans="1:17" x14ac:dyDescent="0.3">
      <c r="A8369" s="1">
        <v>45115</v>
      </c>
      <c r="B8369" s="1" t="str">
        <f>TEXT(merge_ord_cust_2[[#This Row],[date]],"mmmm")</f>
        <v>July</v>
      </c>
      <c r="C8369">
        <v>1007000</v>
      </c>
      <c r="D8369">
        <v>1297</v>
      </c>
      <c r="E8369" t="s">
        <v>18</v>
      </c>
      <c r="F8369" s="5">
        <v>43.140000000000015</v>
      </c>
      <c r="G8369" s="5">
        <v>164.0412</v>
      </c>
      <c r="H8369" t="s">
        <v>56</v>
      </c>
      <c r="I8369" t="s">
        <v>33</v>
      </c>
      <c r="J8369" t="str">
        <f>_xlfn.CONCAT(merge_ord_cust_2[[#This Row],[Customers.first_name]]," ", merge_ord_cust_2[[#This Row],[Customers.last_name]])</f>
        <v>James Davis</v>
      </c>
      <c r="K8369" t="s">
        <v>134</v>
      </c>
      <c r="L8369" t="s">
        <v>50</v>
      </c>
      <c r="M8369" t="s">
        <v>36</v>
      </c>
      <c r="N8369" t="s">
        <v>43</v>
      </c>
      <c r="O8369">
        <v>9629</v>
      </c>
      <c r="P8369">
        <f>merge_ord_cust_2[[#This Row],[Selling Price]]-merge_ord_cust_2[[#This Row],[Cost Price]]</f>
        <v>120.90119999999999</v>
      </c>
      <c r="Q8369" s="8">
        <f>INT(merge_ord_cust_2[[#This Row],[Profit Calculation]]/merge_ord_cust_2[[#This Row],[Cost Price]])</f>
        <v>2</v>
      </c>
    </row>
    <row r="8370" spans="1:17" x14ac:dyDescent="0.3">
      <c r="A8370" s="1">
        <v>45090</v>
      </c>
      <c r="B8370" s="1" t="str">
        <f>TEXT(merge_ord_cust_2[[#This Row],[date]],"mmmm")</f>
        <v>June</v>
      </c>
      <c r="C8370">
        <v>1011188</v>
      </c>
      <c r="D8370">
        <v>578</v>
      </c>
      <c r="E8370" t="s">
        <v>15</v>
      </c>
      <c r="F8370" s="5">
        <v>48.147999999999996</v>
      </c>
      <c r="G8370" s="5">
        <v>164.0412</v>
      </c>
      <c r="H8370" t="s">
        <v>59</v>
      </c>
      <c r="I8370" t="s">
        <v>79</v>
      </c>
      <c r="J8370" t="str">
        <f>_xlfn.CONCAT(merge_ord_cust_2[[#This Row],[Customers.first_name]]," ", merge_ord_cust_2[[#This Row],[Customers.last_name]])</f>
        <v>Ava Rodriguez</v>
      </c>
      <c r="K8370" t="s">
        <v>174</v>
      </c>
      <c r="L8370" t="s">
        <v>50</v>
      </c>
      <c r="M8370" t="s">
        <v>36</v>
      </c>
      <c r="N8370" t="s">
        <v>37</v>
      </c>
      <c r="O8370">
        <v>2874</v>
      </c>
      <c r="P8370">
        <f>merge_ord_cust_2[[#This Row],[Selling Price]]-merge_ord_cust_2[[#This Row],[Cost Price]]</f>
        <v>115.89320000000001</v>
      </c>
      <c r="Q8370" s="8">
        <f>INT(merge_ord_cust_2[[#This Row],[Profit Calculation]]/merge_ord_cust_2[[#This Row],[Cost Price]])</f>
        <v>2</v>
      </c>
    </row>
    <row r="8371" spans="1:17" x14ac:dyDescent="0.3">
      <c r="A8371" s="1">
        <v>45244</v>
      </c>
      <c r="B8371" s="1" t="str">
        <f>TEXT(merge_ord_cust_2[[#This Row],[date]],"mmmm")</f>
        <v>November</v>
      </c>
      <c r="C8371">
        <v>1014273</v>
      </c>
      <c r="D8371">
        <v>111</v>
      </c>
      <c r="E8371" t="s">
        <v>19</v>
      </c>
      <c r="F8371" s="5">
        <v>53.768000000000001</v>
      </c>
      <c r="G8371" s="5">
        <v>164.0412</v>
      </c>
      <c r="H8371" t="s">
        <v>64</v>
      </c>
      <c r="I8371" t="s">
        <v>76</v>
      </c>
      <c r="J8371" t="str">
        <f>_xlfn.CONCAT(merge_ord_cust_2[[#This Row],[Customers.first_name]]," ", merge_ord_cust_2[[#This Row],[Customers.last_name]])</f>
        <v>Michael Garcia</v>
      </c>
      <c r="K8371" t="s">
        <v>117</v>
      </c>
      <c r="L8371" t="s">
        <v>54</v>
      </c>
      <c r="M8371" t="s">
        <v>55</v>
      </c>
      <c r="N8371" t="s">
        <v>43</v>
      </c>
      <c r="O8371">
        <v>3700</v>
      </c>
      <c r="P8371">
        <f>merge_ord_cust_2[[#This Row],[Selling Price]]-merge_ord_cust_2[[#This Row],[Cost Price]]</f>
        <v>110.2732</v>
      </c>
      <c r="Q8371" s="8">
        <f>INT(merge_ord_cust_2[[#This Row],[Profit Calculation]]/merge_ord_cust_2[[#This Row],[Cost Price]])</f>
        <v>2</v>
      </c>
    </row>
    <row r="8372" spans="1:17" x14ac:dyDescent="0.3">
      <c r="A8372" s="1">
        <v>45086</v>
      </c>
      <c r="B8372" s="1" t="str">
        <f>TEXT(merge_ord_cust_2[[#This Row],[date]],"mmmm")</f>
        <v>June</v>
      </c>
      <c r="C8372">
        <v>1006765</v>
      </c>
      <c r="D8372">
        <v>2603</v>
      </c>
      <c r="E8372" t="s">
        <v>20</v>
      </c>
      <c r="F8372" s="5">
        <v>70.963999999999999</v>
      </c>
      <c r="G8372" s="5">
        <v>164.0412</v>
      </c>
      <c r="H8372" t="s">
        <v>44</v>
      </c>
      <c r="I8372" t="s">
        <v>67</v>
      </c>
      <c r="J8372" t="str">
        <f>_xlfn.CONCAT(merge_ord_cust_2[[#This Row],[Customers.first_name]]," ", merge_ord_cust_2[[#This Row],[Customers.last_name]])</f>
        <v>John Johnson</v>
      </c>
      <c r="K8372" t="s">
        <v>261</v>
      </c>
      <c r="L8372" t="s">
        <v>50</v>
      </c>
      <c r="M8372" t="s">
        <v>36</v>
      </c>
      <c r="N8372" t="s">
        <v>48</v>
      </c>
      <c r="O8372">
        <v>8906</v>
      </c>
      <c r="P8372">
        <f>merge_ord_cust_2[[#This Row],[Selling Price]]-merge_ord_cust_2[[#This Row],[Cost Price]]</f>
        <v>93.077200000000005</v>
      </c>
      <c r="Q8372" s="8">
        <f>INT(merge_ord_cust_2[[#This Row],[Profit Calculation]]/merge_ord_cust_2[[#This Row],[Cost Price]])</f>
        <v>1</v>
      </c>
    </row>
    <row r="8373" spans="1:17" x14ac:dyDescent="0.3">
      <c r="A8373" s="1">
        <v>44978</v>
      </c>
      <c r="B8373" s="1" t="str">
        <f>TEXT(merge_ord_cust_2[[#This Row],[date]],"mmmm")</f>
        <v>February</v>
      </c>
      <c r="C8373">
        <v>1014395</v>
      </c>
      <c r="D8373">
        <v>2753</v>
      </c>
      <c r="E8373" t="s">
        <v>22</v>
      </c>
      <c r="F8373" s="5">
        <v>71.75200000000001</v>
      </c>
      <c r="G8373" s="5">
        <v>164.0412</v>
      </c>
      <c r="H8373" t="s">
        <v>38</v>
      </c>
      <c r="I8373" t="s">
        <v>57</v>
      </c>
      <c r="J8373" t="str">
        <f>_xlfn.CONCAT(merge_ord_cust_2[[#This Row],[Customers.first_name]]," ", merge_ord_cust_2[[#This Row],[Customers.last_name]])</f>
        <v>Emma Miller</v>
      </c>
      <c r="K8373" t="s">
        <v>206</v>
      </c>
      <c r="L8373" t="s">
        <v>35</v>
      </c>
      <c r="M8373" t="s">
        <v>36</v>
      </c>
      <c r="N8373" t="s">
        <v>43</v>
      </c>
      <c r="O8373">
        <v>6705</v>
      </c>
      <c r="P8373">
        <f>merge_ord_cust_2[[#This Row],[Selling Price]]-merge_ord_cust_2[[#This Row],[Cost Price]]</f>
        <v>92.289199999999994</v>
      </c>
      <c r="Q8373" s="8">
        <f>INT(merge_ord_cust_2[[#This Row],[Profit Calculation]]/merge_ord_cust_2[[#This Row],[Cost Price]])</f>
        <v>1</v>
      </c>
    </row>
    <row r="8374" spans="1:17" x14ac:dyDescent="0.3">
      <c r="A8374" s="1">
        <v>45250</v>
      </c>
      <c r="B8374" s="1" t="str">
        <f>TEXT(merge_ord_cust_2[[#This Row],[date]],"mmmm")</f>
        <v>November</v>
      </c>
      <c r="C8374">
        <v>1014516</v>
      </c>
      <c r="D8374">
        <v>2157</v>
      </c>
      <c r="E8374" t="s">
        <v>23</v>
      </c>
      <c r="F8374" s="5">
        <v>90.86</v>
      </c>
      <c r="G8374" s="5">
        <v>164.0412</v>
      </c>
      <c r="H8374" t="s">
        <v>32</v>
      </c>
      <c r="I8374" t="s">
        <v>60</v>
      </c>
      <c r="J8374" t="str">
        <f>_xlfn.CONCAT(merge_ord_cust_2[[#This Row],[Customers.first_name]]," ", merge_ord_cust_2[[#This Row],[Customers.last_name]])</f>
        <v>Noah Martinez</v>
      </c>
      <c r="K8374" t="s">
        <v>232</v>
      </c>
      <c r="L8374" t="s">
        <v>78</v>
      </c>
      <c r="M8374" t="s">
        <v>63</v>
      </c>
      <c r="N8374" t="s">
        <v>48</v>
      </c>
      <c r="O8374">
        <v>7579</v>
      </c>
      <c r="P8374">
        <f>merge_ord_cust_2[[#This Row],[Selling Price]]-merge_ord_cust_2[[#This Row],[Cost Price]]</f>
        <v>73.181200000000004</v>
      </c>
      <c r="Q8374" s="8">
        <f>INT(merge_ord_cust_2[[#This Row],[Profit Calculation]]/merge_ord_cust_2[[#This Row],[Cost Price]])</f>
        <v>0</v>
      </c>
    </row>
    <row r="8375" spans="1:17" x14ac:dyDescent="0.3">
      <c r="A8375" s="1">
        <v>44986</v>
      </c>
      <c r="B8375" s="1" t="str">
        <f>TEXT(merge_ord_cust_2[[#This Row],[date]],"mmmm")</f>
        <v>March</v>
      </c>
      <c r="C8375">
        <v>1009821</v>
      </c>
      <c r="D8375">
        <v>2071</v>
      </c>
      <c r="E8375" t="s">
        <v>20</v>
      </c>
      <c r="F8375" s="5">
        <v>113.34</v>
      </c>
      <c r="G8375" s="5">
        <v>164.0412</v>
      </c>
      <c r="H8375" t="s">
        <v>51</v>
      </c>
      <c r="I8375" t="s">
        <v>76</v>
      </c>
      <c r="J8375" t="str">
        <f>_xlfn.CONCAT(merge_ord_cust_2[[#This Row],[Customers.first_name]]," ", merge_ord_cust_2[[#This Row],[Customers.last_name]])</f>
        <v>Sophia Garcia</v>
      </c>
      <c r="K8375" t="s">
        <v>200</v>
      </c>
      <c r="L8375" t="s">
        <v>66</v>
      </c>
      <c r="M8375" t="s">
        <v>55</v>
      </c>
      <c r="N8375" t="s">
        <v>48</v>
      </c>
      <c r="O8375">
        <v>6125</v>
      </c>
      <c r="P8375">
        <f>merge_ord_cust_2[[#This Row],[Selling Price]]-merge_ord_cust_2[[#This Row],[Cost Price]]</f>
        <v>50.7012</v>
      </c>
      <c r="Q8375" s="8">
        <f>INT(merge_ord_cust_2[[#This Row],[Profit Calculation]]/merge_ord_cust_2[[#This Row],[Cost Price]])</f>
        <v>0</v>
      </c>
    </row>
    <row r="8376" spans="1:17" x14ac:dyDescent="0.3">
      <c r="A8376" s="1">
        <v>45243</v>
      </c>
      <c r="B8376" s="1" t="str">
        <f>TEXT(merge_ord_cust_2[[#This Row],[date]],"mmmm")</f>
        <v>November</v>
      </c>
      <c r="C8376">
        <v>1005367</v>
      </c>
      <c r="D8376">
        <v>2381</v>
      </c>
      <c r="E8376" t="s">
        <v>18</v>
      </c>
      <c r="F8376" s="5">
        <v>143.91680000000002</v>
      </c>
      <c r="G8376" s="5">
        <v>164.0412</v>
      </c>
      <c r="H8376" t="s">
        <v>75</v>
      </c>
      <c r="I8376" t="s">
        <v>79</v>
      </c>
      <c r="J8376" t="str">
        <f>_xlfn.CONCAT(merge_ord_cust_2[[#This Row],[Customers.first_name]]," ", merge_ord_cust_2[[#This Row],[Customers.last_name]])</f>
        <v>Liam Rodriguez</v>
      </c>
      <c r="K8376" t="s">
        <v>277</v>
      </c>
      <c r="L8376" t="s">
        <v>47</v>
      </c>
      <c r="M8376" t="s">
        <v>36</v>
      </c>
      <c r="N8376" t="s">
        <v>48</v>
      </c>
      <c r="O8376">
        <v>3338</v>
      </c>
      <c r="P8376">
        <f>merge_ord_cust_2[[#This Row],[Selling Price]]-merge_ord_cust_2[[#This Row],[Cost Price]]</f>
        <v>20.12439999999998</v>
      </c>
      <c r="Q8376" s="8">
        <f>INT(merge_ord_cust_2[[#This Row],[Profit Calculation]]/merge_ord_cust_2[[#This Row],[Cost Price]])</f>
        <v>0</v>
      </c>
    </row>
    <row r="8377" spans="1:17" x14ac:dyDescent="0.3">
      <c r="A8377" s="1">
        <v>45042</v>
      </c>
      <c r="B8377" s="1" t="str">
        <f>TEXT(merge_ord_cust_2[[#This Row],[date]],"mmmm")</f>
        <v>April</v>
      </c>
      <c r="C8377">
        <v>1018536</v>
      </c>
      <c r="D8377">
        <v>2227</v>
      </c>
      <c r="E8377" t="s">
        <v>20</v>
      </c>
      <c r="F8377" s="5">
        <v>152.68</v>
      </c>
      <c r="G8377" s="5">
        <v>164.0412</v>
      </c>
      <c r="H8377" t="s">
        <v>75</v>
      </c>
      <c r="I8377" t="s">
        <v>79</v>
      </c>
      <c r="J8377" t="str">
        <f>_xlfn.CONCAT(merge_ord_cust_2[[#This Row],[Customers.first_name]]," ", merge_ord_cust_2[[#This Row],[Customers.last_name]])</f>
        <v>Liam Rodriguez</v>
      </c>
      <c r="K8377" t="s">
        <v>80</v>
      </c>
      <c r="L8377" t="s">
        <v>89</v>
      </c>
      <c r="M8377" t="s">
        <v>55</v>
      </c>
      <c r="N8377" t="s">
        <v>48</v>
      </c>
      <c r="O8377">
        <v>9170</v>
      </c>
      <c r="P8377">
        <f>merge_ord_cust_2[[#This Row],[Selling Price]]-merge_ord_cust_2[[#This Row],[Cost Price]]</f>
        <v>11.361199999999997</v>
      </c>
      <c r="Q8377" s="8">
        <f>INT(merge_ord_cust_2[[#This Row],[Profit Calculation]]/merge_ord_cust_2[[#This Row],[Cost Price]])</f>
        <v>0</v>
      </c>
    </row>
    <row r="8378" spans="1:17" x14ac:dyDescent="0.3">
      <c r="A8378" s="1">
        <v>44927</v>
      </c>
      <c r="B8378" s="1" t="str">
        <f>TEXT(merge_ord_cust_2[[#This Row],[date]],"mmmm")</f>
        <v>January</v>
      </c>
      <c r="C8378">
        <v>1012420</v>
      </c>
      <c r="D8378">
        <v>2385</v>
      </c>
      <c r="E8378" t="s">
        <v>16</v>
      </c>
      <c r="F8378" s="5">
        <v>162.79600000000002</v>
      </c>
      <c r="G8378" s="5">
        <v>164.0412</v>
      </c>
      <c r="H8378" t="s">
        <v>56</v>
      </c>
      <c r="I8378" t="s">
        <v>60</v>
      </c>
      <c r="J8378" t="str">
        <f>_xlfn.CONCAT(merge_ord_cust_2[[#This Row],[Customers.first_name]]," ", merge_ord_cust_2[[#This Row],[Customers.last_name]])</f>
        <v>James Martinez</v>
      </c>
      <c r="K8378" t="s">
        <v>109</v>
      </c>
      <c r="L8378" t="s">
        <v>47</v>
      </c>
      <c r="M8378" t="s">
        <v>36</v>
      </c>
      <c r="N8378" t="s">
        <v>48</v>
      </c>
      <c r="O8378">
        <v>2150</v>
      </c>
      <c r="P8378">
        <f>merge_ord_cust_2[[#This Row],[Selling Price]]-merge_ord_cust_2[[#This Row],[Cost Price]]</f>
        <v>1.2451999999999828</v>
      </c>
      <c r="Q8378" s="8">
        <f>INT(merge_ord_cust_2[[#This Row],[Profit Calculation]]/merge_ord_cust_2[[#This Row],[Cost Price]])</f>
        <v>0</v>
      </c>
    </row>
    <row r="8379" spans="1:17" x14ac:dyDescent="0.3">
      <c r="A8379" s="1">
        <v>45097</v>
      </c>
      <c r="B8379" s="1" t="str">
        <f>TEXT(merge_ord_cust_2[[#This Row],[date]],"mmmm")</f>
        <v>June</v>
      </c>
      <c r="C8379">
        <v>1015966</v>
      </c>
      <c r="D8379">
        <v>409</v>
      </c>
      <c r="E8379" t="s">
        <v>22</v>
      </c>
      <c r="F8379" s="5">
        <v>180.78</v>
      </c>
      <c r="G8379" s="5">
        <v>164.0412</v>
      </c>
      <c r="H8379" t="s">
        <v>98</v>
      </c>
      <c r="I8379" t="s">
        <v>79</v>
      </c>
      <c r="J8379" t="str">
        <f>_xlfn.CONCAT(merge_ord_cust_2[[#This Row],[Customers.first_name]]," ", merge_ord_cust_2[[#This Row],[Customers.last_name]])</f>
        <v>Olivia Rodriguez</v>
      </c>
      <c r="K8379" t="s">
        <v>274</v>
      </c>
      <c r="L8379" t="s">
        <v>41</v>
      </c>
      <c r="M8379" t="s">
        <v>42</v>
      </c>
      <c r="N8379" t="s">
        <v>43</v>
      </c>
      <c r="O8379">
        <v>7199</v>
      </c>
      <c r="P8379">
        <f>merge_ord_cust_2[[#This Row],[Selling Price]]-merge_ord_cust_2[[#This Row],[Cost Price]]</f>
        <v>-16.738799999999998</v>
      </c>
      <c r="Q8379" s="8">
        <f>INT(merge_ord_cust_2[[#This Row],[Profit Calculation]]/merge_ord_cust_2[[#This Row],[Cost Price]])</f>
        <v>-1</v>
      </c>
    </row>
    <row r="8380" spans="1:17" x14ac:dyDescent="0.3">
      <c r="A8380" s="1">
        <v>45141</v>
      </c>
      <c r="B8380" s="1" t="str">
        <f>TEXT(merge_ord_cust_2[[#This Row],[date]],"mmmm")</f>
        <v>August</v>
      </c>
      <c r="C8380">
        <v>1018185</v>
      </c>
      <c r="D8380">
        <v>2709</v>
      </c>
      <c r="E8380" t="s">
        <v>21</v>
      </c>
      <c r="F8380" s="5">
        <v>148.18400000000003</v>
      </c>
      <c r="G8380" s="5">
        <v>164.04120000000003</v>
      </c>
      <c r="H8380" t="s">
        <v>32</v>
      </c>
      <c r="I8380" t="s">
        <v>57</v>
      </c>
      <c r="J8380" t="str">
        <f>_xlfn.CONCAT(merge_ord_cust_2[[#This Row],[Customers.first_name]]," ", merge_ord_cust_2[[#This Row],[Customers.last_name]])</f>
        <v>Noah Miller</v>
      </c>
      <c r="K8380" t="s">
        <v>310</v>
      </c>
      <c r="L8380" t="s">
        <v>41</v>
      </c>
      <c r="M8380" t="s">
        <v>42</v>
      </c>
      <c r="N8380" t="s">
        <v>48</v>
      </c>
      <c r="O8380">
        <v>9007</v>
      </c>
      <c r="P8380">
        <f>merge_ord_cust_2[[#This Row],[Selling Price]]-merge_ord_cust_2[[#This Row],[Cost Price]]</f>
        <v>15.857200000000006</v>
      </c>
      <c r="Q8380" s="8">
        <f>INT(merge_ord_cust_2[[#This Row],[Profit Calculation]]/merge_ord_cust_2[[#This Row],[Cost Price]])</f>
        <v>0</v>
      </c>
    </row>
    <row r="8381" spans="1:17" x14ac:dyDescent="0.3">
      <c r="A8381" s="1">
        <v>45193</v>
      </c>
      <c r="B8381" s="1" t="str">
        <f>TEXT(merge_ord_cust_2[[#This Row],[date]],"mmmm")</f>
        <v>September</v>
      </c>
      <c r="C8381">
        <v>1005325</v>
      </c>
      <c r="D8381">
        <v>2358</v>
      </c>
      <c r="E8381" t="s">
        <v>20</v>
      </c>
      <c r="F8381" s="5">
        <v>242.68800000000002</v>
      </c>
      <c r="G8381" s="5">
        <v>164.0548</v>
      </c>
      <c r="H8381" t="s">
        <v>59</v>
      </c>
      <c r="I8381" t="s">
        <v>67</v>
      </c>
      <c r="J8381" t="str">
        <f>_xlfn.CONCAT(merge_ord_cust_2[[#This Row],[Customers.first_name]]," ", merge_ord_cust_2[[#This Row],[Customers.last_name]])</f>
        <v>Ava Johnson</v>
      </c>
      <c r="K8381" t="s">
        <v>204</v>
      </c>
      <c r="L8381" t="s">
        <v>62</v>
      </c>
      <c r="M8381" t="s">
        <v>63</v>
      </c>
      <c r="N8381" t="s">
        <v>37</v>
      </c>
      <c r="O8381">
        <v>4376</v>
      </c>
      <c r="P8381">
        <f>merge_ord_cust_2[[#This Row],[Selling Price]]-merge_ord_cust_2[[#This Row],[Cost Price]]</f>
        <v>-78.633200000000016</v>
      </c>
      <c r="Q8381" s="8">
        <f>INT(merge_ord_cust_2[[#This Row],[Profit Calculation]]/merge_ord_cust_2[[#This Row],[Cost Price]])</f>
        <v>-1</v>
      </c>
    </row>
    <row r="8382" spans="1:17" x14ac:dyDescent="0.3">
      <c r="A8382" s="1">
        <v>44974</v>
      </c>
      <c r="B8382" s="1" t="str">
        <f>TEXT(merge_ord_cust_2[[#This Row],[date]],"mmmm")</f>
        <v>February</v>
      </c>
      <c r="C8382">
        <v>1002097</v>
      </c>
      <c r="D8382">
        <v>2097</v>
      </c>
      <c r="E8382" t="s">
        <v>19</v>
      </c>
      <c r="F8382" s="5">
        <v>220.17280000000002</v>
      </c>
      <c r="G8382" s="5">
        <v>164.06624000000002</v>
      </c>
      <c r="H8382" t="s">
        <v>59</v>
      </c>
      <c r="I8382" t="s">
        <v>33</v>
      </c>
      <c r="J8382" t="str">
        <f>_xlfn.CONCAT(merge_ord_cust_2[[#This Row],[Customers.first_name]]," ", merge_ord_cust_2[[#This Row],[Customers.last_name]])</f>
        <v>Ava Davis</v>
      </c>
      <c r="K8382" t="s">
        <v>337</v>
      </c>
      <c r="L8382" t="s">
        <v>69</v>
      </c>
      <c r="M8382" t="s">
        <v>42</v>
      </c>
      <c r="N8382" t="s">
        <v>43</v>
      </c>
      <c r="O8382">
        <v>3779</v>
      </c>
      <c r="P8382">
        <f>merge_ord_cust_2[[#This Row],[Selling Price]]-merge_ord_cust_2[[#This Row],[Cost Price]]</f>
        <v>-56.106560000000002</v>
      </c>
      <c r="Q8382" s="8">
        <f>INT(merge_ord_cust_2[[#This Row],[Profit Calculation]]/merge_ord_cust_2[[#This Row],[Cost Price]])</f>
        <v>-1</v>
      </c>
    </row>
    <row r="8383" spans="1:17" x14ac:dyDescent="0.3">
      <c r="A8383" s="1">
        <v>44971</v>
      </c>
      <c r="B8383" s="1" t="str">
        <f>TEXT(merge_ord_cust_2[[#This Row],[date]],"mmmm")</f>
        <v>February</v>
      </c>
      <c r="C8383">
        <v>1001847</v>
      </c>
      <c r="D8383">
        <v>1847</v>
      </c>
      <c r="E8383" t="s">
        <v>17</v>
      </c>
      <c r="F8383" s="5">
        <v>191.94240000000002</v>
      </c>
      <c r="G8383" s="5">
        <v>164.21600000000001</v>
      </c>
      <c r="H8383" t="s">
        <v>38</v>
      </c>
      <c r="I8383" t="s">
        <v>120</v>
      </c>
      <c r="J8383" t="str">
        <f>_xlfn.CONCAT(merge_ord_cust_2[[#This Row],[Customers.first_name]]," ", merge_ord_cust_2[[#This Row],[Customers.last_name]])</f>
        <v>Emma Jones</v>
      </c>
      <c r="K8383" t="s">
        <v>266</v>
      </c>
      <c r="L8383" t="s">
        <v>47</v>
      </c>
      <c r="M8383" t="s">
        <v>36</v>
      </c>
      <c r="N8383" t="s">
        <v>48</v>
      </c>
      <c r="O8383">
        <v>9290</v>
      </c>
      <c r="P8383">
        <f>merge_ord_cust_2[[#This Row],[Selling Price]]-merge_ord_cust_2[[#This Row],[Cost Price]]</f>
        <v>-27.726400000000012</v>
      </c>
      <c r="Q8383" s="8">
        <f>INT(merge_ord_cust_2[[#This Row],[Profit Calculation]]/merge_ord_cust_2[[#This Row],[Cost Price]])</f>
        <v>-1</v>
      </c>
    </row>
    <row r="8384" spans="1:17" x14ac:dyDescent="0.3">
      <c r="A8384" s="1">
        <v>45230</v>
      </c>
      <c r="B8384" s="1" t="str">
        <f>TEXT(merge_ord_cust_2[[#This Row],[date]],"mmmm")</f>
        <v>October</v>
      </c>
      <c r="C8384">
        <v>1015022</v>
      </c>
      <c r="D8384">
        <v>1206</v>
      </c>
      <c r="E8384" t="s">
        <v>24</v>
      </c>
      <c r="F8384" s="5">
        <v>2.2800000000000011</v>
      </c>
      <c r="G8384" s="5">
        <v>164.22048000000001</v>
      </c>
      <c r="H8384" t="s">
        <v>56</v>
      </c>
      <c r="I8384" t="s">
        <v>33</v>
      </c>
      <c r="J8384" t="str">
        <f>_xlfn.CONCAT(merge_ord_cust_2[[#This Row],[Customers.first_name]]," ", merge_ord_cust_2[[#This Row],[Customers.last_name]])</f>
        <v>James Davis</v>
      </c>
      <c r="K8384" t="s">
        <v>154</v>
      </c>
      <c r="L8384" t="s">
        <v>35</v>
      </c>
      <c r="M8384" t="s">
        <v>36</v>
      </c>
      <c r="N8384" t="s">
        <v>43</v>
      </c>
      <c r="O8384">
        <v>4938</v>
      </c>
      <c r="P8384">
        <f>merge_ord_cust_2[[#This Row],[Selling Price]]-merge_ord_cust_2[[#This Row],[Cost Price]]</f>
        <v>161.94048000000001</v>
      </c>
      <c r="Q8384" s="8">
        <f>INT(merge_ord_cust_2[[#This Row],[Profit Calculation]]/merge_ord_cust_2[[#This Row],[Cost Price]])</f>
        <v>71</v>
      </c>
    </row>
    <row r="8385" spans="1:17" x14ac:dyDescent="0.3">
      <c r="A8385" s="1">
        <v>45249</v>
      </c>
      <c r="B8385" s="1" t="str">
        <f>TEXT(merge_ord_cust_2[[#This Row],[date]],"mmmm")</f>
        <v>November</v>
      </c>
      <c r="C8385">
        <v>1011969</v>
      </c>
      <c r="D8385">
        <v>1869</v>
      </c>
      <c r="E8385" t="s">
        <v>24</v>
      </c>
      <c r="F8385" s="5">
        <v>20.26400000000001</v>
      </c>
      <c r="G8385" s="5">
        <v>164.22048000000001</v>
      </c>
      <c r="H8385" t="s">
        <v>51</v>
      </c>
      <c r="I8385" t="s">
        <v>79</v>
      </c>
      <c r="J8385" t="str">
        <f>_xlfn.CONCAT(merge_ord_cust_2[[#This Row],[Customers.first_name]]," ", merge_ord_cust_2[[#This Row],[Customers.last_name]])</f>
        <v>Sophia Rodriguez</v>
      </c>
      <c r="K8385" t="s">
        <v>108</v>
      </c>
      <c r="L8385" t="s">
        <v>54</v>
      </c>
      <c r="M8385" t="s">
        <v>55</v>
      </c>
      <c r="N8385" t="s">
        <v>48</v>
      </c>
      <c r="O8385">
        <v>5310</v>
      </c>
      <c r="P8385">
        <f>merge_ord_cust_2[[#This Row],[Selling Price]]-merge_ord_cust_2[[#This Row],[Cost Price]]</f>
        <v>143.95648</v>
      </c>
      <c r="Q8385" s="8">
        <f>INT(merge_ord_cust_2[[#This Row],[Profit Calculation]]/merge_ord_cust_2[[#This Row],[Cost Price]])</f>
        <v>7</v>
      </c>
    </row>
    <row r="8386" spans="1:17" x14ac:dyDescent="0.3">
      <c r="A8386" s="1">
        <v>45268</v>
      </c>
      <c r="B8386" s="1" t="str">
        <f>TEXT(merge_ord_cust_2[[#This Row],[date]],"mmmm")</f>
        <v>December</v>
      </c>
      <c r="C8386">
        <v>1018569</v>
      </c>
      <c r="D8386">
        <v>1219</v>
      </c>
      <c r="E8386" t="s">
        <v>24</v>
      </c>
      <c r="F8386" s="5">
        <v>31.504000000000019</v>
      </c>
      <c r="G8386" s="5">
        <v>164.22048000000001</v>
      </c>
      <c r="H8386" t="s">
        <v>98</v>
      </c>
      <c r="I8386" t="s">
        <v>57</v>
      </c>
      <c r="J8386" t="str">
        <f>_xlfn.CONCAT(merge_ord_cust_2[[#This Row],[Customers.first_name]]," ", merge_ord_cust_2[[#This Row],[Customers.last_name]])</f>
        <v>Olivia Miller</v>
      </c>
      <c r="K8386" t="s">
        <v>99</v>
      </c>
      <c r="L8386" t="s">
        <v>82</v>
      </c>
      <c r="M8386" t="s">
        <v>63</v>
      </c>
      <c r="N8386" t="s">
        <v>37</v>
      </c>
      <c r="O8386">
        <v>8416</v>
      </c>
      <c r="P8386">
        <f>merge_ord_cust_2[[#This Row],[Selling Price]]-merge_ord_cust_2[[#This Row],[Cost Price]]</f>
        <v>132.71647999999999</v>
      </c>
      <c r="Q8386" s="8">
        <f>INT(merge_ord_cust_2[[#This Row],[Profit Calculation]]/merge_ord_cust_2[[#This Row],[Cost Price]])</f>
        <v>4</v>
      </c>
    </row>
    <row r="8387" spans="1:17" x14ac:dyDescent="0.3">
      <c r="A8387" s="1">
        <v>45026</v>
      </c>
      <c r="B8387" s="1" t="str">
        <f>TEXT(merge_ord_cust_2[[#This Row],[date]],"mmmm")</f>
        <v>April</v>
      </c>
      <c r="C8387">
        <v>1003372</v>
      </c>
      <c r="D8387">
        <v>355</v>
      </c>
      <c r="E8387" t="s">
        <v>20</v>
      </c>
      <c r="F8387" s="5">
        <v>204.00000000000003</v>
      </c>
      <c r="G8387" s="5">
        <v>164.22640000000001</v>
      </c>
      <c r="H8387" t="s">
        <v>94</v>
      </c>
      <c r="I8387" t="s">
        <v>52</v>
      </c>
      <c r="J8387" t="str">
        <f>_xlfn.CONCAT(merge_ord_cust_2[[#This Row],[Customers.first_name]]," ", merge_ord_cust_2[[#This Row],[Customers.last_name]])</f>
        <v>Isabella Brown</v>
      </c>
      <c r="K8387" t="s">
        <v>196</v>
      </c>
      <c r="L8387" t="s">
        <v>89</v>
      </c>
      <c r="M8387" t="s">
        <v>55</v>
      </c>
      <c r="N8387" t="s">
        <v>37</v>
      </c>
      <c r="O8387">
        <v>2642</v>
      </c>
      <c r="P8387">
        <f>merge_ord_cust_2[[#This Row],[Selling Price]]-merge_ord_cust_2[[#This Row],[Cost Price]]</f>
        <v>-39.773600000000016</v>
      </c>
      <c r="Q8387" s="8">
        <f>INT(merge_ord_cust_2[[#This Row],[Profit Calculation]]/merge_ord_cust_2[[#This Row],[Cost Price]])</f>
        <v>-1</v>
      </c>
    </row>
    <row r="8388" spans="1:17" x14ac:dyDescent="0.3">
      <c r="A8388" s="1">
        <v>45024</v>
      </c>
      <c r="B8388" s="1" t="str">
        <f>TEXT(merge_ord_cust_2[[#This Row],[date]],"mmmm")</f>
        <v>April</v>
      </c>
      <c r="C8388">
        <v>1004089</v>
      </c>
      <c r="D8388">
        <v>1084</v>
      </c>
      <c r="E8388" t="s">
        <v>21</v>
      </c>
      <c r="F8388" s="5">
        <v>274.31040000000002</v>
      </c>
      <c r="G8388" s="5">
        <v>164.43960000000001</v>
      </c>
      <c r="H8388" t="s">
        <v>38</v>
      </c>
      <c r="I8388" t="s">
        <v>52</v>
      </c>
      <c r="J8388" t="str">
        <f>_xlfn.CONCAT(merge_ord_cust_2[[#This Row],[Customers.first_name]]," ", merge_ord_cust_2[[#This Row],[Customers.last_name]])</f>
        <v>Emma Brown</v>
      </c>
      <c r="K8388" t="s">
        <v>255</v>
      </c>
      <c r="L8388" t="s">
        <v>54</v>
      </c>
      <c r="M8388" t="s">
        <v>55</v>
      </c>
      <c r="N8388" t="s">
        <v>48</v>
      </c>
      <c r="O8388">
        <v>4759</v>
      </c>
      <c r="P8388">
        <f>merge_ord_cust_2[[#This Row],[Selling Price]]-merge_ord_cust_2[[#This Row],[Cost Price]]</f>
        <v>-109.8708</v>
      </c>
      <c r="Q8388" s="8">
        <f>INT(merge_ord_cust_2[[#This Row],[Profit Calculation]]/merge_ord_cust_2[[#This Row],[Cost Price]])</f>
        <v>-1</v>
      </c>
    </row>
    <row r="8389" spans="1:17" x14ac:dyDescent="0.3">
      <c r="A8389" s="1">
        <v>44940</v>
      </c>
      <c r="B8389" s="1" t="str">
        <f>TEXT(merge_ord_cust_2[[#This Row],[date]],"mmmm")</f>
        <v>January</v>
      </c>
      <c r="C8389">
        <v>1014764</v>
      </c>
      <c r="D8389">
        <v>1966</v>
      </c>
      <c r="E8389" t="s">
        <v>19</v>
      </c>
      <c r="F8389" s="5">
        <v>5.26400000000001</v>
      </c>
      <c r="G8389" s="5">
        <v>164.48939999999999</v>
      </c>
      <c r="H8389" t="s">
        <v>64</v>
      </c>
      <c r="I8389" t="s">
        <v>39</v>
      </c>
      <c r="J8389" t="str">
        <f>_xlfn.CONCAT(merge_ord_cust_2[[#This Row],[Customers.first_name]]," ", merge_ord_cust_2[[#This Row],[Customers.last_name]])</f>
        <v>Michael Smith</v>
      </c>
      <c r="K8389" t="s">
        <v>219</v>
      </c>
      <c r="L8389" t="s">
        <v>50</v>
      </c>
      <c r="M8389" t="s">
        <v>36</v>
      </c>
      <c r="N8389" t="s">
        <v>37</v>
      </c>
      <c r="O8389">
        <v>9874</v>
      </c>
      <c r="P8389">
        <f>merge_ord_cust_2[[#This Row],[Selling Price]]-merge_ord_cust_2[[#This Row],[Cost Price]]</f>
        <v>159.22539999999998</v>
      </c>
      <c r="Q8389" s="8">
        <f>INT(merge_ord_cust_2[[#This Row],[Profit Calculation]]/merge_ord_cust_2[[#This Row],[Cost Price]])</f>
        <v>30</v>
      </c>
    </row>
    <row r="8390" spans="1:17" x14ac:dyDescent="0.3">
      <c r="A8390" s="1">
        <v>45207</v>
      </c>
      <c r="B8390" s="1" t="str">
        <f>TEXT(merge_ord_cust_2[[#This Row],[date]],"mmmm")</f>
        <v>October</v>
      </c>
      <c r="C8390">
        <v>1006535</v>
      </c>
      <c r="D8390">
        <v>2564</v>
      </c>
      <c r="E8390" t="s">
        <v>22</v>
      </c>
      <c r="F8390" s="5">
        <v>13.927999999999997</v>
      </c>
      <c r="G8390" s="5">
        <v>164.48939999999999</v>
      </c>
      <c r="H8390" t="s">
        <v>94</v>
      </c>
      <c r="I8390" t="s">
        <v>39</v>
      </c>
      <c r="J8390" t="str">
        <f>_xlfn.CONCAT(merge_ord_cust_2[[#This Row],[Customers.first_name]]," ", merge_ord_cust_2[[#This Row],[Customers.last_name]])</f>
        <v>Isabella Smith</v>
      </c>
      <c r="K8390" t="s">
        <v>245</v>
      </c>
      <c r="L8390" t="s">
        <v>71</v>
      </c>
      <c r="M8390" t="s">
        <v>42</v>
      </c>
      <c r="N8390" t="s">
        <v>43</v>
      </c>
      <c r="O8390">
        <v>4534</v>
      </c>
      <c r="P8390">
        <f>merge_ord_cust_2[[#This Row],[Selling Price]]-merge_ord_cust_2[[#This Row],[Cost Price]]</f>
        <v>150.56139999999999</v>
      </c>
      <c r="Q8390" s="8">
        <f>INT(merge_ord_cust_2[[#This Row],[Profit Calculation]]/merge_ord_cust_2[[#This Row],[Cost Price]])</f>
        <v>10</v>
      </c>
    </row>
    <row r="8391" spans="1:17" x14ac:dyDescent="0.3">
      <c r="A8391" s="1">
        <v>44992</v>
      </c>
      <c r="B8391" s="1" t="str">
        <f>TEXT(merge_ord_cust_2[[#This Row],[date]],"mmmm")</f>
        <v>March</v>
      </c>
      <c r="C8391">
        <v>1012400</v>
      </c>
      <c r="D8391">
        <v>1818</v>
      </c>
      <c r="E8391" t="s">
        <v>20</v>
      </c>
      <c r="F8391" s="5">
        <v>37.447999999999979</v>
      </c>
      <c r="G8391" s="5">
        <v>164.48939999999999</v>
      </c>
      <c r="H8391" t="s">
        <v>44</v>
      </c>
      <c r="I8391" t="s">
        <v>57</v>
      </c>
      <c r="J8391" t="str">
        <f>_xlfn.CONCAT(merge_ord_cust_2[[#This Row],[Customers.first_name]]," ", merge_ord_cust_2[[#This Row],[Customers.last_name]])</f>
        <v>John Miller</v>
      </c>
      <c r="K8391" t="s">
        <v>179</v>
      </c>
      <c r="L8391" t="s">
        <v>35</v>
      </c>
      <c r="M8391" t="s">
        <v>36</v>
      </c>
      <c r="N8391" t="s">
        <v>37</v>
      </c>
      <c r="O8391">
        <v>7586</v>
      </c>
      <c r="P8391">
        <f>merge_ord_cust_2[[#This Row],[Selling Price]]-merge_ord_cust_2[[#This Row],[Cost Price]]</f>
        <v>127.04140000000001</v>
      </c>
      <c r="Q8391" s="8">
        <f>INT(merge_ord_cust_2[[#This Row],[Profit Calculation]]/merge_ord_cust_2[[#This Row],[Cost Price]])</f>
        <v>3</v>
      </c>
    </row>
    <row r="8392" spans="1:17" x14ac:dyDescent="0.3">
      <c r="A8392" s="1">
        <v>45205</v>
      </c>
      <c r="B8392" s="1" t="str">
        <f>TEXT(merge_ord_cust_2[[#This Row],[date]],"mmmm")</f>
        <v>October</v>
      </c>
      <c r="C8392">
        <v>1010172</v>
      </c>
      <c r="D8392">
        <v>1790</v>
      </c>
      <c r="E8392" t="s">
        <v>23</v>
      </c>
      <c r="F8392" s="5">
        <v>38.572000000000003</v>
      </c>
      <c r="G8392" s="5">
        <v>164.48939999999999</v>
      </c>
      <c r="H8392" t="s">
        <v>44</v>
      </c>
      <c r="I8392" t="s">
        <v>57</v>
      </c>
      <c r="J8392" t="str">
        <f>_xlfn.CONCAT(merge_ord_cust_2[[#This Row],[Customers.first_name]]," ", merge_ord_cust_2[[#This Row],[Customers.last_name]])</f>
        <v>John Miller</v>
      </c>
      <c r="K8392" t="s">
        <v>58</v>
      </c>
      <c r="L8392" t="s">
        <v>66</v>
      </c>
      <c r="M8392" t="s">
        <v>55</v>
      </c>
      <c r="N8392" t="s">
        <v>43</v>
      </c>
      <c r="O8392">
        <v>9475</v>
      </c>
      <c r="P8392">
        <f>merge_ord_cust_2[[#This Row],[Selling Price]]-merge_ord_cust_2[[#This Row],[Cost Price]]</f>
        <v>125.91739999999999</v>
      </c>
      <c r="Q8392" s="8">
        <f>INT(merge_ord_cust_2[[#This Row],[Profit Calculation]]/merge_ord_cust_2[[#This Row],[Cost Price]])</f>
        <v>3</v>
      </c>
    </row>
    <row r="8393" spans="1:17" x14ac:dyDescent="0.3">
      <c r="A8393" s="1">
        <v>44939</v>
      </c>
      <c r="B8393" s="1" t="str">
        <f>TEXT(merge_ord_cust_2[[#This Row],[date]],"mmmm")</f>
        <v>January</v>
      </c>
      <c r="C8393">
        <v>1007560</v>
      </c>
      <c r="D8393">
        <v>544</v>
      </c>
      <c r="E8393" t="s">
        <v>17</v>
      </c>
      <c r="F8393" s="5">
        <v>40.420000000000016</v>
      </c>
      <c r="G8393" s="5">
        <v>164.48939999999999</v>
      </c>
      <c r="H8393" t="s">
        <v>56</v>
      </c>
      <c r="I8393" t="s">
        <v>57</v>
      </c>
      <c r="J8393" t="str">
        <f>_xlfn.CONCAT(merge_ord_cust_2[[#This Row],[Customers.first_name]]," ", merge_ord_cust_2[[#This Row],[Customers.last_name]])</f>
        <v>James Miller</v>
      </c>
      <c r="K8393" t="s">
        <v>179</v>
      </c>
      <c r="L8393" t="s">
        <v>82</v>
      </c>
      <c r="M8393" t="s">
        <v>63</v>
      </c>
      <c r="N8393" t="s">
        <v>48</v>
      </c>
      <c r="O8393">
        <v>5717</v>
      </c>
      <c r="P8393">
        <f>merge_ord_cust_2[[#This Row],[Selling Price]]-merge_ord_cust_2[[#This Row],[Cost Price]]</f>
        <v>124.06939999999997</v>
      </c>
      <c r="Q8393" s="8">
        <f>INT(merge_ord_cust_2[[#This Row],[Profit Calculation]]/merge_ord_cust_2[[#This Row],[Cost Price]])</f>
        <v>3</v>
      </c>
    </row>
    <row r="8394" spans="1:17" x14ac:dyDescent="0.3">
      <c r="A8394" s="1">
        <v>45232</v>
      </c>
      <c r="B8394" s="1" t="str">
        <f>TEXT(merge_ord_cust_2[[#This Row],[date]],"mmmm")</f>
        <v>November</v>
      </c>
      <c r="C8394">
        <v>1018055</v>
      </c>
      <c r="D8394">
        <v>790</v>
      </c>
      <c r="E8394" t="s">
        <v>16</v>
      </c>
      <c r="F8394" s="5">
        <v>57.680000000000007</v>
      </c>
      <c r="G8394" s="5">
        <v>164.48939999999999</v>
      </c>
      <c r="H8394" t="s">
        <v>56</v>
      </c>
      <c r="I8394" t="s">
        <v>120</v>
      </c>
      <c r="J8394" t="str">
        <f>_xlfn.CONCAT(merge_ord_cust_2[[#This Row],[Customers.first_name]]," ", merge_ord_cust_2[[#This Row],[Customers.last_name]])</f>
        <v>James Jones</v>
      </c>
      <c r="K8394" t="s">
        <v>148</v>
      </c>
      <c r="L8394" t="s">
        <v>82</v>
      </c>
      <c r="M8394" t="s">
        <v>63</v>
      </c>
      <c r="N8394" t="s">
        <v>37</v>
      </c>
      <c r="O8394">
        <v>4247</v>
      </c>
      <c r="P8394">
        <f>merge_ord_cust_2[[#This Row],[Selling Price]]-merge_ord_cust_2[[#This Row],[Cost Price]]</f>
        <v>106.80939999999998</v>
      </c>
      <c r="Q8394" s="8">
        <f>INT(merge_ord_cust_2[[#This Row],[Profit Calculation]]/merge_ord_cust_2[[#This Row],[Cost Price]])</f>
        <v>1</v>
      </c>
    </row>
    <row r="8395" spans="1:17" x14ac:dyDescent="0.3">
      <c r="A8395" s="1">
        <v>45198</v>
      </c>
      <c r="B8395" s="1" t="str">
        <f>TEXT(merge_ord_cust_2[[#This Row],[date]],"mmmm")</f>
        <v>September</v>
      </c>
      <c r="C8395">
        <v>1015412</v>
      </c>
      <c r="D8395">
        <v>2591</v>
      </c>
      <c r="E8395" t="s">
        <v>17</v>
      </c>
      <c r="F8395" s="5">
        <v>83.531999999999996</v>
      </c>
      <c r="G8395" s="5">
        <v>164.48939999999999</v>
      </c>
      <c r="H8395" t="s">
        <v>75</v>
      </c>
      <c r="I8395" t="s">
        <v>76</v>
      </c>
      <c r="J8395" t="str">
        <f>_xlfn.CONCAT(merge_ord_cust_2[[#This Row],[Customers.first_name]]," ", merge_ord_cust_2[[#This Row],[Customers.last_name]])</f>
        <v>Liam Garcia</v>
      </c>
      <c r="K8395" t="s">
        <v>291</v>
      </c>
      <c r="L8395" t="s">
        <v>66</v>
      </c>
      <c r="M8395" t="s">
        <v>55</v>
      </c>
      <c r="N8395" t="s">
        <v>48</v>
      </c>
      <c r="O8395">
        <v>1830</v>
      </c>
      <c r="P8395">
        <f>merge_ord_cust_2[[#This Row],[Selling Price]]-merge_ord_cust_2[[#This Row],[Cost Price]]</f>
        <v>80.957399999999993</v>
      </c>
      <c r="Q8395" s="8">
        <f>INT(merge_ord_cust_2[[#This Row],[Profit Calculation]]/merge_ord_cust_2[[#This Row],[Cost Price]])</f>
        <v>0</v>
      </c>
    </row>
    <row r="8396" spans="1:17" x14ac:dyDescent="0.3">
      <c r="A8396" s="1">
        <v>45230</v>
      </c>
      <c r="B8396" s="1" t="str">
        <f>TEXT(merge_ord_cust_2[[#This Row],[date]],"mmmm")</f>
        <v>October</v>
      </c>
      <c r="C8396">
        <v>1019048</v>
      </c>
      <c r="D8396">
        <v>2471</v>
      </c>
      <c r="E8396" t="s">
        <v>21</v>
      </c>
      <c r="F8396" s="5">
        <v>101.51599999999999</v>
      </c>
      <c r="G8396" s="5">
        <v>164.48939999999999</v>
      </c>
      <c r="H8396" t="s">
        <v>64</v>
      </c>
      <c r="I8396" t="s">
        <v>39</v>
      </c>
      <c r="J8396" t="str">
        <f>_xlfn.CONCAT(merge_ord_cust_2[[#This Row],[Customers.first_name]]," ", merge_ord_cust_2[[#This Row],[Customers.last_name]])</f>
        <v>Michael Smith</v>
      </c>
      <c r="K8396" t="s">
        <v>205</v>
      </c>
      <c r="L8396" t="s">
        <v>50</v>
      </c>
      <c r="M8396" t="s">
        <v>36</v>
      </c>
      <c r="N8396" t="s">
        <v>48</v>
      </c>
      <c r="O8396">
        <v>1724</v>
      </c>
      <c r="P8396">
        <f>merge_ord_cust_2[[#This Row],[Selling Price]]-merge_ord_cust_2[[#This Row],[Cost Price]]</f>
        <v>62.973399999999998</v>
      </c>
      <c r="Q8396" s="8">
        <f>INT(merge_ord_cust_2[[#This Row],[Profit Calculation]]/merge_ord_cust_2[[#This Row],[Cost Price]])</f>
        <v>0</v>
      </c>
    </row>
    <row r="8397" spans="1:17" x14ac:dyDescent="0.3">
      <c r="A8397" s="1">
        <v>45205</v>
      </c>
      <c r="B8397" s="1" t="str">
        <f>TEXT(merge_ord_cust_2[[#This Row],[date]],"mmmm")</f>
        <v>October</v>
      </c>
      <c r="C8397">
        <v>1019391</v>
      </c>
      <c r="D8397">
        <v>1336</v>
      </c>
      <c r="E8397" t="s">
        <v>18</v>
      </c>
      <c r="F8397" s="5">
        <v>109.384</v>
      </c>
      <c r="G8397" s="5">
        <v>164.48939999999999</v>
      </c>
      <c r="H8397" t="s">
        <v>38</v>
      </c>
      <c r="I8397" t="s">
        <v>45</v>
      </c>
      <c r="J8397" t="str">
        <f>_xlfn.CONCAT(merge_ord_cust_2[[#This Row],[Customers.first_name]]," ", merge_ord_cust_2[[#This Row],[Customers.last_name]])</f>
        <v>Emma Williams</v>
      </c>
      <c r="K8397" t="s">
        <v>151</v>
      </c>
      <c r="L8397" t="s">
        <v>41</v>
      </c>
      <c r="M8397" t="s">
        <v>42</v>
      </c>
      <c r="N8397" t="s">
        <v>43</v>
      </c>
      <c r="O8397">
        <v>9786</v>
      </c>
      <c r="P8397">
        <f>merge_ord_cust_2[[#This Row],[Selling Price]]-merge_ord_cust_2[[#This Row],[Cost Price]]</f>
        <v>55.105399999999989</v>
      </c>
      <c r="Q8397" s="8">
        <f>INT(merge_ord_cust_2[[#This Row],[Profit Calculation]]/merge_ord_cust_2[[#This Row],[Cost Price]])</f>
        <v>0</v>
      </c>
    </row>
    <row r="8398" spans="1:17" x14ac:dyDescent="0.3">
      <c r="A8398" s="1">
        <v>45094</v>
      </c>
      <c r="B8398" s="1" t="str">
        <f>TEXT(merge_ord_cust_2[[#This Row],[date]],"mmmm")</f>
        <v>June</v>
      </c>
      <c r="C8398">
        <v>1012901</v>
      </c>
      <c r="D8398">
        <v>2058</v>
      </c>
      <c r="E8398" t="s">
        <v>21</v>
      </c>
      <c r="F8398" s="5">
        <v>113.88</v>
      </c>
      <c r="G8398" s="5">
        <v>164.48939999999999</v>
      </c>
      <c r="H8398" t="s">
        <v>44</v>
      </c>
      <c r="I8398" t="s">
        <v>120</v>
      </c>
      <c r="J8398" t="str">
        <f>_xlfn.CONCAT(merge_ord_cust_2[[#This Row],[Customers.first_name]]," ", merge_ord_cust_2[[#This Row],[Customers.last_name]])</f>
        <v>John Jones</v>
      </c>
      <c r="K8398" t="s">
        <v>257</v>
      </c>
      <c r="L8398" t="s">
        <v>82</v>
      </c>
      <c r="M8398" t="s">
        <v>63</v>
      </c>
      <c r="N8398" t="s">
        <v>43</v>
      </c>
      <c r="O8398">
        <v>5444</v>
      </c>
      <c r="P8398">
        <f>merge_ord_cust_2[[#This Row],[Selling Price]]-merge_ord_cust_2[[#This Row],[Cost Price]]</f>
        <v>50.609399999999994</v>
      </c>
      <c r="Q8398" s="8">
        <f>INT(merge_ord_cust_2[[#This Row],[Profit Calculation]]/merge_ord_cust_2[[#This Row],[Cost Price]])</f>
        <v>0</v>
      </c>
    </row>
    <row r="8399" spans="1:17" x14ac:dyDescent="0.3">
      <c r="A8399" s="1">
        <v>45252</v>
      </c>
      <c r="B8399" s="1" t="str">
        <f>TEXT(merge_ord_cust_2[[#This Row],[date]],"mmmm")</f>
        <v>November</v>
      </c>
      <c r="C8399">
        <v>1017212</v>
      </c>
      <c r="D8399">
        <v>2130</v>
      </c>
      <c r="E8399" t="s">
        <v>18</v>
      </c>
      <c r="F8399" s="5">
        <v>113.88</v>
      </c>
      <c r="G8399" s="5">
        <v>164.48939999999999</v>
      </c>
      <c r="H8399" t="s">
        <v>98</v>
      </c>
      <c r="I8399" t="s">
        <v>120</v>
      </c>
      <c r="J8399" t="str">
        <f>_xlfn.CONCAT(merge_ord_cust_2[[#This Row],[Customers.first_name]]," ", merge_ord_cust_2[[#This Row],[Customers.last_name]])</f>
        <v>Olivia Jones</v>
      </c>
      <c r="K8399" t="s">
        <v>324</v>
      </c>
      <c r="L8399" t="s">
        <v>71</v>
      </c>
      <c r="M8399" t="s">
        <v>42</v>
      </c>
      <c r="N8399" t="s">
        <v>48</v>
      </c>
      <c r="O8399">
        <v>9412</v>
      </c>
      <c r="P8399">
        <f>merge_ord_cust_2[[#This Row],[Selling Price]]-merge_ord_cust_2[[#This Row],[Cost Price]]</f>
        <v>50.609399999999994</v>
      </c>
      <c r="Q8399" s="8">
        <f>INT(merge_ord_cust_2[[#This Row],[Profit Calculation]]/merge_ord_cust_2[[#This Row],[Cost Price]])</f>
        <v>0</v>
      </c>
    </row>
    <row r="8400" spans="1:17" x14ac:dyDescent="0.3">
      <c r="A8400" s="1">
        <v>45156</v>
      </c>
      <c r="B8400" s="1" t="str">
        <f>TEXT(merge_ord_cust_2[[#This Row],[date]],"mmmm")</f>
        <v>August</v>
      </c>
      <c r="C8400">
        <v>1019733</v>
      </c>
      <c r="D8400">
        <v>162</v>
      </c>
      <c r="E8400" t="s">
        <v>17</v>
      </c>
      <c r="F8400" s="5">
        <v>122.872</v>
      </c>
      <c r="G8400" s="5">
        <v>164.48939999999999</v>
      </c>
      <c r="H8400" t="s">
        <v>75</v>
      </c>
      <c r="I8400" t="s">
        <v>79</v>
      </c>
      <c r="J8400" t="str">
        <f>_xlfn.CONCAT(merge_ord_cust_2[[#This Row],[Customers.first_name]]," ", merge_ord_cust_2[[#This Row],[Customers.last_name]])</f>
        <v>Liam Rodriguez</v>
      </c>
      <c r="K8400" t="s">
        <v>118</v>
      </c>
      <c r="L8400" t="s">
        <v>41</v>
      </c>
      <c r="M8400" t="s">
        <v>42</v>
      </c>
      <c r="N8400" t="s">
        <v>43</v>
      </c>
      <c r="O8400">
        <v>6149</v>
      </c>
      <c r="P8400">
        <f>merge_ord_cust_2[[#This Row],[Selling Price]]-merge_ord_cust_2[[#This Row],[Cost Price]]</f>
        <v>41.617399999999989</v>
      </c>
      <c r="Q8400" s="8">
        <f>INT(merge_ord_cust_2[[#This Row],[Profit Calculation]]/merge_ord_cust_2[[#This Row],[Cost Price]])</f>
        <v>0</v>
      </c>
    </row>
    <row r="8401" spans="1:17" x14ac:dyDescent="0.3">
      <c r="A8401" s="1">
        <v>44995</v>
      </c>
      <c r="B8401" s="1" t="str">
        <f>TEXT(merge_ord_cust_2[[#This Row],[date]],"mmmm")</f>
        <v>March</v>
      </c>
      <c r="C8401">
        <v>1015493</v>
      </c>
      <c r="D8401">
        <v>340</v>
      </c>
      <c r="E8401" t="s">
        <v>18</v>
      </c>
      <c r="F8401" s="5">
        <v>134.11199999999999</v>
      </c>
      <c r="G8401" s="5">
        <v>164.48939999999999</v>
      </c>
      <c r="H8401" t="s">
        <v>98</v>
      </c>
      <c r="I8401" t="s">
        <v>76</v>
      </c>
      <c r="J8401" t="str">
        <f>_xlfn.CONCAT(merge_ord_cust_2[[#This Row],[Customers.first_name]]," ", merge_ord_cust_2[[#This Row],[Customers.last_name]])</f>
        <v>Olivia Garcia</v>
      </c>
      <c r="K8401" t="s">
        <v>146</v>
      </c>
      <c r="L8401" t="s">
        <v>89</v>
      </c>
      <c r="M8401" t="s">
        <v>55</v>
      </c>
      <c r="N8401" t="s">
        <v>48</v>
      </c>
      <c r="O8401">
        <v>3803</v>
      </c>
      <c r="P8401">
        <f>merge_ord_cust_2[[#This Row],[Selling Price]]-merge_ord_cust_2[[#This Row],[Cost Price]]</f>
        <v>30.377399999999994</v>
      </c>
      <c r="Q8401" s="8">
        <f>INT(merge_ord_cust_2[[#This Row],[Profit Calculation]]/merge_ord_cust_2[[#This Row],[Cost Price]])</f>
        <v>0</v>
      </c>
    </row>
    <row r="8402" spans="1:17" x14ac:dyDescent="0.3">
      <c r="A8402" s="1">
        <v>45153</v>
      </c>
      <c r="B8402" s="1" t="str">
        <f>TEXT(merge_ord_cust_2[[#This Row],[date]],"mmmm")</f>
        <v>August</v>
      </c>
      <c r="C8402">
        <v>1010764</v>
      </c>
      <c r="D8402">
        <v>1923</v>
      </c>
      <c r="E8402" t="s">
        <v>22</v>
      </c>
      <c r="F8402" s="5">
        <v>137.48400000000001</v>
      </c>
      <c r="G8402" s="5">
        <v>164.48939999999999</v>
      </c>
      <c r="H8402" t="s">
        <v>32</v>
      </c>
      <c r="I8402" t="s">
        <v>52</v>
      </c>
      <c r="J8402" t="str">
        <f>_xlfn.CONCAT(merge_ord_cust_2[[#This Row],[Customers.first_name]]," ", merge_ord_cust_2[[#This Row],[Customers.last_name]])</f>
        <v>Noah Brown</v>
      </c>
      <c r="K8402" t="s">
        <v>280</v>
      </c>
      <c r="L8402" t="s">
        <v>62</v>
      </c>
      <c r="M8402" t="s">
        <v>63</v>
      </c>
      <c r="N8402" t="s">
        <v>37</v>
      </c>
      <c r="O8402">
        <v>2528</v>
      </c>
      <c r="P8402">
        <f>merge_ord_cust_2[[#This Row],[Selling Price]]-merge_ord_cust_2[[#This Row],[Cost Price]]</f>
        <v>27.00539999999998</v>
      </c>
      <c r="Q8402" s="8">
        <f>INT(merge_ord_cust_2[[#This Row],[Profit Calculation]]/merge_ord_cust_2[[#This Row],[Cost Price]])</f>
        <v>0</v>
      </c>
    </row>
    <row r="8403" spans="1:17" x14ac:dyDescent="0.3">
      <c r="A8403" s="1">
        <v>45125</v>
      </c>
      <c r="B8403" s="1" t="str">
        <f>TEXT(merge_ord_cust_2[[#This Row],[date]],"mmmm")</f>
        <v>July</v>
      </c>
      <c r="C8403">
        <v>1015127</v>
      </c>
      <c r="D8403">
        <v>840</v>
      </c>
      <c r="E8403" t="s">
        <v>23</v>
      </c>
      <c r="F8403" s="5">
        <v>140.85599999999999</v>
      </c>
      <c r="G8403" s="5">
        <v>164.48939999999999</v>
      </c>
      <c r="H8403" t="s">
        <v>44</v>
      </c>
      <c r="I8403" t="s">
        <v>120</v>
      </c>
      <c r="J8403" t="str">
        <f>_xlfn.CONCAT(merge_ord_cust_2[[#This Row],[Customers.first_name]]," ", merge_ord_cust_2[[#This Row],[Customers.last_name]])</f>
        <v>John Jones</v>
      </c>
      <c r="K8403" t="s">
        <v>257</v>
      </c>
      <c r="L8403" t="s">
        <v>82</v>
      </c>
      <c r="M8403" t="s">
        <v>63</v>
      </c>
      <c r="N8403" t="s">
        <v>43</v>
      </c>
      <c r="O8403">
        <v>7936</v>
      </c>
      <c r="P8403">
        <f>merge_ord_cust_2[[#This Row],[Selling Price]]-merge_ord_cust_2[[#This Row],[Cost Price]]</f>
        <v>23.633399999999995</v>
      </c>
      <c r="Q8403" s="8">
        <f>INT(merge_ord_cust_2[[#This Row],[Profit Calculation]]/merge_ord_cust_2[[#This Row],[Cost Price]])</f>
        <v>0</v>
      </c>
    </row>
    <row r="8404" spans="1:17" x14ac:dyDescent="0.3">
      <c r="A8404" s="1">
        <v>45284</v>
      </c>
      <c r="B8404" s="1" t="str">
        <f>TEXT(merge_ord_cust_2[[#This Row],[date]],"mmmm")</f>
        <v>December</v>
      </c>
      <c r="C8404">
        <v>1013690</v>
      </c>
      <c r="D8404">
        <v>591</v>
      </c>
      <c r="E8404" t="s">
        <v>18</v>
      </c>
      <c r="F8404" s="5">
        <v>144.22800000000001</v>
      </c>
      <c r="G8404" s="5">
        <v>164.48939999999999</v>
      </c>
      <c r="H8404" t="s">
        <v>32</v>
      </c>
      <c r="I8404" t="s">
        <v>57</v>
      </c>
      <c r="J8404" t="str">
        <f>_xlfn.CONCAT(merge_ord_cust_2[[#This Row],[Customers.first_name]]," ", merge_ord_cust_2[[#This Row],[Customers.last_name]])</f>
        <v>Noah Miller</v>
      </c>
      <c r="K8404" t="s">
        <v>310</v>
      </c>
      <c r="L8404" t="s">
        <v>78</v>
      </c>
      <c r="M8404" t="s">
        <v>63</v>
      </c>
      <c r="N8404" t="s">
        <v>37</v>
      </c>
      <c r="O8404">
        <v>1220</v>
      </c>
      <c r="P8404">
        <f>merge_ord_cust_2[[#This Row],[Selling Price]]-merge_ord_cust_2[[#This Row],[Cost Price]]</f>
        <v>20.261399999999981</v>
      </c>
      <c r="Q8404" s="8">
        <f>INT(merge_ord_cust_2[[#This Row],[Profit Calculation]]/merge_ord_cust_2[[#This Row],[Cost Price]])</f>
        <v>0</v>
      </c>
    </row>
    <row r="8405" spans="1:17" x14ac:dyDescent="0.3">
      <c r="A8405" s="1">
        <v>45104</v>
      </c>
      <c r="B8405" s="1" t="str">
        <f>TEXT(merge_ord_cust_2[[#This Row],[date]],"mmmm")</f>
        <v>June</v>
      </c>
      <c r="C8405">
        <v>1009613</v>
      </c>
      <c r="D8405">
        <v>1401</v>
      </c>
      <c r="E8405" t="s">
        <v>17</v>
      </c>
      <c r="F8405" s="5">
        <v>182.44400000000002</v>
      </c>
      <c r="G8405" s="5">
        <v>164.48939999999999</v>
      </c>
      <c r="H8405" t="s">
        <v>75</v>
      </c>
      <c r="I8405" t="s">
        <v>39</v>
      </c>
      <c r="J8405" t="str">
        <f>_xlfn.CONCAT(merge_ord_cust_2[[#This Row],[Customers.first_name]]," ", merge_ord_cust_2[[#This Row],[Customers.last_name]])</f>
        <v>Liam Smith</v>
      </c>
      <c r="K8405" t="s">
        <v>186</v>
      </c>
      <c r="L8405" t="s">
        <v>50</v>
      </c>
      <c r="M8405" t="s">
        <v>36</v>
      </c>
      <c r="N8405" t="s">
        <v>43</v>
      </c>
      <c r="O8405">
        <v>4806</v>
      </c>
      <c r="P8405">
        <f>merge_ord_cust_2[[#This Row],[Selling Price]]-merge_ord_cust_2[[#This Row],[Cost Price]]</f>
        <v>-17.954600000000028</v>
      </c>
      <c r="Q8405" s="8">
        <f>INT(merge_ord_cust_2[[#This Row],[Profit Calculation]]/merge_ord_cust_2[[#This Row],[Cost Price]])</f>
        <v>-1</v>
      </c>
    </row>
    <row r="8406" spans="1:17" x14ac:dyDescent="0.3">
      <c r="A8406" s="1">
        <v>45039</v>
      </c>
      <c r="B8406" s="1" t="str">
        <f>TEXT(merge_ord_cust_2[[#This Row],[date]],"mmmm")</f>
        <v>April</v>
      </c>
      <c r="C8406">
        <v>1017501</v>
      </c>
      <c r="D8406">
        <v>389</v>
      </c>
      <c r="E8406" t="s">
        <v>21</v>
      </c>
      <c r="F8406" s="5">
        <v>182.44400000000002</v>
      </c>
      <c r="G8406" s="5">
        <v>164.48939999999999</v>
      </c>
      <c r="H8406" t="s">
        <v>32</v>
      </c>
      <c r="I8406" t="s">
        <v>52</v>
      </c>
      <c r="J8406" t="str">
        <f>_xlfn.CONCAT(merge_ord_cust_2[[#This Row],[Customers.first_name]]," ", merge_ord_cust_2[[#This Row],[Customers.last_name]])</f>
        <v>Noah Brown</v>
      </c>
      <c r="K8406" t="s">
        <v>280</v>
      </c>
      <c r="L8406" t="s">
        <v>47</v>
      </c>
      <c r="M8406" t="s">
        <v>36</v>
      </c>
      <c r="N8406" t="s">
        <v>37</v>
      </c>
      <c r="O8406">
        <v>9366</v>
      </c>
      <c r="P8406">
        <f>merge_ord_cust_2[[#This Row],[Selling Price]]-merge_ord_cust_2[[#This Row],[Cost Price]]</f>
        <v>-17.954600000000028</v>
      </c>
      <c r="Q8406" s="8">
        <f>INT(merge_ord_cust_2[[#This Row],[Profit Calculation]]/merge_ord_cust_2[[#This Row],[Cost Price]])</f>
        <v>-1</v>
      </c>
    </row>
    <row r="8407" spans="1:17" x14ac:dyDescent="0.3">
      <c r="A8407" s="1">
        <v>44968</v>
      </c>
      <c r="B8407" s="1" t="str">
        <f>TEXT(merge_ord_cust_2[[#This Row],[date]],"mmmm")</f>
        <v>February</v>
      </c>
      <c r="C8407">
        <v>1012807</v>
      </c>
      <c r="D8407">
        <v>2646</v>
      </c>
      <c r="E8407" t="s">
        <v>19</v>
      </c>
      <c r="F8407" s="5">
        <v>212.792</v>
      </c>
      <c r="G8407" s="5">
        <v>164.48939999999999</v>
      </c>
      <c r="H8407" t="s">
        <v>56</v>
      </c>
      <c r="I8407" t="s">
        <v>79</v>
      </c>
      <c r="J8407" t="str">
        <f>_xlfn.CONCAT(merge_ord_cust_2[[#This Row],[Customers.first_name]]," ", merge_ord_cust_2[[#This Row],[Customers.last_name]])</f>
        <v>James Rodriguez</v>
      </c>
      <c r="K8407" t="s">
        <v>284</v>
      </c>
      <c r="L8407" t="s">
        <v>69</v>
      </c>
      <c r="M8407" t="s">
        <v>42</v>
      </c>
      <c r="N8407" t="s">
        <v>43</v>
      </c>
      <c r="O8407">
        <v>8456</v>
      </c>
      <c r="P8407">
        <f>merge_ord_cust_2[[#This Row],[Selling Price]]-merge_ord_cust_2[[#This Row],[Cost Price]]</f>
        <v>-48.302600000000012</v>
      </c>
      <c r="Q8407" s="8">
        <f>INT(merge_ord_cust_2[[#This Row],[Profit Calculation]]/merge_ord_cust_2[[#This Row],[Cost Price]])</f>
        <v>-1</v>
      </c>
    </row>
    <row r="8408" spans="1:17" x14ac:dyDescent="0.3">
      <c r="A8408" s="1">
        <v>45265</v>
      </c>
      <c r="B8408" s="1" t="str">
        <f>TEXT(merge_ord_cust_2[[#This Row],[date]],"mmmm")</f>
        <v>December</v>
      </c>
      <c r="C8408">
        <v>1003146</v>
      </c>
      <c r="D8408">
        <v>7</v>
      </c>
      <c r="E8408" t="s">
        <v>22</v>
      </c>
      <c r="F8408" s="5">
        <v>152.4256</v>
      </c>
      <c r="G8408" s="5">
        <v>164.6268</v>
      </c>
      <c r="H8408" t="s">
        <v>59</v>
      </c>
      <c r="I8408" t="s">
        <v>60</v>
      </c>
      <c r="J8408" t="str">
        <f>_xlfn.CONCAT(merge_ord_cust_2[[#This Row],[Customers.first_name]]," ", merge_ord_cust_2[[#This Row],[Customers.last_name]])</f>
        <v>Ava Martinez</v>
      </c>
      <c r="K8408" t="s">
        <v>61</v>
      </c>
      <c r="L8408" t="s">
        <v>62</v>
      </c>
      <c r="M8408" t="s">
        <v>63</v>
      </c>
      <c r="N8408" t="s">
        <v>43</v>
      </c>
      <c r="O8408">
        <v>3084</v>
      </c>
      <c r="P8408">
        <f>merge_ord_cust_2[[#This Row],[Selling Price]]-merge_ord_cust_2[[#This Row],[Cost Price]]</f>
        <v>12.2012</v>
      </c>
      <c r="Q8408" s="8">
        <f>INT(merge_ord_cust_2[[#This Row],[Profit Calculation]]/merge_ord_cust_2[[#This Row],[Cost Price]])</f>
        <v>0</v>
      </c>
    </row>
    <row r="8409" spans="1:17" x14ac:dyDescent="0.3">
      <c r="A8409" s="1">
        <v>45049</v>
      </c>
      <c r="B8409" s="1" t="str">
        <f>TEXT(merge_ord_cust_2[[#This Row],[date]],"mmmm")</f>
        <v>May</v>
      </c>
      <c r="C8409">
        <v>1002417</v>
      </c>
      <c r="D8409">
        <v>2417</v>
      </c>
      <c r="E8409" t="s">
        <v>17</v>
      </c>
      <c r="F8409" s="5">
        <v>132.98560000000003</v>
      </c>
      <c r="G8409" s="5">
        <v>164.64240000000001</v>
      </c>
      <c r="H8409" t="s">
        <v>59</v>
      </c>
      <c r="I8409" t="s">
        <v>79</v>
      </c>
      <c r="J8409" t="str">
        <f>_xlfn.CONCAT(merge_ord_cust_2[[#This Row],[Customers.first_name]]," ", merge_ord_cust_2[[#This Row],[Customers.last_name]])</f>
        <v>Ava Rodriguez</v>
      </c>
      <c r="K8409" t="s">
        <v>190</v>
      </c>
      <c r="L8409" t="s">
        <v>69</v>
      </c>
      <c r="M8409" t="s">
        <v>42</v>
      </c>
      <c r="N8409" t="s">
        <v>37</v>
      </c>
      <c r="O8409">
        <v>5229</v>
      </c>
      <c r="P8409">
        <f>merge_ord_cust_2[[#This Row],[Selling Price]]-merge_ord_cust_2[[#This Row],[Cost Price]]</f>
        <v>31.656799999999976</v>
      </c>
      <c r="Q8409" s="8">
        <f>INT(merge_ord_cust_2[[#This Row],[Profit Calculation]]/merge_ord_cust_2[[#This Row],[Cost Price]])</f>
        <v>0</v>
      </c>
    </row>
    <row r="8410" spans="1:17" x14ac:dyDescent="0.3">
      <c r="A8410" s="1">
        <v>45224</v>
      </c>
      <c r="B8410" s="1" t="str">
        <f>TEXT(merge_ord_cust_2[[#This Row],[date]],"mmmm")</f>
        <v>October</v>
      </c>
      <c r="C8410">
        <v>1002672</v>
      </c>
      <c r="D8410">
        <v>2672</v>
      </c>
      <c r="E8410" t="s">
        <v>23</v>
      </c>
      <c r="F8410" s="5">
        <v>269.78879999999998</v>
      </c>
      <c r="G8410" s="5">
        <v>164.6996</v>
      </c>
      <c r="H8410" t="s">
        <v>59</v>
      </c>
      <c r="I8410" t="s">
        <v>67</v>
      </c>
      <c r="J8410" t="str">
        <f>_xlfn.CONCAT(merge_ord_cust_2[[#This Row],[Customers.first_name]]," ", merge_ord_cust_2[[#This Row],[Customers.last_name]])</f>
        <v>Ava Johnson</v>
      </c>
      <c r="K8410" t="s">
        <v>276</v>
      </c>
      <c r="L8410" t="s">
        <v>71</v>
      </c>
      <c r="M8410" t="s">
        <v>42</v>
      </c>
      <c r="N8410" t="s">
        <v>43</v>
      </c>
      <c r="O8410">
        <v>8642</v>
      </c>
      <c r="P8410">
        <f>merge_ord_cust_2[[#This Row],[Selling Price]]-merge_ord_cust_2[[#This Row],[Cost Price]]</f>
        <v>-105.08919999999998</v>
      </c>
      <c r="Q8410" s="8">
        <f>INT(merge_ord_cust_2[[#This Row],[Profit Calculation]]/merge_ord_cust_2[[#This Row],[Cost Price]])</f>
        <v>-1</v>
      </c>
    </row>
    <row r="8411" spans="1:17" x14ac:dyDescent="0.3">
      <c r="A8411" s="1">
        <v>45207</v>
      </c>
      <c r="B8411" s="1" t="str">
        <f>TEXT(merge_ord_cust_2[[#This Row],[date]],"mmmm")</f>
        <v>October</v>
      </c>
      <c r="C8411">
        <v>1002538</v>
      </c>
      <c r="D8411">
        <v>2538</v>
      </c>
      <c r="E8411" t="s">
        <v>19</v>
      </c>
      <c r="F8411" s="5">
        <v>197.76</v>
      </c>
      <c r="G8411" s="5">
        <v>164.87120000000002</v>
      </c>
      <c r="H8411" t="s">
        <v>38</v>
      </c>
      <c r="I8411" t="s">
        <v>57</v>
      </c>
      <c r="J8411" t="str">
        <f>_xlfn.CONCAT(merge_ord_cust_2[[#This Row],[Customers.first_name]]," ", merge_ord_cust_2[[#This Row],[Customers.last_name]])</f>
        <v>Emma Miller</v>
      </c>
      <c r="K8411" t="s">
        <v>206</v>
      </c>
      <c r="L8411" t="s">
        <v>47</v>
      </c>
      <c r="M8411" t="s">
        <v>36</v>
      </c>
      <c r="N8411" t="s">
        <v>37</v>
      </c>
      <c r="O8411">
        <v>6819</v>
      </c>
      <c r="P8411">
        <f>merge_ord_cust_2[[#This Row],[Selling Price]]-merge_ord_cust_2[[#This Row],[Cost Price]]</f>
        <v>-32.888799999999975</v>
      </c>
      <c r="Q8411" s="8">
        <f>INT(merge_ord_cust_2[[#This Row],[Profit Calculation]]/merge_ord_cust_2[[#This Row],[Cost Price]])</f>
        <v>-1</v>
      </c>
    </row>
    <row r="8412" spans="1:17" x14ac:dyDescent="0.3">
      <c r="A8412" s="1">
        <v>45122</v>
      </c>
      <c r="B8412" s="1" t="str">
        <f>TEXT(merge_ord_cust_2[[#This Row],[date]],"mmmm")</f>
        <v>July</v>
      </c>
      <c r="C8412">
        <v>1002293</v>
      </c>
      <c r="D8412">
        <v>2293</v>
      </c>
      <c r="E8412" t="s">
        <v>21</v>
      </c>
      <c r="F8412" s="5">
        <v>355.96800000000007</v>
      </c>
      <c r="G8412" s="5">
        <v>164.87120000000002</v>
      </c>
      <c r="H8412" t="s">
        <v>44</v>
      </c>
      <c r="I8412" t="s">
        <v>60</v>
      </c>
      <c r="J8412" t="str">
        <f>_xlfn.CONCAT(merge_ord_cust_2[[#This Row],[Customers.first_name]]," ", merge_ord_cust_2[[#This Row],[Customers.last_name]])</f>
        <v>John Martinez</v>
      </c>
      <c r="K8412" t="s">
        <v>92</v>
      </c>
      <c r="L8412" t="s">
        <v>89</v>
      </c>
      <c r="M8412" t="s">
        <v>55</v>
      </c>
      <c r="N8412" t="s">
        <v>48</v>
      </c>
      <c r="O8412">
        <v>7920</v>
      </c>
      <c r="P8412">
        <f>merge_ord_cust_2[[#This Row],[Selling Price]]-merge_ord_cust_2[[#This Row],[Cost Price]]</f>
        <v>-191.09680000000006</v>
      </c>
      <c r="Q8412" s="8">
        <f>INT(merge_ord_cust_2[[#This Row],[Profit Calculation]]/merge_ord_cust_2[[#This Row],[Cost Price]])</f>
        <v>-1</v>
      </c>
    </row>
    <row r="8413" spans="1:17" x14ac:dyDescent="0.3">
      <c r="A8413" s="1">
        <v>44961</v>
      </c>
      <c r="B8413" s="1" t="str">
        <f>TEXT(merge_ord_cust_2[[#This Row],[date]],"mmmm")</f>
        <v>February</v>
      </c>
      <c r="C8413">
        <v>1003801</v>
      </c>
      <c r="D8413">
        <v>965</v>
      </c>
      <c r="E8413" t="s">
        <v>22</v>
      </c>
      <c r="F8413" s="5">
        <v>173.65760000000003</v>
      </c>
      <c r="G8413" s="5">
        <v>164.92840000000004</v>
      </c>
      <c r="H8413" t="s">
        <v>75</v>
      </c>
      <c r="I8413" t="s">
        <v>60</v>
      </c>
      <c r="J8413" t="str">
        <f>_xlfn.CONCAT(merge_ord_cust_2[[#This Row],[Customers.first_name]]," ", merge_ord_cust_2[[#This Row],[Customers.last_name]])</f>
        <v>Liam Martinez</v>
      </c>
      <c r="K8413" t="s">
        <v>102</v>
      </c>
      <c r="L8413" t="s">
        <v>71</v>
      </c>
      <c r="M8413" t="s">
        <v>42</v>
      </c>
      <c r="N8413" t="s">
        <v>48</v>
      </c>
      <c r="O8413">
        <v>1316</v>
      </c>
      <c r="P8413">
        <f>merge_ord_cust_2[[#This Row],[Selling Price]]-merge_ord_cust_2[[#This Row],[Cost Price]]</f>
        <v>-8.7291999999999916</v>
      </c>
      <c r="Q8413" s="8">
        <f>INT(merge_ord_cust_2[[#This Row],[Profit Calculation]]/merge_ord_cust_2[[#This Row],[Cost Price]])</f>
        <v>-1</v>
      </c>
    </row>
    <row r="8414" spans="1:17" x14ac:dyDescent="0.3">
      <c r="A8414" s="1">
        <v>45008</v>
      </c>
      <c r="B8414" s="1" t="str">
        <f>TEXT(merge_ord_cust_2[[#This Row],[date]],"mmmm")</f>
        <v>March</v>
      </c>
      <c r="C8414">
        <v>1004046</v>
      </c>
      <c r="D8414">
        <v>2811</v>
      </c>
      <c r="E8414" t="s">
        <v>24</v>
      </c>
      <c r="F8414" s="5">
        <v>272.51519999999999</v>
      </c>
      <c r="G8414" s="5">
        <v>164.92840000000004</v>
      </c>
      <c r="H8414" t="s">
        <v>32</v>
      </c>
      <c r="I8414" t="s">
        <v>33</v>
      </c>
      <c r="J8414" t="str">
        <f>_xlfn.CONCAT(merge_ord_cust_2[[#This Row],[Customers.first_name]]," ", merge_ord_cust_2[[#This Row],[Customers.last_name]])</f>
        <v>Noah Davis</v>
      </c>
      <c r="K8414" t="s">
        <v>231</v>
      </c>
      <c r="L8414" t="s">
        <v>78</v>
      </c>
      <c r="M8414" t="s">
        <v>63</v>
      </c>
      <c r="N8414" t="s">
        <v>37</v>
      </c>
      <c r="O8414">
        <v>2633</v>
      </c>
      <c r="P8414">
        <f>merge_ord_cust_2[[#This Row],[Selling Price]]-merge_ord_cust_2[[#This Row],[Cost Price]]</f>
        <v>-107.58679999999995</v>
      </c>
      <c r="Q8414" s="8">
        <f>INT(merge_ord_cust_2[[#This Row],[Profit Calculation]]/merge_ord_cust_2[[#This Row],[Cost Price]])</f>
        <v>-1</v>
      </c>
    </row>
    <row r="8415" spans="1:17" x14ac:dyDescent="0.3">
      <c r="A8415" s="1">
        <v>44941</v>
      </c>
      <c r="B8415" s="1" t="str">
        <f>TEXT(merge_ord_cust_2[[#This Row],[date]],"mmmm")</f>
        <v>January</v>
      </c>
      <c r="C8415">
        <v>1006826</v>
      </c>
      <c r="D8415">
        <v>2741</v>
      </c>
      <c r="E8415" t="s">
        <v>18</v>
      </c>
      <c r="F8415" s="5">
        <v>0.28000000000000114</v>
      </c>
      <c r="G8415" s="5">
        <v>164.9376</v>
      </c>
      <c r="H8415" t="s">
        <v>38</v>
      </c>
      <c r="I8415" t="s">
        <v>76</v>
      </c>
      <c r="J8415" t="str">
        <f>_xlfn.CONCAT(merge_ord_cust_2[[#This Row],[Customers.first_name]]," ", merge_ord_cust_2[[#This Row],[Customers.last_name]])</f>
        <v>Emma Garcia</v>
      </c>
      <c r="K8415" t="s">
        <v>111</v>
      </c>
      <c r="L8415" t="s">
        <v>62</v>
      </c>
      <c r="M8415" t="s">
        <v>63</v>
      </c>
      <c r="N8415" t="s">
        <v>37</v>
      </c>
      <c r="O8415">
        <v>3294</v>
      </c>
      <c r="P8415">
        <f>merge_ord_cust_2[[#This Row],[Selling Price]]-merge_ord_cust_2[[#This Row],[Cost Price]]</f>
        <v>164.6576</v>
      </c>
      <c r="Q8415" s="8">
        <f>INT(merge_ord_cust_2[[#This Row],[Profit Calculation]]/merge_ord_cust_2[[#This Row],[Cost Price]])</f>
        <v>588</v>
      </c>
    </row>
    <row r="8416" spans="1:17" x14ac:dyDescent="0.3">
      <c r="A8416" s="1">
        <v>45237</v>
      </c>
      <c r="B8416" s="1" t="str">
        <f>TEXT(merge_ord_cust_2[[#This Row],[date]],"mmmm")</f>
        <v>November</v>
      </c>
      <c r="C8416">
        <v>1009642</v>
      </c>
      <c r="D8416">
        <v>409</v>
      </c>
      <c r="E8416" t="s">
        <v>21</v>
      </c>
      <c r="F8416" s="5">
        <v>1.3520000000000039</v>
      </c>
      <c r="G8416" s="5">
        <v>164.9376</v>
      </c>
      <c r="H8416" t="s">
        <v>98</v>
      </c>
      <c r="I8416" t="s">
        <v>79</v>
      </c>
      <c r="J8416" t="str">
        <f>_xlfn.CONCAT(merge_ord_cust_2[[#This Row],[Customers.first_name]]," ", merge_ord_cust_2[[#This Row],[Customers.last_name]])</f>
        <v>Olivia Rodriguez</v>
      </c>
      <c r="K8416" t="s">
        <v>274</v>
      </c>
      <c r="L8416" t="s">
        <v>41</v>
      </c>
      <c r="M8416" t="s">
        <v>42</v>
      </c>
      <c r="N8416" t="s">
        <v>43</v>
      </c>
      <c r="O8416">
        <v>7199</v>
      </c>
      <c r="P8416">
        <f>merge_ord_cust_2[[#This Row],[Selling Price]]-merge_ord_cust_2[[#This Row],[Cost Price]]</f>
        <v>163.5856</v>
      </c>
      <c r="Q8416" s="8">
        <f>INT(merge_ord_cust_2[[#This Row],[Profit Calculation]]/merge_ord_cust_2[[#This Row],[Cost Price]])</f>
        <v>120</v>
      </c>
    </row>
    <row r="8417" spans="1:17" x14ac:dyDescent="0.3">
      <c r="A8417" s="1">
        <v>45067</v>
      </c>
      <c r="B8417" s="1" t="str">
        <f>TEXT(merge_ord_cust_2[[#This Row],[date]],"mmmm")</f>
        <v>May</v>
      </c>
      <c r="C8417">
        <v>1009540</v>
      </c>
      <c r="D8417">
        <v>2337</v>
      </c>
      <c r="E8417" t="s">
        <v>18</v>
      </c>
      <c r="F8417" s="5">
        <v>8.0960000000000036</v>
      </c>
      <c r="G8417" s="5">
        <v>164.9376</v>
      </c>
      <c r="H8417" t="s">
        <v>98</v>
      </c>
      <c r="I8417" t="s">
        <v>39</v>
      </c>
      <c r="J8417" t="str">
        <f>_xlfn.CONCAT(merge_ord_cust_2[[#This Row],[Customers.first_name]]," ", merge_ord_cust_2[[#This Row],[Customers.last_name]])</f>
        <v>Olivia Smith</v>
      </c>
      <c r="K8417" t="s">
        <v>136</v>
      </c>
      <c r="L8417" t="s">
        <v>47</v>
      </c>
      <c r="M8417" t="s">
        <v>36</v>
      </c>
      <c r="N8417" t="s">
        <v>48</v>
      </c>
      <c r="O8417">
        <v>3124</v>
      </c>
      <c r="P8417">
        <f>merge_ord_cust_2[[#This Row],[Selling Price]]-merge_ord_cust_2[[#This Row],[Cost Price]]</f>
        <v>156.8416</v>
      </c>
      <c r="Q8417" s="8">
        <f>INT(merge_ord_cust_2[[#This Row],[Profit Calculation]]/merge_ord_cust_2[[#This Row],[Cost Price]])</f>
        <v>19</v>
      </c>
    </row>
    <row r="8418" spans="1:17" x14ac:dyDescent="0.3">
      <c r="A8418" s="1">
        <v>45270</v>
      </c>
      <c r="B8418" s="1" t="str">
        <f>TEXT(merge_ord_cust_2[[#This Row],[date]],"mmmm")</f>
        <v>December</v>
      </c>
      <c r="C8418">
        <v>1012352</v>
      </c>
      <c r="D8418">
        <v>817</v>
      </c>
      <c r="E8418" t="s">
        <v>16</v>
      </c>
      <c r="F8418" s="5">
        <v>15.963999999999999</v>
      </c>
      <c r="G8418" s="5">
        <v>164.9376</v>
      </c>
      <c r="H8418" t="s">
        <v>75</v>
      </c>
      <c r="I8418" t="s">
        <v>52</v>
      </c>
      <c r="J8418" t="str">
        <f>_xlfn.CONCAT(merge_ord_cust_2[[#This Row],[Customers.first_name]]," ", merge_ord_cust_2[[#This Row],[Customers.last_name]])</f>
        <v>Liam Brown</v>
      </c>
      <c r="K8418" t="s">
        <v>81</v>
      </c>
      <c r="L8418" t="s">
        <v>78</v>
      </c>
      <c r="M8418" t="s">
        <v>63</v>
      </c>
      <c r="N8418" t="s">
        <v>48</v>
      </c>
      <c r="O8418">
        <v>3165</v>
      </c>
      <c r="P8418">
        <f>merge_ord_cust_2[[#This Row],[Selling Price]]-merge_ord_cust_2[[#This Row],[Cost Price]]</f>
        <v>148.9736</v>
      </c>
      <c r="Q8418" s="8">
        <f>INT(merge_ord_cust_2[[#This Row],[Profit Calculation]]/merge_ord_cust_2[[#This Row],[Cost Price]])</f>
        <v>9</v>
      </c>
    </row>
    <row r="8419" spans="1:17" x14ac:dyDescent="0.3">
      <c r="A8419" s="1">
        <v>45269</v>
      </c>
      <c r="B8419" s="1" t="str">
        <f>TEXT(merge_ord_cust_2[[#This Row],[date]],"mmmm")</f>
        <v>December</v>
      </c>
      <c r="C8419">
        <v>1014360</v>
      </c>
      <c r="D8419">
        <v>1160</v>
      </c>
      <c r="E8419" t="s">
        <v>19</v>
      </c>
      <c r="F8419" s="5">
        <v>20.004000000000019</v>
      </c>
      <c r="G8419" s="5">
        <v>164.9376</v>
      </c>
      <c r="H8419" t="s">
        <v>59</v>
      </c>
      <c r="I8419" t="s">
        <v>57</v>
      </c>
      <c r="J8419" t="str">
        <f>_xlfn.CONCAT(merge_ord_cust_2[[#This Row],[Customers.first_name]]," ", merge_ord_cust_2[[#This Row],[Customers.last_name]])</f>
        <v>Ava Miller</v>
      </c>
      <c r="K8419" t="s">
        <v>83</v>
      </c>
      <c r="L8419" t="s">
        <v>35</v>
      </c>
      <c r="M8419" t="s">
        <v>36</v>
      </c>
      <c r="N8419" t="s">
        <v>48</v>
      </c>
      <c r="O8419">
        <v>1704</v>
      </c>
      <c r="P8419">
        <f>merge_ord_cust_2[[#This Row],[Selling Price]]-merge_ord_cust_2[[#This Row],[Cost Price]]</f>
        <v>144.93359999999998</v>
      </c>
      <c r="Q8419" s="8">
        <f>INT(merge_ord_cust_2[[#This Row],[Profit Calculation]]/merge_ord_cust_2[[#This Row],[Cost Price]])</f>
        <v>7</v>
      </c>
    </row>
    <row r="8420" spans="1:17" x14ac:dyDescent="0.3">
      <c r="A8420" s="1">
        <v>45042</v>
      </c>
      <c r="B8420" s="1" t="str">
        <f>TEXT(merge_ord_cust_2[[#This Row],[date]],"mmmm")</f>
        <v>April</v>
      </c>
      <c r="C8420">
        <v>1009903</v>
      </c>
      <c r="D8420">
        <v>2193</v>
      </c>
      <c r="E8420" t="s">
        <v>15</v>
      </c>
      <c r="F8420" s="5">
        <v>30.120000000000005</v>
      </c>
      <c r="G8420" s="5">
        <v>164.9376</v>
      </c>
      <c r="H8420" t="s">
        <v>64</v>
      </c>
      <c r="I8420" t="s">
        <v>79</v>
      </c>
      <c r="J8420" t="str">
        <f>_xlfn.CONCAT(merge_ord_cust_2[[#This Row],[Customers.first_name]]," ", merge_ord_cust_2[[#This Row],[Customers.last_name]])</f>
        <v>Michael Rodriguez</v>
      </c>
      <c r="K8420" t="s">
        <v>188</v>
      </c>
      <c r="L8420" t="s">
        <v>47</v>
      </c>
      <c r="M8420" t="s">
        <v>36</v>
      </c>
      <c r="N8420" t="s">
        <v>37</v>
      </c>
      <c r="O8420">
        <v>1245</v>
      </c>
      <c r="P8420">
        <f>merge_ord_cust_2[[#This Row],[Selling Price]]-merge_ord_cust_2[[#This Row],[Cost Price]]</f>
        <v>134.8176</v>
      </c>
      <c r="Q8420" s="8">
        <f>INT(merge_ord_cust_2[[#This Row],[Profit Calculation]]/merge_ord_cust_2[[#This Row],[Cost Price]])</f>
        <v>4</v>
      </c>
    </row>
    <row r="8421" spans="1:17" x14ac:dyDescent="0.3">
      <c r="A8421" s="1">
        <v>45260</v>
      </c>
      <c r="B8421" s="1" t="str">
        <f>TEXT(merge_ord_cust_2[[#This Row],[date]],"mmmm")</f>
        <v>November</v>
      </c>
      <c r="C8421">
        <v>1019107</v>
      </c>
      <c r="D8421">
        <v>785</v>
      </c>
      <c r="E8421" t="s">
        <v>20</v>
      </c>
      <c r="F8421" s="5">
        <v>36.864000000000004</v>
      </c>
      <c r="G8421" s="5">
        <v>164.9376</v>
      </c>
      <c r="H8421" t="s">
        <v>44</v>
      </c>
      <c r="I8421" t="s">
        <v>79</v>
      </c>
      <c r="J8421" t="str">
        <f>_xlfn.CONCAT(merge_ord_cust_2[[#This Row],[Customers.first_name]]," ", merge_ord_cust_2[[#This Row],[Customers.last_name]])</f>
        <v>John Rodriguez</v>
      </c>
      <c r="K8421" t="s">
        <v>135</v>
      </c>
      <c r="L8421" t="s">
        <v>89</v>
      </c>
      <c r="M8421" t="s">
        <v>55</v>
      </c>
      <c r="N8421" t="s">
        <v>43</v>
      </c>
      <c r="O8421">
        <v>7774</v>
      </c>
      <c r="P8421">
        <f>merge_ord_cust_2[[#This Row],[Selling Price]]-merge_ord_cust_2[[#This Row],[Cost Price]]</f>
        <v>128.0736</v>
      </c>
      <c r="Q8421" s="8">
        <f>INT(merge_ord_cust_2[[#This Row],[Profit Calculation]]/merge_ord_cust_2[[#This Row],[Cost Price]])</f>
        <v>3</v>
      </c>
    </row>
    <row r="8422" spans="1:17" x14ac:dyDescent="0.3">
      <c r="A8422" s="1">
        <v>45254</v>
      </c>
      <c r="B8422" s="1" t="str">
        <f>TEXT(merge_ord_cust_2[[#This Row],[date]],"mmmm")</f>
        <v>November</v>
      </c>
      <c r="C8422">
        <v>1019855</v>
      </c>
      <c r="D8422">
        <v>1851</v>
      </c>
      <c r="E8422" t="s">
        <v>18</v>
      </c>
      <c r="F8422" s="5">
        <v>41.360000000000014</v>
      </c>
      <c r="G8422" s="5">
        <v>164.9376</v>
      </c>
      <c r="H8422" t="s">
        <v>56</v>
      </c>
      <c r="I8422" t="s">
        <v>45</v>
      </c>
      <c r="J8422" t="str">
        <f>_xlfn.CONCAT(merge_ord_cust_2[[#This Row],[Customers.first_name]]," ", merge_ord_cust_2[[#This Row],[Customers.last_name]])</f>
        <v>James Williams</v>
      </c>
      <c r="K8422" t="s">
        <v>46</v>
      </c>
      <c r="L8422" t="s">
        <v>35</v>
      </c>
      <c r="M8422" t="s">
        <v>36</v>
      </c>
      <c r="N8422" t="s">
        <v>43</v>
      </c>
      <c r="O8422">
        <v>9989</v>
      </c>
      <c r="P8422">
        <f>merge_ord_cust_2[[#This Row],[Selling Price]]-merge_ord_cust_2[[#This Row],[Cost Price]]</f>
        <v>123.57759999999999</v>
      </c>
      <c r="Q8422" s="8">
        <f>INT(merge_ord_cust_2[[#This Row],[Profit Calculation]]/merge_ord_cust_2[[#This Row],[Cost Price]])</f>
        <v>2</v>
      </c>
    </row>
    <row r="8423" spans="1:17" x14ac:dyDescent="0.3">
      <c r="A8423" s="1">
        <v>45078</v>
      </c>
      <c r="B8423" s="1" t="str">
        <f>TEXT(merge_ord_cust_2[[#This Row],[date]],"mmmm")</f>
        <v>June</v>
      </c>
      <c r="C8423">
        <v>1006476</v>
      </c>
      <c r="D8423">
        <v>1201</v>
      </c>
      <c r="E8423" t="s">
        <v>20</v>
      </c>
      <c r="F8423" s="5">
        <v>46.292000000000002</v>
      </c>
      <c r="G8423" s="5">
        <v>164.9376</v>
      </c>
      <c r="H8423" t="s">
        <v>75</v>
      </c>
      <c r="I8423" t="s">
        <v>57</v>
      </c>
      <c r="J8423" t="str">
        <f>_xlfn.CONCAT(merge_ord_cust_2[[#This Row],[Customers.first_name]]," ", merge_ord_cust_2[[#This Row],[Customers.last_name]])</f>
        <v>Liam Miller</v>
      </c>
      <c r="K8423" t="s">
        <v>85</v>
      </c>
      <c r="L8423" t="s">
        <v>54</v>
      </c>
      <c r="M8423" t="s">
        <v>55</v>
      </c>
      <c r="N8423" t="s">
        <v>48</v>
      </c>
      <c r="O8423">
        <v>5290</v>
      </c>
      <c r="P8423">
        <f>merge_ord_cust_2[[#This Row],[Selling Price]]-merge_ord_cust_2[[#This Row],[Cost Price]]</f>
        <v>118.6456</v>
      </c>
      <c r="Q8423" s="8">
        <f>INT(merge_ord_cust_2[[#This Row],[Profit Calculation]]/merge_ord_cust_2[[#This Row],[Cost Price]])</f>
        <v>2</v>
      </c>
    </row>
    <row r="8424" spans="1:17" x14ac:dyDescent="0.3">
      <c r="A8424" s="1">
        <v>45070</v>
      </c>
      <c r="B8424" s="1" t="str">
        <f>TEXT(merge_ord_cust_2[[#This Row],[date]],"mmmm")</f>
        <v>May</v>
      </c>
      <c r="C8424">
        <v>1013226</v>
      </c>
      <c r="D8424">
        <v>1591</v>
      </c>
      <c r="E8424" t="s">
        <v>23</v>
      </c>
      <c r="F8424" s="5">
        <v>59.344000000000023</v>
      </c>
      <c r="G8424" s="5">
        <v>164.9376</v>
      </c>
      <c r="H8424" t="s">
        <v>38</v>
      </c>
      <c r="I8424" t="s">
        <v>52</v>
      </c>
      <c r="J8424" t="str">
        <f>_xlfn.CONCAT(merge_ord_cust_2[[#This Row],[Customers.first_name]]," ", merge_ord_cust_2[[#This Row],[Customers.last_name]])</f>
        <v>Emma Brown</v>
      </c>
      <c r="K8424" t="s">
        <v>255</v>
      </c>
      <c r="L8424" t="s">
        <v>69</v>
      </c>
      <c r="M8424" t="s">
        <v>42</v>
      </c>
      <c r="N8424" t="s">
        <v>43</v>
      </c>
      <c r="O8424">
        <v>8715</v>
      </c>
      <c r="P8424">
        <f>merge_ord_cust_2[[#This Row],[Selling Price]]-merge_ord_cust_2[[#This Row],[Cost Price]]</f>
        <v>105.59359999999998</v>
      </c>
      <c r="Q8424" s="8">
        <f>INT(merge_ord_cust_2[[#This Row],[Profit Calculation]]/merge_ord_cust_2[[#This Row],[Cost Price]])</f>
        <v>1</v>
      </c>
    </row>
    <row r="8425" spans="1:17" x14ac:dyDescent="0.3">
      <c r="A8425" s="1">
        <v>45189</v>
      </c>
      <c r="B8425" s="1" t="str">
        <f>TEXT(merge_ord_cust_2[[#This Row],[date]],"mmmm")</f>
        <v>September</v>
      </c>
      <c r="C8425">
        <v>1010052</v>
      </c>
      <c r="D8425">
        <v>956</v>
      </c>
      <c r="E8425" t="s">
        <v>18</v>
      </c>
      <c r="F8425" s="5">
        <v>62.716000000000008</v>
      </c>
      <c r="G8425" s="5">
        <v>164.9376</v>
      </c>
      <c r="H8425" t="s">
        <v>75</v>
      </c>
      <c r="I8425" t="s">
        <v>52</v>
      </c>
      <c r="J8425" t="str">
        <f>_xlfn.CONCAT(merge_ord_cust_2[[#This Row],[Customers.first_name]]," ", merge_ord_cust_2[[#This Row],[Customers.last_name]])</f>
        <v>Liam Brown</v>
      </c>
      <c r="K8425" t="s">
        <v>159</v>
      </c>
      <c r="L8425" t="s">
        <v>71</v>
      </c>
      <c r="M8425" t="s">
        <v>42</v>
      </c>
      <c r="N8425" t="s">
        <v>37</v>
      </c>
      <c r="O8425">
        <v>1514</v>
      </c>
      <c r="P8425">
        <f>merge_ord_cust_2[[#This Row],[Selling Price]]-merge_ord_cust_2[[#This Row],[Cost Price]]</f>
        <v>102.2216</v>
      </c>
      <c r="Q8425" s="8">
        <f>INT(merge_ord_cust_2[[#This Row],[Profit Calculation]]/merge_ord_cust_2[[#This Row],[Cost Price]])</f>
        <v>1</v>
      </c>
    </row>
    <row r="8426" spans="1:17" x14ac:dyDescent="0.3">
      <c r="A8426" s="1">
        <v>45290</v>
      </c>
      <c r="B8426" s="1" t="str">
        <f>TEXT(merge_ord_cust_2[[#This Row],[date]],"mmmm")</f>
        <v>December</v>
      </c>
      <c r="C8426">
        <v>1012469</v>
      </c>
      <c r="D8426">
        <v>2731</v>
      </c>
      <c r="E8426" t="s">
        <v>23</v>
      </c>
      <c r="F8426" s="5">
        <v>67.212000000000018</v>
      </c>
      <c r="G8426" s="5">
        <v>164.9376</v>
      </c>
      <c r="H8426" t="s">
        <v>64</v>
      </c>
      <c r="I8426" t="s">
        <v>39</v>
      </c>
      <c r="J8426" t="str">
        <f>_xlfn.CONCAT(merge_ord_cust_2[[#This Row],[Customers.first_name]]," ", merge_ord_cust_2[[#This Row],[Customers.last_name]])</f>
        <v>Michael Smith</v>
      </c>
      <c r="K8426" t="s">
        <v>74</v>
      </c>
      <c r="L8426" t="s">
        <v>66</v>
      </c>
      <c r="M8426" t="s">
        <v>55</v>
      </c>
      <c r="N8426" t="s">
        <v>43</v>
      </c>
      <c r="O8426">
        <v>2269</v>
      </c>
      <c r="P8426">
        <f>merge_ord_cust_2[[#This Row],[Selling Price]]-merge_ord_cust_2[[#This Row],[Cost Price]]</f>
        <v>97.725599999999986</v>
      </c>
      <c r="Q8426" s="8">
        <f>INT(merge_ord_cust_2[[#This Row],[Profit Calculation]]/merge_ord_cust_2[[#This Row],[Cost Price]])</f>
        <v>1</v>
      </c>
    </row>
    <row r="8427" spans="1:17" x14ac:dyDescent="0.3">
      <c r="A8427" s="1">
        <v>45262</v>
      </c>
      <c r="B8427" s="1" t="str">
        <f>TEXT(merge_ord_cust_2[[#This Row],[date]],"mmmm")</f>
        <v>December</v>
      </c>
      <c r="C8427">
        <v>1018824</v>
      </c>
      <c r="D8427">
        <v>2354</v>
      </c>
      <c r="E8427" t="s">
        <v>24</v>
      </c>
      <c r="F8427" s="5">
        <v>70.584000000000003</v>
      </c>
      <c r="G8427" s="5">
        <v>164.9376</v>
      </c>
      <c r="H8427" t="s">
        <v>51</v>
      </c>
      <c r="I8427" t="s">
        <v>76</v>
      </c>
      <c r="J8427" t="str">
        <f>_xlfn.CONCAT(merge_ord_cust_2[[#This Row],[Customers.first_name]]," ", merge_ord_cust_2[[#This Row],[Customers.last_name]])</f>
        <v>Sophia Garcia</v>
      </c>
      <c r="K8427" t="s">
        <v>228</v>
      </c>
      <c r="L8427" t="s">
        <v>69</v>
      </c>
      <c r="M8427" t="s">
        <v>42</v>
      </c>
      <c r="N8427" t="s">
        <v>37</v>
      </c>
      <c r="O8427">
        <v>5460</v>
      </c>
      <c r="P8427">
        <f>merge_ord_cust_2[[#This Row],[Selling Price]]-merge_ord_cust_2[[#This Row],[Cost Price]]</f>
        <v>94.3536</v>
      </c>
      <c r="Q8427" s="8">
        <f>INT(merge_ord_cust_2[[#This Row],[Profit Calculation]]/merge_ord_cust_2[[#This Row],[Cost Price]])</f>
        <v>1</v>
      </c>
    </row>
    <row r="8428" spans="1:17" x14ac:dyDescent="0.3">
      <c r="A8428" s="1">
        <v>45171</v>
      </c>
      <c r="B8428" s="1" t="str">
        <f>TEXT(merge_ord_cust_2[[#This Row],[date]],"mmmm")</f>
        <v>September</v>
      </c>
      <c r="C8428">
        <v>1019487</v>
      </c>
      <c r="D8428">
        <v>315</v>
      </c>
      <c r="E8428" t="s">
        <v>21</v>
      </c>
      <c r="F8428" s="5">
        <v>70.584000000000003</v>
      </c>
      <c r="G8428" s="5">
        <v>164.9376</v>
      </c>
      <c r="H8428" t="s">
        <v>75</v>
      </c>
      <c r="I8428" t="s">
        <v>120</v>
      </c>
      <c r="J8428" t="str">
        <f>_xlfn.CONCAT(merge_ord_cust_2[[#This Row],[Customers.first_name]]," ", merge_ord_cust_2[[#This Row],[Customers.last_name]])</f>
        <v>Liam Jones</v>
      </c>
      <c r="K8428" t="s">
        <v>210</v>
      </c>
      <c r="L8428" t="s">
        <v>50</v>
      </c>
      <c r="M8428" t="s">
        <v>36</v>
      </c>
      <c r="N8428" t="s">
        <v>48</v>
      </c>
      <c r="O8428">
        <v>4848</v>
      </c>
      <c r="P8428">
        <f>merge_ord_cust_2[[#This Row],[Selling Price]]-merge_ord_cust_2[[#This Row],[Cost Price]]</f>
        <v>94.3536</v>
      </c>
      <c r="Q8428" s="8">
        <f>INT(merge_ord_cust_2[[#This Row],[Profit Calculation]]/merge_ord_cust_2[[#This Row],[Cost Price]])</f>
        <v>1</v>
      </c>
    </row>
    <row r="8429" spans="1:17" x14ac:dyDescent="0.3">
      <c r="A8429" s="1">
        <v>45033</v>
      </c>
      <c r="B8429" s="1" t="str">
        <f>TEXT(merge_ord_cust_2[[#This Row],[date]],"mmmm")</f>
        <v>April</v>
      </c>
      <c r="C8429">
        <v>1008928</v>
      </c>
      <c r="D8429">
        <v>403</v>
      </c>
      <c r="E8429" t="s">
        <v>17</v>
      </c>
      <c r="F8429" s="5">
        <v>72.611999999999995</v>
      </c>
      <c r="G8429" s="5">
        <v>164.9376</v>
      </c>
      <c r="H8429" t="s">
        <v>64</v>
      </c>
      <c r="I8429" t="s">
        <v>45</v>
      </c>
      <c r="J8429" t="str">
        <f>_xlfn.CONCAT(merge_ord_cust_2[[#This Row],[Customers.first_name]]," ", merge_ord_cust_2[[#This Row],[Customers.last_name]])</f>
        <v>Michael Williams</v>
      </c>
      <c r="K8429" t="s">
        <v>285</v>
      </c>
      <c r="L8429" t="s">
        <v>54</v>
      </c>
      <c r="M8429" t="s">
        <v>55</v>
      </c>
      <c r="N8429" t="s">
        <v>43</v>
      </c>
      <c r="O8429">
        <v>7533</v>
      </c>
      <c r="P8429">
        <f>merge_ord_cust_2[[#This Row],[Selling Price]]-merge_ord_cust_2[[#This Row],[Cost Price]]</f>
        <v>92.325600000000009</v>
      </c>
      <c r="Q8429" s="8">
        <f>INT(merge_ord_cust_2[[#This Row],[Profit Calculation]]/merge_ord_cust_2[[#This Row],[Cost Price]])</f>
        <v>1</v>
      </c>
    </row>
    <row r="8430" spans="1:17" x14ac:dyDescent="0.3">
      <c r="A8430" s="1">
        <v>45275</v>
      </c>
      <c r="B8430" s="1" t="str">
        <f>TEXT(merge_ord_cust_2[[#This Row],[date]],"mmmm")</f>
        <v>December</v>
      </c>
      <c r="C8430">
        <v>1017925</v>
      </c>
      <c r="D8430">
        <v>1237</v>
      </c>
      <c r="E8430" t="s">
        <v>15</v>
      </c>
      <c r="F8430" s="5">
        <v>76.204000000000022</v>
      </c>
      <c r="G8430" s="5">
        <v>164.9376</v>
      </c>
      <c r="H8430" t="s">
        <v>38</v>
      </c>
      <c r="I8430" t="s">
        <v>33</v>
      </c>
      <c r="J8430" t="str">
        <f>_xlfn.CONCAT(merge_ord_cust_2[[#This Row],[Customers.first_name]]," ", merge_ord_cust_2[[#This Row],[Customers.last_name]])</f>
        <v>Emma Davis</v>
      </c>
      <c r="K8430" t="s">
        <v>124</v>
      </c>
      <c r="L8430" t="s">
        <v>62</v>
      </c>
      <c r="M8430" t="s">
        <v>63</v>
      </c>
      <c r="N8430" t="s">
        <v>48</v>
      </c>
      <c r="O8430">
        <v>5909</v>
      </c>
      <c r="P8430">
        <f>merge_ord_cust_2[[#This Row],[Selling Price]]-merge_ord_cust_2[[#This Row],[Cost Price]]</f>
        <v>88.733599999999981</v>
      </c>
      <c r="Q8430" s="8">
        <f>INT(merge_ord_cust_2[[#This Row],[Profit Calculation]]/merge_ord_cust_2[[#This Row],[Cost Price]])</f>
        <v>1</v>
      </c>
    </row>
    <row r="8431" spans="1:17" x14ac:dyDescent="0.3">
      <c r="A8431" s="1">
        <v>45164</v>
      </c>
      <c r="B8431" s="1" t="str">
        <f>TEXT(merge_ord_cust_2[[#This Row],[date]],"mmmm")</f>
        <v>August</v>
      </c>
      <c r="C8431">
        <v>1013602</v>
      </c>
      <c r="D8431">
        <v>578</v>
      </c>
      <c r="E8431" t="s">
        <v>16</v>
      </c>
      <c r="F8431" s="5">
        <v>85.196000000000012</v>
      </c>
      <c r="G8431" s="5">
        <v>164.9376</v>
      </c>
      <c r="H8431" t="s">
        <v>59</v>
      </c>
      <c r="I8431" t="s">
        <v>79</v>
      </c>
      <c r="J8431" t="str">
        <f>_xlfn.CONCAT(merge_ord_cust_2[[#This Row],[Customers.first_name]]," ", merge_ord_cust_2[[#This Row],[Customers.last_name]])</f>
        <v>Ava Rodriguez</v>
      </c>
      <c r="K8431" t="s">
        <v>174</v>
      </c>
      <c r="L8431" t="s">
        <v>50</v>
      </c>
      <c r="M8431" t="s">
        <v>36</v>
      </c>
      <c r="N8431" t="s">
        <v>37</v>
      </c>
      <c r="O8431">
        <v>2874</v>
      </c>
      <c r="P8431">
        <f>merge_ord_cust_2[[#This Row],[Selling Price]]-merge_ord_cust_2[[#This Row],[Cost Price]]</f>
        <v>79.741599999999991</v>
      </c>
      <c r="Q8431" s="8">
        <f>INT(merge_ord_cust_2[[#This Row],[Profit Calculation]]/merge_ord_cust_2[[#This Row],[Cost Price]])</f>
        <v>0</v>
      </c>
    </row>
    <row r="8432" spans="1:17" x14ac:dyDescent="0.3">
      <c r="A8432" s="1">
        <v>45118</v>
      </c>
      <c r="B8432" s="1" t="str">
        <f>TEXT(merge_ord_cust_2[[#This Row],[date]],"mmmm")</f>
        <v>July</v>
      </c>
      <c r="C8432">
        <v>1016540</v>
      </c>
      <c r="D8432">
        <v>728</v>
      </c>
      <c r="E8432" t="s">
        <v>17</v>
      </c>
      <c r="F8432" s="5">
        <v>88.568000000000012</v>
      </c>
      <c r="G8432" s="5">
        <v>164.9376</v>
      </c>
      <c r="H8432" t="s">
        <v>59</v>
      </c>
      <c r="I8432" t="s">
        <v>120</v>
      </c>
      <c r="J8432" t="str">
        <f>_xlfn.CONCAT(merge_ord_cust_2[[#This Row],[Customers.first_name]]," ", merge_ord_cust_2[[#This Row],[Customers.last_name]])</f>
        <v>Ava Jones</v>
      </c>
      <c r="K8432" t="s">
        <v>165</v>
      </c>
      <c r="L8432" t="s">
        <v>78</v>
      </c>
      <c r="M8432" t="s">
        <v>63</v>
      </c>
      <c r="N8432" t="s">
        <v>43</v>
      </c>
      <c r="O8432">
        <v>3498</v>
      </c>
      <c r="P8432">
        <f>merge_ord_cust_2[[#This Row],[Selling Price]]-merge_ord_cust_2[[#This Row],[Cost Price]]</f>
        <v>76.369599999999991</v>
      </c>
      <c r="Q8432" s="8">
        <f>INT(merge_ord_cust_2[[#This Row],[Profit Calculation]]/merge_ord_cust_2[[#This Row],[Cost Price]])</f>
        <v>0</v>
      </c>
    </row>
    <row r="8433" spans="1:17" x14ac:dyDescent="0.3">
      <c r="A8433" s="1">
        <v>45209</v>
      </c>
      <c r="B8433" s="1" t="str">
        <f>TEXT(merge_ord_cust_2[[#This Row],[date]],"mmmm")</f>
        <v>October</v>
      </c>
      <c r="C8433">
        <v>1017721</v>
      </c>
      <c r="D8433">
        <v>2393</v>
      </c>
      <c r="E8433" t="s">
        <v>22</v>
      </c>
      <c r="F8433" s="5">
        <v>90.816000000000017</v>
      </c>
      <c r="G8433" s="5">
        <v>164.9376</v>
      </c>
      <c r="H8433" t="s">
        <v>64</v>
      </c>
      <c r="I8433" t="s">
        <v>33</v>
      </c>
      <c r="J8433" t="str">
        <f>_xlfn.CONCAT(merge_ord_cust_2[[#This Row],[Customers.first_name]]," ", merge_ord_cust_2[[#This Row],[Customers.last_name]])</f>
        <v>Michael Davis</v>
      </c>
      <c r="K8433" t="s">
        <v>292</v>
      </c>
      <c r="L8433" t="s">
        <v>69</v>
      </c>
      <c r="M8433" t="s">
        <v>42</v>
      </c>
      <c r="N8433" t="s">
        <v>43</v>
      </c>
      <c r="O8433">
        <v>3878</v>
      </c>
      <c r="P8433">
        <f>merge_ord_cust_2[[#This Row],[Selling Price]]-merge_ord_cust_2[[#This Row],[Cost Price]]</f>
        <v>74.121599999999987</v>
      </c>
      <c r="Q8433" s="8">
        <f>INT(merge_ord_cust_2[[#This Row],[Profit Calculation]]/merge_ord_cust_2[[#This Row],[Cost Price]])</f>
        <v>0</v>
      </c>
    </row>
    <row r="8434" spans="1:17" x14ac:dyDescent="0.3">
      <c r="A8434" s="1">
        <v>45155</v>
      </c>
      <c r="B8434" s="1" t="str">
        <f>TEXT(merge_ord_cust_2[[#This Row],[date]],"mmmm")</f>
        <v>August</v>
      </c>
      <c r="C8434">
        <v>1013739</v>
      </c>
      <c r="D8434">
        <v>2456</v>
      </c>
      <c r="E8434" t="s">
        <v>20</v>
      </c>
      <c r="F8434" s="5">
        <v>99.808000000000021</v>
      </c>
      <c r="G8434" s="5">
        <v>164.9376</v>
      </c>
      <c r="H8434" t="s">
        <v>59</v>
      </c>
      <c r="I8434" t="s">
        <v>120</v>
      </c>
      <c r="J8434" t="str">
        <f>_xlfn.CONCAT(merge_ord_cust_2[[#This Row],[Customers.first_name]]," ", merge_ord_cust_2[[#This Row],[Customers.last_name]])</f>
        <v>Ava Jones</v>
      </c>
      <c r="K8434" t="s">
        <v>165</v>
      </c>
      <c r="L8434" t="s">
        <v>89</v>
      </c>
      <c r="M8434" t="s">
        <v>55</v>
      </c>
      <c r="N8434" t="s">
        <v>43</v>
      </c>
      <c r="O8434">
        <v>1133</v>
      </c>
      <c r="P8434">
        <f>merge_ord_cust_2[[#This Row],[Selling Price]]-merge_ord_cust_2[[#This Row],[Cost Price]]</f>
        <v>65.129599999999982</v>
      </c>
      <c r="Q8434" s="8">
        <f>INT(merge_ord_cust_2[[#This Row],[Profit Calculation]]/merge_ord_cust_2[[#This Row],[Cost Price]])</f>
        <v>0</v>
      </c>
    </row>
    <row r="8435" spans="1:17" x14ac:dyDescent="0.3">
      <c r="A8435" s="1">
        <v>44927</v>
      </c>
      <c r="B8435" s="1" t="str">
        <f>TEXT(merge_ord_cust_2[[#This Row],[date]],"mmmm")</f>
        <v>January</v>
      </c>
      <c r="C8435">
        <v>1005846</v>
      </c>
      <c r="D8435">
        <v>2628</v>
      </c>
      <c r="E8435" t="s">
        <v>17</v>
      </c>
      <c r="F8435" s="5">
        <v>124.20800000000003</v>
      </c>
      <c r="G8435" s="5">
        <v>164.9376</v>
      </c>
      <c r="H8435" t="s">
        <v>44</v>
      </c>
      <c r="I8435" t="s">
        <v>45</v>
      </c>
      <c r="J8435" t="str">
        <f>_xlfn.CONCAT(merge_ord_cust_2[[#This Row],[Customers.first_name]]," ", merge_ord_cust_2[[#This Row],[Customers.last_name]])</f>
        <v>John Williams</v>
      </c>
      <c r="K8435" t="s">
        <v>263</v>
      </c>
      <c r="L8435" t="s">
        <v>41</v>
      </c>
      <c r="M8435" t="s">
        <v>42</v>
      </c>
      <c r="N8435" t="s">
        <v>43</v>
      </c>
      <c r="O8435">
        <v>4664</v>
      </c>
      <c r="P8435">
        <f>merge_ord_cust_2[[#This Row],[Selling Price]]-merge_ord_cust_2[[#This Row],[Cost Price]]</f>
        <v>40.729599999999976</v>
      </c>
      <c r="Q8435" s="8">
        <f>INT(merge_ord_cust_2[[#This Row],[Profit Calculation]]/merge_ord_cust_2[[#This Row],[Cost Price]])</f>
        <v>0</v>
      </c>
    </row>
    <row r="8436" spans="1:17" x14ac:dyDescent="0.3">
      <c r="A8436" s="1">
        <v>44945</v>
      </c>
      <c r="B8436" s="1" t="str">
        <f>TEXT(merge_ord_cust_2[[#This Row],[date]],"mmmm")</f>
        <v>January</v>
      </c>
      <c r="C8436">
        <v>1013664</v>
      </c>
      <c r="D8436">
        <v>262</v>
      </c>
      <c r="E8436" t="s">
        <v>17</v>
      </c>
      <c r="F8436" s="5">
        <v>134.65200000000002</v>
      </c>
      <c r="G8436" s="5">
        <v>164.9376</v>
      </c>
      <c r="H8436" t="s">
        <v>98</v>
      </c>
      <c r="I8436" t="s">
        <v>57</v>
      </c>
      <c r="J8436" t="str">
        <f>_xlfn.CONCAT(merge_ord_cust_2[[#This Row],[Customers.first_name]]," ", merge_ord_cust_2[[#This Row],[Customers.last_name]])</f>
        <v>Olivia Miller</v>
      </c>
      <c r="K8436" t="s">
        <v>242</v>
      </c>
      <c r="L8436" t="s">
        <v>54</v>
      </c>
      <c r="M8436" t="s">
        <v>55</v>
      </c>
      <c r="N8436" t="s">
        <v>48</v>
      </c>
      <c r="O8436">
        <v>5780</v>
      </c>
      <c r="P8436">
        <f>merge_ord_cust_2[[#This Row],[Selling Price]]-merge_ord_cust_2[[#This Row],[Cost Price]]</f>
        <v>30.285599999999988</v>
      </c>
      <c r="Q8436" s="8">
        <f>INT(merge_ord_cust_2[[#This Row],[Profit Calculation]]/merge_ord_cust_2[[#This Row],[Cost Price]])</f>
        <v>0</v>
      </c>
    </row>
    <row r="8437" spans="1:17" x14ac:dyDescent="0.3">
      <c r="A8437" s="1">
        <v>45270</v>
      </c>
      <c r="B8437" s="1" t="str">
        <f>TEXT(merge_ord_cust_2[[#This Row],[date]],"mmmm")</f>
        <v>December</v>
      </c>
      <c r="C8437">
        <v>1013998</v>
      </c>
      <c r="D8437">
        <v>1738</v>
      </c>
      <c r="E8437" t="s">
        <v>19</v>
      </c>
      <c r="F8437" s="5">
        <v>135.77600000000001</v>
      </c>
      <c r="G8437" s="5">
        <v>164.9376</v>
      </c>
      <c r="H8437" t="s">
        <v>51</v>
      </c>
      <c r="I8437" t="s">
        <v>33</v>
      </c>
      <c r="J8437" t="str">
        <f>_xlfn.CONCAT(merge_ord_cust_2[[#This Row],[Customers.first_name]]," ", merge_ord_cust_2[[#This Row],[Customers.last_name]])</f>
        <v>Sophia Davis</v>
      </c>
      <c r="K8437" t="s">
        <v>308</v>
      </c>
      <c r="L8437" t="s">
        <v>47</v>
      </c>
      <c r="M8437" t="s">
        <v>36</v>
      </c>
      <c r="N8437" t="s">
        <v>48</v>
      </c>
      <c r="O8437">
        <v>5666</v>
      </c>
      <c r="P8437">
        <f>merge_ord_cust_2[[#This Row],[Selling Price]]-merge_ord_cust_2[[#This Row],[Cost Price]]</f>
        <v>29.161599999999993</v>
      </c>
      <c r="Q8437" s="8">
        <f>INT(merge_ord_cust_2[[#This Row],[Profit Calculation]]/merge_ord_cust_2[[#This Row],[Cost Price]])</f>
        <v>0</v>
      </c>
    </row>
    <row r="8438" spans="1:17" x14ac:dyDescent="0.3">
      <c r="A8438" s="1">
        <v>45077</v>
      </c>
      <c r="B8438" s="1" t="str">
        <f>TEXT(merge_ord_cust_2[[#This Row],[date]],"mmmm")</f>
        <v>May</v>
      </c>
      <c r="C8438">
        <v>1019555</v>
      </c>
      <c r="D8438">
        <v>2824</v>
      </c>
      <c r="E8438" t="s">
        <v>16</v>
      </c>
      <c r="F8438" s="5">
        <v>157.13200000000003</v>
      </c>
      <c r="G8438" s="5">
        <v>164.9376</v>
      </c>
      <c r="H8438" t="s">
        <v>32</v>
      </c>
      <c r="I8438" t="s">
        <v>33</v>
      </c>
      <c r="J8438" t="str">
        <f>_xlfn.CONCAT(merge_ord_cust_2[[#This Row],[Customers.first_name]]," ", merge_ord_cust_2[[#This Row],[Customers.last_name]])</f>
        <v>Noah Davis</v>
      </c>
      <c r="K8438" t="s">
        <v>164</v>
      </c>
      <c r="L8438" t="s">
        <v>82</v>
      </c>
      <c r="M8438" t="s">
        <v>63</v>
      </c>
      <c r="N8438" t="s">
        <v>37</v>
      </c>
      <c r="O8438">
        <v>6010</v>
      </c>
      <c r="P8438">
        <f>merge_ord_cust_2[[#This Row],[Selling Price]]-merge_ord_cust_2[[#This Row],[Cost Price]]</f>
        <v>7.8055999999999699</v>
      </c>
      <c r="Q8438" s="8">
        <f>INT(merge_ord_cust_2[[#This Row],[Profit Calculation]]/merge_ord_cust_2[[#This Row],[Cost Price]])</f>
        <v>0</v>
      </c>
    </row>
    <row r="8439" spans="1:17" x14ac:dyDescent="0.3">
      <c r="A8439" s="1">
        <v>45231</v>
      </c>
      <c r="B8439" s="1" t="str">
        <f>TEXT(merge_ord_cust_2[[#This Row],[date]],"mmmm")</f>
        <v>November</v>
      </c>
      <c r="C8439">
        <v>1015327</v>
      </c>
      <c r="D8439">
        <v>1925</v>
      </c>
      <c r="E8439" t="s">
        <v>22</v>
      </c>
      <c r="F8439" s="5">
        <v>162.75200000000001</v>
      </c>
      <c r="G8439" s="5">
        <v>164.9376</v>
      </c>
      <c r="H8439" t="s">
        <v>38</v>
      </c>
      <c r="I8439" t="s">
        <v>76</v>
      </c>
      <c r="J8439" t="str">
        <f>_xlfn.CONCAT(merge_ord_cust_2[[#This Row],[Customers.first_name]]," ", merge_ord_cust_2[[#This Row],[Customers.last_name]])</f>
        <v>Emma Garcia</v>
      </c>
      <c r="K8439" t="s">
        <v>189</v>
      </c>
      <c r="L8439" t="s">
        <v>82</v>
      </c>
      <c r="M8439" t="s">
        <v>63</v>
      </c>
      <c r="N8439" t="s">
        <v>43</v>
      </c>
      <c r="O8439">
        <v>1247</v>
      </c>
      <c r="P8439">
        <f>merge_ord_cust_2[[#This Row],[Selling Price]]-merge_ord_cust_2[[#This Row],[Cost Price]]</f>
        <v>2.1855999999999938</v>
      </c>
      <c r="Q8439" s="8">
        <f>INT(merge_ord_cust_2[[#This Row],[Profit Calculation]]/merge_ord_cust_2[[#This Row],[Cost Price]])</f>
        <v>0</v>
      </c>
    </row>
    <row r="8440" spans="1:17" x14ac:dyDescent="0.3">
      <c r="A8440" s="1">
        <v>44968</v>
      </c>
      <c r="B8440" s="1" t="str">
        <f>TEXT(merge_ord_cust_2[[#This Row],[date]],"mmmm")</f>
        <v>February</v>
      </c>
      <c r="C8440">
        <v>1019790</v>
      </c>
      <c r="D8440">
        <v>210</v>
      </c>
      <c r="E8440" t="s">
        <v>20</v>
      </c>
      <c r="F8440" s="5">
        <v>162.75200000000001</v>
      </c>
      <c r="G8440" s="5">
        <v>164.9376</v>
      </c>
      <c r="H8440" t="s">
        <v>44</v>
      </c>
      <c r="I8440" t="s">
        <v>76</v>
      </c>
      <c r="J8440" t="str">
        <f>_xlfn.CONCAT(merge_ord_cust_2[[#This Row],[Customers.first_name]]," ", merge_ord_cust_2[[#This Row],[Customers.last_name]])</f>
        <v>John Garcia</v>
      </c>
      <c r="K8440" t="s">
        <v>86</v>
      </c>
      <c r="L8440" t="s">
        <v>41</v>
      </c>
      <c r="M8440" t="s">
        <v>42</v>
      </c>
      <c r="N8440" t="s">
        <v>48</v>
      </c>
      <c r="O8440">
        <v>2614</v>
      </c>
      <c r="P8440">
        <f>merge_ord_cust_2[[#This Row],[Selling Price]]-merge_ord_cust_2[[#This Row],[Cost Price]]</f>
        <v>2.1855999999999938</v>
      </c>
      <c r="Q8440" s="8">
        <f>INT(merge_ord_cust_2[[#This Row],[Profit Calculation]]/merge_ord_cust_2[[#This Row],[Cost Price]])</f>
        <v>0</v>
      </c>
    </row>
    <row r="8441" spans="1:17" x14ac:dyDescent="0.3">
      <c r="A8441" s="1">
        <v>44945</v>
      </c>
      <c r="B8441" s="1" t="str">
        <f>TEXT(merge_ord_cust_2[[#This Row],[date]],"mmmm")</f>
        <v>January</v>
      </c>
      <c r="C8441">
        <v>1010270</v>
      </c>
      <c r="D8441">
        <v>2689</v>
      </c>
      <c r="E8441" t="s">
        <v>24</v>
      </c>
      <c r="F8441" s="5">
        <v>176.24</v>
      </c>
      <c r="G8441" s="5">
        <v>164.9376</v>
      </c>
      <c r="H8441" t="s">
        <v>64</v>
      </c>
      <c r="I8441" t="s">
        <v>33</v>
      </c>
      <c r="J8441" t="str">
        <f>_xlfn.CONCAT(merge_ord_cust_2[[#This Row],[Customers.first_name]]," ", merge_ord_cust_2[[#This Row],[Customers.last_name]])</f>
        <v>Michael Davis</v>
      </c>
      <c r="K8441" t="s">
        <v>292</v>
      </c>
      <c r="L8441" t="s">
        <v>66</v>
      </c>
      <c r="M8441" t="s">
        <v>55</v>
      </c>
      <c r="N8441" t="s">
        <v>37</v>
      </c>
      <c r="O8441">
        <v>7897</v>
      </c>
      <c r="P8441">
        <f>merge_ord_cust_2[[#This Row],[Selling Price]]-merge_ord_cust_2[[#This Row],[Cost Price]]</f>
        <v>-11.302400000000006</v>
      </c>
      <c r="Q8441" s="8">
        <f>INT(merge_ord_cust_2[[#This Row],[Profit Calculation]]/merge_ord_cust_2[[#This Row],[Cost Price]])</f>
        <v>-1</v>
      </c>
    </row>
    <row r="8442" spans="1:17" x14ac:dyDescent="0.3">
      <c r="A8442" s="1">
        <v>44999</v>
      </c>
      <c r="B8442" s="1" t="str">
        <f>TEXT(merge_ord_cust_2[[#This Row],[date]],"mmmm")</f>
        <v>March</v>
      </c>
      <c r="C8442">
        <v>1017408</v>
      </c>
      <c r="D8442">
        <v>2084</v>
      </c>
      <c r="E8442" t="s">
        <v>17</v>
      </c>
      <c r="F8442" s="5">
        <v>200.96800000000002</v>
      </c>
      <c r="G8442" s="5">
        <v>164.9376</v>
      </c>
      <c r="H8442" t="s">
        <v>38</v>
      </c>
      <c r="I8442" t="s">
        <v>52</v>
      </c>
      <c r="J8442" t="str">
        <f>_xlfn.CONCAT(merge_ord_cust_2[[#This Row],[Customers.first_name]]," ", merge_ord_cust_2[[#This Row],[Customers.last_name]])</f>
        <v>Emma Brown</v>
      </c>
      <c r="K8442" t="s">
        <v>149</v>
      </c>
      <c r="L8442" t="s">
        <v>47</v>
      </c>
      <c r="M8442" t="s">
        <v>36</v>
      </c>
      <c r="N8442" t="s">
        <v>37</v>
      </c>
      <c r="O8442">
        <v>3446</v>
      </c>
      <c r="P8442">
        <f>merge_ord_cust_2[[#This Row],[Selling Price]]-merge_ord_cust_2[[#This Row],[Cost Price]]</f>
        <v>-36.030400000000014</v>
      </c>
      <c r="Q8442" s="8">
        <f>INT(merge_ord_cust_2[[#This Row],[Profit Calculation]]/merge_ord_cust_2[[#This Row],[Cost Price]])</f>
        <v>-1</v>
      </c>
    </row>
    <row r="8443" spans="1:17" x14ac:dyDescent="0.3">
      <c r="A8443" s="1">
        <v>44940</v>
      </c>
      <c r="B8443" s="1" t="str">
        <f>TEXT(merge_ord_cust_2[[#This Row],[date]],"mmmm")</f>
        <v>January</v>
      </c>
      <c r="C8443">
        <v>1014044</v>
      </c>
      <c r="D8443">
        <v>1657</v>
      </c>
      <c r="E8443" t="s">
        <v>17</v>
      </c>
      <c r="F8443" s="5">
        <v>208.83600000000004</v>
      </c>
      <c r="G8443" s="5">
        <v>164.9376</v>
      </c>
      <c r="H8443" t="s">
        <v>51</v>
      </c>
      <c r="I8443" t="s">
        <v>79</v>
      </c>
      <c r="J8443" t="str">
        <f>_xlfn.CONCAT(merge_ord_cust_2[[#This Row],[Customers.first_name]]," ", merge_ord_cust_2[[#This Row],[Customers.last_name]])</f>
        <v>Sophia Rodriguez</v>
      </c>
      <c r="K8443" t="s">
        <v>192</v>
      </c>
      <c r="L8443" t="s">
        <v>50</v>
      </c>
      <c r="M8443" t="s">
        <v>36</v>
      </c>
      <c r="N8443" t="s">
        <v>48</v>
      </c>
      <c r="O8443">
        <v>3661</v>
      </c>
      <c r="P8443">
        <f>merge_ord_cust_2[[#This Row],[Selling Price]]-merge_ord_cust_2[[#This Row],[Cost Price]]</f>
        <v>-43.898400000000038</v>
      </c>
      <c r="Q8443" s="8">
        <f>INT(merge_ord_cust_2[[#This Row],[Profit Calculation]]/merge_ord_cust_2[[#This Row],[Cost Price]])</f>
        <v>-1</v>
      </c>
    </row>
    <row r="8444" spans="1:17" x14ac:dyDescent="0.3">
      <c r="A8444" s="1">
        <v>45102</v>
      </c>
      <c r="B8444" s="1" t="str">
        <f>TEXT(merge_ord_cust_2[[#This Row],[date]],"mmmm")</f>
        <v>June</v>
      </c>
      <c r="C8444">
        <v>1001574</v>
      </c>
      <c r="D8444">
        <v>1574</v>
      </c>
      <c r="E8444" t="s">
        <v>16</v>
      </c>
      <c r="F8444" s="5">
        <v>207.37920000000005</v>
      </c>
      <c r="G8444" s="5">
        <v>165.00640000000004</v>
      </c>
      <c r="H8444" t="s">
        <v>64</v>
      </c>
      <c r="I8444" t="s">
        <v>52</v>
      </c>
      <c r="J8444" t="str">
        <f>_xlfn.CONCAT(merge_ord_cust_2[[#This Row],[Customers.first_name]]," ", merge_ord_cust_2[[#This Row],[Customers.last_name]])</f>
        <v>Michael Brown</v>
      </c>
      <c r="K8444" t="s">
        <v>176</v>
      </c>
      <c r="L8444" t="s">
        <v>50</v>
      </c>
      <c r="M8444" t="s">
        <v>36</v>
      </c>
      <c r="N8444" t="s">
        <v>48</v>
      </c>
      <c r="O8444">
        <v>5246</v>
      </c>
      <c r="P8444">
        <f>merge_ord_cust_2[[#This Row],[Selling Price]]-merge_ord_cust_2[[#This Row],[Cost Price]]</f>
        <v>-42.372800000000012</v>
      </c>
      <c r="Q8444" s="8">
        <f>INT(merge_ord_cust_2[[#This Row],[Profit Calculation]]/merge_ord_cust_2[[#This Row],[Cost Price]])</f>
        <v>-1</v>
      </c>
    </row>
    <row r="8445" spans="1:17" x14ac:dyDescent="0.3">
      <c r="A8445" s="1">
        <v>45237</v>
      </c>
      <c r="B8445" s="1" t="str">
        <f>TEXT(merge_ord_cust_2[[#This Row],[date]],"mmmm")</f>
        <v>November</v>
      </c>
      <c r="C8445">
        <v>1002762</v>
      </c>
      <c r="D8445">
        <v>2762</v>
      </c>
      <c r="E8445" t="s">
        <v>23</v>
      </c>
      <c r="F8445" s="5">
        <v>127.65120000000002</v>
      </c>
      <c r="G8445" s="5">
        <v>165.04280000000003</v>
      </c>
      <c r="H8445" t="s">
        <v>59</v>
      </c>
      <c r="I8445" t="s">
        <v>79</v>
      </c>
      <c r="J8445" t="str">
        <f>_xlfn.CONCAT(merge_ord_cust_2[[#This Row],[Customers.first_name]]," ", merge_ord_cust_2[[#This Row],[Customers.last_name]])</f>
        <v>Ava Rodriguez</v>
      </c>
      <c r="K8445" t="s">
        <v>190</v>
      </c>
      <c r="L8445" t="s">
        <v>82</v>
      </c>
      <c r="M8445" t="s">
        <v>63</v>
      </c>
      <c r="N8445" t="s">
        <v>48</v>
      </c>
      <c r="O8445">
        <v>3213</v>
      </c>
      <c r="P8445">
        <f>merge_ord_cust_2[[#This Row],[Selling Price]]-merge_ord_cust_2[[#This Row],[Cost Price]]</f>
        <v>37.391600000000011</v>
      </c>
      <c r="Q8445" s="8">
        <f>INT(merge_ord_cust_2[[#This Row],[Profit Calculation]]/merge_ord_cust_2[[#This Row],[Cost Price]])</f>
        <v>0</v>
      </c>
    </row>
    <row r="8446" spans="1:17" x14ac:dyDescent="0.3">
      <c r="A8446" s="1">
        <v>45042</v>
      </c>
      <c r="B8446" s="1" t="str">
        <f>TEXT(merge_ord_cust_2[[#This Row],[date]],"mmmm")</f>
        <v>April</v>
      </c>
      <c r="C8446">
        <v>1002432</v>
      </c>
      <c r="D8446">
        <v>2432</v>
      </c>
      <c r="E8446" t="s">
        <v>22</v>
      </c>
      <c r="F8446" s="5">
        <v>113.81120000000001</v>
      </c>
      <c r="G8446" s="5">
        <v>165.23000000000005</v>
      </c>
      <c r="H8446" t="s">
        <v>59</v>
      </c>
      <c r="I8446" t="s">
        <v>52</v>
      </c>
      <c r="J8446" t="str">
        <f>_xlfn.CONCAT(merge_ord_cust_2[[#This Row],[Customers.first_name]]," ", merge_ord_cust_2[[#This Row],[Customers.last_name]])</f>
        <v>Ava Brown</v>
      </c>
      <c r="K8446" t="s">
        <v>225</v>
      </c>
      <c r="L8446" t="s">
        <v>69</v>
      </c>
      <c r="M8446" t="s">
        <v>42</v>
      </c>
      <c r="N8446" t="s">
        <v>48</v>
      </c>
      <c r="O8446">
        <v>7861</v>
      </c>
      <c r="P8446">
        <f>merge_ord_cust_2[[#This Row],[Selling Price]]-merge_ord_cust_2[[#This Row],[Cost Price]]</f>
        <v>51.418800000000033</v>
      </c>
      <c r="Q8446" s="8">
        <f>INT(merge_ord_cust_2[[#This Row],[Profit Calculation]]/merge_ord_cust_2[[#This Row],[Cost Price]])</f>
        <v>0</v>
      </c>
    </row>
    <row r="8447" spans="1:17" x14ac:dyDescent="0.3">
      <c r="A8447" s="1">
        <v>44969</v>
      </c>
      <c r="B8447" s="1" t="str">
        <f>TEXT(merge_ord_cust_2[[#This Row],[date]],"mmmm")</f>
        <v>February</v>
      </c>
      <c r="C8447">
        <v>1003414</v>
      </c>
      <c r="D8447">
        <v>2526</v>
      </c>
      <c r="E8447" t="s">
        <v>22</v>
      </c>
      <c r="F8447" s="5">
        <v>171.55840000000001</v>
      </c>
      <c r="G8447" s="5">
        <v>165.27160000000001</v>
      </c>
      <c r="H8447" t="s">
        <v>51</v>
      </c>
      <c r="I8447" t="s">
        <v>120</v>
      </c>
      <c r="J8447" t="str">
        <f>_xlfn.CONCAT(merge_ord_cust_2[[#This Row],[Customers.first_name]]," ", merge_ord_cust_2[[#This Row],[Customers.last_name]])</f>
        <v>Sophia Jones</v>
      </c>
      <c r="K8447" t="s">
        <v>307</v>
      </c>
      <c r="L8447" t="s">
        <v>82</v>
      </c>
      <c r="M8447" t="s">
        <v>63</v>
      </c>
      <c r="N8447" t="s">
        <v>48</v>
      </c>
      <c r="O8447">
        <v>1313</v>
      </c>
      <c r="P8447">
        <f>merge_ord_cust_2[[#This Row],[Selling Price]]-merge_ord_cust_2[[#This Row],[Cost Price]]</f>
        <v>-6.2867999999999995</v>
      </c>
      <c r="Q8447" s="8">
        <f>INT(merge_ord_cust_2[[#This Row],[Profit Calculation]]/merge_ord_cust_2[[#This Row],[Cost Price]])</f>
        <v>-1</v>
      </c>
    </row>
    <row r="8448" spans="1:17" x14ac:dyDescent="0.3">
      <c r="A8448" s="1">
        <v>45258</v>
      </c>
      <c r="B8448" s="1" t="str">
        <f>TEXT(merge_ord_cust_2[[#This Row],[date]],"mmmm")</f>
        <v>November</v>
      </c>
      <c r="C8448">
        <v>1001331</v>
      </c>
      <c r="D8448">
        <v>1331</v>
      </c>
      <c r="E8448" t="s">
        <v>19</v>
      </c>
      <c r="F8448" s="5">
        <v>642.95424000000003</v>
      </c>
      <c r="G8448" s="5">
        <v>165.29344</v>
      </c>
      <c r="H8448" t="s">
        <v>44</v>
      </c>
      <c r="I8448" t="s">
        <v>39</v>
      </c>
      <c r="J8448" t="str">
        <f>_xlfn.CONCAT(merge_ord_cust_2[[#This Row],[Customers.first_name]]," ", merge_ord_cust_2[[#This Row],[Customers.last_name]])</f>
        <v>John Smith</v>
      </c>
      <c r="K8448" t="s">
        <v>97</v>
      </c>
      <c r="L8448" t="s">
        <v>82</v>
      </c>
      <c r="M8448" t="s">
        <v>63</v>
      </c>
      <c r="N8448" t="s">
        <v>48</v>
      </c>
      <c r="O8448">
        <v>8901</v>
      </c>
      <c r="P8448">
        <f>merge_ord_cust_2[[#This Row],[Selling Price]]-merge_ord_cust_2[[#This Row],[Cost Price]]</f>
        <v>-477.66079999999999</v>
      </c>
      <c r="Q8448" s="8">
        <f>INT(merge_ord_cust_2[[#This Row],[Profit Calculation]]/merge_ord_cust_2[[#This Row],[Cost Price]])</f>
        <v>-1</v>
      </c>
    </row>
    <row r="8449" spans="1:17" x14ac:dyDescent="0.3">
      <c r="A8449" s="1">
        <v>45286</v>
      </c>
      <c r="B8449" s="1" t="str">
        <f>TEXT(merge_ord_cust_2[[#This Row],[date]],"mmmm")</f>
        <v>December</v>
      </c>
      <c r="C8449">
        <v>1003510</v>
      </c>
      <c r="D8449">
        <v>142</v>
      </c>
      <c r="E8449" t="s">
        <v>23</v>
      </c>
      <c r="F8449" s="5">
        <v>78.252800000000022</v>
      </c>
      <c r="G8449" s="5">
        <v>165.37039999999999</v>
      </c>
      <c r="H8449" t="s">
        <v>75</v>
      </c>
      <c r="I8449" t="s">
        <v>67</v>
      </c>
      <c r="J8449" t="str">
        <f>_xlfn.CONCAT(merge_ord_cust_2[[#This Row],[Customers.first_name]]," ", merge_ord_cust_2[[#This Row],[Customers.last_name]])</f>
        <v>Liam Johnson</v>
      </c>
      <c r="K8449" t="s">
        <v>100</v>
      </c>
      <c r="L8449" t="s">
        <v>66</v>
      </c>
      <c r="M8449" t="s">
        <v>55</v>
      </c>
      <c r="N8449" t="s">
        <v>48</v>
      </c>
      <c r="O8449">
        <v>8352</v>
      </c>
      <c r="P8449">
        <f>merge_ord_cust_2[[#This Row],[Selling Price]]-merge_ord_cust_2[[#This Row],[Cost Price]]</f>
        <v>87.117599999999968</v>
      </c>
      <c r="Q8449" s="8">
        <f>INT(merge_ord_cust_2[[#This Row],[Profit Calculation]]/merge_ord_cust_2[[#This Row],[Cost Price]])</f>
        <v>1</v>
      </c>
    </row>
    <row r="8450" spans="1:17" x14ac:dyDescent="0.3">
      <c r="A8450" s="1">
        <v>45280</v>
      </c>
      <c r="B8450" s="1" t="str">
        <f>TEXT(merge_ord_cust_2[[#This Row],[date]],"mmmm")</f>
        <v>December</v>
      </c>
      <c r="C8450">
        <v>1019636</v>
      </c>
      <c r="D8450">
        <v>2180</v>
      </c>
      <c r="E8450" t="s">
        <v>22</v>
      </c>
      <c r="F8450" s="5">
        <v>0.81200000000001182</v>
      </c>
      <c r="G8450" s="5">
        <v>165.38580000000002</v>
      </c>
      <c r="H8450" t="s">
        <v>38</v>
      </c>
      <c r="I8450" t="s">
        <v>52</v>
      </c>
      <c r="J8450" t="str">
        <f>_xlfn.CONCAT(merge_ord_cust_2[[#This Row],[Customers.first_name]]," ", merge_ord_cust_2[[#This Row],[Customers.last_name]])</f>
        <v>Emma Brown</v>
      </c>
      <c r="K8450" t="s">
        <v>149</v>
      </c>
      <c r="L8450" t="s">
        <v>66</v>
      </c>
      <c r="M8450" t="s">
        <v>55</v>
      </c>
      <c r="N8450" t="s">
        <v>43</v>
      </c>
      <c r="O8450">
        <v>6662</v>
      </c>
      <c r="P8450">
        <f>merge_ord_cust_2[[#This Row],[Selling Price]]-merge_ord_cust_2[[#This Row],[Cost Price]]</f>
        <v>164.57380000000001</v>
      </c>
      <c r="Q8450" s="8">
        <f>INT(merge_ord_cust_2[[#This Row],[Profit Calculation]]/merge_ord_cust_2[[#This Row],[Cost Price]])</f>
        <v>202</v>
      </c>
    </row>
    <row r="8451" spans="1:17" x14ac:dyDescent="0.3">
      <c r="A8451" s="1">
        <v>45133</v>
      </c>
      <c r="B8451" s="1" t="str">
        <f>TEXT(merge_ord_cust_2[[#This Row],[date]],"mmmm")</f>
        <v>July</v>
      </c>
      <c r="C8451">
        <v>1009538</v>
      </c>
      <c r="D8451">
        <v>764</v>
      </c>
      <c r="E8451" t="s">
        <v>20</v>
      </c>
      <c r="F8451" s="5">
        <v>7.5560000000000116</v>
      </c>
      <c r="G8451" s="5">
        <v>165.38580000000002</v>
      </c>
      <c r="H8451" t="s">
        <v>51</v>
      </c>
      <c r="I8451" t="s">
        <v>60</v>
      </c>
      <c r="J8451" t="str">
        <f>_xlfn.CONCAT(merge_ord_cust_2[[#This Row],[Customers.first_name]]," ", merge_ord_cust_2[[#This Row],[Customers.last_name]])</f>
        <v>Sophia Martinez</v>
      </c>
      <c r="K8451" t="s">
        <v>198</v>
      </c>
      <c r="L8451" t="s">
        <v>50</v>
      </c>
      <c r="M8451" t="s">
        <v>36</v>
      </c>
      <c r="N8451" t="s">
        <v>48</v>
      </c>
      <c r="O8451">
        <v>4252</v>
      </c>
      <c r="P8451">
        <f>merge_ord_cust_2[[#This Row],[Selling Price]]-merge_ord_cust_2[[#This Row],[Cost Price]]</f>
        <v>157.82980000000001</v>
      </c>
      <c r="Q8451" s="8">
        <f>INT(merge_ord_cust_2[[#This Row],[Profit Calculation]]/merge_ord_cust_2[[#This Row],[Cost Price]])</f>
        <v>20</v>
      </c>
    </row>
    <row r="8452" spans="1:17" x14ac:dyDescent="0.3">
      <c r="A8452" s="1">
        <v>45116</v>
      </c>
      <c r="B8452" s="1" t="str">
        <f>TEXT(merge_ord_cust_2[[#This Row],[date]],"mmmm")</f>
        <v>July</v>
      </c>
      <c r="C8452">
        <v>1006605</v>
      </c>
      <c r="D8452">
        <v>795</v>
      </c>
      <c r="E8452" t="s">
        <v>16</v>
      </c>
      <c r="F8452" s="5">
        <v>18.88000000000001</v>
      </c>
      <c r="G8452" s="5">
        <v>165.38580000000002</v>
      </c>
      <c r="H8452" t="s">
        <v>51</v>
      </c>
      <c r="I8452" t="s">
        <v>60</v>
      </c>
      <c r="J8452" t="str">
        <f>_xlfn.CONCAT(merge_ord_cust_2[[#This Row],[Customers.first_name]]," ", merge_ord_cust_2[[#This Row],[Customers.last_name]])</f>
        <v>Sophia Martinez</v>
      </c>
      <c r="K8452" t="s">
        <v>198</v>
      </c>
      <c r="L8452" t="s">
        <v>47</v>
      </c>
      <c r="M8452" t="s">
        <v>36</v>
      </c>
      <c r="N8452" t="s">
        <v>43</v>
      </c>
      <c r="O8452">
        <v>4374</v>
      </c>
      <c r="P8452">
        <f>merge_ord_cust_2[[#This Row],[Selling Price]]-merge_ord_cust_2[[#This Row],[Cost Price]]</f>
        <v>146.50580000000002</v>
      </c>
      <c r="Q8452" s="8">
        <f>INT(merge_ord_cust_2[[#This Row],[Profit Calculation]]/merge_ord_cust_2[[#This Row],[Cost Price]])</f>
        <v>7</v>
      </c>
    </row>
    <row r="8453" spans="1:17" x14ac:dyDescent="0.3">
      <c r="A8453" s="1">
        <v>45094</v>
      </c>
      <c r="B8453" s="1" t="str">
        <f>TEXT(merge_ord_cust_2[[#This Row],[date]],"mmmm")</f>
        <v>June</v>
      </c>
      <c r="C8453">
        <v>1008555</v>
      </c>
      <c r="D8453">
        <v>228</v>
      </c>
      <c r="E8453" t="s">
        <v>19</v>
      </c>
      <c r="F8453" s="5">
        <v>45.664000000000001</v>
      </c>
      <c r="G8453" s="5">
        <v>165.38580000000002</v>
      </c>
      <c r="H8453" t="s">
        <v>64</v>
      </c>
      <c r="I8453" t="s">
        <v>57</v>
      </c>
      <c r="J8453" t="str">
        <f>_xlfn.CONCAT(merge_ord_cust_2[[#This Row],[Customers.first_name]]," ", merge_ord_cust_2[[#This Row],[Customers.last_name]])</f>
        <v>Michael Miller</v>
      </c>
      <c r="K8453" t="s">
        <v>224</v>
      </c>
      <c r="L8453" t="s">
        <v>35</v>
      </c>
      <c r="M8453" t="s">
        <v>36</v>
      </c>
      <c r="N8453" t="s">
        <v>48</v>
      </c>
      <c r="O8453">
        <v>7495</v>
      </c>
      <c r="P8453">
        <f>merge_ord_cust_2[[#This Row],[Selling Price]]-merge_ord_cust_2[[#This Row],[Cost Price]]</f>
        <v>119.72180000000002</v>
      </c>
      <c r="Q8453" s="8">
        <f>INT(merge_ord_cust_2[[#This Row],[Profit Calculation]]/merge_ord_cust_2[[#This Row],[Cost Price]])</f>
        <v>2</v>
      </c>
    </row>
    <row r="8454" spans="1:17" x14ac:dyDescent="0.3">
      <c r="A8454" s="1">
        <v>45119</v>
      </c>
      <c r="B8454" s="1" t="str">
        <f>TEXT(merge_ord_cust_2[[#This Row],[date]],"mmmm")</f>
        <v>July</v>
      </c>
      <c r="C8454">
        <v>1016868</v>
      </c>
      <c r="D8454">
        <v>1126</v>
      </c>
      <c r="E8454" t="s">
        <v>20</v>
      </c>
      <c r="F8454" s="5">
        <v>78.992000000000004</v>
      </c>
      <c r="G8454" s="5">
        <v>165.38580000000002</v>
      </c>
      <c r="H8454" t="s">
        <v>38</v>
      </c>
      <c r="I8454" t="s">
        <v>33</v>
      </c>
      <c r="J8454" t="str">
        <f>_xlfn.CONCAT(merge_ord_cust_2[[#This Row],[Customers.first_name]]," ", merge_ord_cust_2[[#This Row],[Customers.last_name]])</f>
        <v>Emma Davis</v>
      </c>
      <c r="K8454" t="s">
        <v>124</v>
      </c>
      <c r="L8454" t="s">
        <v>50</v>
      </c>
      <c r="M8454" t="s">
        <v>36</v>
      </c>
      <c r="N8454" t="s">
        <v>43</v>
      </c>
      <c r="O8454">
        <v>3470</v>
      </c>
      <c r="P8454">
        <f>merge_ord_cust_2[[#This Row],[Selling Price]]-merge_ord_cust_2[[#This Row],[Cost Price]]</f>
        <v>86.393800000000013</v>
      </c>
      <c r="Q8454" s="8">
        <f>INT(merge_ord_cust_2[[#This Row],[Profit Calculation]]/merge_ord_cust_2[[#This Row],[Cost Price]])</f>
        <v>1</v>
      </c>
    </row>
    <row r="8455" spans="1:17" x14ac:dyDescent="0.3">
      <c r="A8455" s="1">
        <v>45115</v>
      </c>
      <c r="B8455" s="1" t="str">
        <f>TEXT(merge_ord_cust_2[[#This Row],[date]],"mmmm")</f>
        <v>July</v>
      </c>
      <c r="C8455">
        <v>1018060</v>
      </c>
      <c r="D8455">
        <v>2262</v>
      </c>
      <c r="E8455" t="s">
        <v>17</v>
      </c>
      <c r="F8455" s="5">
        <v>82.364000000000004</v>
      </c>
      <c r="G8455" s="5">
        <v>165.38580000000002</v>
      </c>
      <c r="H8455" t="s">
        <v>44</v>
      </c>
      <c r="I8455" t="s">
        <v>79</v>
      </c>
      <c r="J8455" t="str">
        <f>_xlfn.CONCAT(merge_ord_cust_2[[#This Row],[Customers.first_name]]," ", merge_ord_cust_2[[#This Row],[Customers.last_name]])</f>
        <v>John Rodriguez</v>
      </c>
      <c r="K8455" t="s">
        <v>284</v>
      </c>
      <c r="L8455" t="s">
        <v>78</v>
      </c>
      <c r="M8455" t="s">
        <v>63</v>
      </c>
      <c r="N8455" t="s">
        <v>43</v>
      </c>
      <c r="O8455">
        <v>4123</v>
      </c>
      <c r="P8455">
        <f>merge_ord_cust_2[[#This Row],[Selling Price]]-merge_ord_cust_2[[#This Row],[Cost Price]]</f>
        <v>83.021800000000013</v>
      </c>
      <c r="Q8455" s="8">
        <f>INT(merge_ord_cust_2[[#This Row],[Profit Calculation]]/merge_ord_cust_2[[#This Row],[Cost Price]])</f>
        <v>1</v>
      </c>
    </row>
    <row r="8456" spans="1:17" x14ac:dyDescent="0.3">
      <c r="A8456" s="1">
        <v>45196</v>
      </c>
      <c r="B8456" s="1" t="str">
        <f>TEXT(merge_ord_cust_2[[#This Row],[date]],"mmmm")</f>
        <v>September</v>
      </c>
      <c r="C8456">
        <v>1008580</v>
      </c>
      <c r="D8456">
        <v>314</v>
      </c>
      <c r="E8456" t="s">
        <v>18</v>
      </c>
      <c r="F8456" s="5">
        <v>99.360000000000014</v>
      </c>
      <c r="G8456" s="5">
        <v>165.38580000000002</v>
      </c>
      <c r="H8456" t="s">
        <v>56</v>
      </c>
      <c r="I8456" t="s">
        <v>39</v>
      </c>
      <c r="J8456" t="str">
        <f>_xlfn.CONCAT(merge_ord_cust_2[[#This Row],[Customers.first_name]]," ", merge_ord_cust_2[[#This Row],[Customers.last_name]])</f>
        <v>James Smith</v>
      </c>
      <c r="K8456" t="s">
        <v>97</v>
      </c>
      <c r="L8456" t="s">
        <v>35</v>
      </c>
      <c r="M8456" t="s">
        <v>36</v>
      </c>
      <c r="N8456" t="s">
        <v>37</v>
      </c>
      <c r="O8456">
        <v>8103</v>
      </c>
      <c r="P8456">
        <f>merge_ord_cust_2[[#This Row],[Selling Price]]-merge_ord_cust_2[[#This Row],[Cost Price]]</f>
        <v>66.025800000000004</v>
      </c>
      <c r="Q8456" s="8">
        <f>INT(merge_ord_cust_2[[#This Row],[Profit Calculation]]/merge_ord_cust_2[[#This Row],[Cost Price]])</f>
        <v>0</v>
      </c>
    </row>
    <row r="8457" spans="1:17" x14ac:dyDescent="0.3">
      <c r="A8457" s="1">
        <v>44929</v>
      </c>
      <c r="B8457" s="1" t="str">
        <f>TEXT(merge_ord_cust_2[[#This Row],[date]],"mmmm")</f>
        <v>January</v>
      </c>
      <c r="C8457">
        <v>1006328</v>
      </c>
      <c r="D8457">
        <v>585</v>
      </c>
      <c r="E8457" t="s">
        <v>20</v>
      </c>
      <c r="F8457" s="5">
        <v>110.36800000000001</v>
      </c>
      <c r="G8457" s="5">
        <v>165.38580000000002</v>
      </c>
      <c r="H8457" t="s">
        <v>32</v>
      </c>
      <c r="I8457" t="s">
        <v>33</v>
      </c>
      <c r="J8457" t="str">
        <f>_xlfn.CONCAT(merge_ord_cust_2[[#This Row],[Customers.first_name]]," ", merge_ord_cust_2[[#This Row],[Customers.last_name]])</f>
        <v>Noah Davis</v>
      </c>
      <c r="K8457" t="s">
        <v>34</v>
      </c>
      <c r="L8457" t="s">
        <v>50</v>
      </c>
      <c r="M8457" t="s">
        <v>36</v>
      </c>
      <c r="N8457" t="s">
        <v>48</v>
      </c>
      <c r="O8457">
        <v>7801</v>
      </c>
      <c r="P8457">
        <f>merge_ord_cust_2[[#This Row],[Selling Price]]-merge_ord_cust_2[[#This Row],[Cost Price]]</f>
        <v>55.017800000000008</v>
      </c>
      <c r="Q8457" s="8">
        <f>INT(merge_ord_cust_2[[#This Row],[Profit Calculation]]/merge_ord_cust_2[[#This Row],[Cost Price]])</f>
        <v>0</v>
      </c>
    </row>
    <row r="8458" spans="1:17" x14ac:dyDescent="0.3">
      <c r="A8458" s="1">
        <v>45144</v>
      </c>
      <c r="B8458" s="1" t="str">
        <f>TEXT(merge_ord_cust_2[[#This Row],[date]],"mmmm")</f>
        <v>August</v>
      </c>
      <c r="C8458">
        <v>1017688</v>
      </c>
      <c r="D8458">
        <v>1329</v>
      </c>
      <c r="E8458" t="s">
        <v>23</v>
      </c>
      <c r="F8458" s="5">
        <v>116.08400000000002</v>
      </c>
      <c r="G8458" s="5">
        <v>165.38580000000002</v>
      </c>
      <c r="H8458" t="s">
        <v>38</v>
      </c>
      <c r="I8458" t="s">
        <v>52</v>
      </c>
      <c r="J8458" t="str">
        <f>_xlfn.CONCAT(merge_ord_cust_2[[#This Row],[Customers.first_name]]," ", merge_ord_cust_2[[#This Row],[Customers.last_name]])</f>
        <v>Emma Brown</v>
      </c>
      <c r="K8458" t="s">
        <v>149</v>
      </c>
      <c r="L8458" t="s">
        <v>78</v>
      </c>
      <c r="M8458" t="s">
        <v>63</v>
      </c>
      <c r="N8458" t="s">
        <v>43</v>
      </c>
      <c r="O8458">
        <v>8545</v>
      </c>
      <c r="P8458">
        <f>merge_ord_cust_2[[#This Row],[Selling Price]]-merge_ord_cust_2[[#This Row],[Cost Price]]</f>
        <v>49.3018</v>
      </c>
      <c r="Q8458" s="8">
        <f>INT(merge_ord_cust_2[[#This Row],[Profit Calculation]]/merge_ord_cust_2[[#This Row],[Cost Price]])</f>
        <v>0</v>
      </c>
    </row>
    <row r="8459" spans="1:17" x14ac:dyDescent="0.3">
      <c r="A8459" s="1">
        <v>45284</v>
      </c>
      <c r="B8459" s="1" t="str">
        <f>TEXT(merge_ord_cust_2[[#This Row],[date]],"mmmm")</f>
        <v>December</v>
      </c>
      <c r="C8459">
        <v>1012464</v>
      </c>
      <c r="D8459">
        <v>1012</v>
      </c>
      <c r="E8459" t="s">
        <v>19</v>
      </c>
      <c r="F8459" s="5">
        <v>128.44800000000001</v>
      </c>
      <c r="G8459" s="5">
        <v>165.38580000000002</v>
      </c>
      <c r="H8459" t="s">
        <v>94</v>
      </c>
      <c r="I8459" t="s">
        <v>33</v>
      </c>
      <c r="J8459" t="str">
        <f>_xlfn.CONCAT(merge_ord_cust_2[[#This Row],[Customers.first_name]]," ", merge_ord_cust_2[[#This Row],[Customers.last_name]])</f>
        <v>Isabella Davis</v>
      </c>
      <c r="K8459" t="s">
        <v>122</v>
      </c>
      <c r="L8459" t="s">
        <v>35</v>
      </c>
      <c r="M8459" t="s">
        <v>36</v>
      </c>
      <c r="N8459" t="s">
        <v>43</v>
      </c>
      <c r="O8459">
        <v>1779</v>
      </c>
      <c r="P8459">
        <f>merge_ord_cust_2[[#This Row],[Selling Price]]-merge_ord_cust_2[[#This Row],[Cost Price]]</f>
        <v>36.93780000000001</v>
      </c>
      <c r="Q8459" s="8">
        <f>INT(merge_ord_cust_2[[#This Row],[Profit Calculation]]/merge_ord_cust_2[[#This Row],[Cost Price]])</f>
        <v>0</v>
      </c>
    </row>
    <row r="8460" spans="1:17" x14ac:dyDescent="0.3">
      <c r="A8460" s="1">
        <v>45148</v>
      </c>
      <c r="B8460" s="1" t="str">
        <f>TEXT(merge_ord_cust_2[[#This Row],[date]],"mmmm")</f>
        <v>August</v>
      </c>
      <c r="C8460">
        <v>1007061</v>
      </c>
      <c r="D8460">
        <v>1947</v>
      </c>
      <c r="E8460" t="s">
        <v>21</v>
      </c>
      <c r="F8460" s="5">
        <v>141.62</v>
      </c>
      <c r="G8460" s="5">
        <v>165.38580000000002</v>
      </c>
      <c r="H8460" t="s">
        <v>44</v>
      </c>
      <c r="I8460" t="s">
        <v>52</v>
      </c>
      <c r="J8460" t="str">
        <f>_xlfn.CONCAT(merge_ord_cust_2[[#This Row],[Customers.first_name]]," ", merge_ord_cust_2[[#This Row],[Customers.last_name]])</f>
        <v>John Brown</v>
      </c>
      <c r="K8460" t="s">
        <v>235</v>
      </c>
      <c r="L8460" t="s">
        <v>35</v>
      </c>
      <c r="M8460" t="s">
        <v>36</v>
      </c>
      <c r="N8460" t="s">
        <v>43</v>
      </c>
      <c r="O8460">
        <v>3668</v>
      </c>
      <c r="P8460">
        <f>merge_ord_cust_2[[#This Row],[Selling Price]]-merge_ord_cust_2[[#This Row],[Cost Price]]</f>
        <v>23.765800000000013</v>
      </c>
      <c r="Q8460" s="8">
        <f>INT(merge_ord_cust_2[[#This Row],[Profit Calculation]]/merge_ord_cust_2[[#This Row],[Cost Price]])</f>
        <v>0</v>
      </c>
    </row>
    <row r="8461" spans="1:17" x14ac:dyDescent="0.3">
      <c r="A8461" s="1">
        <v>45096</v>
      </c>
      <c r="B8461" s="1" t="str">
        <f>TEXT(merge_ord_cust_2[[#This Row],[date]],"mmmm")</f>
        <v>June</v>
      </c>
      <c r="C8461">
        <v>1015356</v>
      </c>
      <c r="D8461">
        <v>1192</v>
      </c>
      <c r="E8461" t="s">
        <v>15</v>
      </c>
      <c r="F8461" s="5">
        <v>154.30000000000001</v>
      </c>
      <c r="G8461" s="5">
        <v>165.38580000000002</v>
      </c>
      <c r="H8461" t="s">
        <v>94</v>
      </c>
      <c r="I8461" t="s">
        <v>45</v>
      </c>
      <c r="J8461" t="str">
        <f>_xlfn.CONCAT(merge_ord_cust_2[[#This Row],[Customers.first_name]]," ", merge_ord_cust_2[[#This Row],[Customers.last_name]])</f>
        <v>Isabella Williams</v>
      </c>
      <c r="K8461" t="s">
        <v>229</v>
      </c>
      <c r="L8461" t="s">
        <v>78</v>
      </c>
      <c r="M8461" t="s">
        <v>63</v>
      </c>
      <c r="N8461" t="s">
        <v>43</v>
      </c>
      <c r="O8461">
        <v>9030</v>
      </c>
      <c r="P8461">
        <f>merge_ord_cust_2[[#This Row],[Selling Price]]-merge_ord_cust_2[[#This Row],[Cost Price]]</f>
        <v>11.085800000000006</v>
      </c>
      <c r="Q8461" s="8">
        <f>INT(merge_ord_cust_2[[#This Row],[Profit Calculation]]/merge_ord_cust_2[[#This Row],[Cost Price]])</f>
        <v>0</v>
      </c>
    </row>
    <row r="8462" spans="1:17" x14ac:dyDescent="0.3">
      <c r="A8462" s="1">
        <v>45088</v>
      </c>
      <c r="B8462" s="1" t="str">
        <f>TEXT(merge_ord_cust_2[[#This Row],[date]],"mmmm")</f>
        <v>June</v>
      </c>
      <c r="C8462">
        <v>1010655</v>
      </c>
      <c r="D8462">
        <v>2309</v>
      </c>
      <c r="E8462" t="s">
        <v>21</v>
      </c>
      <c r="F8462" s="5">
        <v>172.28400000000002</v>
      </c>
      <c r="G8462" s="5">
        <v>165.38580000000002</v>
      </c>
      <c r="H8462" t="s">
        <v>59</v>
      </c>
      <c r="I8462" t="s">
        <v>67</v>
      </c>
      <c r="J8462" t="str">
        <f>_xlfn.CONCAT(merge_ord_cust_2[[#This Row],[Customers.first_name]]," ", merge_ord_cust_2[[#This Row],[Customers.last_name]])</f>
        <v>Ava Johnson</v>
      </c>
      <c r="K8462" t="s">
        <v>204</v>
      </c>
      <c r="L8462" t="s">
        <v>66</v>
      </c>
      <c r="M8462" t="s">
        <v>55</v>
      </c>
      <c r="N8462" t="s">
        <v>43</v>
      </c>
      <c r="O8462">
        <v>4737</v>
      </c>
      <c r="P8462">
        <f>merge_ord_cust_2[[#This Row],[Selling Price]]-merge_ord_cust_2[[#This Row],[Cost Price]]</f>
        <v>-6.8982000000000028</v>
      </c>
      <c r="Q8462" s="8">
        <f>INT(merge_ord_cust_2[[#This Row],[Profit Calculation]]/merge_ord_cust_2[[#This Row],[Cost Price]])</f>
        <v>-1</v>
      </c>
    </row>
    <row r="8463" spans="1:17" x14ac:dyDescent="0.3">
      <c r="A8463" s="1">
        <v>45267</v>
      </c>
      <c r="B8463" s="1" t="str">
        <f>TEXT(merge_ord_cust_2[[#This Row],[date]],"mmmm")</f>
        <v>December</v>
      </c>
      <c r="C8463">
        <v>1017665</v>
      </c>
      <c r="D8463">
        <v>2413</v>
      </c>
      <c r="E8463" t="s">
        <v>22</v>
      </c>
      <c r="F8463" s="5">
        <v>202.63200000000003</v>
      </c>
      <c r="G8463" s="5">
        <v>165.38580000000002</v>
      </c>
      <c r="H8463" t="s">
        <v>59</v>
      </c>
      <c r="I8463" t="s">
        <v>57</v>
      </c>
      <c r="J8463" t="str">
        <f>_xlfn.CONCAT(merge_ord_cust_2[[#This Row],[Customers.first_name]]," ", merge_ord_cust_2[[#This Row],[Customers.last_name]])</f>
        <v>Ava Miller</v>
      </c>
      <c r="K8463" t="s">
        <v>139</v>
      </c>
      <c r="L8463" t="s">
        <v>35</v>
      </c>
      <c r="M8463" t="s">
        <v>36</v>
      </c>
      <c r="N8463" t="s">
        <v>37</v>
      </c>
      <c r="O8463">
        <v>8531</v>
      </c>
      <c r="P8463">
        <f>merge_ord_cust_2[[#This Row],[Selling Price]]-merge_ord_cust_2[[#This Row],[Cost Price]]</f>
        <v>-37.246200000000016</v>
      </c>
      <c r="Q8463" s="8">
        <f>INT(merge_ord_cust_2[[#This Row],[Profit Calculation]]/merge_ord_cust_2[[#This Row],[Cost Price]])</f>
        <v>-1</v>
      </c>
    </row>
    <row r="8464" spans="1:17" x14ac:dyDescent="0.3">
      <c r="A8464" s="1">
        <v>45114</v>
      </c>
      <c r="B8464" s="1" t="str">
        <f>TEXT(merge_ord_cust_2[[#This Row],[date]],"mmmm")</f>
        <v>July</v>
      </c>
      <c r="C8464">
        <v>1015298</v>
      </c>
      <c r="D8464">
        <v>1894</v>
      </c>
      <c r="E8464" t="s">
        <v>15</v>
      </c>
      <c r="F8464" s="5">
        <v>208.25200000000001</v>
      </c>
      <c r="G8464" s="5">
        <v>165.38580000000002</v>
      </c>
      <c r="H8464" t="s">
        <v>38</v>
      </c>
      <c r="I8464" t="s">
        <v>120</v>
      </c>
      <c r="J8464" t="str">
        <f>_xlfn.CONCAT(merge_ord_cust_2[[#This Row],[Customers.first_name]]," ", merge_ord_cust_2[[#This Row],[Customers.last_name]])</f>
        <v>Emma Jones</v>
      </c>
      <c r="K8464" t="s">
        <v>268</v>
      </c>
      <c r="L8464" t="s">
        <v>69</v>
      </c>
      <c r="M8464" t="s">
        <v>42</v>
      </c>
      <c r="N8464" t="s">
        <v>43</v>
      </c>
      <c r="O8464">
        <v>5378</v>
      </c>
      <c r="P8464">
        <f>merge_ord_cust_2[[#This Row],[Selling Price]]-merge_ord_cust_2[[#This Row],[Cost Price]]</f>
        <v>-42.866199999999992</v>
      </c>
      <c r="Q8464" s="8">
        <f>INT(merge_ord_cust_2[[#This Row],[Profit Calculation]]/merge_ord_cust_2[[#This Row],[Cost Price]])</f>
        <v>-1</v>
      </c>
    </row>
    <row r="8465" spans="1:17" x14ac:dyDescent="0.3">
      <c r="A8465" s="1">
        <v>45213</v>
      </c>
      <c r="B8465" s="1" t="str">
        <f>TEXT(merge_ord_cust_2[[#This Row],[date]],"mmmm")</f>
        <v>October</v>
      </c>
      <c r="C8465">
        <v>1001080</v>
      </c>
      <c r="D8465">
        <v>1080</v>
      </c>
      <c r="E8465" t="s">
        <v>15</v>
      </c>
      <c r="F8465" s="5">
        <v>187.05772800000005</v>
      </c>
      <c r="G8465" s="5">
        <v>165.39744000000002</v>
      </c>
      <c r="H8465" t="s">
        <v>56</v>
      </c>
      <c r="I8465" t="s">
        <v>120</v>
      </c>
      <c r="J8465" t="str">
        <f>_xlfn.CONCAT(merge_ord_cust_2[[#This Row],[Customers.first_name]]," ", merge_ord_cust_2[[#This Row],[Customers.last_name]])</f>
        <v>James Jones</v>
      </c>
      <c r="K8465" t="s">
        <v>148</v>
      </c>
      <c r="L8465" t="s">
        <v>66</v>
      </c>
      <c r="M8465" t="s">
        <v>55</v>
      </c>
      <c r="N8465" t="s">
        <v>37</v>
      </c>
      <c r="O8465">
        <v>8488</v>
      </c>
      <c r="P8465">
        <f>merge_ord_cust_2[[#This Row],[Selling Price]]-merge_ord_cust_2[[#This Row],[Cost Price]]</f>
        <v>-21.660288000000037</v>
      </c>
      <c r="Q8465" s="8">
        <f>INT(merge_ord_cust_2[[#This Row],[Profit Calculation]]/merge_ord_cust_2[[#This Row],[Cost Price]])</f>
        <v>-1</v>
      </c>
    </row>
    <row r="8466" spans="1:17" x14ac:dyDescent="0.3">
      <c r="A8466" s="1">
        <v>44951</v>
      </c>
      <c r="B8466" s="1" t="str">
        <f>TEXT(merge_ord_cust_2[[#This Row],[date]],"mmmm")</f>
        <v>January</v>
      </c>
      <c r="C8466">
        <v>1001104</v>
      </c>
      <c r="D8466">
        <v>1104</v>
      </c>
      <c r="E8466" t="s">
        <v>20</v>
      </c>
      <c r="F8466" s="5">
        <v>609.78969600000016</v>
      </c>
      <c r="G8466" s="5">
        <v>165.39744000000002</v>
      </c>
      <c r="H8466" t="s">
        <v>98</v>
      </c>
      <c r="I8466" t="s">
        <v>60</v>
      </c>
      <c r="J8466" t="str">
        <f>_xlfn.CONCAT(merge_ord_cust_2[[#This Row],[Customers.first_name]]," ", merge_ord_cust_2[[#This Row],[Customers.last_name]])</f>
        <v>Olivia Martinez</v>
      </c>
      <c r="K8466" t="s">
        <v>170</v>
      </c>
      <c r="L8466" t="s">
        <v>71</v>
      </c>
      <c r="M8466" t="s">
        <v>42</v>
      </c>
      <c r="N8466" t="s">
        <v>37</v>
      </c>
      <c r="O8466">
        <v>2374</v>
      </c>
      <c r="P8466">
        <f>merge_ord_cust_2[[#This Row],[Selling Price]]-merge_ord_cust_2[[#This Row],[Cost Price]]</f>
        <v>-444.39225600000015</v>
      </c>
      <c r="Q8466" s="8">
        <f>INT(merge_ord_cust_2[[#This Row],[Profit Calculation]]/merge_ord_cust_2[[#This Row],[Cost Price]])</f>
        <v>-1</v>
      </c>
    </row>
    <row r="8467" spans="1:17" x14ac:dyDescent="0.3">
      <c r="A8467" s="1">
        <v>45275</v>
      </c>
      <c r="B8467" s="1" t="str">
        <f>TEXT(merge_ord_cust_2[[#This Row],[date]],"mmmm")</f>
        <v>December</v>
      </c>
      <c r="C8467">
        <v>1001550</v>
      </c>
      <c r="D8467">
        <v>1550</v>
      </c>
      <c r="E8467" t="s">
        <v>20</v>
      </c>
      <c r="F8467" s="5">
        <v>8.4308160000000019</v>
      </c>
      <c r="G8467" s="5">
        <v>165.40992000000003</v>
      </c>
      <c r="H8467" t="s">
        <v>51</v>
      </c>
      <c r="I8467" t="s">
        <v>76</v>
      </c>
      <c r="J8467" t="str">
        <f>_xlfn.CONCAT(merge_ord_cust_2[[#This Row],[Customers.first_name]]," ", merge_ord_cust_2[[#This Row],[Customers.last_name]])</f>
        <v>Sophia Garcia</v>
      </c>
      <c r="K8467" t="s">
        <v>316</v>
      </c>
      <c r="L8467" t="s">
        <v>71</v>
      </c>
      <c r="M8467" t="s">
        <v>42</v>
      </c>
      <c r="N8467" t="s">
        <v>37</v>
      </c>
      <c r="O8467">
        <v>3886</v>
      </c>
      <c r="P8467">
        <f>merge_ord_cust_2[[#This Row],[Selling Price]]-merge_ord_cust_2[[#This Row],[Cost Price]]</f>
        <v>156.97910400000004</v>
      </c>
      <c r="Q8467" s="8">
        <f>INT(merge_ord_cust_2[[#This Row],[Profit Calculation]]/merge_ord_cust_2[[#This Row],[Cost Price]])</f>
        <v>18</v>
      </c>
    </row>
    <row r="8468" spans="1:17" x14ac:dyDescent="0.3">
      <c r="A8468" s="1">
        <v>44952</v>
      </c>
      <c r="B8468" s="1" t="str">
        <f>TEXT(merge_ord_cust_2[[#This Row],[date]],"mmmm")</f>
        <v>January</v>
      </c>
      <c r="C8468">
        <v>1003484</v>
      </c>
      <c r="D8468">
        <v>2406</v>
      </c>
      <c r="E8468" t="s">
        <v>21</v>
      </c>
      <c r="F8468" s="5">
        <v>101.7056</v>
      </c>
      <c r="G8468" s="5">
        <v>165.50040000000001</v>
      </c>
      <c r="H8468" t="s">
        <v>75</v>
      </c>
      <c r="I8468" t="s">
        <v>39</v>
      </c>
      <c r="J8468" t="str">
        <f>_xlfn.CONCAT(merge_ord_cust_2[[#This Row],[Customers.first_name]]," ", merge_ord_cust_2[[#This Row],[Customers.last_name]])</f>
        <v>Liam Smith</v>
      </c>
      <c r="K8468" t="s">
        <v>101</v>
      </c>
      <c r="L8468" t="s">
        <v>66</v>
      </c>
      <c r="M8468" t="s">
        <v>55</v>
      </c>
      <c r="N8468" t="s">
        <v>43</v>
      </c>
      <c r="O8468">
        <v>4136</v>
      </c>
      <c r="P8468">
        <f>merge_ord_cust_2[[#This Row],[Selling Price]]-merge_ord_cust_2[[#This Row],[Cost Price]]</f>
        <v>63.794800000000009</v>
      </c>
      <c r="Q8468" s="8">
        <f>INT(merge_ord_cust_2[[#This Row],[Profit Calculation]]/merge_ord_cust_2[[#This Row],[Cost Price]])</f>
        <v>0</v>
      </c>
    </row>
    <row r="8469" spans="1:17" x14ac:dyDescent="0.3">
      <c r="A8469" s="1">
        <v>45242</v>
      </c>
      <c r="B8469" s="1" t="str">
        <f>TEXT(merge_ord_cust_2[[#This Row],[date]],"mmmm")</f>
        <v>November</v>
      </c>
      <c r="C8469">
        <v>1000818</v>
      </c>
      <c r="D8469">
        <v>818</v>
      </c>
      <c r="E8469" t="s">
        <v>19</v>
      </c>
      <c r="F8469" s="5">
        <v>586.029312</v>
      </c>
      <c r="G8469" s="5">
        <v>165.62457600000005</v>
      </c>
      <c r="H8469" t="s">
        <v>32</v>
      </c>
      <c r="I8469" t="s">
        <v>76</v>
      </c>
      <c r="J8469" t="str">
        <f>_xlfn.CONCAT(merge_ord_cust_2[[#This Row],[Customers.first_name]]," ", merge_ord_cust_2[[#This Row],[Customers.last_name]])</f>
        <v>Noah Garcia</v>
      </c>
      <c r="K8469" t="s">
        <v>107</v>
      </c>
      <c r="L8469" t="s">
        <v>82</v>
      </c>
      <c r="M8469" t="s">
        <v>63</v>
      </c>
      <c r="N8469" t="s">
        <v>48</v>
      </c>
      <c r="O8469">
        <v>3054</v>
      </c>
      <c r="P8469">
        <f>merge_ord_cust_2[[#This Row],[Selling Price]]-merge_ord_cust_2[[#This Row],[Cost Price]]</f>
        <v>-420.40473599999996</v>
      </c>
      <c r="Q8469" s="8">
        <f>INT(merge_ord_cust_2[[#This Row],[Profit Calculation]]/merge_ord_cust_2[[#This Row],[Cost Price]])</f>
        <v>-1</v>
      </c>
    </row>
    <row r="8470" spans="1:17" x14ac:dyDescent="0.3">
      <c r="A8470" s="1">
        <v>44969</v>
      </c>
      <c r="B8470" s="1" t="str">
        <f>TEXT(merge_ord_cust_2[[#This Row],[date]],"mmmm")</f>
        <v>February</v>
      </c>
      <c r="C8470">
        <v>1019803</v>
      </c>
      <c r="D8470">
        <v>1495</v>
      </c>
      <c r="E8470" t="s">
        <v>24</v>
      </c>
      <c r="F8470" s="5">
        <v>16.372000000000014</v>
      </c>
      <c r="G8470" s="5">
        <v>165.65472000000003</v>
      </c>
      <c r="H8470" t="s">
        <v>51</v>
      </c>
      <c r="I8470" t="s">
        <v>39</v>
      </c>
      <c r="J8470" t="str">
        <f>_xlfn.CONCAT(merge_ord_cust_2[[#This Row],[Customers.first_name]]," ", merge_ord_cust_2[[#This Row],[Customers.last_name]])</f>
        <v>Sophia Smith</v>
      </c>
      <c r="K8470" t="s">
        <v>88</v>
      </c>
      <c r="L8470" t="s">
        <v>47</v>
      </c>
      <c r="M8470" t="s">
        <v>36</v>
      </c>
      <c r="N8470" t="s">
        <v>37</v>
      </c>
      <c r="O8470">
        <v>6899</v>
      </c>
      <c r="P8470">
        <f>merge_ord_cust_2[[#This Row],[Selling Price]]-merge_ord_cust_2[[#This Row],[Cost Price]]</f>
        <v>149.28272000000001</v>
      </c>
      <c r="Q8470" s="8">
        <f>INT(merge_ord_cust_2[[#This Row],[Profit Calculation]]/merge_ord_cust_2[[#This Row],[Cost Price]])</f>
        <v>9</v>
      </c>
    </row>
    <row r="8471" spans="1:17" x14ac:dyDescent="0.3">
      <c r="A8471" s="1">
        <v>45241</v>
      </c>
      <c r="B8471" s="1" t="str">
        <f>TEXT(merge_ord_cust_2[[#This Row],[date]],"mmmm")</f>
        <v>November</v>
      </c>
      <c r="C8471">
        <v>1014543</v>
      </c>
      <c r="D8471">
        <v>1254</v>
      </c>
      <c r="E8471" t="s">
        <v>24</v>
      </c>
      <c r="F8471" s="5">
        <v>60.208000000000027</v>
      </c>
      <c r="G8471" s="5">
        <v>165.65472000000003</v>
      </c>
      <c r="H8471" t="s">
        <v>59</v>
      </c>
      <c r="I8471" t="s">
        <v>120</v>
      </c>
      <c r="J8471" t="str">
        <f>_xlfn.CONCAT(merge_ord_cust_2[[#This Row],[Customers.first_name]]," ", merge_ord_cust_2[[#This Row],[Customers.last_name]])</f>
        <v>Ava Jones</v>
      </c>
      <c r="K8471" t="s">
        <v>142</v>
      </c>
      <c r="L8471" t="s">
        <v>41</v>
      </c>
      <c r="M8471" t="s">
        <v>42</v>
      </c>
      <c r="N8471" t="s">
        <v>37</v>
      </c>
      <c r="O8471">
        <v>9171</v>
      </c>
      <c r="P8471">
        <f>merge_ord_cust_2[[#This Row],[Selling Price]]-merge_ord_cust_2[[#This Row],[Cost Price]]</f>
        <v>105.44672</v>
      </c>
      <c r="Q8471" s="8">
        <f>INT(merge_ord_cust_2[[#This Row],[Profit Calculation]]/merge_ord_cust_2[[#This Row],[Cost Price]])</f>
        <v>1</v>
      </c>
    </row>
    <row r="8472" spans="1:17" x14ac:dyDescent="0.3">
      <c r="A8472" s="1">
        <v>45165</v>
      </c>
      <c r="B8472" s="1" t="str">
        <f>TEXT(merge_ord_cust_2[[#This Row],[date]],"mmmm")</f>
        <v>August</v>
      </c>
      <c r="C8472">
        <v>1002087</v>
      </c>
      <c r="D8472">
        <v>2087</v>
      </c>
      <c r="E8472" t="s">
        <v>18</v>
      </c>
      <c r="F8472" s="5">
        <v>193.42400000000001</v>
      </c>
      <c r="G8472" s="5">
        <v>165.69280000000003</v>
      </c>
      <c r="H8472" t="s">
        <v>75</v>
      </c>
      <c r="I8472" t="s">
        <v>60</v>
      </c>
      <c r="J8472" t="str">
        <f>_xlfn.CONCAT(merge_ord_cust_2[[#This Row],[Customers.first_name]]," ", merge_ord_cust_2[[#This Row],[Customers.last_name]])</f>
        <v>Liam Martinez</v>
      </c>
      <c r="K8472" t="s">
        <v>282</v>
      </c>
      <c r="L8472" t="s">
        <v>62</v>
      </c>
      <c r="M8472" t="s">
        <v>63</v>
      </c>
      <c r="N8472" t="s">
        <v>43</v>
      </c>
      <c r="O8472">
        <v>6000</v>
      </c>
      <c r="P8472">
        <f>merge_ord_cust_2[[#This Row],[Selling Price]]-merge_ord_cust_2[[#This Row],[Cost Price]]</f>
        <v>-27.731199999999973</v>
      </c>
      <c r="Q8472" s="8">
        <f>INT(merge_ord_cust_2[[#This Row],[Profit Calculation]]/merge_ord_cust_2[[#This Row],[Cost Price]])</f>
        <v>-1</v>
      </c>
    </row>
    <row r="8473" spans="1:17" x14ac:dyDescent="0.3">
      <c r="A8473" s="1">
        <v>45023</v>
      </c>
      <c r="B8473" s="1" t="str">
        <f>TEXT(merge_ord_cust_2[[#This Row],[date]],"mmmm")</f>
        <v>April</v>
      </c>
      <c r="C8473">
        <v>1015957</v>
      </c>
      <c r="D8473">
        <v>901</v>
      </c>
      <c r="E8473" t="s">
        <v>22</v>
      </c>
      <c r="F8473" s="5">
        <v>12.635999999999996</v>
      </c>
      <c r="G8473" s="5">
        <v>165.834</v>
      </c>
      <c r="H8473" t="s">
        <v>75</v>
      </c>
      <c r="I8473" t="s">
        <v>76</v>
      </c>
      <c r="J8473" t="str">
        <f>_xlfn.CONCAT(merge_ord_cust_2[[#This Row],[Customers.first_name]]," ", merge_ord_cust_2[[#This Row],[Customers.last_name]])</f>
        <v>Liam Garcia</v>
      </c>
      <c r="K8473" t="s">
        <v>328</v>
      </c>
      <c r="L8473" t="s">
        <v>78</v>
      </c>
      <c r="M8473" t="s">
        <v>63</v>
      </c>
      <c r="N8473" t="s">
        <v>37</v>
      </c>
      <c r="O8473">
        <v>4247</v>
      </c>
      <c r="P8473">
        <f>merge_ord_cust_2[[#This Row],[Selling Price]]-merge_ord_cust_2[[#This Row],[Cost Price]]</f>
        <v>153.19800000000001</v>
      </c>
      <c r="Q8473" s="8">
        <f>INT(merge_ord_cust_2[[#This Row],[Profit Calculation]]/merge_ord_cust_2[[#This Row],[Cost Price]])</f>
        <v>12</v>
      </c>
    </row>
    <row r="8474" spans="1:17" x14ac:dyDescent="0.3">
      <c r="A8474" s="1">
        <v>44984</v>
      </c>
      <c r="B8474" s="1" t="str">
        <f>TEXT(merge_ord_cust_2[[#This Row],[date]],"mmmm")</f>
        <v>February</v>
      </c>
      <c r="C8474">
        <v>1017434</v>
      </c>
      <c r="D8474">
        <v>980</v>
      </c>
      <c r="E8474" t="s">
        <v>18</v>
      </c>
      <c r="F8474" s="5">
        <v>18.835999999999984</v>
      </c>
      <c r="G8474" s="5">
        <v>165.834</v>
      </c>
      <c r="H8474" t="s">
        <v>94</v>
      </c>
      <c r="I8474" t="s">
        <v>39</v>
      </c>
      <c r="J8474" t="str">
        <f>_xlfn.CONCAT(merge_ord_cust_2[[#This Row],[Customers.first_name]]," ", merge_ord_cust_2[[#This Row],[Customers.last_name]])</f>
        <v>Isabella Smith</v>
      </c>
      <c r="K8474" t="s">
        <v>187</v>
      </c>
      <c r="L8474" t="s">
        <v>41</v>
      </c>
      <c r="M8474" t="s">
        <v>42</v>
      </c>
      <c r="N8474" t="s">
        <v>37</v>
      </c>
      <c r="O8474">
        <v>6326</v>
      </c>
      <c r="P8474">
        <f>merge_ord_cust_2[[#This Row],[Selling Price]]-merge_ord_cust_2[[#This Row],[Cost Price]]</f>
        <v>146.99800000000002</v>
      </c>
      <c r="Q8474" s="8">
        <f>INT(merge_ord_cust_2[[#This Row],[Profit Calculation]]/merge_ord_cust_2[[#This Row],[Cost Price]])</f>
        <v>7</v>
      </c>
    </row>
    <row r="8475" spans="1:17" x14ac:dyDescent="0.3">
      <c r="A8475" s="1">
        <v>44961</v>
      </c>
      <c r="B8475" s="1" t="str">
        <f>TEXT(merge_ord_cust_2[[#This Row],[date]],"mmmm")</f>
        <v>February</v>
      </c>
      <c r="C8475">
        <v>1013267</v>
      </c>
      <c r="D8475">
        <v>178</v>
      </c>
      <c r="E8475" t="s">
        <v>22</v>
      </c>
      <c r="F8475" s="5">
        <v>22.75200000000001</v>
      </c>
      <c r="G8475" s="5">
        <v>165.834</v>
      </c>
      <c r="H8475" t="s">
        <v>32</v>
      </c>
      <c r="I8475" t="s">
        <v>76</v>
      </c>
      <c r="J8475" t="str">
        <f>_xlfn.CONCAT(merge_ord_cust_2[[#This Row],[Customers.first_name]]," ", merge_ord_cust_2[[#This Row],[Customers.last_name]])</f>
        <v>Noah Garcia</v>
      </c>
      <c r="K8475" t="s">
        <v>116</v>
      </c>
      <c r="L8475" t="s">
        <v>47</v>
      </c>
      <c r="M8475" t="s">
        <v>36</v>
      </c>
      <c r="N8475" t="s">
        <v>37</v>
      </c>
      <c r="O8475">
        <v>5247</v>
      </c>
      <c r="P8475">
        <f>merge_ord_cust_2[[#This Row],[Selling Price]]-merge_ord_cust_2[[#This Row],[Cost Price]]</f>
        <v>143.08199999999999</v>
      </c>
      <c r="Q8475" s="8">
        <f>INT(merge_ord_cust_2[[#This Row],[Profit Calculation]]/merge_ord_cust_2[[#This Row],[Cost Price]])</f>
        <v>6</v>
      </c>
    </row>
    <row r="8476" spans="1:17" x14ac:dyDescent="0.3">
      <c r="A8476" s="1">
        <v>45229</v>
      </c>
      <c r="B8476" s="1" t="str">
        <f>TEXT(merge_ord_cust_2[[#This Row],[date]],"mmmm")</f>
        <v>October</v>
      </c>
      <c r="C8476">
        <v>1018442</v>
      </c>
      <c r="D8476">
        <v>895</v>
      </c>
      <c r="E8476" t="s">
        <v>15</v>
      </c>
      <c r="F8476" s="5">
        <v>49.183999999999997</v>
      </c>
      <c r="G8476" s="5">
        <v>165.834</v>
      </c>
      <c r="H8476" t="s">
        <v>64</v>
      </c>
      <c r="I8476" t="s">
        <v>60</v>
      </c>
      <c r="J8476" t="str">
        <f>_xlfn.CONCAT(merge_ord_cust_2[[#This Row],[Customers.first_name]]," ", merge_ord_cust_2[[#This Row],[Customers.last_name]])</f>
        <v>Michael Martinez</v>
      </c>
      <c r="K8476" t="s">
        <v>177</v>
      </c>
      <c r="L8476" t="s">
        <v>50</v>
      </c>
      <c r="M8476" t="s">
        <v>36</v>
      </c>
      <c r="N8476" t="s">
        <v>37</v>
      </c>
      <c r="O8476">
        <v>6687</v>
      </c>
      <c r="P8476">
        <f>merge_ord_cust_2[[#This Row],[Selling Price]]-merge_ord_cust_2[[#This Row],[Cost Price]]</f>
        <v>116.65</v>
      </c>
      <c r="Q8476" s="8">
        <f>INT(merge_ord_cust_2[[#This Row],[Profit Calculation]]/merge_ord_cust_2[[#This Row],[Cost Price]])</f>
        <v>2</v>
      </c>
    </row>
    <row r="8477" spans="1:17" x14ac:dyDescent="0.3">
      <c r="A8477" s="1">
        <v>44971</v>
      </c>
      <c r="B8477" s="1" t="str">
        <f>TEXT(merge_ord_cust_2[[#This Row],[date]],"mmmm")</f>
        <v>February</v>
      </c>
      <c r="C8477">
        <v>1014183</v>
      </c>
      <c r="D8477">
        <v>494</v>
      </c>
      <c r="E8477" t="s">
        <v>19</v>
      </c>
      <c r="F8477" s="5">
        <v>54.804000000000002</v>
      </c>
      <c r="G8477" s="5">
        <v>165.834</v>
      </c>
      <c r="H8477" t="s">
        <v>59</v>
      </c>
      <c r="I8477" t="s">
        <v>120</v>
      </c>
      <c r="J8477" t="str">
        <f>_xlfn.CONCAT(merge_ord_cust_2[[#This Row],[Customers.first_name]]," ", merge_ord_cust_2[[#This Row],[Customers.last_name]])</f>
        <v>Ava Jones</v>
      </c>
      <c r="K8477" t="s">
        <v>165</v>
      </c>
      <c r="L8477" t="s">
        <v>62</v>
      </c>
      <c r="M8477" t="s">
        <v>63</v>
      </c>
      <c r="N8477" t="s">
        <v>37</v>
      </c>
      <c r="O8477">
        <v>5650</v>
      </c>
      <c r="P8477">
        <f>merge_ord_cust_2[[#This Row],[Selling Price]]-merge_ord_cust_2[[#This Row],[Cost Price]]</f>
        <v>111.03</v>
      </c>
      <c r="Q8477" s="8">
        <f>INT(merge_ord_cust_2[[#This Row],[Profit Calculation]]/merge_ord_cust_2[[#This Row],[Cost Price]])</f>
        <v>2</v>
      </c>
    </row>
    <row r="8478" spans="1:17" x14ac:dyDescent="0.3">
      <c r="A8478" s="1">
        <v>45198</v>
      </c>
      <c r="B8478" s="1" t="str">
        <f>TEXT(merge_ord_cust_2[[#This Row],[date]],"mmmm")</f>
        <v>September</v>
      </c>
      <c r="C8478">
        <v>1007511</v>
      </c>
      <c r="D8478">
        <v>331</v>
      </c>
      <c r="E8478" t="s">
        <v>23</v>
      </c>
      <c r="F8478" s="5">
        <v>78.568000000000012</v>
      </c>
      <c r="G8478" s="5">
        <v>165.834</v>
      </c>
      <c r="H8478" t="s">
        <v>94</v>
      </c>
      <c r="I8478" t="s">
        <v>45</v>
      </c>
      <c r="J8478" t="str">
        <f>_xlfn.CONCAT(merge_ord_cust_2[[#This Row],[Customers.first_name]]," ", merge_ord_cust_2[[#This Row],[Customers.last_name]])</f>
        <v>Isabella Williams</v>
      </c>
      <c r="K8478" t="s">
        <v>264</v>
      </c>
      <c r="L8478" t="s">
        <v>35</v>
      </c>
      <c r="M8478" t="s">
        <v>36</v>
      </c>
      <c r="N8478" t="s">
        <v>43</v>
      </c>
      <c r="O8478">
        <v>3185</v>
      </c>
      <c r="P8478">
        <f>merge_ord_cust_2[[#This Row],[Selling Price]]-merge_ord_cust_2[[#This Row],[Cost Price]]</f>
        <v>87.265999999999991</v>
      </c>
      <c r="Q8478" s="8">
        <f>INT(merge_ord_cust_2[[#This Row],[Profit Calculation]]/merge_ord_cust_2[[#This Row],[Cost Price]])</f>
        <v>1</v>
      </c>
    </row>
    <row r="8479" spans="1:17" x14ac:dyDescent="0.3">
      <c r="A8479" s="1">
        <v>45002</v>
      </c>
      <c r="B8479" s="1" t="str">
        <f>TEXT(merge_ord_cust_2[[#This Row],[date]],"mmmm")</f>
        <v>March</v>
      </c>
      <c r="C8479">
        <v>1017543</v>
      </c>
      <c r="D8479">
        <v>1911</v>
      </c>
      <c r="E8479" t="s">
        <v>17</v>
      </c>
      <c r="F8479" s="5">
        <v>99.763999999999996</v>
      </c>
      <c r="G8479" s="5">
        <v>165.834</v>
      </c>
      <c r="H8479" t="s">
        <v>64</v>
      </c>
      <c r="I8479" t="s">
        <v>45</v>
      </c>
      <c r="J8479" t="str">
        <f>_xlfn.CONCAT(merge_ord_cust_2[[#This Row],[Customers.first_name]]," ", merge_ord_cust_2[[#This Row],[Customers.last_name]])</f>
        <v>Michael Williams</v>
      </c>
      <c r="K8479" t="s">
        <v>314</v>
      </c>
      <c r="L8479" t="s">
        <v>35</v>
      </c>
      <c r="M8479" t="s">
        <v>36</v>
      </c>
      <c r="N8479" t="s">
        <v>37</v>
      </c>
      <c r="O8479">
        <v>4012</v>
      </c>
      <c r="P8479">
        <f>merge_ord_cust_2[[#This Row],[Selling Price]]-merge_ord_cust_2[[#This Row],[Cost Price]]</f>
        <v>66.070000000000007</v>
      </c>
      <c r="Q8479" s="8">
        <f>INT(merge_ord_cust_2[[#This Row],[Profit Calculation]]/merge_ord_cust_2[[#This Row],[Cost Price]])</f>
        <v>0</v>
      </c>
    </row>
    <row r="8480" spans="1:17" x14ac:dyDescent="0.3">
      <c r="A8480" s="1">
        <v>45006</v>
      </c>
      <c r="B8480" s="1" t="str">
        <f>TEXT(merge_ord_cust_2[[#This Row],[date]],"mmmm")</f>
        <v>March</v>
      </c>
      <c r="C8480">
        <v>1008044</v>
      </c>
      <c r="D8480">
        <v>792</v>
      </c>
      <c r="E8480" t="s">
        <v>16</v>
      </c>
      <c r="F8480" s="5">
        <v>101.55199999999999</v>
      </c>
      <c r="G8480" s="5">
        <v>165.834</v>
      </c>
      <c r="H8480" t="s">
        <v>32</v>
      </c>
      <c r="I8480" t="s">
        <v>33</v>
      </c>
      <c r="J8480" t="str">
        <f>_xlfn.CONCAT(merge_ord_cust_2[[#This Row],[Customers.first_name]]," ", merge_ord_cust_2[[#This Row],[Customers.last_name]])</f>
        <v>Noah Davis</v>
      </c>
      <c r="K8480" t="s">
        <v>34</v>
      </c>
      <c r="L8480" t="s">
        <v>35</v>
      </c>
      <c r="M8480" t="s">
        <v>36</v>
      </c>
      <c r="N8480" t="s">
        <v>43</v>
      </c>
      <c r="O8480">
        <v>8745</v>
      </c>
      <c r="P8480">
        <f>merge_ord_cust_2[[#This Row],[Selling Price]]-merge_ord_cust_2[[#This Row],[Cost Price]]</f>
        <v>64.282000000000011</v>
      </c>
      <c r="Q8480" s="8">
        <f>INT(merge_ord_cust_2[[#This Row],[Profit Calculation]]/merge_ord_cust_2[[#This Row],[Cost Price]])</f>
        <v>0</v>
      </c>
    </row>
    <row r="8481" spans="1:17" x14ac:dyDescent="0.3">
      <c r="A8481" s="1">
        <v>45240</v>
      </c>
      <c r="B8481" s="1" t="str">
        <f>TEXT(merge_ord_cust_2[[#This Row],[date]],"mmmm")</f>
        <v>November</v>
      </c>
      <c r="C8481">
        <v>1012056</v>
      </c>
      <c r="D8481">
        <v>1131</v>
      </c>
      <c r="E8481" t="s">
        <v>23</v>
      </c>
      <c r="F8481" s="5">
        <v>102.012</v>
      </c>
      <c r="G8481" s="5">
        <v>165.834</v>
      </c>
      <c r="H8481" t="s">
        <v>75</v>
      </c>
      <c r="I8481" t="s">
        <v>33</v>
      </c>
      <c r="J8481" t="str">
        <f>_xlfn.CONCAT(merge_ord_cust_2[[#This Row],[Customers.first_name]]," ", merge_ord_cust_2[[#This Row],[Customers.last_name]])</f>
        <v>Liam Davis</v>
      </c>
      <c r="K8481" t="s">
        <v>256</v>
      </c>
      <c r="L8481" t="s">
        <v>82</v>
      </c>
      <c r="M8481" t="s">
        <v>63</v>
      </c>
      <c r="N8481" t="s">
        <v>48</v>
      </c>
      <c r="O8481">
        <v>7179</v>
      </c>
      <c r="P8481">
        <f>merge_ord_cust_2[[#This Row],[Selling Price]]-merge_ord_cust_2[[#This Row],[Cost Price]]</f>
        <v>63.822000000000003</v>
      </c>
      <c r="Q8481" s="8">
        <f>INT(merge_ord_cust_2[[#This Row],[Profit Calculation]]/merge_ord_cust_2[[#This Row],[Cost Price]])</f>
        <v>0</v>
      </c>
    </row>
    <row r="8482" spans="1:17" x14ac:dyDescent="0.3">
      <c r="A8482" s="1">
        <v>45278</v>
      </c>
      <c r="B8482" s="1" t="str">
        <f>TEXT(merge_ord_cust_2[[#This Row],[date]],"mmmm")</f>
        <v>December</v>
      </c>
      <c r="C8482">
        <v>1011501</v>
      </c>
      <c r="D8482">
        <v>1147</v>
      </c>
      <c r="E8482" t="s">
        <v>23</v>
      </c>
      <c r="F8482" s="5">
        <v>118.872</v>
      </c>
      <c r="G8482" s="5">
        <v>165.834</v>
      </c>
      <c r="H8482" t="s">
        <v>75</v>
      </c>
      <c r="I8482" t="s">
        <v>57</v>
      </c>
      <c r="J8482" t="str">
        <f>_xlfn.CONCAT(merge_ord_cust_2[[#This Row],[Customers.first_name]]," ", merge_ord_cust_2[[#This Row],[Customers.last_name]])</f>
        <v>Liam Miller</v>
      </c>
      <c r="K8482" t="s">
        <v>85</v>
      </c>
      <c r="L8482" t="s">
        <v>62</v>
      </c>
      <c r="M8482" t="s">
        <v>63</v>
      </c>
      <c r="N8482" t="s">
        <v>48</v>
      </c>
      <c r="O8482">
        <v>7419</v>
      </c>
      <c r="P8482">
        <f>merge_ord_cust_2[[#This Row],[Selling Price]]-merge_ord_cust_2[[#This Row],[Cost Price]]</f>
        <v>46.962000000000003</v>
      </c>
      <c r="Q8482" s="8">
        <f>INT(merge_ord_cust_2[[#This Row],[Profit Calculation]]/merge_ord_cust_2[[#This Row],[Cost Price]])</f>
        <v>0</v>
      </c>
    </row>
    <row r="8483" spans="1:17" x14ac:dyDescent="0.3">
      <c r="A8483" s="1">
        <v>45173</v>
      </c>
      <c r="B8483" s="1" t="str">
        <f>TEXT(merge_ord_cust_2[[#This Row],[date]],"mmmm")</f>
        <v>September</v>
      </c>
      <c r="C8483">
        <v>1016802</v>
      </c>
      <c r="D8483">
        <v>2679</v>
      </c>
      <c r="E8483" t="s">
        <v>19</v>
      </c>
      <c r="F8483" s="5">
        <v>118.872</v>
      </c>
      <c r="G8483" s="5">
        <v>165.834</v>
      </c>
      <c r="H8483" t="s">
        <v>44</v>
      </c>
      <c r="I8483" t="s">
        <v>120</v>
      </c>
      <c r="J8483" t="str">
        <f>_xlfn.CONCAT(merge_ord_cust_2[[#This Row],[Customers.first_name]]," ", merge_ord_cust_2[[#This Row],[Customers.last_name]])</f>
        <v>John Jones</v>
      </c>
      <c r="K8483" t="s">
        <v>239</v>
      </c>
      <c r="L8483" t="s">
        <v>62</v>
      </c>
      <c r="M8483" t="s">
        <v>63</v>
      </c>
      <c r="N8483" t="s">
        <v>48</v>
      </c>
      <c r="O8483">
        <v>3278</v>
      </c>
      <c r="P8483">
        <f>merge_ord_cust_2[[#This Row],[Selling Price]]-merge_ord_cust_2[[#This Row],[Cost Price]]</f>
        <v>46.962000000000003</v>
      </c>
      <c r="Q8483" s="8">
        <f>INT(merge_ord_cust_2[[#This Row],[Profit Calculation]]/merge_ord_cust_2[[#This Row],[Cost Price]])</f>
        <v>0</v>
      </c>
    </row>
    <row r="8484" spans="1:17" x14ac:dyDescent="0.3">
      <c r="A8484" s="1">
        <v>45216</v>
      </c>
      <c r="B8484" s="1" t="str">
        <f>TEXT(merge_ord_cust_2[[#This Row],[date]],"mmmm")</f>
        <v>October</v>
      </c>
      <c r="C8484">
        <v>1017134</v>
      </c>
      <c r="D8484">
        <v>1009</v>
      </c>
      <c r="E8484" t="s">
        <v>23</v>
      </c>
      <c r="F8484" s="5">
        <v>148.096</v>
      </c>
      <c r="G8484" s="5">
        <v>165.834</v>
      </c>
      <c r="H8484" t="s">
        <v>98</v>
      </c>
      <c r="I8484" t="s">
        <v>39</v>
      </c>
      <c r="J8484" t="str">
        <f>_xlfn.CONCAT(merge_ord_cust_2[[#This Row],[Customers.first_name]]," ", merge_ord_cust_2[[#This Row],[Customers.last_name]])</f>
        <v>Olivia Smith</v>
      </c>
      <c r="K8484" t="s">
        <v>136</v>
      </c>
      <c r="L8484" t="s">
        <v>78</v>
      </c>
      <c r="M8484" t="s">
        <v>63</v>
      </c>
      <c r="N8484" t="s">
        <v>43</v>
      </c>
      <c r="O8484">
        <v>1508</v>
      </c>
      <c r="P8484">
        <f>merge_ord_cust_2[[#This Row],[Selling Price]]-merge_ord_cust_2[[#This Row],[Cost Price]]</f>
        <v>17.738</v>
      </c>
      <c r="Q8484" s="8">
        <f>INT(merge_ord_cust_2[[#This Row],[Profit Calculation]]/merge_ord_cust_2[[#This Row],[Cost Price]])</f>
        <v>0</v>
      </c>
    </row>
    <row r="8485" spans="1:17" x14ac:dyDescent="0.3">
      <c r="A8485" s="1">
        <v>45265</v>
      </c>
      <c r="B8485" s="1" t="str">
        <f>TEXT(merge_ord_cust_2[[#This Row],[date]],"mmmm")</f>
        <v>December</v>
      </c>
      <c r="C8485">
        <v>1018030</v>
      </c>
      <c r="D8485">
        <v>2067</v>
      </c>
      <c r="E8485" t="s">
        <v>17</v>
      </c>
      <c r="F8485" s="5">
        <v>152.59200000000001</v>
      </c>
      <c r="G8485" s="5">
        <v>165.834</v>
      </c>
      <c r="H8485" t="s">
        <v>94</v>
      </c>
      <c r="I8485" t="s">
        <v>39</v>
      </c>
      <c r="J8485" t="str">
        <f>_xlfn.CONCAT(merge_ord_cust_2[[#This Row],[Customers.first_name]]," ", merge_ord_cust_2[[#This Row],[Customers.last_name]])</f>
        <v>Isabella Smith</v>
      </c>
      <c r="K8485" t="s">
        <v>160</v>
      </c>
      <c r="L8485" t="s">
        <v>41</v>
      </c>
      <c r="M8485" t="s">
        <v>42</v>
      </c>
      <c r="N8485" t="s">
        <v>37</v>
      </c>
      <c r="O8485">
        <v>9801</v>
      </c>
      <c r="P8485">
        <f>merge_ord_cust_2[[#This Row],[Selling Price]]-merge_ord_cust_2[[#This Row],[Cost Price]]</f>
        <v>13.24199999999999</v>
      </c>
      <c r="Q8485" s="8">
        <f>INT(merge_ord_cust_2[[#This Row],[Profit Calculation]]/merge_ord_cust_2[[#This Row],[Cost Price]])</f>
        <v>0</v>
      </c>
    </row>
    <row r="8486" spans="1:17" x14ac:dyDescent="0.3">
      <c r="A8486" s="1">
        <v>44964</v>
      </c>
      <c r="B8486" s="1" t="str">
        <f>TEXT(merge_ord_cust_2[[#This Row],[date]],"mmmm")</f>
        <v>February</v>
      </c>
      <c r="C8486">
        <v>1018960</v>
      </c>
      <c r="D8486">
        <v>491</v>
      </c>
      <c r="E8486" t="s">
        <v>23</v>
      </c>
      <c r="F8486" s="5">
        <v>172.82400000000001</v>
      </c>
      <c r="G8486" s="5">
        <v>165.834</v>
      </c>
      <c r="H8486" t="s">
        <v>59</v>
      </c>
      <c r="I8486" t="s">
        <v>52</v>
      </c>
      <c r="J8486" t="str">
        <f>_xlfn.CONCAT(merge_ord_cust_2[[#This Row],[Customers.first_name]]," ", merge_ord_cust_2[[#This Row],[Customers.last_name]])</f>
        <v>Ava Brown</v>
      </c>
      <c r="K8486" t="s">
        <v>225</v>
      </c>
      <c r="L8486" t="s">
        <v>47</v>
      </c>
      <c r="M8486" t="s">
        <v>36</v>
      </c>
      <c r="N8486" t="s">
        <v>48</v>
      </c>
      <c r="O8486">
        <v>4159</v>
      </c>
      <c r="P8486">
        <f>merge_ord_cust_2[[#This Row],[Selling Price]]-merge_ord_cust_2[[#This Row],[Cost Price]]</f>
        <v>-6.9900000000000091</v>
      </c>
      <c r="Q8486" s="8">
        <f>INT(merge_ord_cust_2[[#This Row],[Profit Calculation]]/merge_ord_cust_2[[#This Row],[Cost Price]])</f>
        <v>-1</v>
      </c>
    </row>
    <row r="8487" spans="1:17" x14ac:dyDescent="0.3">
      <c r="A8487" s="1">
        <v>45005</v>
      </c>
      <c r="B8487" s="1" t="str">
        <f>TEXT(merge_ord_cust_2[[#This Row],[date]],"mmmm")</f>
        <v>March</v>
      </c>
      <c r="C8487">
        <v>1017342</v>
      </c>
      <c r="D8487">
        <v>471</v>
      </c>
      <c r="E8487" t="s">
        <v>22</v>
      </c>
      <c r="F8487" s="5">
        <v>181.816</v>
      </c>
      <c r="G8487" s="5">
        <v>165.834</v>
      </c>
      <c r="H8487" t="s">
        <v>59</v>
      </c>
      <c r="I8487" t="s">
        <v>33</v>
      </c>
      <c r="J8487" t="str">
        <f>_xlfn.CONCAT(merge_ord_cust_2[[#This Row],[Customers.first_name]]," ", merge_ord_cust_2[[#This Row],[Customers.last_name]])</f>
        <v>Ava Davis</v>
      </c>
      <c r="K8487" t="s">
        <v>144</v>
      </c>
      <c r="L8487" t="s">
        <v>54</v>
      </c>
      <c r="M8487" t="s">
        <v>55</v>
      </c>
      <c r="N8487" t="s">
        <v>43</v>
      </c>
      <c r="O8487">
        <v>8769</v>
      </c>
      <c r="P8487">
        <f>merge_ord_cust_2[[#This Row],[Selling Price]]-merge_ord_cust_2[[#This Row],[Cost Price]]</f>
        <v>-15.981999999999999</v>
      </c>
      <c r="Q8487" s="8">
        <f>INT(merge_ord_cust_2[[#This Row],[Profit Calculation]]/merge_ord_cust_2[[#This Row],[Cost Price]])</f>
        <v>-1</v>
      </c>
    </row>
    <row r="8488" spans="1:17" x14ac:dyDescent="0.3">
      <c r="A8488" s="1">
        <v>45247</v>
      </c>
      <c r="B8488" s="1" t="str">
        <f>TEXT(merge_ord_cust_2[[#This Row],[date]],"mmmm")</f>
        <v>November</v>
      </c>
      <c r="C8488">
        <v>1019642</v>
      </c>
      <c r="D8488">
        <v>2803</v>
      </c>
      <c r="E8488" t="s">
        <v>18</v>
      </c>
      <c r="F8488" s="5">
        <v>184.06400000000002</v>
      </c>
      <c r="G8488" s="5">
        <v>165.834</v>
      </c>
      <c r="H8488" t="s">
        <v>94</v>
      </c>
      <c r="I8488" t="s">
        <v>120</v>
      </c>
      <c r="J8488" t="str">
        <f>_xlfn.CONCAT(merge_ord_cust_2[[#This Row],[Customers.first_name]]," ", merge_ord_cust_2[[#This Row],[Customers.last_name]])</f>
        <v>Isabella Jones</v>
      </c>
      <c r="K8488" t="s">
        <v>141</v>
      </c>
      <c r="L8488" t="s">
        <v>41</v>
      </c>
      <c r="M8488" t="s">
        <v>42</v>
      </c>
      <c r="N8488" t="s">
        <v>37</v>
      </c>
      <c r="O8488">
        <v>5311</v>
      </c>
      <c r="P8488">
        <f>merge_ord_cust_2[[#This Row],[Selling Price]]-merge_ord_cust_2[[#This Row],[Cost Price]]</f>
        <v>-18.230000000000018</v>
      </c>
      <c r="Q8488" s="8">
        <f>INT(merge_ord_cust_2[[#This Row],[Profit Calculation]]/merge_ord_cust_2[[#This Row],[Cost Price]])</f>
        <v>-1</v>
      </c>
    </row>
    <row r="8489" spans="1:17" x14ac:dyDescent="0.3">
      <c r="A8489" s="1">
        <v>45109</v>
      </c>
      <c r="B8489" s="1" t="str">
        <f>TEXT(merge_ord_cust_2[[#This Row],[date]],"mmmm")</f>
        <v>July</v>
      </c>
      <c r="C8489">
        <v>1015942</v>
      </c>
      <c r="D8489">
        <v>220</v>
      </c>
      <c r="E8489" t="s">
        <v>19</v>
      </c>
      <c r="F8489" s="5">
        <v>191.93200000000002</v>
      </c>
      <c r="G8489" s="5">
        <v>165.834</v>
      </c>
      <c r="H8489" t="s">
        <v>64</v>
      </c>
      <c r="I8489" t="s">
        <v>67</v>
      </c>
      <c r="J8489" t="str">
        <f>_xlfn.CONCAT(merge_ord_cust_2[[#This Row],[Customers.first_name]]," ", merge_ord_cust_2[[#This Row],[Customers.last_name]])</f>
        <v>Michael Johnson</v>
      </c>
      <c r="K8489" t="s">
        <v>221</v>
      </c>
      <c r="L8489" t="s">
        <v>62</v>
      </c>
      <c r="M8489" t="s">
        <v>63</v>
      </c>
      <c r="N8489" t="s">
        <v>48</v>
      </c>
      <c r="O8489">
        <v>8202</v>
      </c>
      <c r="P8489">
        <f>merge_ord_cust_2[[#This Row],[Selling Price]]-merge_ord_cust_2[[#This Row],[Cost Price]]</f>
        <v>-26.098000000000013</v>
      </c>
      <c r="Q8489" s="8">
        <f>INT(merge_ord_cust_2[[#This Row],[Profit Calculation]]/merge_ord_cust_2[[#This Row],[Cost Price]])</f>
        <v>-1</v>
      </c>
    </row>
    <row r="8490" spans="1:17" x14ac:dyDescent="0.3">
      <c r="A8490" s="1">
        <v>45136</v>
      </c>
      <c r="B8490" s="1" t="str">
        <f>TEXT(merge_ord_cust_2[[#This Row],[date]],"mmmm")</f>
        <v>July</v>
      </c>
      <c r="C8490">
        <v>1018354</v>
      </c>
      <c r="D8490">
        <v>194</v>
      </c>
      <c r="E8490" t="s">
        <v>20</v>
      </c>
      <c r="F8490" s="5">
        <v>220.03200000000001</v>
      </c>
      <c r="G8490" s="5">
        <v>165.834</v>
      </c>
      <c r="H8490" t="s">
        <v>64</v>
      </c>
      <c r="I8490" t="s">
        <v>67</v>
      </c>
      <c r="J8490" t="str">
        <f>_xlfn.CONCAT(merge_ord_cust_2[[#This Row],[Customers.first_name]]," ", merge_ord_cust_2[[#This Row],[Customers.last_name]])</f>
        <v>Michael Johnson</v>
      </c>
      <c r="K8490" t="s">
        <v>211</v>
      </c>
      <c r="L8490" t="s">
        <v>82</v>
      </c>
      <c r="M8490" t="s">
        <v>63</v>
      </c>
      <c r="N8490" t="s">
        <v>48</v>
      </c>
      <c r="O8490">
        <v>4569</v>
      </c>
      <c r="P8490">
        <f>merge_ord_cust_2[[#This Row],[Selling Price]]-merge_ord_cust_2[[#This Row],[Cost Price]]</f>
        <v>-54.198000000000008</v>
      </c>
      <c r="Q8490" s="8">
        <f>INT(merge_ord_cust_2[[#This Row],[Profit Calculation]]/merge_ord_cust_2[[#This Row],[Cost Price]])</f>
        <v>-1</v>
      </c>
    </row>
    <row r="8491" spans="1:17" x14ac:dyDescent="0.3">
      <c r="A8491" s="1">
        <v>44999</v>
      </c>
      <c r="B8491" s="1" t="str">
        <f>TEXT(merge_ord_cust_2[[#This Row],[date]],"mmmm")</f>
        <v>March</v>
      </c>
      <c r="C8491">
        <v>1001579</v>
      </c>
      <c r="D8491">
        <v>1579</v>
      </c>
      <c r="E8491" t="s">
        <v>18</v>
      </c>
      <c r="F8491" s="5">
        <v>102.73600000000002</v>
      </c>
      <c r="G8491" s="5">
        <v>165.94656000000003</v>
      </c>
      <c r="H8491" t="s">
        <v>64</v>
      </c>
      <c r="I8491" t="s">
        <v>76</v>
      </c>
      <c r="J8491" t="str">
        <f>_xlfn.CONCAT(merge_ord_cust_2[[#This Row],[Customers.first_name]]," ", merge_ord_cust_2[[#This Row],[Customers.last_name]])</f>
        <v>Michael Garcia</v>
      </c>
      <c r="K8491" t="s">
        <v>202</v>
      </c>
      <c r="L8491" t="s">
        <v>47</v>
      </c>
      <c r="M8491" t="s">
        <v>36</v>
      </c>
      <c r="N8491" t="s">
        <v>37</v>
      </c>
      <c r="O8491">
        <v>9268</v>
      </c>
      <c r="P8491">
        <f>merge_ord_cust_2[[#This Row],[Selling Price]]-merge_ord_cust_2[[#This Row],[Cost Price]]</f>
        <v>63.210560000000015</v>
      </c>
      <c r="Q8491" s="8">
        <f>INT(merge_ord_cust_2[[#This Row],[Profit Calculation]]/merge_ord_cust_2[[#This Row],[Cost Price]])</f>
        <v>0</v>
      </c>
    </row>
    <row r="8492" spans="1:17" x14ac:dyDescent="0.3">
      <c r="A8492" s="1">
        <v>44988</v>
      </c>
      <c r="B8492" s="1" t="str">
        <f>TEXT(merge_ord_cust_2[[#This Row],[date]],"mmmm")</f>
        <v>March</v>
      </c>
      <c r="C8492">
        <v>1005187</v>
      </c>
      <c r="D8492">
        <v>2129</v>
      </c>
      <c r="E8492" t="s">
        <v>23</v>
      </c>
      <c r="F8492" s="5">
        <v>243.85280000000003</v>
      </c>
      <c r="G8492" s="5">
        <v>166.05680000000004</v>
      </c>
      <c r="H8492" t="s">
        <v>98</v>
      </c>
      <c r="I8492" t="s">
        <v>52</v>
      </c>
      <c r="J8492" t="str">
        <f>_xlfn.CONCAT(merge_ord_cust_2[[#This Row],[Customers.first_name]]," ", merge_ord_cust_2[[#This Row],[Customers.last_name]])</f>
        <v>Olivia Brown</v>
      </c>
      <c r="K8492" t="s">
        <v>340</v>
      </c>
      <c r="L8492" t="s">
        <v>54</v>
      </c>
      <c r="M8492" t="s">
        <v>55</v>
      </c>
      <c r="N8492" t="s">
        <v>43</v>
      </c>
      <c r="O8492">
        <v>9828</v>
      </c>
      <c r="P8492">
        <f>merge_ord_cust_2[[#This Row],[Selling Price]]-merge_ord_cust_2[[#This Row],[Cost Price]]</f>
        <v>-77.795999999999992</v>
      </c>
      <c r="Q8492" s="8">
        <f>INT(merge_ord_cust_2[[#This Row],[Profit Calculation]]/merge_ord_cust_2[[#This Row],[Cost Price]])</f>
        <v>-1</v>
      </c>
    </row>
    <row r="8493" spans="1:17" x14ac:dyDescent="0.3">
      <c r="A8493" s="1">
        <v>45119</v>
      </c>
      <c r="B8493" s="1" t="str">
        <f>TEXT(merge_ord_cust_2[[#This Row],[date]],"mmmm")</f>
        <v>July</v>
      </c>
      <c r="C8493">
        <v>1015013</v>
      </c>
      <c r="D8493">
        <v>1132</v>
      </c>
      <c r="E8493" t="s">
        <v>19</v>
      </c>
      <c r="F8493" s="5">
        <v>132.89999999999998</v>
      </c>
      <c r="G8493" s="5">
        <v>166.28219999999996</v>
      </c>
      <c r="H8493" t="s">
        <v>51</v>
      </c>
      <c r="I8493" t="s">
        <v>39</v>
      </c>
      <c r="J8493" t="str">
        <f>_xlfn.CONCAT(merge_ord_cust_2[[#This Row],[Customers.first_name]]," ", merge_ord_cust_2[[#This Row],[Customers.last_name]])</f>
        <v>Sophia Smith</v>
      </c>
      <c r="K8493" t="s">
        <v>88</v>
      </c>
      <c r="L8493" t="s">
        <v>62</v>
      </c>
      <c r="M8493" t="s">
        <v>63</v>
      </c>
      <c r="N8493" t="s">
        <v>48</v>
      </c>
      <c r="O8493">
        <v>6946</v>
      </c>
      <c r="P8493">
        <f>merge_ord_cust_2[[#This Row],[Selling Price]]-merge_ord_cust_2[[#This Row],[Cost Price]]</f>
        <v>33.382199999999983</v>
      </c>
      <c r="Q8493" s="8">
        <f>INT(merge_ord_cust_2[[#This Row],[Profit Calculation]]/merge_ord_cust_2[[#This Row],[Cost Price]])</f>
        <v>0</v>
      </c>
    </row>
    <row r="8494" spans="1:17" x14ac:dyDescent="0.3">
      <c r="A8494" s="1">
        <v>45138</v>
      </c>
      <c r="B8494" s="1" t="str">
        <f>TEXT(merge_ord_cust_2[[#This Row],[date]],"mmmm")</f>
        <v>July</v>
      </c>
      <c r="C8494">
        <v>1013135</v>
      </c>
      <c r="D8494">
        <v>1983</v>
      </c>
      <c r="E8494" t="s">
        <v>23</v>
      </c>
      <c r="F8494" s="5">
        <v>152.00799999999998</v>
      </c>
      <c r="G8494" s="5">
        <v>166.28219999999996</v>
      </c>
      <c r="H8494" t="s">
        <v>75</v>
      </c>
      <c r="I8494" t="s">
        <v>57</v>
      </c>
      <c r="J8494" t="str">
        <f>_xlfn.CONCAT(merge_ord_cust_2[[#This Row],[Customers.first_name]]," ", merge_ord_cust_2[[#This Row],[Customers.last_name]])</f>
        <v>Liam Miller</v>
      </c>
      <c r="K8494" t="s">
        <v>289</v>
      </c>
      <c r="L8494" t="s">
        <v>89</v>
      </c>
      <c r="M8494" t="s">
        <v>55</v>
      </c>
      <c r="N8494" t="s">
        <v>48</v>
      </c>
      <c r="O8494">
        <v>9480</v>
      </c>
      <c r="P8494">
        <f>merge_ord_cust_2[[#This Row],[Selling Price]]-merge_ord_cust_2[[#This Row],[Cost Price]]</f>
        <v>14.274199999999979</v>
      </c>
      <c r="Q8494" s="8">
        <f>INT(merge_ord_cust_2[[#This Row],[Profit Calculation]]/merge_ord_cust_2[[#This Row],[Cost Price]])</f>
        <v>0</v>
      </c>
    </row>
    <row r="8495" spans="1:17" x14ac:dyDescent="0.3">
      <c r="A8495" s="1">
        <v>44976</v>
      </c>
      <c r="B8495" s="1" t="str">
        <f>TEXT(merge_ord_cust_2[[#This Row],[date]],"mmmm")</f>
        <v>February</v>
      </c>
      <c r="C8495">
        <v>1018002</v>
      </c>
      <c r="D8495">
        <v>2578</v>
      </c>
      <c r="E8495" t="s">
        <v>15</v>
      </c>
      <c r="F8495" s="5">
        <v>16.003999999999991</v>
      </c>
      <c r="G8495" s="5">
        <v>166.28219999999999</v>
      </c>
      <c r="H8495" t="s">
        <v>98</v>
      </c>
      <c r="I8495" t="s">
        <v>79</v>
      </c>
      <c r="J8495" t="str">
        <f>_xlfn.CONCAT(merge_ord_cust_2[[#This Row],[Customers.first_name]]," ", merge_ord_cust_2[[#This Row],[Customers.last_name]])</f>
        <v>Olivia Rodriguez</v>
      </c>
      <c r="K8495" t="s">
        <v>227</v>
      </c>
      <c r="L8495" t="s">
        <v>35</v>
      </c>
      <c r="M8495" t="s">
        <v>36</v>
      </c>
      <c r="N8495" t="s">
        <v>37</v>
      </c>
      <c r="O8495">
        <v>1793</v>
      </c>
      <c r="P8495">
        <f>merge_ord_cust_2[[#This Row],[Selling Price]]-merge_ord_cust_2[[#This Row],[Cost Price]]</f>
        <v>150.2782</v>
      </c>
      <c r="Q8495" s="8">
        <f>INT(merge_ord_cust_2[[#This Row],[Profit Calculation]]/merge_ord_cust_2[[#This Row],[Cost Price]])</f>
        <v>9</v>
      </c>
    </row>
    <row r="8496" spans="1:17" x14ac:dyDescent="0.3">
      <c r="A8496" s="1">
        <v>45279</v>
      </c>
      <c r="B8496" s="1" t="str">
        <f>TEXT(merge_ord_cust_2[[#This Row],[date]],"mmmm")</f>
        <v>December</v>
      </c>
      <c r="C8496">
        <v>1016503</v>
      </c>
      <c r="D8496">
        <v>171</v>
      </c>
      <c r="E8496" t="s">
        <v>22</v>
      </c>
      <c r="F8496" s="5">
        <v>35.111999999999995</v>
      </c>
      <c r="G8496" s="5">
        <v>166.28219999999999</v>
      </c>
      <c r="H8496" t="s">
        <v>51</v>
      </c>
      <c r="I8496" t="s">
        <v>60</v>
      </c>
      <c r="J8496" t="str">
        <f>_xlfn.CONCAT(merge_ord_cust_2[[#This Row],[Customers.first_name]]," ", merge_ord_cust_2[[#This Row],[Customers.last_name]])</f>
        <v>Sophia Martinez</v>
      </c>
      <c r="K8496" t="s">
        <v>198</v>
      </c>
      <c r="L8496" t="s">
        <v>82</v>
      </c>
      <c r="M8496" t="s">
        <v>63</v>
      </c>
      <c r="N8496" t="s">
        <v>37</v>
      </c>
      <c r="O8496">
        <v>3460</v>
      </c>
      <c r="P8496">
        <f>merge_ord_cust_2[[#This Row],[Selling Price]]-merge_ord_cust_2[[#This Row],[Cost Price]]</f>
        <v>131.17019999999999</v>
      </c>
      <c r="Q8496" s="8">
        <f>INT(merge_ord_cust_2[[#This Row],[Profit Calculation]]/merge_ord_cust_2[[#This Row],[Cost Price]])</f>
        <v>3</v>
      </c>
    </row>
    <row r="8497" spans="1:17" x14ac:dyDescent="0.3">
      <c r="A8497" s="1">
        <v>45152</v>
      </c>
      <c r="B8497" s="1" t="str">
        <f>TEXT(merge_ord_cust_2[[#This Row],[date]],"mmmm")</f>
        <v>August</v>
      </c>
      <c r="C8497">
        <v>1008291</v>
      </c>
      <c r="D8497">
        <v>2627</v>
      </c>
      <c r="E8497" t="s">
        <v>20</v>
      </c>
      <c r="F8497" s="5">
        <v>35.900000000000006</v>
      </c>
      <c r="G8497" s="5">
        <v>166.28219999999999</v>
      </c>
      <c r="H8497" t="s">
        <v>75</v>
      </c>
      <c r="I8497" t="s">
        <v>33</v>
      </c>
      <c r="J8497" t="str">
        <f>_xlfn.CONCAT(merge_ord_cust_2[[#This Row],[Customers.first_name]]," ", merge_ord_cust_2[[#This Row],[Customers.last_name]])</f>
        <v>Liam Davis</v>
      </c>
      <c r="K8497" t="s">
        <v>256</v>
      </c>
      <c r="L8497" t="s">
        <v>62</v>
      </c>
      <c r="M8497" t="s">
        <v>63</v>
      </c>
      <c r="N8497" t="s">
        <v>37</v>
      </c>
      <c r="O8497">
        <v>5434</v>
      </c>
      <c r="P8497">
        <f>merge_ord_cust_2[[#This Row],[Selling Price]]-merge_ord_cust_2[[#This Row],[Cost Price]]</f>
        <v>130.38219999999998</v>
      </c>
      <c r="Q8497" s="8">
        <f>INT(merge_ord_cust_2[[#This Row],[Profit Calculation]]/merge_ord_cust_2[[#This Row],[Cost Price]])</f>
        <v>3</v>
      </c>
    </row>
    <row r="8498" spans="1:17" x14ac:dyDescent="0.3">
      <c r="A8498" s="1">
        <v>45244</v>
      </c>
      <c r="B8498" s="1" t="str">
        <f>TEXT(merge_ord_cust_2[[#This Row],[date]],"mmmm")</f>
        <v>November</v>
      </c>
      <c r="C8498">
        <v>1007829</v>
      </c>
      <c r="D8498">
        <v>1302</v>
      </c>
      <c r="E8498" t="s">
        <v>16</v>
      </c>
      <c r="F8498" s="5">
        <v>36.748000000000019</v>
      </c>
      <c r="G8498" s="5">
        <v>166.28219999999999</v>
      </c>
      <c r="H8498" t="s">
        <v>56</v>
      </c>
      <c r="I8498" t="s">
        <v>79</v>
      </c>
      <c r="J8498" t="str">
        <f>_xlfn.CONCAT(merge_ord_cust_2[[#This Row],[Customers.first_name]]," ", merge_ord_cust_2[[#This Row],[Customers.last_name]])</f>
        <v>James Rodriguez</v>
      </c>
      <c r="K8498" t="s">
        <v>284</v>
      </c>
      <c r="L8498" t="s">
        <v>41</v>
      </c>
      <c r="M8498" t="s">
        <v>42</v>
      </c>
      <c r="N8498" t="s">
        <v>43</v>
      </c>
      <c r="O8498">
        <v>3546</v>
      </c>
      <c r="P8498">
        <f>merge_ord_cust_2[[#This Row],[Selling Price]]-merge_ord_cust_2[[#This Row],[Cost Price]]</f>
        <v>129.53419999999997</v>
      </c>
      <c r="Q8498" s="8">
        <f>INT(merge_ord_cust_2[[#This Row],[Profit Calculation]]/merge_ord_cust_2[[#This Row],[Cost Price]])</f>
        <v>3</v>
      </c>
    </row>
    <row r="8499" spans="1:17" x14ac:dyDescent="0.3">
      <c r="A8499" s="1">
        <v>44930</v>
      </c>
      <c r="B8499" s="1" t="str">
        <f>TEXT(merge_ord_cust_2[[#This Row],[date]],"mmmm")</f>
        <v>January</v>
      </c>
      <c r="C8499">
        <v>1014295</v>
      </c>
      <c r="D8499">
        <v>2081</v>
      </c>
      <c r="E8499" t="s">
        <v>16</v>
      </c>
      <c r="F8499" s="5">
        <v>69.955999999999989</v>
      </c>
      <c r="G8499" s="5">
        <v>166.28219999999999</v>
      </c>
      <c r="H8499" t="s">
        <v>38</v>
      </c>
      <c r="I8499" t="s">
        <v>76</v>
      </c>
      <c r="J8499" t="str">
        <f>_xlfn.CONCAT(merge_ord_cust_2[[#This Row],[Customers.first_name]]," ", merge_ord_cust_2[[#This Row],[Customers.last_name]])</f>
        <v>Emma Garcia</v>
      </c>
      <c r="K8499" t="s">
        <v>241</v>
      </c>
      <c r="L8499" t="s">
        <v>78</v>
      </c>
      <c r="M8499" t="s">
        <v>63</v>
      </c>
      <c r="N8499" t="s">
        <v>43</v>
      </c>
      <c r="O8499">
        <v>9881</v>
      </c>
      <c r="P8499">
        <f>merge_ord_cust_2[[#This Row],[Selling Price]]-merge_ord_cust_2[[#This Row],[Cost Price]]</f>
        <v>96.3262</v>
      </c>
      <c r="Q8499" s="8">
        <f>INT(merge_ord_cust_2[[#This Row],[Profit Calculation]]/merge_ord_cust_2[[#This Row],[Cost Price]])</f>
        <v>1</v>
      </c>
    </row>
    <row r="8500" spans="1:17" x14ac:dyDescent="0.3">
      <c r="A8500" s="1">
        <v>44997</v>
      </c>
      <c r="B8500" s="1" t="str">
        <f>TEXT(merge_ord_cust_2[[#This Row],[date]],"mmmm")</f>
        <v>March</v>
      </c>
      <c r="C8500">
        <v>1018308</v>
      </c>
      <c r="D8500">
        <v>2701</v>
      </c>
      <c r="E8500" t="s">
        <v>22</v>
      </c>
      <c r="F8500" s="5">
        <v>76.699999999999989</v>
      </c>
      <c r="G8500" s="5">
        <v>166.28219999999999</v>
      </c>
      <c r="H8500" t="s">
        <v>51</v>
      </c>
      <c r="I8500" t="s">
        <v>45</v>
      </c>
      <c r="J8500" t="str">
        <f>_xlfn.CONCAT(merge_ord_cust_2[[#This Row],[Customers.first_name]]," ", merge_ord_cust_2[[#This Row],[Customers.last_name]])</f>
        <v>Sophia Williams</v>
      </c>
      <c r="K8500" t="s">
        <v>299</v>
      </c>
      <c r="L8500" t="s">
        <v>50</v>
      </c>
      <c r="M8500" t="s">
        <v>36</v>
      </c>
      <c r="N8500" t="s">
        <v>43</v>
      </c>
      <c r="O8500">
        <v>2668</v>
      </c>
      <c r="P8500">
        <f>merge_ord_cust_2[[#This Row],[Selling Price]]-merge_ord_cust_2[[#This Row],[Cost Price]]</f>
        <v>89.5822</v>
      </c>
      <c r="Q8500" s="8">
        <f>INT(merge_ord_cust_2[[#This Row],[Profit Calculation]]/merge_ord_cust_2[[#This Row],[Cost Price]])</f>
        <v>1</v>
      </c>
    </row>
    <row r="8501" spans="1:17" x14ac:dyDescent="0.3">
      <c r="A8501" s="1">
        <v>45071</v>
      </c>
      <c r="B8501" s="1" t="str">
        <f>TEXT(merge_ord_cust_2[[#This Row],[date]],"mmmm")</f>
        <v>May</v>
      </c>
      <c r="C8501">
        <v>1007568</v>
      </c>
      <c r="D8501">
        <v>1618</v>
      </c>
      <c r="E8501" t="s">
        <v>20</v>
      </c>
      <c r="F8501" s="5">
        <v>93.608000000000018</v>
      </c>
      <c r="G8501" s="5">
        <v>166.28219999999999</v>
      </c>
      <c r="H8501" t="s">
        <v>98</v>
      </c>
      <c r="I8501" t="s">
        <v>67</v>
      </c>
      <c r="J8501" t="str">
        <f>_xlfn.CONCAT(merge_ord_cust_2[[#This Row],[Customers.first_name]]," ", merge_ord_cust_2[[#This Row],[Customers.last_name]])</f>
        <v>Olivia Johnson</v>
      </c>
      <c r="K8501" t="s">
        <v>182</v>
      </c>
      <c r="L8501" t="s">
        <v>62</v>
      </c>
      <c r="M8501" t="s">
        <v>63</v>
      </c>
      <c r="N8501" t="s">
        <v>37</v>
      </c>
      <c r="O8501">
        <v>8042</v>
      </c>
      <c r="P8501">
        <f>merge_ord_cust_2[[#This Row],[Selling Price]]-merge_ord_cust_2[[#This Row],[Cost Price]]</f>
        <v>72.674199999999971</v>
      </c>
      <c r="Q8501" s="8">
        <f>INT(merge_ord_cust_2[[#This Row],[Profit Calculation]]/merge_ord_cust_2[[#This Row],[Cost Price]])</f>
        <v>0</v>
      </c>
    </row>
    <row r="8502" spans="1:17" x14ac:dyDescent="0.3">
      <c r="A8502" s="1">
        <v>44980</v>
      </c>
      <c r="B8502" s="1" t="str">
        <f>TEXT(merge_ord_cust_2[[#This Row],[date]],"mmmm")</f>
        <v>February</v>
      </c>
      <c r="C8502">
        <v>1007669</v>
      </c>
      <c r="D8502">
        <v>2653</v>
      </c>
      <c r="E8502" t="s">
        <v>21</v>
      </c>
      <c r="F8502" s="5">
        <v>120.29200000000003</v>
      </c>
      <c r="G8502" s="5">
        <v>166.28219999999999</v>
      </c>
      <c r="H8502" t="s">
        <v>32</v>
      </c>
      <c r="I8502" t="s">
        <v>33</v>
      </c>
      <c r="J8502" t="str">
        <f>_xlfn.CONCAT(merge_ord_cust_2[[#This Row],[Customers.first_name]]," ", merge_ord_cust_2[[#This Row],[Customers.last_name]])</f>
        <v>Noah Davis</v>
      </c>
      <c r="K8502" t="s">
        <v>34</v>
      </c>
      <c r="L8502" t="s">
        <v>69</v>
      </c>
      <c r="M8502" t="s">
        <v>42</v>
      </c>
      <c r="N8502" t="s">
        <v>43</v>
      </c>
      <c r="O8502">
        <v>5518</v>
      </c>
      <c r="P8502">
        <f>merge_ord_cust_2[[#This Row],[Selling Price]]-merge_ord_cust_2[[#This Row],[Cost Price]]</f>
        <v>45.990199999999959</v>
      </c>
      <c r="Q8502" s="8">
        <f>INT(merge_ord_cust_2[[#This Row],[Profit Calculation]]/merge_ord_cust_2[[#This Row],[Cost Price]])</f>
        <v>0</v>
      </c>
    </row>
    <row r="8503" spans="1:17" x14ac:dyDescent="0.3">
      <c r="A8503" s="1">
        <v>44968</v>
      </c>
      <c r="B8503" s="1" t="str">
        <f>TEXT(merge_ord_cust_2[[#This Row],[date]],"mmmm")</f>
        <v>February</v>
      </c>
      <c r="C8503">
        <v>1017048</v>
      </c>
      <c r="D8503">
        <v>193</v>
      </c>
      <c r="E8503" t="s">
        <v>21</v>
      </c>
      <c r="F8503" s="5">
        <v>143.01599999999999</v>
      </c>
      <c r="G8503" s="5">
        <v>166.28219999999999</v>
      </c>
      <c r="H8503" t="s">
        <v>75</v>
      </c>
      <c r="I8503" t="s">
        <v>120</v>
      </c>
      <c r="J8503" t="str">
        <f>_xlfn.CONCAT(merge_ord_cust_2[[#This Row],[Customers.first_name]]," ", merge_ord_cust_2[[#This Row],[Customers.last_name]])</f>
        <v>Liam Jones</v>
      </c>
      <c r="K8503" t="s">
        <v>210</v>
      </c>
      <c r="L8503" t="s">
        <v>69</v>
      </c>
      <c r="M8503" t="s">
        <v>42</v>
      </c>
      <c r="N8503" t="s">
        <v>37</v>
      </c>
      <c r="O8503">
        <v>8040</v>
      </c>
      <c r="P8503">
        <f>merge_ord_cust_2[[#This Row],[Selling Price]]-merge_ord_cust_2[[#This Row],[Cost Price]]</f>
        <v>23.266199999999998</v>
      </c>
      <c r="Q8503" s="8">
        <f>INT(merge_ord_cust_2[[#This Row],[Profit Calculation]]/merge_ord_cust_2[[#This Row],[Cost Price]])</f>
        <v>0</v>
      </c>
    </row>
    <row r="8504" spans="1:17" x14ac:dyDescent="0.3">
      <c r="A8504" s="1">
        <v>45205</v>
      </c>
      <c r="B8504" s="1" t="str">
        <f>TEXT(merge_ord_cust_2[[#This Row],[date]],"mmmm")</f>
        <v>October</v>
      </c>
      <c r="C8504">
        <v>1000783</v>
      </c>
      <c r="D8504">
        <v>783</v>
      </c>
      <c r="E8504" t="s">
        <v>15</v>
      </c>
      <c r="F8504" s="5">
        <v>17.233919999999998</v>
      </c>
      <c r="G8504" s="5">
        <v>166.30848000000006</v>
      </c>
      <c r="H8504" t="s">
        <v>56</v>
      </c>
      <c r="I8504" t="s">
        <v>79</v>
      </c>
      <c r="J8504" t="str">
        <f>_xlfn.CONCAT(merge_ord_cust_2[[#This Row],[Customers.first_name]]," ", merge_ord_cust_2[[#This Row],[Customers.last_name]])</f>
        <v>James Rodriguez</v>
      </c>
      <c r="K8504" t="s">
        <v>126</v>
      </c>
      <c r="L8504" t="s">
        <v>71</v>
      </c>
      <c r="M8504" t="s">
        <v>42</v>
      </c>
      <c r="N8504" t="s">
        <v>37</v>
      </c>
      <c r="O8504">
        <v>8179</v>
      </c>
      <c r="P8504">
        <f>merge_ord_cust_2[[#This Row],[Selling Price]]-merge_ord_cust_2[[#This Row],[Cost Price]]</f>
        <v>149.07456000000008</v>
      </c>
      <c r="Q8504" s="8">
        <f>INT(merge_ord_cust_2[[#This Row],[Profit Calculation]]/merge_ord_cust_2[[#This Row],[Cost Price]])</f>
        <v>8</v>
      </c>
    </row>
    <row r="8505" spans="1:17" x14ac:dyDescent="0.3">
      <c r="A8505" s="1">
        <v>45246</v>
      </c>
      <c r="B8505" s="1" t="str">
        <f>TEXT(merge_ord_cust_2[[#This Row],[date]],"mmmm")</f>
        <v>November</v>
      </c>
      <c r="C8505">
        <v>1004790</v>
      </c>
      <c r="D8505">
        <v>138</v>
      </c>
      <c r="E8505" t="s">
        <v>16</v>
      </c>
      <c r="F8505" s="5">
        <v>116.47360000000002</v>
      </c>
      <c r="G8505" s="5">
        <v>166.33240000000001</v>
      </c>
      <c r="H8505" t="s">
        <v>32</v>
      </c>
      <c r="I8505" t="s">
        <v>60</v>
      </c>
      <c r="J8505" t="str">
        <f>_xlfn.CONCAT(merge_ord_cust_2[[#This Row],[Customers.first_name]]," ", merge_ord_cust_2[[#This Row],[Customers.last_name]])</f>
        <v>Noah Martinez</v>
      </c>
      <c r="K8505" t="s">
        <v>181</v>
      </c>
      <c r="L8505" t="s">
        <v>41</v>
      </c>
      <c r="M8505" t="s">
        <v>42</v>
      </c>
      <c r="N8505" t="s">
        <v>43</v>
      </c>
      <c r="O8505">
        <v>1211</v>
      </c>
      <c r="P8505">
        <f>merge_ord_cust_2[[#This Row],[Selling Price]]-merge_ord_cust_2[[#This Row],[Cost Price]]</f>
        <v>49.858799999999988</v>
      </c>
      <c r="Q8505" s="8">
        <f>INT(merge_ord_cust_2[[#This Row],[Profit Calculation]]/merge_ord_cust_2[[#This Row],[Cost Price]])</f>
        <v>0</v>
      </c>
    </row>
    <row r="8506" spans="1:17" x14ac:dyDescent="0.3">
      <c r="A8506" s="1">
        <v>45089</v>
      </c>
      <c r="B8506" s="1" t="str">
        <f>TEXT(merge_ord_cust_2[[#This Row],[date]],"mmmm")</f>
        <v>June</v>
      </c>
      <c r="C8506">
        <v>1006180</v>
      </c>
      <c r="D8506">
        <v>1763</v>
      </c>
      <c r="E8506" t="s">
        <v>19</v>
      </c>
      <c r="F8506" s="5">
        <v>50.152000000000001</v>
      </c>
      <c r="G8506" s="5">
        <v>166.37183999999999</v>
      </c>
      <c r="H8506" t="s">
        <v>98</v>
      </c>
      <c r="I8506" t="s">
        <v>45</v>
      </c>
      <c r="J8506" t="str">
        <f>_xlfn.CONCAT(merge_ord_cust_2[[#This Row],[Customers.first_name]]," ", merge_ord_cust_2[[#This Row],[Customers.last_name]])</f>
        <v>Olivia Williams</v>
      </c>
      <c r="K8506" t="s">
        <v>168</v>
      </c>
      <c r="L8506" t="s">
        <v>41</v>
      </c>
      <c r="M8506" t="s">
        <v>42</v>
      </c>
      <c r="N8506" t="s">
        <v>37</v>
      </c>
      <c r="O8506">
        <v>2713</v>
      </c>
      <c r="P8506">
        <f>merge_ord_cust_2[[#This Row],[Selling Price]]-merge_ord_cust_2[[#This Row],[Cost Price]]</f>
        <v>116.21983999999999</v>
      </c>
      <c r="Q8506" s="8">
        <f>INT(merge_ord_cust_2[[#This Row],[Profit Calculation]]/merge_ord_cust_2[[#This Row],[Cost Price]])</f>
        <v>2</v>
      </c>
    </row>
    <row r="8507" spans="1:17" x14ac:dyDescent="0.3">
      <c r="A8507" s="1">
        <v>44940</v>
      </c>
      <c r="B8507" s="1" t="str">
        <f>TEXT(merge_ord_cust_2[[#This Row],[date]],"mmmm")</f>
        <v>January</v>
      </c>
      <c r="C8507">
        <v>1004275</v>
      </c>
      <c r="D8507">
        <v>2374</v>
      </c>
      <c r="E8507" t="s">
        <v>18</v>
      </c>
      <c r="F8507" s="5">
        <v>201.27680000000004</v>
      </c>
      <c r="G8507" s="5">
        <v>166.37400000000002</v>
      </c>
      <c r="H8507" t="s">
        <v>94</v>
      </c>
      <c r="I8507" t="s">
        <v>67</v>
      </c>
      <c r="J8507" t="str">
        <f>_xlfn.CONCAT(merge_ord_cust_2[[#This Row],[Customers.first_name]]," ", merge_ord_cust_2[[#This Row],[Customers.last_name]])</f>
        <v>Isabella Johnson</v>
      </c>
      <c r="K8507" t="s">
        <v>260</v>
      </c>
      <c r="L8507" t="s">
        <v>82</v>
      </c>
      <c r="M8507" t="s">
        <v>63</v>
      </c>
      <c r="N8507" t="s">
        <v>37</v>
      </c>
      <c r="O8507">
        <v>5159</v>
      </c>
      <c r="P8507">
        <f>merge_ord_cust_2[[#This Row],[Selling Price]]-merge_ord_cust_2[[#This Row],[Cost Price]]</f>
        <v>-34.902800000000013</v>
      </c>
      <c r="Q8507" s="8">
        <f>INT(merge_ord_cust_2[[#This Row],[Profit Calculation]]/merge_ord_cust_2[[#This Row],[Cost Price]])</f>
        <v>-1</v>
      </c>
    </row>
    <row r="8508" spans="1:17" x14ac:dyDescent="0.3">
      <c r="A8508" s="1">
        <v>45185</v>
      </c>
      <c r="B8508" s="1" t="str">
        <f>TEXT(merge_ord_cust_2[[#This Row],[date]],"mmmm")</f>
        <v>September</v>
      </c>
      <c r="C8508">
        <v>1000911</v>
      </c>
      <c r="D8508">
        <v>911</v>
      </c>
      <c r="E8508" t="s">
        <v>16</v>
      </c>
      <c r="F8508" s="5">
        <v>288.39936000000006</v>
      </c>
      <c r="G8508" s="5">
        <v>166.50541440000003</v>
      </c>
      <c r="H8508" t="s">
        <v>59</v>
      </c>
      <c r="I8508" t="s">
        <v>57</v>
      </c>
      <c r="J8508" t="str">
        <f>_xlfn.CONCAT(merge_ord_cust_2[[#This Row],[Customers.first_name]]," ", merge_ord_cust_2[[#This Row],[Customers.last_name]])</f>
        <v>Ava Miller</v>
      </c>
      <c r="K8508" t="s">
        <v>83</v>
      </c>
      <c r="L8508" t="s">
        <v>71</v>
      </c>
      <c r="M8508" t="s">
        <v>42</v>
      </c>
      <c r="N8508" t="s">
        <v>48</v>
      </c>
      <c r="O8508">
        <v>1680</v>
      </c>
      <c r="P8508">
        <f>merge_ord_cust_2[[#This Row],[Selling Price]]-merge_ord_cust_2[[#This Row],[Cost Price]]</f>
        <v>-121.89394560000002</v>
      </c>
      <c r="Q8508" s="8">
        <f>INT(merge_ord_cust_2[[#This Row],[Profit Calculation]]/merge_ord_cust_2[[#This Row],[Cost Price]])</f>
        <v>-1</v>
      </c>
    </row>
    <row r="8509" spans="1:17" x14ac:dyDescent="0.3">
      <c r="A8509" s="1">
        <v>45008</v>
      </c>
      <c r="B8509" s="1" t="str">
        <f>TEXT(merge_ord_cust_2[[#This Row],[date]],"mmmm")</f>
        <v>March</v>
      </c>
      <c r="C8509">
        <v>1001070</v>
      </c>
      <c r="D8509">
        <v>1070</v>
      </c>
      <c r="E8509" t="s">
        <v>21</v>
      </c>
      <c r="F8509" s="5">
        <v>494.79571200000004</v>
      </c>
      <c r="G8509" s="5">
        <v>166.57888</v>
      </c>
      <c r="H8509" t="s">
        <v>64</v>
      </c>
      <c r="I8509" t="s">
        <v>45</v>
      </c>
      <c r="J8509" t="str">
        <f>_xlfn.CONCAT(merge_ord_cust_2[[#This Row],[Customers.first_name]]," ", merge_ord_cust_2[[#This Row],[Customers.last_name]])</f>
        <v>Michael Williams</v>
      </c>
      <c r="K8509" t="s">
        <v>244</v>
      </c>
      <c r="L8509" t="s">
        <v>47</v>
      </c>
      <c r="M8509" t="s">
        <v>36</v>
      </c>
      <c r="N8509" t="s">
        <v>37</v>
      </c>
      <c r="O8509">
        <v>7207</v>
      </c>
      <c r="P8509">
        <f>merge_ord_cust_2[[#This Row],[Selling Price]]-merge_ord_cust_2[[#This Row],[Cost Price]]</f>
        <v>-328.21683200000007</v>
      </c>
      <c r="Q8509" s="8">
        <f>INT(merge_ord_cust_2[[#This Row],[Profit Calculation]]/merge_ord_cust_2[[#This Row],[Cost Price]])</f>
        <v>-1</v>
      </c>
    </row>
    <row r="8510" spans="1:17" x14ac:dyDescent="0.3">
      <c r="A8510" s="1">
        <v>44977</v>
      </c>
      <c r="B8510" s="1" t="str">
        <f>TEXT(merge_ord_cust_2[[#This Row],[date]],"mmmm")</f>
        <v>February</v>
      </c>
      <c r="C8510">
        <v>1003439</v>
      </c>
      <c r="D8510">
        <v>176</v>
      </c>
      <c r="E8510" t="s">
        <v>23</v>
      </c>
      <c r="F8510" s="5">
        <v>83.852800000000002</v>
      </c>
      <c r="G8510" s="5">
        <v>166.71720000000005</v>
      </c>
      <c r="H8510" t="s">
        <v>32</v>
      </c>
      <c r="I8510" t="s">
        <v>67</v>
      </c>
      <c r="J8510" t="str">
        <f>_xlfn.CONCAT(merge_ord_cust_2[[#This Row],[Customers.first_name]]," ", merge_ord_cust_2[[#This Row],[Customers.last_name]])</f>
        <v>Noah Johnson</v>
      </c>
      <c r="K8510" t="s">
        <v>201</v>
      </c>
      <c r="L8510" t="s">
        <v>41</v>
      </c>
      <c r="M8510" t="s">
        <v>42</v>
      </c>
      <c r="N8510" t="s">
        <v>37</v>
      </c>
      <c r="O8510">
        <v>9389</v>
      </c>
      <c r="P8510">
        <f>merge_ord_cust_2[[#This Row],[Selling Price]]-merge_ord_cust_2[[#This Row],[Cost Price]]</f>
        <v>82.864400000000046</v>
      </c>
      <c r="Q8510" s="8">
        <f>INT(merge_ord_cust_2[[#This Row],[Profit Calculation]]/merge_ord_cust_2[[#This Row],[Cost Price]])</f>
        <v>0</v>
      </c>
    </row>
    <row r="8511" spans="1:17" x14ac:dyDescent="0.3">
      <c r="A8511" s="1">
        <v>45284</v>
      </c>
      <c r="B8511" s="1" t="str">
        <f>TEXT(merge_ord_cust_2[[#This Row],[date]],"mmmm")</f>
        <v>December</v>
      </c>
      <c r="C8511">
        <v>1011483</v>
      </c>
      <c r="D8511">
        <v>1749</v>
      </c>
      <c r="E8511" t="s">
        <v>20</v>
      </c>
      <c r="F8511" s="5">
        <v>171.65600000000001</v>
      </c>
      <c r="G8511" s="5">
        <v>166.73039999999997</v>
      </c>
      <c r="H8511" t="s">
        <v>38</v>
      </c>
      <c r="I8511" t="s">
        <v>76</v>
      </c>
      <c r="J8511" t="str">
        <f>_xlfn.CONCAT(merge_ord_cust_2[[#This Row],[Customers.first_name]]," ", merge_ord_cust_2[[#This Row],[Customers.last_name]])</f>
        <v>Emma Garcia</v>
      </c>
      <c r="K8511" t="s">
        <v>241</v>
      </c>
      <c r="L8511" t="s">
        <v>78</v>
      </c>
      <c r="M8511" t="s">
        <v>63</v>
      </c>
      <c r="N8511" t="s">
        <v>37</v>
      </c>
      <c r="O8511">
        <v>4575</v>
      </c>
      <c r="P8511">
        <f>merge_ord_cust_2[[#This Row],[Selling Price]]-merge_ord_cust_2[[#This Row],[Cost Price]]</f>
        <v>-4.9256000000000313</v>
      </c>
      <c r="Q8511" s="8">
        <f>INT(merge_ord_cust_2[[#This Row],[Profit Calculation]]/merge_ord_cust_2[[#This Row],[Cost Price]])</f>
        <v>-1</v>
      </c>
    </row>
    <row r="8512" spans="1:17" x14ac:dyDescent="0.3">
      <c r="A8512" s="1">
        <v>45024</v>
      </c>
      <c r="B8512" s="1" t="str">
        <f>TEXT(merge_ord_cust_2[[#This Row],[date]],"mmmm")</f>
        <v>April</v>
      </c>
      <c r="C8512">
        <v>1018766</v>
      </c>
      <c r="D8512">
        <v>2386</v>
      </c>
      <c r="E8512" t="s">
        <v>19</v>
      </c>
      <c r="F8512" s="5">
        <v>1.4399999999999977</v>
      </c>
      <c r="G8512" s="5">
        <v>166.7304</v>
      </c>
      <c r="H8512" t="s">
        <v>32</v>
      </c>
      <c r="I8512" t="s">
        <v>39</v>
      </c>
      <c r="J8512" t="str">
        <f>_xlfn.CONCAT(merge_ord_cust_2[[#This Row],[Customers.first_name]]," ", merge_ord_cust_2[[#This Row],[Customers.last_name]])</f>
        <v>Noah Smith</v>
      </c>
      <c r="K8512" t="s">
        <v>309</v>
      </c>
      <c r="L8512" t="s">
        <v>69</v>
      </c>
      <c r="M8512" t="s">
        <v>42</v>
      </c>
      <c r="N8512" t="s">
        <v>37</v>
      </c>
      <c r="O8512">
        <v>6445</v>
      </c>
      <c r="P8512">
        <f>merge_ord_cust_2[[#This Row],[Selling Price]]-merge_ord_cust_2[[#This Row],[Cost Price]]</f>
        <v>165.29040000000001</v>
      </c>
      <c r="Q8512" s="8">
        <f>INT(merge_ord_cust_2[[#This Row],[Profit Calculation]]/merge_ord_cust_2[[#This Row],[Cost Price]])</f>
        <v>114</v>
      </c>
    </row>
    <row r="8513" spans="1:17" x14ac:dyDescent="0.3">
      <c r="A8513" s="1">
        <v>45239</v>
      </c>
      <c r="B8513" s="1" t="str">
        <f>TEXT(merge_ord_cust_2[[#This Row],[date]],"mmmm")</f>
        <v>November</v>
      </c>
      <c r="C8513">
        <v>1009278</v>
      </c>
      <c r="D8513">
        <v>241</v>
      </c>
      <c r="E8513" t="s">
        <v>20</v>
      </c>
      <c r="F8513" s="5">
        <v>1.804000000000002</v>
      </c>
      <c r="G8513" s="5">
        <v>166.7304</v>
      </c>
      <c r="H8513" t="s">
        <v>94</v>
      </c>
      <c r="I8513" t="s">
        <v>52</v>
      </c>
      <c r="J8513" t="str">
        <f>_xlfn.CONCAT(merge_ord_cust_2[[#This Row],[Customers.first_name]]," ", merge_ord_cust_2[[#This Row],[Customers.last_name]])</f>
        <v>Isabella Brown</v>
      </c>
      <c r="K8513" t="s">
        <v>233</v>
      </c>
      <c r="L8513" t="s">
        <v>35</v>
      </c>
      <c r="M8513" t="s">
        <v>36</v>
      </c>
      <c r="N8513" t="s">
        <v>37</v>
      </c>
      <c r="O8513">
        <v>7444</v>
      </c>
      <c r="P8513">
        <f>merge_ord_cust_2[[#This Row],[Selling Price]]-merge_ord_cust_2[[#This Row],[Cost Price]]</f>
        <v>164.9264</v>
      </c>
      <c r="Q8513" s="8">
        <f>INT(merge_ord_cust_2[[#This Row],[Profit Calculation]]/merge_ord_cust_2[[#This Row],[Cost Price]])</f>
        <v>91</v>
      </c>
    </row>
    <row r="8514" spans="1:17" x14ac:dyDescent="0.3">
      <c r="A8514" s="1">
        <v>44929</v>
      </c>
      <c r="B8514" s="1" t="str">
        <f>TEXT(merge_ord_cust_2[[#This Row],[date]],"mmmm")</f>
        <v>January</v>
      </c>
      <c r="C8514">
        <v>1016472</v>
      </c>
      <c r="D8514">
        <v>489</v>
      </c>
      <c r="E8514" t="s">
        <v>16</v>
      </c>
      <c r="F8514" s="5">
        <v>4.1800000000000068</v>
      </c>
      <c r="G8514" s="5">
        <v>166.7304</v>
      </c>
      <c r="H8514" t="s">
        <v>44</v>
      </c>
      <c r="I8514" t="s">
        <v>39</v>
      </c>
      <c r="J8514" t="str">
        <f>_xlfn.CONCAT(merge_ord_cust_2[[#This Row],[Customers.first_name]]," ", merge_ord_cust_2[[#This Row],[Customers.last_name]])</f>
        <v>John Smith</v>
      </c>
      <c r="K8514" t="s">
        <v>115</v>
      </c>
      <c r="L8514" t="s">
        <v>62</v>
      </c>
      <c r="M8514" t="s">
        <v>63</v>
      </c>
      <c r="N8514" t="s">
        <v>48</v>
      </c>
      <c r="O8514">
        <v>1805</v>
      </c>
      <c r="P8514">
        <f>merge_ord_cust_2[[#This Row],[Selling Price]]-merge_ord_cust_2[[#This Row],[Cost Price]]</f>
        <v>162.5504</v>
      </c>
      <c r="Q8514" s="8">
        <f>INT(merge_ord_cust_2[[#This Row],[Profit Calculation]]/merge_ord_cust_2[[#This Row],[Cost Price]])</f>
        <v>38</v>
      </c>
    </row>
    <row r="8515" spans="1:17" x14ac:dyDescent="0.3">
      <c r="A8515" s="1">
        <v>45203</v>
      </c>
      <c r="B8515" s="1" t="str">
        <f>TEXT(merge_ord_cust_2[[#This Row],[date]],"mmmm")</f>
        <v>October</v>
      </c>
      <c r="C8515">
        <v>1017947</v>
      </c>
      <c r="D8515">
        <v>2365</v>
      </c>
      <c r="E8515" t="s">
        <v>15</v>
      </c>
      <c r="F8515" s="5">
        <v>21.671999999999997</v>
      </c>
      <c r="G8515" s="5">
        <v>166.7304</v>
      </c>
      <c r="H8515" t="s">
        <v>32</v>
      </c>
      <c r="I8515" t="s">
        <v>79</v>
      </c>
      <c r="J8515" t="str">
        <f>_xlfn.CONCAT(merge_ord_cust_2[[#This Row],[Customers.first_name]]," ", merge_ord_cust_2[[#This Row],[Customers.last_name]])</f>
        <v>Noah Rodriguez</v>
      </c>
      <c r="K8515" t="s">
        <v>178</v>
      </c>
      <c r="L8515" t="s">
        <v>89</v>
      </c>
      <c r="M8515" t="s">
        <v>55</v>
      </c>
      <c r="N8515" t="s">
        <v>48</v>
      </c>
      <c r="O8515">
        <v>1558</v>
      </c>
      <c r="P8515">
        <f>merge_ord_cust_2[[#This Row],[Selling Price]]-merge_ord_cust_2[[#This Row],[Cost Price]]</f>
        <v>145.05840000000001</v>
      </c>
      <c r="Q8515" s="8">
        <f>INT(merge_ord_cust_2[[#This Row],[Profit Calculation]]/merge_ord_cust_2[[#This Row],[Cost Price]])</f>
        <v>6</v>
      </c>
    </row>
    <row r="8516" spans="1:17" x14ac:dyDescent="0.3">
      <c r="A8516" s="1">
        <v>45117</v>
      </c>
      <c r="B8516" s="1" t="str">
        <f>TEXT(merge_ord_cust_2[[#This Row],[date]],"mmmm")</f>
        <v>July</v>
      </c>
      <c r="C8516">
        <v>1018679</v>
      </c>
      <c r="D8516">
        <v>960</v>
      </c>
      <c r="E8516" t="s">
        <v>18</v>
      </c>
      <c r="F8516" s="5">
        <v>41.27200000000002</v>
      </c>
      <c r="G8516" s="5">
        <v>166.7304</v>
      </c>
      <c r="H8516" t="s">
        <v>59</v>
      </c>
      <c r="I8516" t="s">
        <v>67</v>
      </c>
      <c r="J8516" t="str">
        <f>_xlfn.CONCAT(merge_ord_cust_2[[#This Row],[Customers.first_name]]," ", merge_ord_cust_2[[#This Row],[Customers.last_name]])</f>
        <v>Ava Johnson</v>
      </c>
      <c r="K8516" t="s">
        <v>204</v>
      </c>
      <c r="L8516" t="s">
        <v>82</v>
      </c>
      <c r="M8516" t="s">
        <v>63</v>
      </c>
      <c r="N8516" t="s">
        <v>43</v>
      </c>
      <c r="O8516">
        <v>4668</v>
      </c>
      <c r="P8516">
        <f>merge_ord_cust_2[[#This Row],[Selling Price]]-merge_ord_cust_2[[#This Row],[Cost Price]]</f>
        <v>125.45839999999998</v>
      </c>
      <c r="Q8516" s="8">
        <f>INT(merge_ord_cust_2[[#This Row],[Profit Calculation]]/merge_ord_cust_2[[#This Row],[Cost Price]])</f>
        <v>3</v>
      </c>
    </row>
    <row r="8517" spans="1:17" x14ac:dyDescent="0.3">
      <c r="A8517" s="1">
        <v>45123</v>
      </c>
      <c r="B8517" s="1" t="str">
        <f>TEXT(merge_ord_cust_2[[#This Row],[date]],"mmmm")</f>
        <v>July</v>
      </c>
      <c r="C8517">
        <v>1009681</v>
      </c>
      <c r="D8517">
        <v>2026</v>
      </c>
      <c r="E8517" t="s">
        <v>19</v>
      </c>
      <c r="F8517" s="5">
        <v>58.132000000000005</v>
      </c>
      <c r="G8517" s="5">
        <v>166.7304</v>
      </c>
      <c r="H8517" t="s">
        <v>98</v>
      </c>
      <c r="I8517" t="s">
        <v>67</v>
      </c>
      <c r="J8517" t="str">
        <f>_xlfn.CONCAT(merge_ord_cust_2[[#This Row],[Customers.first_name]]," ", merge_ord_cust_2[[#This Row],[Customers.last_name]])</f>
        <v>Olivia Johnson</v>
      </c>
      <c r="K8517" t="s">
        <v>329</v>
      </c>
      <c r="L8517" t="s">
        <v>71</v>
      </c>
      <c r="M8517" t="s">
        <v>42</v>
      </c>
      <c r="N8517" t="s">
        <v>37</v>
      </c>
      <c r="O8517">
        <v>5223</v>
      </c>
      <c r="P8517">
        <f>merge_ord_cust_2[[#This Row],[Selling Price]]-merge_ord_cust_2[[#This Row],[Cost Price]]</f>
        <v>108.5984</v>
      </c>
      <c r="Q8517" s="8">
        <f>INT(merge_ord_cust_2[[#This Row],[Profit Calculation]]/merge_ord_cust_2[[#This Row],[Cost Price]])</f>
        <v>1</v>
      </c>
    </row>
    <row r="8518" spans="1:17" x14ac:dyDescent="0.3">
      <c r="A8518" s="1">
        <v>44970</v>
      </c>
      <c r="B8518" s="1" t="str">
        <f>TEXT(merge_ord_cust_2[[#This Row],[date]],"mmmm")</f>
        <v>February</v>
      </c>
      <c r="C8518">
        <v>1019834</v>
      </c>
      <c r="D8518">
        <v>134</v>
      </c>
      <c r="E8518" t="s">
        <v>15</v>
      </c>
      <c r="F8518" s="5">
        <v>108.71200000000002</v>
      </c>
      <c r="G8518" s="5">
        <v>166.7304</v>
      </c>
      <c r="H8518" t="s">
        <v>64</v>
      </c>
      <c r="I8518" t="s">
        <v>60</v>
      </c>
      <c r="J8518" t="str">
        <f>_xlfn.CONCAT(merge_ord_cust_2[[#This Row],[Customers.first_name]]," ", merge_ord_cust_2[[#This Row],[Customers.last_name]])</f>
        <v>Michael Martinez</v>
      </c>
      <c r="K8518" t="s">
        <v>177</v>
      </c>
      <c r="L8518" t="s">
        <v>47</v>
      </c>
      <c r="M8518" t="s">
        <v>36</v>
      </c>
      <c r="N8518" t="s">
        <v>43</v>
      </c>
      <c r="O8518">
        <v>1133</v>
      </c>
      <c r="P8518">
        <f>merge_ord_cust_2[[#This Row],[Selling Price]]-merge_ord_cust_2[[#This Row],[Cost Price]]</f>
        <v>58.018399999999986</v>
      </c>
      <c r="Q8518" s="8">
        <f>INT(merge_ord_cust_2[[#This Row],[Profit Calculation]]/merge_ord_cust_2[[#This Row],[Cost Price]])</f>
        <v>0</v>
      </c>
    </row>
    <row r="8519" spans="1:17" x14ac:dyDescent="0.3">
      <c r="A8519" s="1">
        <v>44934</v>
      </c>
      <c r="B8519" s="1" t="str">
        <f>TEXT(merge_ord_cust_2[[#This Row],[date]],"mmmm")</f>
        <v>January</v>
      </c>
      <c r="C8519">
        <v>1015578</v>
      </c>
      <c r="D8519">
        <v>818</v>
      </c>
      <c r="E8519" t="s">
        <v>18</v>
      </c>
      <c r="F8519" s="5">
        <v>123.32400000000001</v>
      </c>
      <c r="G8519" s="5">
        <v>166.7304</v>
      </c>
      <c r="H8519" t="s">
        <v>32</v>
      </c>
      <c r="I8519" t="s">
        <v>76</v>
      </c>
      <c r="J8519" t="str">
        <f>_xlfn.CONCAT(merge_ord_cust_2[[#This Row],[Customers.first_name]]," ", merge_ord_cust_2[[#This Row],[Customers.last_name]])</f>
        <v>Noah Garcia</v>
      </c>
      <c r="K8519" t="s">
        <v>107</v>
      </c>
      <c r="L8519" t="s">
        <v>82</v>
      </c>
      <c r="M8519" t="s">
        <v>63</v>
      </c>
      <c r="N8519" t="s">
        <v>48</v>
      </c>
      <c r="O8519">
        <v>3054</v>
      </c>
      <c r="P8519">
        <f>merge_ord_cust_2[[#This Row],[Selling Price]]-merge_ord_cust_2[[#This Row],[Cost Price]]</f>
        <v>43.406399999999991</v>
      </c>
      <c r="Q8519" s="8">
        <f>INT(merge_ord_cust_2[[#This Row],[Profit Calculation]]/merge_ord_cust_2[[#This Row],[Cost Price]])</f>
        <v>0</v>
      </c>
    </row>
    <row r="8520" spans="1:17" x14ac:dyDescent="0.3">
      <c r="A8520" s="1">
        <v>44951</v>
      </c>
      <c r="B8520" s="1" t="str">
        <f>TEXT(merge_ord_cust_2[[#This Row],[date]],"mmmm")</f>
        <v>January</v>
      </c>
      <c r="C8520">
        <v>1011146</v>
      </c>
      <c r="D8520">
        <v>306</v>
      </c>
      <c r="E8520" t="s">
        <v>20</v>
      </c>
      <c r="F8520" s="5">
        <v>146.92800000000003</v>
      </c>
      <c r="G8520" s="5">
        <v>166.7304</v>
      </c>
      <c r="H8520" t="s">
        <v>32</v>
      </c>
      <c r="I8520" t="s">
        <v>52</v>
      </c>
      <c r="J8520" t="str">
        <f>_xlfn.CONCAT(merge_ord_cust_2[[#This Row],[Customers.first_name]]," ", merge_ord_cust_2[[#This Row],[Customers.last_name]])</f>
        <v>Noah Brown</v>
      </c>
      <c r="K8520" t="s">
        <v>218</v>
      </c>
      <c r="L8520" t="s">
        <v>89</v>
      </c>
      <c r="M8520" t="s">
        <v>55</v>
      </c>
      <c r="N8520" t="s">
        <v>48</v>
      </c>
      <c r="O8520">
        <v>7745</v>
      </c>
      <c r="P8520">
        <f>merge_ord_cust_2[[#This Row],[Selling Price]]-merge_ord_cust_2[[#This Row],[Cost Price]]</f>
        <v>19.802399999999977</v>
      </c>
      <c r="Q8520" s="8">
        <f>INT(merge_ord_cust_2[[#This Row],[Profit Calculation]]/merge_ord_cust_2[[#This Row],[Cost Price]])</f>
        <v>0</v>
      </c>
    </row>
    <row r="8521" spans="1:17" x14ac:dyDescent="0.3">
      <c r="A8521" s="1">
        <v>45234</v>
      </c>
      <c r="B8521" s="1" t="str">
        <f>TEXT(merge_ord_cust_2[[#This Row],[date]],"mmmm")</f>
        <v>November</v>
      </c>
      <c r="C8521">
        <v>1012478</v>
      </c>
      <c r="D8521">
        <v>2780</v>
      </c>
      <c r="E8521" t="s">
        <v>17</v>
      </c>
      <c r="F8521" s="5">
        <v>168.28400000000002</v>
      </c>
      <c r="G8521" s="5">
        <v>166.7304</v>
      </c>
      <c r="H8521" t="s">
        <v>64</v>
      </c>
      <c r="I8521" t="s">
        <v>79</v>
      </c>
      <c r="J8521" t="str">
        <f>_xlfn.CONCAT(merge_ord_cust_2[[#This Row],[Customers.first_name]]," ", merge_ord_cust_2[[#This Row],[Customers.last_name]])</f>
        <v>Michael Rodriguez</v>
      </c>
      <c r="K8521" t="s">
        <v>91</v>
      </c>
      <c r="L8521" t="s">
        <v>54</v>
      </c>
      <c r="M8521" t="s">
        <v>55</v>
      </c>
      <c r="N8521" t="s">
        <v>43</v>
      </c>
      <c r="O8521">
        <v>7211</v>
      </c>
      <c r="P8521">
        <f>merge_ord_cust_2[[#This Row],[Selling Price]]-merge_ord_cust_2[[#This Row],[Cost Price]]</f>
        <v>-1.5536000000000172</v>
      </c>
      <c r="Q8521" s="8">
        <f>INT(merge_ord_cust_2[[#This Row],[Profit Calculation]]/merge_ord_cust_2[[#This Row],[Cost Price]])</f>
        <v>-1</v>
      </c>
    </row>
    <row r="8522" spans="1:17" x14ac:dyDescent="0.3">
      <c r="A8522" s="1">
        <v>45071</v>
      </c>
      <c r="B8522" s="1" t="str">
        <f>TEXT(merge_ord_cust_2[[#This Row],[date]],"mmmm")</f>
        <v>May</v>
      </c>
      <c r="C8522">
        <v>1014376</v>
      </c>
      <c r="D8522">
        <v>2273</v>
      </c>
      <c r="E8522" t="s">
        <v>17</v>
      </c>
      <c r="F8522" s="5">
        <v>176.15200000000002</v>
      </c>
      <c r="G8522" s="5">
        <v>166.7304</v>
      </c>
      <c r="H8522" t="s">
        <v>94</v>
      </c>
      <c r="I8522" t="s">
        <v>33</v>
      </c>
      <c r="J8522" t="str">
        <f>_xlfn.CONCAT(merge_ord_cust_2[[#This Row],[Customers.first_name]]," ", merge_ord_cust_2[[#This Row],[Customers.last_name]])</f>
        <v>Isabella Davis</v>
      </c>
      <c r="K8522" t="s">
        <v>209</v>
      </c>
      <c r="L8522" t="s">
        <v>54</v>
      </c>
      <c r="M8522" t="s">
        <v>55</v>
      </c>
      <c r="N8522" t="s">
        <v>43</v>
      </c>
      <c r="O8522">
        <v>4623</v>
      </c>
      <c r="P8522">
        <f>merge_ord_cust_2[[#This Row],[Selling Price]]-merge_ord_cust_2[[#This Row],[Cost Price]]</f>
        <v>-9.4216000000000122</v>
      </c>
      <c r="Q8522" s="8">
        <f>INT(merge_ord_cust_2[[#This Row],[Profit Calculation]]/merge_ord_cust_2[[#This Row],[Cost Price]])</f>
        <v>-1</v>
      </c>
    </row>
    <row r="8523" spans="1:17" x14ac:dyDescent="0.3">
      <c r="A8523" s="1">
        <v>45068</v>
      </c>
      <c r="B8523" s="1" t="str">
        <f>TEXT(merge_ord_cust_2[[#This Row],[date]],"mmmm")</f>
        <v>May</v>
      </c>
      <c r="C8523">
        <v>1005377</v>
      </c>
      <c r="D8523">
        <v>474</v>
      </c>
      <c r="E8523" t="s">
        <v>16</v>
      </c>
      <c r="F8523" s="5">
        <v>188.88960000000003</v>
      </c>
      <c r="G8523" s="5">
        <v>166.7304</v>
      </c>
      <c r="H8523" t="s">
        <v>38</v>
      </c>
      <c r="I8523" t="s">
        <v>52</v>
      </c>
      <c r="J8523" t="str">
        <f>_xlfn.CONCAT(merge_ord_cust_2[[#This Row],[Customers.first_name]]," ", merge_ord_cust_2[[#This Row],[Customers.last_name]])</f>
        <v>Emma Brown</v>
      </c>
      <c r="K8523" t="s">
        <v>255</v>
      </c>
      <c r="L8523" t="s">
        <v>69</v>
      </c>
      <c r="M8523" t="s">
        <v>42</v>
      </c>
      <c r="N8523" t="s">
        <v>43</v>
      </c>
      <c r="O8523">
        <v>7511</v>
      </c>
      <c r="P8523">
        <f>merge_ord_cust_2[[#This Row],[Selling Price]]-merge_ord_cust_2[[#This Row],[Cost Price]]</f>
        <v>-22.159200000000027</v>
      </c>
      <c r="Q8523" s="8">
        <f>INT(merge_ord_cust_2[[#This Row],[Profit Calculation]]/merge_ord_cust_2[[#This Row],[Cost Price]])</f>
        <v>-1</v>
      </c>
    </row>
    <row r="8524" spans="1:17" x14ac:dyDescent="0.3">
      <c r="A8524" s="1">
        <v>45067</v>
      </c>
      <c r="B8524" s="1" t="str">
        <f>TEXT(merge_ord_cust_2[[#This Row],[date]],"mmmm")</f>
        <v>May</v>
      </c>
      <c r="C8524">
        <v>1013275</v>
      </c>
      <c r="D8524">
        <v>1062</v>
      </c>
      <c r="E8524" t="s">
        <v>23</v>
      </c>
      <c r="F8524" s="5">
        <v>190.76400000000001</v>
      </c>
      <c r="G8524" s="5">
        <v>166.7304</v>
      </c>
      <c r="H8524" t="s">
        <v>64</v>
      </c>
      <c r="I8524" t="s">
        <v>76</v>
      </c>
      <c r="J8524" t="str">
        <f>_xlfn.CONCAT(merge_ord_cust_2[[#This Row],[Customers.first_name]]," ", merge_ord_cust_2[[#This Row],[Customers.last_name]])</f>
        <v>Michael Garcia</v>
      </c>
      <c r="K8524" t="s">
        <v>202</v>
      </c>
      <c r="L8524" t="s">
        <v>62</v>
      </c>
      <c r="M8524" t="s">
        <v>63</v>
      </c>
      <c r="N8524" t="s">
        <v>48</v>
      </c>
      <c r="O8524">
        <v>6423</v>
      </c>
      <c r="P8524">
        <f>merge_ord_cust_2[[#This Row],[Selling Price]]-merge_ord_cust_2[[#This Row],[Cost Price]]</f>
        <v>-24.033600000000007</v>
      </c>
      <c r="Q8524" s="8">
        <f>INT(merge_ord_cust_2[[#This Row],[Profit Calculation]]/merge_ord_cust_2[[#This Row],[Cost Price]])</f>
        <v>-1</v>
      </c>
    </row>
    <row r="8525" spans="1:17" x14ac:dyDescent="0.3">
      <c r="A8525" s="1">
        <v>45139</v>
      </c>
      <c r="B8525" s="1" t="str">
        <f>TEXT(merge_ord_cust_2[[#This Row],[date]],"mmmm")</f>
        <v>August</v>
      </c>
      <c r="C8525">
        <v>1010302</v>
      </c>
      <c r="D8525">
        <v>1915</v>
      </c>
      <c r="E8525" t="s">
        <v>21</v>
      </c>
      <c r="F8525" s="5">
        <v>198.63200000000003</v>
      </c>
      <c r="G8525" s="5">
        <v>166.7304</v>
      </c>
      <c r="H8525" t="s">
        <v>98</v>
      </c>
      <c r="I8525" t="s">
        <v>76</v>
      </c>
      <c r="J8525" t="str">
        <f>_xlfn.CONCAT(merge_ord_cust_2[[#This Row],[Customers.first_name]]," ", merge_ord_cust_2[[#This Row],[Customers.last_name]])</f>
        <v>Olivia Garcia</v>
      </c>
      <c r="K8525" t="s">
        <v>146</v>
      </c>
      <c r="L8525" t="s">
        <v>78</v>
      </c>
      <c r="M8525" t="s">
        <v>63</v>
      </c>
      <c r="N8525" t="s">
        <v>37</v>
      </c>
      <c r="O8525">
        <v>7576</v>
      </c>
      <c r="P8525">
        <f>merge_ord_cust_2[[#This Row],[Selling Price]]-merge_ord_cust_2[[#This Row],[Cost Price]]</f>
        <v>-31.90160000000003</v>
      </c>
      <c r="Q8525" s="8">
        <f>INT(merge_ord_cust_2[[#This Row],[Profit Calculation]]/merge_ord_cust_2[[#This Row],[Cost Price]])</f>
        <v>-1</v>
      </c>
    </row>
    <row r="8526" spans="1:17" x14ac:dyDescent="0.3">
      <c r="A8526" s="1">
        <v>45031</v>
      </c>
      <c r="B8526" s="1" t="str">
        <f>TEXT(merge_ord_cust_2[[#This Row],[date]],"mmmm")</f>
        <v>April</v>
      </c>
      <c r="C8526">
        <v>1019063</v>
      </c>
      <c r="D8526">
        <v>731</v>
      </c>
      <c r="E8526" t="s">
        <v>18</v>
      </c>
      <c r="F8526" s="5">
        <v>202.00400000000002</v>
      </c>
      <c r="G8526" s="5">
        <v>166.7304</v>
      </c>
      <c r="H8526" t="s">
        <v>59</v>
      </c>
      <c r="I8526" t="s">
        <v>60</v>
      </c>
      <c r="J8526" t="str">
        <f>_xlfn.CONCAT(merge_ord_cust_2[[#This Row],[Customers.first_name]]," ", merge_ord_cust_2[[#This Row],[Customers.last_name]])</f>
        <v>Ava Martinez</v>
      </c>
      <c r="K8526" t="s">
        <v>249</v>
      </c>
      <c r="L8526" t="s">
        <v>78</v>
      </c>
      <c r="M8526" t="s">
        <v>63</v>
      </c>
      <c r="N8526" t="s">
        <v>37</v>
      </c>
      <c r="O8526">
        <v>9169</v>
      </c>
      <c r="P8526">
        <f>merge_ord_cust_2[[#This Row],[Selling Price]]-merge_ord_cust_2[[#This Row],[Cost Price]]</f>
        <v>-35.273600000000016</v>
      </c>
      <c r="Q8526" s="8">
        <f>INT(merge_ord_cust_2[[#This Row],[Profit Calculation]]/merge_ord_cust_2[[#This Row],[Cost Price]])</f>
        <v>-1</v>
      </c>
    </row>
    <row r="8527" spans="1:17" x14ac:dyDescent="0.3">
      <c r="A8527" s="1">
        <v>45196</v>
      </c>
      <c r="B8527" s="1" t="str">
        <f>TEXT(merge_ord_cust_2[[#This Row],[date]],"mmmm")</f>
        <v>September</v>
      </c>
      <c r="C8527">
        <v>1001214</v>
      </c>
      <c r="D8527">
        <v>1214</v>
      </c>
      <c r="E8527" t="s">
        <v>24</v>
      </c>
      <c r="F8527" s="5">
        <v>307.20576000000005</v>
      </c>
      <c r="G8527" s="5">
        <v>166.85344000000003</v>
      </c>
      <c r="H8527" t="s">
        <v>64</v>
      </c>
      <c r="I8527" t="s">
        <v>57</v>
      </c>
      <c r="J8527" t="str">
        <f>_xlfn.CONCAT(merge_ord_cust_2[[#This Row],[Customers.first_name]]," ", merge_ord_cust_2[[#This Row],[Customers.last_name]])</f>
        <v>Michael Miller</v>
      </c>
      <c r="K8527" t="s">
        <v>259</v>
      </c>
      <c r="L8527" t="s">
        <v>71</v>
      </c>
      <c r="M8527" t="s">
        <v>42</v>
      </c>
      <c r="N8527" t="s">
        <v>43</v>
      </c>
      <c r="O8527">
        <v>9559</v>
      </c>
      <c r="P8527">
        <f>merge_ord_cust_2[[#This Row],[Selling Price]]-merge_ord_cust_2[[#This Row],[Cost Price]]</f>
        <v>-140.35232000000002</v>
      </c>
      <c r="Q8527" s="8">
        <f>INT(merge_ord_cust_2[[#This Row],[Profit Calculation]]/merge_ord_cust_2[[#This Row],[Cost Price]])</f>
        <v>-1</v>
      </c>
    </row>
    <row r="8528" spans="1:17" x14ac:dyDescent="0.3">
      <c r="A8528" s="1">
        <v>45231</v>
      </c>
      <c r="B8528" s="1" t="str">
        <f>TEXT(merge_ord_cust_2[[#This Row],[date]],"mmmm")</f>
        <v>November</v>
      </c>
      <c r="C8528">
        <v>1004869</v>
      </c>
      <c r="D8528">
        <v>2109</v>
      </c>
      <c r="E8528" t="s">
        <v>17</v>
      </c>
      <c r="F8528" s="5">
        <v>228.82880000000006</v>
      </c>
      <c r="G8528" s="5">
        <v>166.94600000000003</v>
      </c>
      <c r="H8528" t="s">
        <v>44</v>
      </c>
      <c r="I8528" t="s">
        <v>57</v>
      </c>
      <c r="J8528" t="str">
        <f>_xlfn.CONCAT(merge_ord_cust_2[[#This Row],[Customers.first_name]]," ", merge_ord_cust_2[[#This Row],[Customers.last_name]])</f>
        <v>John Miller</v>
      </c>
      <c r="K8528" t="s">
        <v>195</v>
      </c>
      <c r="L8528" t="s">
        <v>50</v>
      </c>
      <c r="M8528" t="s">
        <v>36</v>
      </c>
      <c r="N8528" t="s">
        <v>37</v>
      </c>
      <c r="O8528">
        <v>5406</v>
      </c>
      <c r="P8528">
        <f>merge_ord_cust_2[[#This Row],[Selling Price]]-merge_ord_cust_2[[#This Row],[Cost Price]]</f>
        <v>-61.882800000000032</v>
      </c>
      <c r="Q8528" s="8">
        <f>INT(merge_ord_cust_2[[#This Row],[Profit Calculation]]/merge_ord_cust_2[[#This Row],[Cost Price]])</f>
        <v>-1</v>
      </c>
    </row>
    <row r="8529" spans="1:17" x14ac:dyDescent="0.3">
      <c r="A8529" s="1">
        <v>45254</v>
      </c>
      <c r="B8529" s="1" t="str">
        <f>TEXT(merge_ord_cust_2[[#This Row],[date]],"mmmm")</f>
        <v>November</v>
      </c>
      <c r="C8529">
        <v>1004003</v>
      </c>
      <c r="D8529">
        <v>1903</v>
      </c>
      <c r="E8529" t="s">
        <v>16</v>
      </c>
      <c r="F8529" s="5">
        <v>79.443200000000019</v>
      </c>
      <c r="G8529" s="5">
        <v>167.06040000000002</v>
      </c>
      <c r="H8529" t="s">
        <v>38</v>
      </c>
      <c r="I8529" t="s">
        <v>39</v>
      </c>
      <c r="J8529" t="str">
        <f>_xlfn.CONCAT(merge_ord_cust_2[[#This Row],[Customers.first_name]]," ", merge_ord_cust_2[[#This Row],[Customers.last_name]])</f>
        <v>Emma Smith</v>
      </c>
      <c r="K8529" t="s">
        <v>250</v>
      </c>
      <c r="L8529" t="s">
        <v>50</v>
      </c>
      <c r="M8529" t="s">
        <v>36</v>
      </c>
      <c r="N8529" t="s">
        <v>48</v>
      </c>
      <c r="O8529">
        <v>8605</v>
      </c>
      <c r="P8529">
        <f>merge_ord_cust_2[[#This Row],[Selling Price]]-merge_ord_cust_2[[#This Row],[Cost Price]]</f>
        <v>87.617199999999997</v>
      </c>
      <c r="Q8529" s="8">
        <f>INT(merge_ord_cust_2[[#This Row],[Profit Calculation]]/merge_ord_cust_2[[#This Row],[Cost Price]])</f>
        <v>1</v>
      </c>
    </row>
    <row r="8530" spans="1:17" x14ac:dyDescent="0.3">
      <c r="A8530" s="1">
        <v>45271</v>
      </c>
      <c r="B8530" s="1" t="str">
        <f>TEXT(merge_ord_cust_2[[#This Row],[date]],"mmmm")</f>
        <v>December</v>
      </c>
      <c r="C8530">
        <v>1016739</v>
      </c>
      <c r="D8530">
        <v>1630</v>
      </c>
      <c r="E8530" t="s">
        <v>24</v>
      </c>
      <c r="F8530" s="5">
        <v>14.496000000000009</v>
      </c>
      <c r="G8530" s="5">
        <v>167.08896000000001</v>
      </c>
      <c r="H8530" t="s">
        <v>38</v>
      </c>
      <c r="I8530" t="s">
        <v>76</v>
      </c>
      <c r="J8530" t="str">
        <f>_xlfn.CONCAT(merge_ord_cust_2[[#This Row],[Customers.first_name]]," ", merge_ord_cust_2[[#This Row],[Customers.last_name]])</f>
        <v>Emma Garcia</v>
      </c>
      <c r="K8530" t="s">
        <v>189</v>
      </c>
      <c r="L8530" t="s">
        <v>62</v>
      </c>
      <c r="M8530" t="s">
        <v>63</v>
      </c>
      <c r="N8530" t="s">
        <v>43</v>
      </c>
      <c r="O8530">
        <v>4454</v>
      </c>
      <c r="P8530">
        <f>merge_ord_cust_2[[#This Row],[Selling Price]]-merge_ord_cust_2[[#This Row],[Cost Price]]</f>
        <v>152.59296000000001</v>
      </c>
      <c r="Q8530" s="8">
        <f>INT(merge_ord_cust_2[[#This Row],[Profit Calculation]]/merge_ord_cust_2[[#This Row],[Cost Price]])</f>
        <v>10</v>
      </c>
    </row>
    <row r="8531" spans="1:17" x14ac:dyDescent="0.3">
      <c r="A8531" s="1">
        <v>44929</v>
      </c>
      <c r="B8531" s="1" t="str">
        <f>TEXT(merge_ord_cust_2[[#This Row],[date]],"mmmm")</f>
        <v>January</v>
      </c>
      <c r="C8531">
        <v>1019090</v>
      </c>
      <c r="D8531">
        <v>1880</v>
      </c>
      <c r="E8531" t="s">
        <v>24</v>
      </c>
      <c r="F8531" s="5">
        <v>76.548000000000002</v>
      </c>
      <c r="G8531" s="5">
        <v>167.08896000000001</v>
      </c>
      <c r="H8531" t="s">
        <v>64</v>
      </c>
      <c r="I8531" t="s">
        <v>39</v>
      </c>
      <c r="J8531" t="str">
        <f>_xlfn.CONCAT(merge_ord_cust_2[[#This Row],[Customers.first_name]]," ", merge_ord_cust_2[[#This Row],[Customers.last_name]])</f>
        <v>Michael Smith</v>
      </c>
      <c r="K8531" t="s">
        <v>219</v>
      </c>
      <c r="L8531" t="s">
        <v>78</v>
      </c>
      <c r="M8531" t="s">
        <v>63</v>
      </c>
      <c r="N8531" t="s">
        <v>43</v>
      </c>
      <c r="O8531">
        <v>9444</v>
      </c>
      <c r="P8531">
        <f>merge_ord_cust_2[[#This Row],[Selling Price]]-merge_ord_cust_2[[#This Row],[Cost Price]]</f>
        <v>90.540960000000013</v>
      </c>
      <c r="Q8531" s="8">
        <f>INT(merge_ord_cust_2[[#This Row],[Profit Calculation]]/merge_ord_cust_2[[#This Row],[Cost Price]])</f>
        <v>1</v>
      </c>
    </row>
    <row r="8532" spans="1:17" x14ac:dyDescent="0.3">
      <c r="A8532" s="1">
        <v>45214</v>
      </c>
      <c r="B8532" s="1" t="str">
        <f>TEXT(merge_ord_cust_2[[#This Row],[date]],"mmmm")</f>
        <v>October</v>
      </c>
      <c r="C8532">
        <v>1013568</v>
      </c>
      <c r="D8532">
        <v>2182</v>
      </c>
      <c r="E8532" t="s">
        <v>24</v>
      </c>
      <c r="F8532" s="5">
        <v>93.408000000000001</v>
      </c>
      <c r="G8532" s="5">
        <v>167.08896000000001</v>
      </c>
      <c r="H8532" t="s">
        <v>32</v>
      </c>
      <c r="I8532" t="s">
        <v>76</v>
      </c>
      <c r="J8532" t="str">
        <f>_xlfn.CONCAT(merge_ord_cust_2[[#This Row],[Customers.first_name]]," ", merge_ord_cust_2[[#This Row],[Customers.last_name]])</f>
        <v>Noah Garcia</v>
      </c>
      <c r="K8532" t="s">
        <v>107</v>
      </c>
      <c r="L8532" t="s">
        <v>82</v>
      </c>
      <c r="M8532" t="s">
        <v>63</v>
      </c>
      <c r="N8532" t="s">
        <v>37</v>
      </c>
      <c r="O8532">
        <v>6884</v>
      </c>
      <c r="P8532">
        <f>merge_ord_cust_2[[#This Row],[Selling Price]]-merge_ord_cust_2[[#This Row],[Cost Price]]</f>
        <v>73.680960000000013</v>
      </c>
      <c r="Q8532" s="8">
        <f>INT(merge_ord_cust_2[[#This Row],[Profit Calculation]]/merge_ord_cust_2[[#This Row],[Cost Price]])</f>
        <v>0</v>
      </c>
    </row>
    <row r="8533" spans="1:17" x14ac:dyDescent="0.3">
      <c r="A8533" s="1">
        <v>45092</v>
      </c>
      <c r="B8533" s="1" t="str">
        <f>TEXT(merge_ord_cust_2[[#This Row],[date]],"mmmm")</f>
        <v>June</v>
      </c>
      <c r="C8533">
        <v>1014194</v>
      </c>
      <c r="D8533">
        <v>1051</v>
      </c>
      <c r="E8533" t="s">
        <v>24</v>
      </c>
      <c r="F8533" s="5">
        <v>200.18800000000002</v>
      </c>
      <c r="G8533" s="5">
        <v>167.08896000000001</v>
      </c>
      <c r="H8533" t="s">
        <v>75</v>
      </c>
      <c r="I8533" t="s">
        <v>39</v>
      </c>
      <c r="J8533" t="str">
        <f>_xlfn.CONCAT(merge_ord_cust_2[[#This Row],[Customers.first_name]]," ", merge_ord_cust_2[[#This Row],[Customers.last_name]])</f>
        <v>Liam Smith</v>
      </c>
      <c r="K8533" t="s">
        <v>186</v>
      </c>
      <c r="L8533" t="s">
        <v>50</v>
      </c>
      <c r="M8533" t="s">
        <v>36</v>
      </c>
      <c r="N8533" t="s">
        <v>37</v>
      </c>
      <c r="O8533">
        <v>1290</v>
      </c>
      <c r="P8533">
        <f>merge_ord_cust_2[[#This Row],[Selling Price]]-merge_ord_cust_2[[#This Row],[Cost Price]]</f>
        <v>-33.099040000000002</v>
      </c>
      <c r="Q8533" s="8">
        <f>INT(merge_ord_cust_2[[#This Row],[Profit Calculation]]/merge_ord_cust_2[[#This Row],[Cost Price]])</f>
        <v>-1</v>
      </c>
    </row>
    <row r="8534" spans="1:17" x14ac:dyDescent="0.3">
      <c r="A8534" s="1">
        <v>45006</v>
      </c>
      <c r="B8534" s="1" t="str">
        <f>TEXT(merge_ord_cust_2[[#This Row],[date]],"mmmm")</f>
        <v>March</v>
      </c>
      <c r="C8534">
        <v>1001879</v>
      </c>
      <c r="D8534">
        <v>1879</v>
      </c>
      <c r="E8534" t="s">
        <v>22</v>
      </c>
      <c r="F8534" s="5">
        <v>158.96640000000002</v>
      </c>
      <c r="G8534" s="5">
        <v>167.10304000000002</v>
      </c>
      <c r="H8534" t="s">
        <v>59</v>
      </c>
      <c r="I8534" t="s">
        <v>79</v>
      </c>
      <c r="J8534" t="str">
        <f>_xlfn.CONCAT(merge_ord_cust_2[[#This Row],[Customers.first_name]]," ", merge_ord_cust_2[[#This Row],[Customers.last_name]])</f>
        <v>Ava Rodriguez</v>
      </c>
      <c r="K8534" t="s">
        <v>174</v>
      </c>
      <c r="L8534" t="s">
        <v>54</v>
      </c>
      <c r="M8534" t="s">
        <v>55</v>
      </c>
      <c r="N8534" t="s">
        <v>37</v>
      </c>
      <c r="O8534">
        <v>6034</v>
      </c>
      <c r="P8534">
        <f>merge_ord_cust_2[[#This Row],[Selling Price]]-merge_ord_cust_2[[#This Row],[Cost Price]]</f>
        <v>8.1366399999999999</v>
      </c>
      <c r="Q8534" s="8">
        <f>INT(merge_ord_cust_2[[#This Row],[Profit Calculation]]/merge_ord_cust_2[[#This Row],[Cost Price]])</f>
        <v>0</v>
      </c>
    </row>
    <row r="8535" spans="1:17" x14ac:dyDescent="0.3">
      <c r="A8535" s="1">
        <v>45274</v>
      </c>
      <c r="B8535" s="1" t="str">
        <f>TEXT(merge_ord_cust_2[[#This Row],[date]],"mmmm")</f>
        <v>December</v>
      </c>
      <c r="C8535">
        <v>1017546</v>
      </c>
      <c r="D8535">
        <v>1861</v>
      </c>
      <c r="E8535" t="s">
        <v>22</v>
      </c>
      <c r="F8535" s="5">
        <v>6.5200000000000102</v>
      </c>
      <c r="G8535" s="5">
        <v>167.17860000000002</v>
      </c>
      <c r="H8535" t="s">
        <v>75</v>
      </c>
      <c r="I8535" t="s">
        <v>57</v>
      </c>
      <c r="J8535" t="str">
        <f>_xlfn.CONCAT(merge_ord_cust_2[[#This Row],[Customers.first_name]]," ", merge_ord_cust_2[[#This Row],[Customers.last_name]])</f>
        <v>Liam Miller</v>
      </c>
      <c r="K8535" t="s">
        <v>85</v>
      </c>
      <c r="L8535" t="s">
        <v>89</v>
      </c>
      <c r="M8535" t="s">
        <v>55</v>
      </c>
      <c r="N8535" t="s">
        <v>43</v>
      </c>
      <c r="O8535">
        <v>2356</v>
      </c>
      <c r="P8535">
        <f>merge_ord_cust_2[[#This Row],[Selling Price]]-merge_ord_cust_2[[#This Row],[Cost Price]]</f>
        <v>160.65860000000001</v>
      </c>
      <c r="Q8535" s="8">
        <f>INT(merge_ord_cust_2[[#This Row],[Profit Calculation]]/merge_ord_cust_2[[#This Row],[Cost Price]])</f>
        <v>24</v>
      </c>
    </row>
    <row r="8536" spans="1:17" x14ac:dyDescent="0.3">
      <c r="A8536" s="1">
        <v>45116</v>
      </c>
      <c r="B8536" s="1" t="str">
        <f>TEXT(merge_ord_cust_2[[#This Row],[date]],"mmmm")</f>
        <v>July</v>
      </c>
      <c r="C8536">
        <v>1011849</v>
      </c>
      <c r="D8536">
        <v>927</v>
      </c>
      <c r="E8536" t="s">
        <v>17</v>
      </c>
      <c r="F8536" s="5">
        <v>26.075999999999993</v>
      </c>
      <c r="G8536" s="5">
        <v>167.17860000000002</v>
      </c>
      <c r="H8536" t="s">
        <v>98</v>
      </c>
      <c r="I8536" t="s">
        <v>67</v>
      </c>
      <c r="J8536" t="str">
        <f>_xlfn.CONCAT(merge_ord_cust_2[[#This Row],[Customers.first_name]]," ", merge_ord_cust_2[[#This Row],[Customers.last_name]])</f>
        <v>Olivia Johnson</v>
      </c>
      <c r="K8536" t="s">
        <v>329</v>
      </c>
      <c r="L8536" t="s">
        <v>62</v>
      </c>
      <c r="M8536" t="s">
        <v>63</v>
      </c>
      <c r="N8536" t="s">
        <v>37</v>
      </c>
      <c r="O8536">
        <v>2829</v>
      </c>
      <c r="P8536">
        <f>merge_ord_cust_2[[#This Row],[Selling Price]]-merge_ord_cust_2[[#This Row],[Cost Price]]</f>
        <v>141.10260000000002</v>
      </c>
      <c r="Q8536" s="8">
        <f>INT(merge_ord_cust_2[[#This Row],[Profit Calculation]]/merge_ord_cust_2[[#This Row],[Cost Price]])</f>
        <v>5</v>
      </c>
    </row>
    <row r="8537" spans="1:17" x14ac:dyDescent="0.3">
      <c r="A8537" s="1">
        <v>45048</v>
      </c>
      <c r="B8537" s="1" t="str">
        <f>TEXT(merge_ord_cust_2[[#This Row],[date]],"mmmm")</f>
        <v>May</v>
      </c>
      <c r="C8537">
        <v>1007059</v>
      </c>
      <c r="D8537">
        <v>2130</v>
      </c>
      <c r="E8537" t="s">
        <v>15</v>
      </c>
      <c r="F8537" s="5">
        <v>41.180000000000007</v>
      </c>
      <c r="G8537" s="5">
        <v>167.17860000000002</v>
      </c>
      <c r="H8537" t="s">
        <v>98</v>
      </c>
      <c r="I8537" t="s">
        <v>120</v>
      </c>
      <c r="J8537" t="str">
        <f>_xlfn.CONCAT(merge_ord_cust_2[[#This Row],[Customers.first_name]]," ", merge_ord_cust_2[[#This Row],[Customers.last_name]])</f>
        <v>Olivia Jones</v>
      </c>
      <c r="K8537" t="s">
        <v>324</v>
      </c>
      <c r="L8537" t="s">
        <v>71</v>
      </c>
      <c r="M8537" t="s">
        <v>42</v>
      </c>
      <c r="N8537" t="s">
        <v>48</v>
      </c>
      <c r="O8537">
        <v>9412</v>
      </c>
      <c r="P8537">
        <f>merge_ord_cust_2[[#This Row],[Selling Price]]-merge_ord_cust_2[[#This Row],[Cost Price]]</f>
        <v>125.99860000000001</v>
      </c>
      <c r="Q8537" s="8">
        <f>INT(merge_ord_cust_2[[#This Row],[Profit Calculation]]/merge_ord_cust_2[[#This Row],[Cost Price]])</f>
        <v>3</v>
      </c>
    </row>
    <row r="8538" spans="1:17" x14ac:dyDescent="0.3">
      <c r="A8538" s="1">
        <v>45186</v>
      </c>
      <c r="B8538" s="1" t="str">
        <f>TEXT(merge_ord_cust_2[[#This Row],[date]],"mmmm")</f>
        <v>September</v>
      </c>
      <c r="C8538">
        <v>1013295</v>
      </c>
      <c r="D8538">
        <v>295</v>
      </c>
      <c r="E8538" t="s">
        <v>15</v>
      </c>
      <c r="F8538" s="5">
        <v>45.183999999999997</v>
      </c>
      <c r="G8538" s="5">
        <v>167.17860000000002</v>
      </c>
      <c r="H8538" t="s">
        <v>59</v>
      </c>
      <c r="I8538" t="s">
        <v>33</v>
      </c>
      <c r="J8538" t="str">
        <f>_xlfn.CONCAT(merge_ord_cust_2[[#This Row],[Customers.first_name]]," ", merge_ord_cust_2[[#This Row],[Customers.last_name]])</f>
        <v>Ava Davis</v>
      </c>
      <c r="K8538" t="s">
        <v>144</v>
      </c>
      <c r="L8538" t="s">
        <v>78</v>
      </c>
      <c r="M8538" t="s">
        <v>63</v>
      </c>
      <c r="N8538" t="s">
        <v>43</v>
      </c>
      <c r="O8538">
        <v>2734</v>
      </c>
      <c r="P8538">
        <f>merge_ord_cust_2[[#This Row],[Selling Price]]-merge_ord_cust_2[[#This Row],[Cost Price]]</f>
        <v>121.99460000000002</v>
      </c>
      <c r="Q8538" s="8">
        <f>INT(merge_ord_cust_2[[#This Row],[Profit Calculation]]/merge_ord_cust_2[[#This Row],[Cost Price]])</f>
        <v>2</v>
      </c>
    </row>
    <row r="8539" spans="1:17" x14ac:dyDescent="0.3">
      <c r="A8539" s="1">
        <v>44984</v>
      </c>
      <c r="B8539" s="1" t="str">
        <f>TEXT(merge_ord_cust_2[[#This Row],[date]],"mmmm")</f>
        <v>February</v>
      </c>
      <c r="C8539">
        <v>1011066</v>
      </c>
      <c r="D8539">
        <v>2339</v>
      </c>
      <c r="E8539" t="s">
        <v>20</v>
      </c>
      <c r="F8539" s="5">
        <v>47.431999999999988</v>
      </c>
      <c r="G8539" s="5">
        <v>167.17860000000002</v>
      </c>
      <c r="H8539" t="s">
        <v>98</v>
      </c>
      <c r="I8539" t="s">
        <v>67</v>
      </c>
      <c r="J8539" t="str">
        <f>_xlfn.CONCAT(merge_ord_cust_2[[#This Row],[Customers.first_name]]," ", merge_ord_cust_2[[#This Row],[Customers.last_name]])</f>
        <v>Olivia Johnson</v>
      </c>
      <c r="K8539" t="s">
        <v>329</v>
      </c>
      <c r="L8539" t="s">
        <v>35</v>
      </c>
      <c r="M8539" t="s">
        <v>36</v>
      </c>
      <c r="N8539" t="s">
        <v>43</v>
      </c>
      <c r="O8539">
        <v>8806</v>
      </c>
      <c r="P8539">
        <f>merge_ord_cust_2[[#This Row],[Selling Price]]-merge_ord_cust_2[[#This Row],[Cost Price]]</f>
        <v>119.74660000000003</v>
      </c>
      <c r="Q8539" s="8">
        <f>INT(merge_ord_cust_2[[#This Row],[Profit Calculation]]/merge_ord_cust_2[[#This Row],[Cost Price]])</f>
        <v>2</v>
      </c>
    </row>
    <row r="8540" spans="1:17" x14ac:dyDescent="0.3">
      <c r="A8540" s="1">
        <v>45233</v>
      </c>
      <c r="B8540" s="1" t="str">
        <f>TEXT(merge_ord_cust_2[[#This Row],[date]],"mmmm")</f>
        <v>November</v>
      </c>
      <c r="C8540">
        <v>1012659</v>
      </c>
      <c r="D8540">
        <v>240</v>
      </c>
      <c r="E8540" t="s">
        <v>20</v>
      </c>
      <c r="F8540" s="5">
        <v>48.556000000000012</v>
      </c>
      <c r="G8540" s="5">
        <v>167.17860000000002</v>
      </c>
      <c r="H8540" t="s">
        <v>32</v>
      </c>
      <c r="I8540" t="s">
        <v>60</v>
      </c>
      <c r="J8540" t="str">
        <f>_xlfn.CONCAT(merge_ord_cust_2[[#This Row],[Customers.first_name]]," ", merge_ord_cust_2[[#This Row],[Customers.last_name]])</f>
        <v>Noah Martinez</v>
      </c>
      <c r="K8540" t="s">
        <v>232</v>
      </c>
      <c r="L8540" t="s">
        <v>71</v>
      </c>
      <c r="M8540" t="s">
        <v>42</v>
      </c>
      <c r="N8540" t="s">
        <v>48</v>
      </c>
      <c r="O8540">
        <v>5516</v>
      </c>
      <c r="P8540">
        <f>merge_ord_cust_2[[#This Row],[Selling Price]]-merge_ord_cust_2[[#This Row],[Cost Price]]</f>
        <v>118.62260000000001</v>
      </c>
      <c r="Q8540" s="8">
        <f>INT(merge_ord_cust_2[[#This Row],[Profit Calculation]]/merge_ord_cust_2[[#This Row],[Cost Price]])</f>
        <v>2</v>
      </c>
    </row>
    <row r="8541" spans="1:17" x14ac:dyDescent="0.3">
      <c r="A8541" s="1">
        <v>44984</v>
      </c>
      <c r="B8541" s="1" t="str">
        <f>TEXT(merge_ord_cust_2[[#This Row],[date]],"mmmm")</f>
        <v>February</v>
      </c>
      <c r="C8541">
        <v>1013105</v>
      </c>
      <c r="D8541">
        <v>435</v>
      </c>
      <c r="E8541" t="s">
        <v>22</v>
      </c>
      <c r="F8541" s="5">
        <v>64.292000000000002</v>
      </c>
      <c r="G8541" s="5">
        <v>167.17860000000002</v>
      </c>
      <c r="H8541" t="s">
        <v>44</v>
      </c>
      <c r="I8541" t="s">
        <v>67</v>
      </c>
      <c r="J8541" t="str">
        <f>_xlfn.CONCAT(merge_ord_cust_2[[#This Row],[Customers.first_name]]," ", merge_ord_cust_2[[#This Row],[Customers.last_name]])</f>
        <v>John Johnson</v>
      </c>
      <c r="K8541" t="s">
        <v>173</v>
      </c>
      <c r="L8541" t="s">
        <v>47</v>
      </c>
      <c r="M8541" t="s">
        <v>36</v>
      </c>
      <c r="N8541" t="s">
        <v>48</v>
      </c>
      <c r="O8541">
        <v>3540</v>
      </c>
      <c r="P8541">
        <f>merge_ord_cust_2[[#This Row],[Selling Price]]-merge_ord_cust_2[[#This Row],[Cost Price]]</f>
        <v>102.88660000000002</v>
      </c>
      <c r="Q8541" s="8">
        <f>INT(merge_ord_cust_2[[#This Row],[Profit Calculation]]/merge_ord_cust_2[[#This Row],[Cost Price]])</f>
        <v>1</v>
      </c>
    </row>
    <row r="8542" spans="1:17" x14ac:dyDescent="0.3">
      <c r="A8542" s="1">
        <v>45108</v>
      </c>
      <c r="B8542" s="1" t="str">
        <f>TEXT(merge_ord_cust_2[[#This Row],[date]],"mmmm")</f>
        <v>July</v>
      </c>
      <c r="C8542">
        <v>1006766</v>
      </c>
      <c r="D8542">
        <v>1539</v>
      </c>
      <c r="E8542" t="s">
        <v>17</v>
      </c>
      <c r="F8542" s="5">
        <v>85.372000000000014</v>
      </c>
      <c r="G8542" s="5">
        <v>167.17860000000002</v>
      </c>
      <c r="H8542" t="s">
        <v>64</v>
      </c>
      <c r="I8542" t="s">
        <v>45</v>
      </c>
      <c r="J8542" t="str">
        <f>_xlfn.CONCAT(merge_ord_cust_2[[#This Row],[Customers.first_name]]," ", merge_ord_cust_2[[#This Row],[Customers.last_name]])</f>
        <v>Michael Williams</v>
      </c>
      <c r="K8542" t="s">
        <v>314</v>
      </c>
      <c r="L8542" t="s">
        <v>66</v>
      </c>
      <c r="M8542" t="s">
        <v>55</v>
      </c>
      <c r="N8542" t="s">
        <v>48</v>
      </c>
      <c r="O8542">
        <v>4888</v>
      </c>
      <c r="P8542">
        <f>merge_ord_cust_2[[#This Row],[Selling Price]]-merge_ord_cust_2[[#This Row],[Cost Price]]</f>
        <v>81.806600000000003</v>
      </c>
      <c r="Q8542" s="8">
        <f>INT(merge_ord_cust_2[[#This Row],[Profit Calculation]]/merge_ord_cust_2[[#This Row],[Cost Price]])</f>
        <v>0</v>
      </c>
    </row>
    <row r="8543" spans="1:17" x14ac:dyDescent="0.3">
      <c r="A8543" s="1">
        <v>45146</v>
      </c>
      <c r="B8543" s="1" t="str">
        <f>TEXT(merge_ord_cust_2[[#This Row],[date]],"mmmm")</f>
        <v>August</v>
      </c>
      <c r="C8543">
        <v>1016498</v>
      </c>
      <c r="D8543">
        <v>2586</v>
      </c>
      <c r="E8543" t="s">
        <v>21</v>
      </c>
      <c r="F8543" s="5">
        <v>108.128</v>
      </c>
      <c r="G8543" s="5">
        <v>167.17860000000002</v>
      </c>
      <c r="H8543" t="s">
        <v>59</v>
      </c>
      <c r="I8543" t="s">
        <v>76</v>
      </c>
      <c r="J8543" t="str">
        <f>_xlfn.CONCAT(merge_ord_cust_2[[#This Row],[Customers.first_name]]," ", merge_ord_cust_2[[#This Row],[Customers.last_name]])</f>
        <v>Ava Garcia</v>
      </c>
      <c r="K8543" t="s">
        <v>161</v>
      </c>
      <c r="L8543" t="s">
        <v>47</v>
      </c>
      <c r="M8543" t="s">
        <v>36</v>
      </c>
      <c r="N8543" t="s">
        <v>37</v>
      </c>
      <c r="O8543">
        <v>6911</v>
      </c>
      <c r="P8543">
        <f>merge_ord_cust_2[[#This Row],[Selling Price]]-merge_ord_cust_2[[#This Row],[Cost Price]]</f>
        <v>59.050600000000017</v>
      </c>
      <c r="Q8543" s="8">
        <f>INT(merge_ord_cust_2[[#This Row],[Profit Calculation]]/merge_ord_cust_2[[#This Row],[Cost Price]])</f>
        <v>0</v>
      </c>
    </row>
    <row r="8544" spans="1:17" x14ac:dyDescent="0.3">
      <c r="A8544" s="1">
        <v>45216</v>
      </c>
      <c r="B8544" s="1" t="str">
        <f>TEXT(merge_ord_cust_2[[#This Row],[date]],"mmmm")</f>
        <v>October</v>
      </c>
      <c r="C8544">
        <v>1013719</v>
      </c>
      <c r="D8544">
        <v>2139</v>
      </c>
      <c r="E8544" t="s">
        <v>22</v>
      </c>
      <c r="F8544" s="5">
        <v>131.73200000000003</v>
      </c>
      <c r="G8544" s="5">
        <v>167.17860000000002</v>
      </c>
      <c r="H8544" t="s">
        <v>98</v>
      </c>
      <c r="I8544" t="s">
        <v>39</v>
      </c>
      <c r="J8544" t="str">
        <f>_xlfn.CONCAT(merge_ord_cust_2[[#This Row],[Customers.first_name]]," ", merge_ord_cust_2[[#This Row],[Customers.last_name]])</f>
        <v>Olivia Smith</v>
      </c>
      <c r="K8544" t="s">
        <v>162</v>
      </c>
      <c r="L8544" t="s">
        <v>89</v>
      </c>
      <c r="M8544" t="s">
        <v>55</v>
      </c>
      <c r="N8544" t="s">
        <v>43</v>
      </c>
      <c r="O8544">
        <v>3997</v>
      </c>
      <c r="P8544">
        <f>merge_ord_cust_2[[#This Row],[Selling Price]]-merge_ord_cust_2[[#This Row],[Cost Price]]</f>
        <v>35.446599999999989</v>
      </c>
      <c r="Q8544" s="8">
        <f>INT(merge_ord_cust_2[[#This Row],[Profit Calculation]]/merge_ord_cust_2[[#This Row],[Cost Price]])</f>
        <v>0</v>
      </c>
    </row>
    <row r="8545" spans="1:17" x14ac:dyDescent="0.3">
      <c r="A8545" s="1">
        <v>45008</v>
      </c>
      <c r="B8545" s="1" t="str">
        <f>TEXT(merge_ord_cust_2[[#This Row],[date]],"mmmm")</f>
        <v>March</v>
      </c>
      <c r="C8545">
        <v>1011093</v>
      </c>
      <c r="D8545">
        <v>2659</v>
      </c>
      <c r="E8545" t="s">
        <v>20</v>
      </c>
      <c r="F8545" s="5">
        <v>135.10400000000001</v>
      </c>
      <c r="G8545" s="5">
        <v>167.17860000000002</v>
      </c>
      <c r="H8545" t="s">
        <v>51</v>
      </c>
      <c r="I8545" t="s">
        <v>39</v>
      </c>
      <c r="J8545" t="str">
        <f>_xlfn.CONCAT(merge_ord_cust_2[[#This Row],[Customers.first_name]]," ", merge_ord_cust_2[[#This Row],[Customers.last_name]])</f>
        <v>Sophia Smith</v>
      </c>
      <c r="K8545" t="s">
        <v>157</v>
      </c>
      <c r="L8545" t="s">
        <v>71</v>
      </c>
      <c r="M8545" t="s">
        <v>42</v>
      </c>
      <c r="N8545" t="s">
        <v>43</v>
      </c>
      <c r="O8545">
        <v>3882</v>
      </c>
      <c r="P8545">
        <f>merge_ord_cust_2[[#This Row],[Selling Price]]-merge_ord_cust_2[[#This Row],[Cost Price]]</f>
        <v>32.074600000000004</v>
      </c>
      <c r="Q8545" s="8">
        <f>INT(merge_ord_cust_2[[#This Row],[Profit Calculation]]/merge_ord_cust_2[[#This Row],[Cost Price]])</f>
        <v>0</v>
      </c>
    </row>
    <row r="8546" spans="1:17" x14ac:dyDescent="0.3">
      <c r="A8546" s="1">
        <v>45024</v>
      </c>
      <c r="B8546" s="1" t="str">
        <f>TEXT(merge_ord_cust_2[[#This Row],[date]],"mmmm")</f>
        <v>April</v>
      </c>
      <c r="C8546">
        <v>1019318</v>
      </c>
      <c r="D8546">
        <v>113</v>
      </c>
      <c r="E8546" t="s">
        <v>23</v>
      </c>
      <c r="F8546" s="5">
        <v>136.22800000000001</v>
      </c>
      <c r="G8546" s="5">
        <v>167.17860000000002</v>
      </c>
      <c r="H8546" t="s">
        <v>44</v>
      </c>
      <c r="I8546" t="s">
        <v>45</v>
      </c>
      <c r="J8546" t="str">
        <f>_xlfn.CONCAT(merge_ord_cust_2[[#This Row],[Customers.first_name]]," ", merge_ord_cust_2[[#This Row],[Customers.last_name]])</f>
        <v>John Williams</v>
      </c>
      <c r="K8546" t="s">
        <v>46</v>
      </c>
      <c r="L8546" t="s">
        <v>82</v>
      </c>
      <c r="M8546" t="s">
        <v>63</v>
      </c>
      <c r="N8546" t="s">
        <v>43</v>
      </c>
      <c r="O8546">
        <v>9256</v>
      </c>
      <c r="P8546">
        <f>merge_ord_cust_2[[#This Row],[Selling Price]]-merge_ord_cust_2[[#This Row],[Cost Price]]</f>
        <v>30.950600000000009</v>
      </c>
      <c r="Q8546" s="8">
        <f>INT(merge_ord_cust_2[[#This Row],[Profit Calculation]]/merge_ord_cust_2[[#This Row],[Cost Price]])</f>
        <v>0</v>
      </c>
    </row>
    <row r="8547" spans="1:17" x14ac:dyDescent="0.3">
      <c r="A8547" s="1">
        <v>45283</v>
      </c>
      <c r="B8547" s="1" t="str">
        <f>TEXT(merge_ord_cust_2[[#This Row],[date]],"mmmm")</f>
        <v>December</v>
      </c>
      <c r="C8547">
        <v>1008488</v>
      </c>
      <c r="D8547">
        <v>943</v>
      </c>
      <c r="E8547" t="s">
        <v>16</v>
      </c>
      <c r="F8547" s="5">
        <v>162.00800000000004</v>
      </c>
      <c r="G8547" s="5">
        <v>167.17860000000002</v>
      </c>
      <c r="H8547" t="s">
        <v>51</v>
      </c>
      <c r="I8547" t="s">
        <v>33</v>
      </c>
      <c r="J8547" t="str">
        <f>_xlfn.CONCAT(merge_ord_cust_2[[#This Row],[Customers.first_name]]," ", merge_ord_cust_2[[#This Row],[Customers.last_name]])</f>
        <v>Sophia Davis</v>
      </c>
      <c r="K8547" t="s">
        <v>207</v>
      </c>
      <c r="L8547" t="s">
        <v>47</v>
      </c>
      <c r="M8547" t="s">
        <v>36</v>
      </c>
      <c r="N8547" t="s">
        <v>43</v>
      </c>
      <c r="O8547">
        <v>4458</v>
      </c>
      <c r="P8547">
        <f>merge_ord_cust_2[[#This Row],[Selling Price]]-merge_ord_cust_2[[#This Row],[Cost Price]]</f>
        <v>5.170599999999979</v>
      </c>
      <c r="Q8547" s="8">
        <f>INT(merge_ord_cust_2[[#This Row],[Profit Calculation]]/merge_ord_cust_2[[#This Row],[Cost Price]])</f>
        <v>0</v>
      </c>
    </row>
    <row r="8548" spans="1:17" x14ac:dyDescent="0.3">
      <c r="A8548" s="1">
        <v>45044</v>
      </c>
      <c r="B8548" s="1" t="str">
        <f>TEXT(merge_ord_cust_2[[#This Row],[date]],"mmmm")</f>
        <v>April</v>
      </c>
      <c r="C8548">
        <v>1009634</v>
      </c>
      <c r="D8548">
        <v>579</v>
      </c>
      <c r="E8548" t="s">
        <v>21</v>
      </c>
      <c r="F8548" s="5">
        <v>200.29600000000002</v>
      </c>
      <c r="G8548" s="5">
        <v>167.17860000000002</v>
      </c>
      <c r="H8548" t="s">
        <v>32</v>
      </c>
      <c r="I8548" t="s">
        <v>79</v>
      </c>
      <c r="J8548" t="str">
        <f>_xlfn.CONCAT(merge_ord_cust_2[[#This Row],[Customers.first_name]]," ", merge_ord_cust_2[[#This Row],[Customers.last_name]])</f>
        <v>Noah Rodriguez</v>
      </c>
      <c r="K8548" t="s">
        <v>262</v>
      </c>
      <c r="L8548" t="s">
        <v>54</v>
      </c>
      <c r="M8548" t="s">
        <v>55</v>
      </c>
      <c r="N8548" t="s">
        <v>37</v>
      </c>
      <c r="O8548">
        <v>9022</v>
      </c>
      <c r="P8548">
        <f>merge_ord_cust_2[[#This Row],[Selling Price]]-merge_ord_cust_2[[#This Row],[Cost Price]]</f>
        <v>-33.117400000000004</v>
      </c>
      <c r="Q8548" s="8">
        <f>INT(merge_ord_cust_2[[#This Row],[Profit Calculation]]/merge_ord_cust_2[[#This Row],[Cost Price]])</f>
        <v>-1</v>
      </c>
    </row>
    <row r="8549" spans="1:17" x14ac:dyDescent="0.3">
      <c r="A8549" s="1">
        <v>44927</v>
      </c>
      <c r="B8549" s="1" t="str">
        <f>TEXT(merge_ord_cust_2[[#This Row],[date]],"mmmm")</f>
        <v>January</v>
      </c>
      <c r="C8549">
        <v>1018776</v>
      </c>
      <c r="D8549">
        <v>1061</v>
      </c>
      <c r="E8549" t="s">
        <v>21</v>
      </c>
      <c r="F8549" s="5">
        <v>205.91600000000003</v>
      </c>
      <c r="G8549" s="5">
        <v>167.17860000000002</v>
      </c>
      <c r="H8549" t="s">
        <v>56</v>
      </c>
      <c r="I8549" t="s">
        <v>39</v>
      </c>
      <c r="J8549" t="str">
        <f>_xlfn.CONCAT(merge_ord_cust_2[[#This Row],[Customers.first_name]]," ", merge_ord_cust_2[[#This Row],[Customers.last_name]])</f>
        <v>James Smith</v>
      </c>
      <c r="K8549" t="s">
        <v>125</v>
      </c>
      <c r="L8549" t="s">
        <v>41</v>
      </c>
      <c r="M8549" t="s">
        <v>42</v>
      </c>
      <c r="N8549" t="s">
        <v>37</v>
      </c>
      <c r="O8549">
        <v>8030</v>
      </c>
      <c r="P8549">
        <f>merge_ord_cust_2[[#This Row],[Selling Price]]-merge_ord_cust_2[[#This Row],[Cost Price]]</f>
        <v>-38.737400000000008</v>
      </c>
      <c r="Q8549" s="8">
        <f>INT(merge_ord_cust_2[[#This Row],[Profit Calculation]]/merge_ord_cust_2[[#This Row],[Cost Price]])</f>
        <v>-1</v>
      </c>
    </row>
    <row r="8550" spans="1:17" x14ac:dyDescent="0.3">
      <c r="A8550" s="1">
        <v>45080</v>
      </c>
      <c r="B8550" s="1" t="str">
        <f>TEXT(merge_ord_cust_2[[#This Row],[date]],"mmmm")</f>
        <v>June</v>
      </c>
      <c r="C8550">
        <v>1014127</v>
      </c>
      <c r="D8550">
        <v>1161</v>
      </c>
      <c r="E8550" t="s">
        <v>18</v>
      </c>
      <c r="F8550" s="5">
        <v>207.04000000000002</v>
      </c>
      <c r="G8550" s="5">
        <v>167.17860000000002</v>
      </c>
      <c r="H8550" t="s">
        <v>38</v>
      </c>
      <c r="I8550" t="s">
        <v>76</v>
      </c>
      <c r="J8550" t="str">
        <f>_xlfn.CONCAT(merge_ord_cust_2[[#This Row],[Customers.first_name]]," ", merge_ord_cust_2[[#This Row],[Customers.last_name]])</f>
        <v>Emma Garcia</v>
      </c>
      <c r="K8550" t="s">
        <v>241</v>
      </c>
      <c r="L8550" t="s">
        <v>50</v>
      </c>
      <c r="M8550" t="s">
        <v>36</v>
      </c>
      <c r="N8550" t="s">
        <v>37</v>
      </c>
      <c r="O8550">
        <v>1775</v>
      </c>
      <c r="P8550">
        <f>merge_ord_cust_2[[#This Row],[Selling Price]]-merge_ord_cust_2[[#This Row],[Cost Price]]</f>
        <v>-39.861400000000003</v>
      </c>
      <c r="Q8550" s="8">
        <f>INT(merge_ord_cust_2[[#This Row],[Profit Calculation]]/merge_ord_cust_2[[#This Row],[Cost Price]])</f>
        <v>-1</v>
      </c>
    </row>
    <row r="8551" spans="1:17" x14ac:dyDescent="0.3">
      <c r="A8551" s="1">
        <v>45120</v>
      </c>
      <c r="B8551" s="1" t="str">
        <f>TEXT(merge_ord_cust_2[[#This Row],[date]],"mmmm")</f>
        <v>July</v>
      </c>
      <c r="C8551">
        <v>1013528</v>
      </c>
      <c r="D8551">
        <v>1268</v>
      </c>
      <c r="E8551" t="s">
        <v>22</v>
      </c>
      <c r="F8551" s="5">
        <v>223.90000000000003</v>
      </c>
      <c r="G8551" s="5">
        <v>167.17860000000002</v>
      </c>
      <c r="H8551" t="s">
        <v>59</v>
      </c>
      <c r="I8551" t="s">
        <v>79</v>
      </c>
      <c r="J8551" t="str">
        <f>_xlfn.CONCAT(merge_ord_cust_2[[#This Row],[Customers.first_name]]," ", merge_ord_cust_2[[#This Row],[Customers.last_name]])</f>
        <v>Ava Rodriguez</v>
      </c>
      <c r="K8551" t="s">
        <v>110</v>
      </c>
      <c r="L8551" t="s">
        <v>66</v>
      </c>
      <c r="M8551" t="s">
        <v>55</v>
      </c>
      <c r="N8551" t="s">
        <v>37</v>
      </c>
      <c r="O8551">
        <v>2764</v>
      </c>
      <c r="P8551">
        <f>merge_ord_cust_2[[#This Row],[Selling Price]]-merge_ord_cust_2[[#This Row],[Cost Price]]</f>
        <v>-56.721400000000017</v>
      </c>
      <c r="Q8551" s="8">
        <f>INT(merge_ord_cust_2[[#This Row],[Profit Calculation]]/merge_ord_cust_2[[#This Row],[Cost Price]])</f>
        <v>-1</v>
      </c>
    </row>
    <row r="8552" spans="1:17" x14ac:dyDescent="0.3">
      <c r="A8552" s="1">
        <v>45216</v>
      </c>
      <c r="B8552" s="1" t="str">
        <f>TEXT(merge_ord_cust_2[[#This Row],[date]],"mmmm")</f>
        <v>October</v>
      </c>
      <c r="C8552">
        <v>1003361</v>
      </c>
      <c r="D8552">
        <v>91</v>
      </c>
      <c r="E8552" t="s">
        <v>23</v>
      </c>
      <c r="F8552" s="5">
        <v>272.01920000000007</v>
      </c>
      <c r="G8552" s="5">
        <v>167.19040000000001</v>
      </c>
      <c r="H8552" t="s">
        <v>32</v>
      </c>
      <c r="I8552" t="s">
        <v>76</v>
      </c>
      <c r="J8552" t="str">
        <f>_xlfn.CONCAT(merge_ord_cust_2[[#This Row],[Customers.first_name]]," ", merge_ord_cust_2[[#This Row],[Customers.last_name]])</f>
        <v>Noah Garcia</v>
      </c>
      <c r="K8552" t="s">
        <v>107</v>
      </c>
      <c r="L8552" t="s">
        <v>82</v>
      </c>
      <c r="M8552" t="s">
        <v>63</v>
      </c>
      <c r="N8552" t="s">
        <v>48</v>
      </c>
      <c r="O8552">
        <v>2153</v>
      </c>
      <c r="P8552">
        <f>merge_ord_cust_2[[#This Row],[Selling Price]]-merge_ord_cust_2[[#This Row],[Cost Price]]</f>
        <v>-104.82880000000006</v>
      </c>
      <c r="Q8552" s="8">
        <f>INT(merge_ord_cust_2[[#This Row],[Profit Calculation]]/merge_ord_cust_2[[#This Row],[Cost Price]])</f>
        <v>-1</v>
      </c>
    </row>
    <row r="8553" spans="1:17" x14ac:dyDescent="0.3">
      <c r="A8553" s="1">
        <v>45082</v>
      </c>
      <c r="B8553" s="1" t="str">
        <f>TEXT(merge_ord_cust_2[[#This Row],[date]],"mmmm")</f>
        <v>June</v>
      </c>
      <c r="C8553">
        <v>1003185</v>
      </c>
      <c r="D8553">
        <v>1460</v>
      </c>
      <c r="E8553" t="s">
        <v>24</v>
      </c>
      <c r="F8553" s="5">
        <v>179.26400000000001</v>
      </c>
      <c r="G8553" s="5">
        <v>167.34640000000002</v>
      </c>
      <c r="H8553" t="s">
        <v>51</v>
      </c>
      <c r="I8553" t="s">
        <v>33</v>
      </c>
      <c r="J8553" t="str">
        <f>_xlfn.CONCAT(merge_ord_cust_2[[#This Row],[Customers.first_name]]," ", merge_ord_cust_2[[#This Row],[Customers.last_name]])</f>
        <v>Sophia Davis</v>
      </c>
      <c r="K8553" t="s">
        <v>308</v>
      </c>
      <c r="L8553" t="s">
        <v>35</v>
      </c>
      <c r="M8553" t="s">
        <v>36</v>
      </c>
      <c r="N8553" t="s">
        <v>43</v>
      </c>
      <c r="O8553">
        <v>1014</v>
      </c>
      <c r="P8553">
        <f>merge_ord_cust_2[[#This Row],[Selling Price]]-merge_ord_cust_2[[#This Row],[Cost Price]]</f>
        <v>-11.917599999999993</v>
      </c>
      <c r="Q8553" s="8">
        <f>INT(merge_ord_cust_2[[#This Row],[Profit Calculation]]/merge_ord_cust_2[[#This Row],[Cost Price]])</f>
        <v>-1</v>
      </c>
    </row>
    <row r="8554" spans="1:17" x14ac:dyDescent="0.3">
      <c r="A8554" s="1">
        <v>45087</v>
      </c>
      <c r="B8554" s="1" t="str">
        <f>TEXT(merge_ord_cust_2[[#This Row],[date]],"mmmm")</f>
        <v>June</v>
      </c>
      <c r="C8554">
        <v>1004297</v>
      </c>
      <c r="D8554">
        <v>20</v>
      </c>
      <c r="E8554" t="s">
        <v>22</v>
      </c>
      <c r="F8554" s="5">
        <v>185.23520000000002</v>
      </c>
      <c r="G8554" s="5">
        <v>167.39320000000001</v>
      </c>
      <c r="H8554" t="s">
        <v>75</v>
      </c>
      <c r="I8554" t="s">
        <v>57</v>
      </c>
      <c r="J8554" t="str">
        <f>_xlfn.CONCAT(merge_ord_cust_2[[#This Row],[Customers.first_name]]," ", merge_ord_cust_2[[#This Row],[Customers.last_name]])</f>
        <v>Liam Miller</v>
      </c>
      <c r="K8554" t="s">
        <v>85</v>
      </c>
      <c r="L8554" t="s">
        <v>82</v>
      </c>
      <c r="M8554" t="s">
        <v>63</v>
      </c>
      <c r="N8554" t="s">
        <v>37</v>
      </c>
      <c r="O8554">
        <v>1959</v>
      </c>
      <c r="P8554">
        <f>merge_ord_cust_2[[#This Row],[Selling Price]]-merge_ord_cust_2[[#This Row],[Cost Price]]</f>
        <v>-17.842000000000013</v>
      </c>
      <c r="Q8554" s="8">
        <f>INT(merge_ord_cust_2[[#This Row],[Profit Calculation]]/merge_ord_cust_2[[#This Row],[Cost Price]])</f>
        <v>-1</v>
      </c>
    </row>
    <row r="8555" spans="1:17" x14ac:dyDescent="0.3">
      <c r="A8555" s="1">
        <v>45033</v>
      </c>
      <c r="B8555" s="1" t="str">
        <f>TEXT(merge_ord_cust_2[[#This Row],[date]],"mmmm")</f>
        <v>April</v>
      </c>
      <c r="C8555">
        <v>1001916</v>
      </c>
      <c r="D8555">
        <v>1916</v>
      </c>
      <c r="E8555" t="s">
        <v>17</v>
      </c>
      <c r="F8555" s="5">
        <v>132.77440000000001</v>
      </c>
      <c r="G8555" s="5">
        <v>167.61056000000002</v>
      </c>
      <c r="H8555" t="s">
        <v>51</v>
      </c>
      <c r="I8555" t="s">
        <v>60</v>
      </c>
      <c r="J8555" t="str">
        <f>_xlfn.CONCAT(merge_ord_cust_2[[#This Row],[Customers.first_name]]," ", merge_ord_cust_2[[#This Row],[Customers.last_name]])</f>
        <v>Sophia Martinez</v>
      </c>
      <c r="K8555" t="s">
        <v>305</v>
      </c>
      <c r="L8555" t="s">
        <v>71</v>
      </c>
      <c r="M8555" t="s">
        <v>42</v>
      </c>
      <c r="N8555" t="s">
        <v>48</v>
      </c>
      <c r="O8555">
        <v>1061</v>
      </c>
      <c r="P8555">
        <f>merge_ord_cust_2[[#This Row],[Selling Price]]-merge_ord_cust_2[[#This Row],[Cost Price]]</f>
        <v>34.836160000000007</v>
      </c>
      <c r="Q8555" s="8">
        <f>INT(merge_ord_cust_2[[#This Row],[Profit Calculation]]/merge_ord_cust_2[[#This Row],[Cost Price]])</f>
        <v>0</v>
      </c>
    </row>
    <row r="8556" spans="1:17" x14ac:dyDescent="0.3">
      <c r="A8556" s="1">
        <v>45169</v>
      </c>
      <c r="B8556" s="1" t="str">
        <f>TEXT(merge_ord_cust_2[[#This Row],[date]],"mmmm")</f>
        <v>August</v>
      </c>
      <c r="C8556">
        <v>1002014</v>
      </c>
      <c r="D8556">
        <v>2014</v>
      </c>
      <c r="E8556" t="s">
        <v>15</v>
      </c>
      <c r="F8556" s="5">
        <v>365.57760000000007</v>
      </c>
      <c r="G8556" s="5">
        <v>167.61056000000002</v>
      </c>
      <c r="H8556" t="s">
        <v>51</v>
      </c>
      <c r="I8556" t="s">
        <v>79</v>
      </c>
      <c r="J8556" t="str">
        <f>_xlfn.CONCAT(merge_ord_cust_2[[#This Row],[Customers.first_name]]," ", merge_ord_cust_2[[#This Row],[Customers.last_name]])</f>
        <v>Sophia Rodriguez</v>
      </c>
      <c r="K8556" t="s">
        <v>192</v>
      </c>
      <c r="L8556" t="s">
        <v>69</v>
      </c>
      <c r="M8556" t="s">
        <v>42</v>
      </c>
      <c r="N8556" t="s">
        <v>48</v>
      </c>
      <c r="O8556">
        <v>2837</v>
      </c>
      <c r="P8556">
        <f>merge_ord_cust_2[[#This Row],[Selling Price]]-merge_ord_cust_2[[#This Row],[Cost Price]]</f>
        <v>-197.96704000000005</v>
      </c>
      <c r="Q8556" s="8">
        <f>INT(merge_ord_cust_2[[#This Row],[Profit Calculation]]/merge_ord_cust_2[[#This Row],[Cost Price]])</f>
        <v>-1</v>
      </c>
    </row>
    <row r="8557" spans="1:17" x14ac:dyDescent="0.3">
      <c r="A8557" s="1">
        <v>45213</v>
      </c>
      <c r="B8557" s="1" t="str">
        <f>TEXT(merge_ord_cust_2[[#This Row],[date]],"mmmm")</f>
        <v>October</v>
      </c>
      <c r="C8557">
        <v>1016663</v>
      </c>
      <c r="D8557">
        <v>1446</v>
      </c>
      <c r="E8557" t="s">
        <v>21</v>
      </c>
      <c r="F8557" s="5">
        <v>145.76</v>
      </c>
      <c r="G8557" s="5">
        <v>167.62679999999997</v>
      </c>
      <c r="H8557" t="s">
        <v>51</v>
      </c>
      <c r="I8557" t="s">
        <v>120</v>
      </c>
      <c r="J8557" t="str">
        <f>_xlfn.CONCAT(merge_ord_cust_2[[#This Row],[Customers.first_name]]," ", merge_ord_cust_2[[#This Row],[Customers.last_name]])</f>
        <v>Sophia Jones</v>
      </c>
      <c r="K8557" t="s">
        <v>307</v>
      </c>
      <c r="L8557" t="s">
        <v>47</v>
      </c>
      <c r="M8557" t="s">
        <v>36</v>
      </c>
      <c r="N8557" t="s">
        <v>48</v>
      </c>
      <c r="O8557">
        <v>1976</v>
      </c>
      <c r="P8557">
        <f>merge_ord_cust_2[[#This Row],[Selling Price]]-merge_ord_cust_2[[#This Row],[Cost Price]]</f>
        <v>21.866799999999984</v>
      </c>
      <c r="Q8557" s="8">
        <f>INT(merge_ord_cust_2[[#This Row],[Profit Calculation]]/merge_ord_cust_2[[#This Row],[Cost Price]])</f>
        <v>0</v>
      </c>
    </row>
    <row r="8558" spans="1:17" x14ac:dyDescent="0.3">
      <c r="A8558" s="1">
        <v>45079</v>
      </c>
      <c r="B8558" s="1" t="str">
        <f>TEXT(merge_ord_cust_2[[#This Row],[date]],"mmmm")</f>
        <v>June</v>
      </c>
      <c r="C8558">
        <v>1017828</v>
      </c>
      <c r="D8558">
        <v>1180</v>
      </c>
      <c r="E8558" t="s">
        <v>23</v>
      </c>
      <c r="F8558" s="5">
        <v>153.62799999999999</v>
      </c>
      <c r="G8558" s="5">
        <v>167.62679999999997</v>
      </c>
      <c r="H8558" t="s">
        <v>59</v>
      </c>
      <c r="I8558" t="s">
        <v>33</v>
      </c>
      <c r="J8558" t="str">
        <f>_xlfn.CONCAT(merge_ord_cust_2[[#This Row],[Customers.first_name]]," ", merge_ord_cust_2[[#This Row],[Customers.last_name]])</f>
        <v>Ava Davis</v>
      </c>
      <c r="K8558" t="s">
        <v>337</v>
      </c>
      <c r="L8558" t="s">
        <v>41</v>
      </c>
      <c r="M8558" t="s">
        <v>42</v>
      </c>
      <c r="N8558" t="s">
        <v>43</v>
      </c>
      <c r="O8558">
        <v>8104</v>
      </c>
      <c r="P8558">
        <f>merge_ord_cust_2[[#This Row],[Selling Price]]-merge_ord_cust_2[[#This Row],[Cost Price]]</f>
        <v>13.998799999999989</v>
      </c>
      <c r="Q8558" s="8">
        <f>INT(merge_ord_cust_2[[#This Row],[Profit Calculation]]/merge_ord_cust_2[[#This Row],[Cost Price]])</f>
        <v>0</v>
      </c>
    </row>
    <row r="8559" spans="1:17" x14ac:dyDescent="0.3">
      <c r="A8559" s="1">
        <v>44965</v>
      </c>
      <c r="B8559" s="1" t="str">
        <f>TEXT(merge_ord_cust_2[[#This Row],[date]],"mmmm")</f>
        <v>February</v>
      </c>
      <c r="C8559">
        <v>1013156</v>
      </c>
      <c r="D8559">
        <v>1195</v>
      </c>
      <c r="E8559" t="s">
        <v>15</v>
      </c>
      <c r="F8559" s="5">
        <v>172.73599999999999</v>
      </c>
      <c r="G8559" s="5">
        <v>167.62679999999997</v>
      </c>
      <c r="H8559" t="s">
        <v>56</v>
      </c>
      <c r="I8559" t="s">
        <v>76</v>
      </c>
      <c r="J8559" t="str">
        <f>_xlfn.CONCAT(merge_ord_cust_2[[#This Row],[Customers.first_name]]," ", merge_ord_cust_2[[#This Row],[Customers.last_name]])</f>
        <v>James Garcia</v>
      </c>
      <c r="K8559" t="s">
        <v>222</v>
      </c>
      <c r="L8559" t="s">
        <v>62</v>
      </c>
      <c r="M8559" t="s">
        <v>63</v>
      </c>
      <c r="N8559" t="s">
        <v>37</v>
      </c>
      <c r="O8559">
        <v>4822</v>
      </c>
      <c r="P8559">
        <f>merge_ord_cust_2[[#This Row],[Selling Price]]-merge_ord_cust_2[[#This Row],[Cost Price]]</f>
        <v>-5.1092000000000155</v>
      </c>
      <c r="Q8559" s="8">
        <f>INT(merge_ord_cust_2[[#This Row],[Profit Calculation]]/merge_ord_cust_2[[#This Row],[Cost Price]])</f>
        <v>-1</v>
      </c>
    </row>
    <row r="8560" spans="1:17" x14ac:dyDescent="0.3">
      <c r="A8560" s="1">
        <v>45290</v>
      </c>
      <c r="B8560" s="1" t="str">
        <f>TEXT(merge_ord_cust_2[[#This Row],[date]],"mmmm")</f>
        <v>December</v>
      </c>
      <c r="C8560">
        <v>1016740</v>
      </c>
      <c r="D8560">
        <v>755</v>
      </c>
      <c r="E8560" t="s">
        <v>15</v>
      </c>
      <c r="F8560" s="5">
        <v>172.73599999999999</v>
      </c>
      <c r="G8560" s="5">
        <v>167.62679999999997</v>
      </c>
      <c r="H8560" t="s">
        <v>51</v>
      </c>
      <c r="I8560" t="s">
        <v>79</v>
      </c>
      <c r="J8560" t="str">
        <f>_xlfn.CONCAT(merge_ord_cust_2[[#This Row],[Customers.first_name]]," ", merge_ord_cust_2[[#This Row],[Customers.last_name]])</f>
        <v>Sophia Rodriguez</v>
      </c>
      <c r="K8560" t="s">
        <v>320</v>
      </c>
      <c r="L8560" t="s">
        <v>47</v>
      </c>
      <c r="M8560" t="s">
        <v>36</v>
      </c>
      <c r="N8560" t="s">
        <v>43</v>
      </c>
      <c r="O8560">
        <v>2338</v>
      </c>
      <c r="P8560">
        <f>merge_ord_cust_2[[#This Row],[Selling Price]]-merge_ord_cust_2[[#This Row],[Cost Price]]</f>
        <v>-5.1092000000000155</v>
      </c>
      <c r="Q8560" s="8">
        <f>INT(merge_ord_cust_2[[#This Row],[Profit Calculation]]/merge_ord_cust_2[[#This Row],[Cost Price]])</f>
        <v>-1</v>
      </c>
    </row>
    <row r="8561" spans="1:17" x14ac:dyDescent="0.3">
      <c r="A8561" s="1">
        <v>45228</v>
      </c>
      <c r="B8561" s="1" t="str">
        <f>TEXT(merge_ord_cust_2[[#This Row],[date]],"mmmm")</f>
        <v>October</v>
      </c>
      <c r="C8561">
        <v>1006842</v>
      </c>
      <c r="D8561">
        <v>251</v>
      </c>
      <c r="E8561" t="s">
        <v>19</v>
      </c>
      <c r="F8561" s="5">
        <v>0.24399999999999977</v>
      </c>
      <c r="G8561" s="5">
        <v>167.6268</v>
      </c>
      <c r="H8561" t="s">
        <v>94</v>
      </c>
      <c r="I8561" t="s">
        <v>79</v>
      </c>
      <c r="J8561" t="str">
        <f>_xlfn.CONCAT(merge_ord_cust_2[[#This Row],[Customers.first_name]]," ", merge_ord_cust_2[[#This Row],[Customers.last_name]])</f>
        <v>Isabella Rodriguez</v>
      </c>
      <c r="K8561" t="s">
        <v>237</v>
      </c>
      <c r="L8561" t="s">
        <v>69</v>
      </c>
      <c r="M8561" t="s">
        <v>42</v>
      </c>
      <c r="N8561" t="s">
        <v>37</v>
      </c>
      <c r="O8561">
        <v>4171</v>
      </c>
      <c r="P8561">
        <f>merge_ord_cust_2[[#This Row],[Selling Price]]-merge_ord_cust_2[[#This Row],[Cost Price]]</f>
        <v>167.3828</v>
      </c>
      <c r="Q8561" s="8">
        <f>INT(merge_ord_cust_2[[#This Row],[Profit Calculation]]/merge_ord_cust_2[[#This Row],[Cost Price]])</f>
        <v>685</v>
      </c>
    </row>
    <row r="8562" spans="1:17" x14ac:dyDescent="0.3">
      <c r="A8562" s="1">
        <v>45002</v>
      </c>
      <c r="B8562" s="1" t="str">
        <f>TEXT(merge_ord_cust_2[[#This Row],[date]],"mmmm")</f>
        <v>March</v>
      </c>
      <c r="C8562">
        <v>1010558</v>
      </c>
      <c r="D8562">
        <v>891</v>
      </c>
      <c r="E8562" t="s">
        <v>21</v>
      </c>
      <c r="F8562" s="5">
        <v>3.7319999999999993</v>
      </c>
      <c r="G8562" s="5">
        <v>167.6268</v>
      </c>
      <c r="H8562" t="s">
        <v>98</v>
      </c>
      <c r="I8562" t="s">
        <v>45</v>
      </c>
      <c r="J8562" t="str">
        <f>_xlfn.CONCAT(merge_ord_cust_2[[#This Row],[Customers.first_name]]," ", merge_ord_cust_2[[#This Row],[Customers.last_name]])</f>
        <v>Olivia Williams</v>
      </c>
      <c r="K8562" t="s">
        <v>133</v>
      </c>
      <c r="L8562" t="s">
        <v>89</v>
      </c>
      <c r="M8562" t="s">
        <v>55</v>
      </c>
      <c r="N8562" t="s">
        <v>43</v>
      </c>
      <c r="O8562">
        <v>3500</v>
      </c>
      <c r="P8562">
        <f>merge_ord_cust_2[[#This Row],[Selling Price]]-merge_ord_cust_2[[#This Row],[Cost Price]]</f>
        <v>163.8948</v>
      </c>
      <c r="Q8562" s="8">
        <f>INT(merge_ord_cust_2[[#This Row],[Profit Calculation]]/merge_ord_cust_2[[#This Row],[Cost Price]])</f>
        <v>43</v>
      </c>
    </row>
    <row r="8563" spans="1:17" x14ac:dyDescent="0.3">
      <c r="A8563" s="1">
        <v>45233</v>
      </c>
      <c r="B8563" s="1" t="str">
        <f>TEXT(merge_ord_cust_2[[#This Row],[date]],"mmmm")</f>
        <v>November</v>
      </c>
      <c r="C8563">
        <v>1009674</v>
      </c>
      <c r="D8563">
        <v>1113</v>
      </c>
      <c r="E8563" t="s">
        <v>23</v>
      </c>
      <c r="F8563" s="5">
        <v>10.475999999999999</v>
      </c>
      <c r="G8563" s="5">
        <v>167.6268</v>
      </c>
      <c r="H8563" t="s">
        <v>32</v>
      </c>
      <c r="I8563" t="s">
        <v>52</v>
      </c>
      <c r="J8563" t="str">
        <f>_xlfn.CONCAT(merge_ord_cust_2[[#This Row],[Customers.first_name]]," ", merge_ord_cust_2[[#This Row],[Customers.last_name]])</f>
        <v>Noah Brown</v>
      </c>
      <c r="K8563" t="s">
        <v>218</v>
      </c>
      <c r="L8563" t="s">
        <v>54</v>
      </c>
      <c r="M8563" t="s">
        <v>55</v>
      </c>
      <c r="N8563" t="s">
        <v>37</v>
      </c>
      <c r="O8563">
        <v>4945</v>
      </c>
      <c r="P8563">
        <f>merge_ord_cust_2[[#This Row],[Selling Price]]-merge_ord_cust_2[[#This Row],[Cost Price]]</f>
        <v>157.1508</v>
      </c>
      <c r="Q8563" s="8">
        <f>INT(merge_ord_cust_2[[#This Row],[Profit Calculation]]/merge_ord_cust_2[[#This Row],[Cost Price]])</f>
        <v>15</v>
      </c>
    </row>
    <row r="8564" spans="1:17" x14ac:dyDescent="0.3">
      <c r="A8564" s="1">
        <v>45284</v>
      </c>
      <c r="B8564" s="1" t="str">
        <f>TEXT(merge_ord_cust_2[[#This Row],[date]],"mmmm")</f>
        <v>December</v>
      </c>
      <c r="C8564">
        <v>1015945</v>
      </c>
      <c r="D8564">
        <v>93</v>
      </c>
      <c r="E8564" t="s">
        <v>20</v>
      </c>
      <c r="F8564" s="5">
        <v>13.848000000000013</v>
      </c>
      <c r="G8564" s="5">
        <v>167.6268</v>
      </c>
      <c r="H8564" t="s">
        <v>32</v>
      </c>
      <c r="I8564" t="s">
        <v>57</v>
      </c>
      <c r="J8564" t="str">
        <f>_xlfn.CONCAT(merge_ord_cust_2[[#This Row],[Customers.first_name]]," ", merge_ord_cust_2[[#This Row],[Customers.last_name]])</f>
        <v>Noah Miller</v>
      </c>
      <c r="K8564" t="s">
        <v>147</v>
      </c>
      <c r="L8564" t="s">
        <v>89</v>
      </c>
      <c r="M8564" t="s">
        <v>55</v>
      </c>
      <c r="N8564" t="s">
        <v>37</v>
      </c>
      <c r="O8564">
        <v>8695</v>
      </c>
      <c r="P8564">
        <f>merge_ord_cust_2[[#This Row],[Selling Price]]-merge_ord_cust_2[[#This Row],[Cost Price]]</f>
        <v>153.77879999999999</v>
      </c>
      <c r="Q8564" s="8">
        <f>INT(merge_ord_cust_2[[#This Row],[Profit Calculation]]/merge_ord_cust_2[[#This Row],[Cost Price]])</f>
        <v>11</v>
      </c>
    </row>
    <row r="8565" spans="1:17" x14ac:dyDescent="0.3">
      <c r="A8565" s="1">
        <v>45242</v>
      </c>
      <c r="B8565" s="1" t="str">
        <f>TEXT(merge_ord_cust_2[[#This Row],[date]],"mmmm")</f>
        <v>November</v>
      </c>
      <c r="C8565">
        <v>1018272</v>
      </c>
      <c r="D8565">
        <v>415</v>
      </c>
      <c r="E8565" t="s">
        <v>15</v>
      </c>
      <c r="F8565" s="5">
        <v>13.848000000000013</v>
      </c>
      <c r="G8565" s="5">
        <v>167.6268</v>
      </c>
      <c r="H8565" t="s">
        <v>94</v>
      </c>
      <c r="I8565" t="s">
        <v>120</v>
      </c>
      <c r="J8565" t="str">
        <f>_xlfn.CONCAT(merge_ord_cust_2[[#This Row],[Customers.first_name]]," ", merge_ord_cust_2[[#This Row],[Customers.last_name]])</f>
        <v>Isabella Jones</v>
      </c>
      <c r="K8565" t="s">
        <v>287</v>
      </c>
      <c r="L8565" t="s">
        <v>41</v>
      </c>
      <c r="M8565" t="s">
        <v>42</v>
      </c>
      <c r="N8565" t="s">
        <v>48</v>
      </c>
      <c r="O8565">
        <v>3787</v>
      </c>
      <c r="P8565">
        <f>merge_ord_cust_2[[#This Row],[Selling Price]]-merge_ord_cust_2[[#This Row],[Cost Price]]</f>
        <v>153.77879999999999</v>
      </c>
      <c r="Q8565" s="8">
        <f>INT(merge_ord_cust_2[[#This Row],[Profit Calculation]]/merge_ord_cust_2[[#This Row],[Cost Price]])</f>
        <v>11</v>
      </c>
    </row>
    <row r="8566" spans="1:17" x14ac:dyDescent="0.3">
      <c r="A8566" s="1">
        <v>45287</v>
      </c>
      <c r="B8566" s="1" t="str">
        <f>TEXT(merge_ord_cust_2[[#This Row],[date]],"mmmm")</f>
        <v>December</v>
      </c>
      <c r="C8566">
        <v>1010099</v>
      </c>
      <c r="D8566">
        <v>31</v>
      </c>
      <c r="E8566" t="s">
        <v>18</v>
      </c>
      <c r="F8566" s="5">
        <v>16.5</v>
      </c>
      <c r="G8566" s="5">
        <v>167.6268</v>
      </c>
      <c r="H8566" t="s">
        <v>44</v>
      </c>
      <c r="I8566" t="s">
        <v>39</v>
      </c>
      <c r="J8566" t="str">
        <f>_xlfn.CONCAT(merge_ord_cust_2[[#This Row],[Customers.first_name]]," ", merge_ord_cust_2[[#This Row],[Customers.last_name]])</f>
        <v>John Smith</v>
      </c>
      <c r="K8566" t="s">
        <v>97</v>
      </c>
      <c r="L8566" t="s">
        <v>35</v>
      </c>
      <c r="M8566" t="s">
        <v>36</v>
      </c>
      <c r="N8566" t="s">
        <v>43</v>
      </c>
      <c r="O8566">
        <v>7715</v>
      </c>
      <c r="P8566">
        <f>merge_ord_cust_2[[#This Row],[Selling Price]]-merge_ord_cust_2[[#This Row],[Cost Price]]</f>
        <v>151.1268</v>
      </c>
      <c r="Q8566" s="8">
        <f>INT(merge_ord_cust_2[[#This Row],[Profit Calculation]]/merge_ord_cust_2[[#This Row],[Cost Price]])</f>
        <v>9</v>
      </c>
    </row>
    <row r="8567" spans="1:17" x14ac:dyDescent="0.3">
      <c r="A8567" s="1">
        <v>45169</v>
      </c>
      <c r="B8567" s="1" t="str">
        <f>TEXT(merge_ord_cust_2[[#This Row],[date]],"mmmm")</f>
        <v>August</v>
      </c>
      <c r="C8567">
        <v>1009468</v>
      </c>
      <c r="D8567">
        <v>1163</v>
      </c>
      <c r="E8567" t="s">
        <v>20</v>
      </c>
      <c r="F8567" s="5">
        <v>19.871999999999986</v>
      </c>
      <c r="G8567" s="5">
        <v>167.6268</v>
      </c>
      <c r="H8567" t="s">
        <v>38</v>
      </c>
      <c r="I8567" t="s">
        <v>33</v>
      </c>
      <c r="J8567" t="str">
        <f>_xlfn.CONCAT(merge_ord_cust_2[[#This Row],[Customers.first_name]]," ", merge_ord_cust_2[[#This Row],[Customers.last_name]])</f>
        <v>Emma Davis</v>
      </c>
      <c r="K8567" t="s">
        <v>124</v>
      </c>
      <c r="L8567" t="s">
        <v>66</v>
      </c>
      <c r="M8567" t="s">
        <v>55</v>
      </c>
      <c r="N8567" t="s">
        <v>37</v>
      </c>
      <c r="O8567">
        <v>3553</v>
      </c>
      <c r="P8567">
        <f>merge_ord_cust_2[[#This Row],[Selling Price]]-merge_ord_cust_2[[#This Row],[Cost Price]]</f>
        <v>147.75480000000002</v>
      </c>
      <c r="Q8567" s="8">
        <f>INT(merge_ord_cust_2[[#This Row],[Profit Calculation]]/merge_ord_cust_2[[#This Row],[Cost Price]])</f>
        <v>7</v>
      </c>
    </row>
    <row r="8568" spans="1:17" x14ac:dyDescent="0.3">
      <c r="A8568" s="1">
        <v>45027</v>
      </c>
      <c r="B8568" s="1" t="str">
        <f>TEXT(merge_ord_cust_2[[#This Row],[date]],"mmmm")</f>
        <v>April</v>
      </c>
      <c r="C8568">
        <v>1007013</v>
      </c>
      <c r="D8568">
        <v>1144</v>
      </c>
      <c r="E8568" t="s">
        <v>21</v>
      </c>
      <c r="F8568" s="5">
        <v>23.800000000000011</v>
      </c>
      <c r="G8568" s="5">
        <v>167.6268</v>
      </c>
      <c r="H8568" t="s">
        <v>75</v>
      </c>
      <c r="I8568" t="s">
        <v>60</v>
      </c>
      <c r="J8568" t="str">
        <f>_xlfn.CONCAT(merge_ord_cust_2[[#This Row],[Customers.first_name]]," ", merge_ord_cust_2[[#This Row],[Customers.last_name]])</f>
        <v>Liam Martinez</v>
      </c>
      <c r="K8568" t="s">
        <v>317</v>
      </c>
      <c r="L8568" t="s">
        <v>47</v>
      </c>
      <c r="M8568" t="s">
        <v>36</v>
      </c>
      <c r="N8568" t="s">
        <v>43</v>
      </c>
      <c r="O8568">
        <v>2149</v>
      </c>
      <c r="P8568">
        <f>merge_ord_cust_2[[#This Row],[Selling Price]]-merge_ord_cust_2[[#This Row],[Cost Price]]</f>
        <v>143.82679999999999</v>
      </c>
      <c r="Q8568" s="8">
        <f>INT(merge_ord_cust_2[[#This Row],[Profit Calculation]]/merge_ord_cust_2[[#This Row],[Cost Price]])</f>
        <v>6</v>
      </c>
    </row>
    <row r="8569" spans="1:17" x14ac:dyDescent="0.3">
      <c r="A8569" s="1">
        <v>45036</v>
      </c>
      <c r="B8569" s="1" t="str">
        <f>TEXT(merge_ord_cust_2[[#This Row],[date]],"mmmm")</f>
        <v>April</v>
      </c>
      <c r="C8569">
        <v>1005987</v>
      </c>
      <c r="D8569">
        <v>501</v>
      </c>
      <c r="E8569" t="s">
        <v>20</v>
      </c>
      <c r="F8569" s="5">
        <v>53.972000000000008</v>
      </c>
      <c r="G8569" s="5">
        <v>167.6268</v>
      </c>
      <c r="H8569" t="s">
        <v>75</v>
      </c>
      <c r="I8569" t="s">
        <v>79</v>
      </c>
      <c r="J8569" t="str">
        <f>_xlfn.CONCAT(merge_ord_cust_2[[#This Row],[Customers.first_name]]," ", merge_ord_cust_2[[#This Row],[Customers.last_name]])</f>
        <v>Liam Rodriguez</v>
      </c>
      <c r="K8569" t="s">
        <v>80</v>
      </c>
      <c r="L8569" t="s">
        <v>35</v>
      </c>
      <c r="M8569" t="s">
        <v>36</v>
      </c>
      <c r="N8569" t="s">
        <v>37</v>
      </c>
      <c r="O8569">
        <v>4537</v>
      </c>
      <c r="P8569">
        <f>merge_ord_cust_2[[#This Row],[Selling Price]]-merge_ord_cust_2[[#This Row],[Cost Price]]</f>
        <v>113.65479999999999</v>
      </c>
      <c r="Q8569" s="8">
        <f>INT(merge_ord_cust_2[[#This Row],[Profit Calculation]]/merge_ord_cust_2[[#This Row],[Cost Price]])</f>
        <v>2</v>
      </c>
    </row>
    <row r="8570" spans="1:17" x14ac:dyDescent="0.3">
      <c r="A8570" s="1">
        <v>45046</v>
      </c>
      <c r="B8570" s="1" t="str">
        <f>TEXT(merge_ord_cust_2[[#This Row],[date]],"mmmm")</f>
        <v>April</v>
      </c>
      <c r="C8570">
        <v>1008381</v>
      </c>
      <c r="D8570">
        <v>2614</v>
      </c>
      <c r="E8570" t="s">
        <v>19</v>
      </c>
      <c r="F8570" s="5">
        <v>60.52000000000001</v>
      </c>
      <c r="G8570" s="5">
        <v>167.6268</v>
      </c>
      <c r="H8570" t="s">
        <v>98</v>
      </c>
      <c r="I8570" t="s">
        <v>76</v>
      </c>
      <c r="J8570" t="str">
        <f>_xlfn.CONCAT(merge_ord_cust_2[[#This Row],[Customers.first_name]]," ", merge_ord_cust_2[[#This Row],[Customers.last_name]])</f>
        <v>Olivia Garcia</v>
      </c>
      <c r="K8570" t="s">
        <v>128</v>
      </c>
      <c r="L8570" t="s">
        <v>82</v>
      </c>
      <c r="M8570" t="s">
        <v>63</v>
      </c>
      <c r="N8570" t="s">
        <v>37</v>
      </c>
      <c r="O8570">
        <v>8907</v>
      </c>
      <c r="P8570">
        <f>merge_ord_cust_2[[#This Row],[Selling Price]]-merge_ord_cust_2[[#This Row],[Cost Price]]</f>
        <v>107.10679999999999</v>
      </c>
      <c r="Q8570" s="8">
        <f>INT(merge_ord_cust_2[[#This Row],[Profit Calculation]]/merge_ord_cust_2[[#This Row],[Cost Price]])</f>
        <v>1</v>
      </c>
    </row>
    <row r="8571" spans="1:17" x14ac:dyDescent="0.3">
      <c r="A8571" s="1">
        <v>44988</v>
      </c>
      <c r="B8571" s="1" t="str">
        <f>TEXT(merge_ord_cust_2[[#This Row],[date]],"mmmm")</f>
        <v>March</v>
      </c>
      <c r="C8571">
        <v>1008156</v>
      </c>
      <c r="D8571">
        <v>2005</v>
      </c>
      <c r="E8571" t="s">
        <v>23</v>
      </c>
      <c r="F8571" s="5">
        <v>63.072000000000003</v>
      </c>
      <c r="G8571" s="5">
        <v>167.6268</v>
      </c>
      <c r="H8571" t="s">
        <v>51</v>
      </c>
      <c r="I8571" t="s">
        <v>120</v>
      </c>
      <c r="J8571" t="str">
        <f>_xlfn.CONCAT(merge_ord_cust_2[[#This Row],[Customers.first_name]]," ", merge_ord_cust_2[[#This Row],[Customers.last_name]])</f>
        <v>Sophia Jones</v>
      </c>
      <c r="K8571" t="s">
        <v>307</v>
      </c>
      <c r="L8571" t="s">
        <v>71</v>
      </c>
      <c r="M8571" t="s">
        <v>42</v>
      </c>
      <c r="N8571" t="s">
        <v>43</v>
      </c>
      <c r="O8571">
        <v>8635</v>
      </c>
      <c r="P8571">
        <f>merge_ord_cust_2[[#This Row],[Selling Price]]-merge_ord_cust_2[[#This Row],[Cost Price]]</f>
        <v>104.5548</v>
      </c>
      <c r="Q8571" s="8">
        <f>INT(merge_ord_cust_2[[#This Row],[Profit Calculation]]/merge_ord_cust_2[[#This Row],[Cost Price]])</f>
        <v>1</v>
      </c>
    </row>
    <row r="8572" spans="1:17" x14ac:dyDescent="0.3">
      <c r="A8572" s="1">
        <v>44969</v>
      </c>
      <c r="B8572" s="1" t="str">
        <f>TEXT(merge_ord_cust_2[[#This Row],[date]],"mmmm")</f>
        <v>February</v>
      </c>
      <c r="C8572">
        <v>1010686</v>
      </c>
      <c r="D8572">
        <v>1013</v>
      </c>
      <c r="E8572" t="s">
        <v>21</v>
      </c>
      <c r="F8572" s="5">
        <v>64.831999999999994</v>
      </c>
      <c r="G8572" s="5">
        <v>167.6268</v>
      </c>
      <c r="H8572" t="s">
        <v>98</v>
      </c>
      <c r="I8572" t="s">
        <v>79</v>
      </c>
      <c r="J8572" t="str">
        <f>_xlfn.CONCAT(merge_ord_cust_2[[#This Row],[Customers.first_name]]," ", merge_ord_cust_2[[#This Row],[Customers.last_name]])</f>
        <v>Olivia Rodriguez</v>
      </c>
      <c r="K8572" t="s">
        <v>227</v>
      </c>
      <c r="L8572" t="s">
        <v>78</v>
      </c>
      <c r="M8572" t="s">
        <v>63</v>
      </c>
      <c r="N8572" t="s">
        <v>48</v>
      </c>
      <c r="O8572">
        <v>3066</v>
      </c>
      <c r="P8572">
        <f>merge_ord_cust_2[[#This Row],[Selling Price]]-merge_ord_cust_2[[#This Row],[Cost Price]]</f>
        <v>102.79480000000001</v>
      </c>
      <c r="Q8572" s="8">
        <f>INT(merge_ord_cust_2[[#This Row],[Profit Calculation]]/merge_ord_cust_2[[#This Row],[Cost Price]])</f>
        <v>1</v>
      </c>
    </row>
    <row r="8573" spans="1:17" x14ac:dyDescent="0.3">
      <c r="A8573" s="1">
        <v>45250</v>
      </c>
      <c r="B8573" s="1" t="str">
        <f>TEXT(merge_ord_cust_2[[#This Row],[date]],"mmmm")</f>
        <v>November</v>
      </c>
      <c r="C8573">
        <v>1018648</v>
      </c>
      <c r="D8573">
        <v>1152</v>
      </c>
      <c r="E8573" t="s">
        <v>18</v>
      </c>
      <c r="F8573" s="5">
        <v>83.94</v>
      </c>
      <c r="G8573" s="5">
        <v>167.6268</v>
      </c>
      <c r="H8573" t="s">
        <v>44</v>
      </c>
      <c r="I8573" t="s">
        <v>76</v>
      </c>
      <c r="J8573" t="str">
        <f>_xlfn.CONCAT(merge_ord_cust_2[[#This Row],[Customers.first_name]]," ", merge_ord_cust_2[[#This Row],[Customers.last_name]])</f>
        <v>John Garcia</v>
      </c>
      <c r="K8573" t="s">
        <v>86</v>
      </c>
      <c r="L8573" t="s">
        <v>78</v>
      </c>
      <c r="M8573" t="s">
        <v>63</v>
      </c>
      <c r="N8573" t="s">
        <v>43</v>
      </c>
      <c r="O8573">
        <v>5709</v>
      </c>
      <c r="P8573">
        <f>merge_ord_cust_2[[#This Row],[Selling Price]]-merge_ord_cust_2[[#This Row],[Cost Price]]</f>
        <v>83.686800000000005</v>
      </c>
      <c r="Q8573" s="8">
        <f>INT(merge_ord_cust_2[[#This Row],[Profit Calculation]]/merge_ord_cust_2[[#This Row],[Cost Price]])</f>
        <v>0</v>
      </c>
    </row>
    <row r="8574" spans="1:17" x14ac:dyDescent="0.3">
      <c r="A8574" s="1">
        <v>45264</v>
      </c>
      <c r="B8574" s="1" t="str">
        <f>TEXT(merge_ord_cust_2[[#This Row],[date]],"mmmm")</f>
        <v>December</v>
      </c>
      <c r="C8574">
        <v>1006671</v>
      </c>
      <c r="D8574">
        <v>1883</v>
      </c>
      <c r="E8574" t="s">
        <v>17</v>
      </c>
      <c r="F8574" s="5">
        <v>98.9</v>
      </c>
      <c r="G8574" s="5">
        <v>167.6268</v>
      </c>
      <c r="H8574" t="s">
        <v>94</v>
      </c>
      <c r="I8574" t="s">
        <v>33</v>
      </c>
      <c r="J8574" t="str">
        <f>_xlfn.CONCAT(merge_ord_cust_2[[#This Row],[Customers.first_name]]," ", merge_ord_cust_2[[#This Row],[Customers.last_name]])</f>
        <v>Isabella Davis</v>
      </c>
      <c r="K8574" t="s">
        <v>122</v>
      </c>
      <c r="L8574" t="s">
        <v>71</v>
      </c>
      <c r="M8574" t="s">
        <v>42</v>
      </c>
      <c r="N8574" t="s">
        <v>43</v>
      </c>
      <c r="O8574">
        <v>5676</v>
      </c>
      <c r="P8574">
        <f>merge_ord_cust_2[[#This Row],[Selling Price]]-merge_ord_cust_2[[#This Row],[Cost Price]]</f>
        <v>68.726799999999997</v>
      </c>
      <c r="Q8574" s="8">
        <f>INT(merge_ord_cust_2[[#This Row],[Profit Calculation]]/merge_ord_cust_2[[#This Row],[Cost Price]])</f>
        <v>0</v>
      </c>
    </row>
    <row r="8575" spans="1:17" x14ac:dyDescent="0.3">
      <c r="A8575" s="1">
        <v>45134</v>
      </c>
      <c r="B8575" s="1" t="str">
        <f>TEXT(merge_ord_cust_2[[#This Row],[date]],"mmmm")</f>
        <v>July</v>
      </c>
      <c r="C8575">
        <v>1006294</v>
      </c>
      <c r="D8575">
        <v>1878</v>
      </c>
      <c r="E8575" t="s">
        <v>22</v>
      </c>
      <c r="F8575" s="5">
        <v>106.26800000000001</v>
      </c>
      <c r="G8575" s="5">
        <v>167.6268</v>
      </c>
      <c r="H8575" t="s">
        <v>51</v>
      </c>
      <c r="I8575" t="s">
        <v>33</v>
      </c>
      <c r="J8575" t="str">
        <f>_xlfn.CONCAT(merge_ord_cust_2[[#This Row],[Customers.first_name]]," ", merge_ord_cust_2[[#This Row],[Customers.last_name]])</f>
        <v>Sophia Davis</v>
      </c>
      <c r="K8575" t="s">
        <v>318</v>
      </c>
      <c r="L8575" t="s">
        <v>89</v>
      </c>
      <c r="M8575" t="s">
        <v>55</v>
      </c>
      <c r="N8575" t="s">
        <v>43</v>
      </c>
      <c r="O8575">
        <v>8852</v>
      </c>
      <c r="P8575">
        <f>merge_ord_cust_2[[#This Row],[Selling Price]]-merge_ord_cust_2[[#This Row],[Cost Price]]</f>
        <v>61.358799999999988</v>
      </c>
      <c r="Q8575" s="8">
        <f>INT(merge_ord_cust_2[[#This Row],[Profit Calculation]]/merge_ord_cust_2[[#This Row],[Cost Price]])</f>
        <v>0</v>
      </c>
    </row>
    <row r="8576" spans="1:17" x14ac:dyDescent="0.3">
      <c r="A8576" s="1">
        <v>45208</v>
      </c>
      <c r="B8576" s="1" t="str">
        <f>TEXT(merge_ord_cust_2[[#This Row],[date]],"mmmm")</f>
        <v>October</v>
      </c>
      <c r="C8576">
        <v>1008406</v>
      </c>
      <c r="D8576">
        <v>1478</v>
      </c>
      <c r="E8576" t="s">
        <v>22</v>
      </c>
      <c r="F8576" s="5">
        <v>108.34400000000001</v>
      </c>
      <c r="G8576" s="5">
        <v>167.6268</v>
      </c>
      <c r="H8576" t="s">
        <v>56</v>
      </c>
      <c r="I8576" t="s">
        <v>60</v>
      </c>
      <c r="J8576" t="str">
        <f>_xlfn.CONCAT(merge_ord_cust_2[[#This Row],[Customers.first_name]]," ", merge_ord_cust_2[[#This Row],[Customers.last_name]])</f>
        <v>James Martinez</v>
      </c>
      <c r="K8576" t="s">
        <v>109</v>
      </c>
      <c r="L8576" t="s">
        <v>78</v>
      </c>
      <c r="M8576" t="s">
        <v>63</v>
      </c>
      <c r="N8576" t="s">
        <v>48</v>
      </c>
      <c r="O8576">
        <v>2091</v>
      </c>
      <c r="P8576">
        <f>merge_ord_cust_2[[#This Row],[Selling Price]]-merge_ord_cust_2[[#This Row],[Cost Price]]</f>
        <v>59.282799999999995</v>
      </c>
      <c r="Q8576" s="8">
        <f>INT(merge_ord_cust_2[[#This Row],[Profit Calculation]]/merge_ord_cust_2[[#This Row],[Cost Price]])</f>
        <v>0</v>
      </c>
    </row>
    <row r="8577" spans="1:17" x14ac:dyDescent="0.3">
      <c r="A8577" s="1">
        <v>45083</v>
      </c>
      <c r="B8577" s="1" t="str">
        <f>TEXT(merge_ord_cust_2[[#This Row],[date]],"mmmm")</f>
        <v>June</v>
      </c>
      <c r="C8577">
        <v>1007592</v>
      </c>
      <c r="D8577">
        <v>2510</v>
      </c>
      <c r="E8577" t="s">
        <v>21</v>
      </c>
      <c r="F8577" s="5">
        <v>110.85200000000002</v>
      </c>
      <c r="G8577" s="5">
        <v>167.6268</v>
      </c>
      <c r="H8577" t="s">
        <v>94</v>
      </c>
      <c r="I8577" t="s">
        <v>57</v>
      </c>
      <c r="J8577" t="str">
        <f>_xlfn.CONCAT(merge_ord_cust_2[[#This Row],[Customers.first_name]]," ", merge_ord_cust_2[[#This Row],[Customers.last_name]])</f>
        <v>Isabella Miller</v>
      </c>
      <c r="K8577" t="s">
        <v>313</v>
      </c>
      <c r="L8577" t="s">
        <v>69</v>
      </c>
      <c r="M8577" t="s">
        <v>42</v>
      </c>
      <c r="N8577" t="s">
        <v>48</v>
      </c>
      <c r="O8577">
        <v>4891</v>
      </c>
      <c r="P8577">
        <f>merge_ord_cust_2[[#This Row],[Selling Price]]-merge_ord_cust_2[[#This Row],[Cost Price]]</f>
        <v>56.774799999999985</v>
      </c>
      <c r="Q8577" s="8">
        <f>INT(merge_ord_cust_2[[#This Row],[Profit Calculation]]/merge_ord_cust_2[[#This Row],[Cost Price]])</f>
        <v>0</v>
      </c>
    </row>
    <row r="8578" spans="1:17" x14ac:dyDescent="0.3">
      <c r="A8578" s="1">
        <v>45197</v>
      </c>
      <c r="B8578" s="1" t="str">
        <f>TEXT(merge_ord_cust_2[[#This Row],[date]],"mmmm")</f>
        <v>September</v>
      </c>
      <c r="C8578">
        <v>1019591</v>
      </c>
      <c r="D8578">
        <v>2029</v>
      </c>
      <c r="E8578" t="s">
        <v>22</v>
      </c>
      <c r="F8578" s="5">
        <v>118.78400000000001</v>
      </c>
      <c r="G8578" s="5">
        <v>167.6268</v>
      </c>
      <c r="H8578" t="s">
        <v>51</v>
      </c>
      <c r="I8578" t="s">
        <v>45</v>
      </c>
      <c r="J8578" t="str">
        <f>_xlfn.CONCAT(merge_ord_cust_2[[#This Row],[Customers.first_name]]," ", merge_ord_cust_2[[#This Row],[Customers.last_name]])</f>
        <v>Sophia Williams</v>
      </c>
      <c r="K8578" t="s">
        <v>158</v>
      </c>
      <c r="L8578" t="s">
        <v>82</v>
      </c>
      <c r="M8578" t="s">
        <v>63</v>
      </c>
      <c r="N8578" t="s">
        <v>43</v>
      </c>
      <c r="O8578">
        <v>8906</v>
      </c>
      <c r="P8578">
        <f>merge_ord_cust_2[[#This Row],[Selling Price]]-merge_ord_cust_2[[#This Row],[Cost Price]]</f>
        <v>48.842799999999997</v>
      </c>
      <c r="Q8578" s="8">
        <f>INT(merge_ord_cust_2[[#This Row],[Profit Calculation]]/merge_ord_cust_2[[#This Row],[Cost Price]])</f>
        <v>0</v>
      </c>
    </row>
    <row r="8579" spans="1:17" x14ac:dyDescent="0.3">
      <c r="A8579" s="1">
        <v>45170</v>
      </c>
      <c r="B8579" s="1" t="str">
        <f>TEXT(merge_ord_cust_2[[#This Row],[date]],"mmmm")</f>
        <v>September</v>
      </c>
      <c r="C8579">
        <v>1009331</v>
      </c>
      <c r="D8579">
        <v>2199</v>
      </c>
      <c r="E8579" t="s">
        <v>20</v>
      </c>
      <c r="F8579" s="5">
        <v>119.908</v>
      </c>
      <c r="G8579" s="5">
        <v>167.6268</v>
      </c>
      <c r="H8579" t="s">
        <v>64</v>
      </c>
      <c r="I8579" t="s">
        <v>76</v>
      </c>
      <c r="J8579" t="str">
        <f>_xlfn.CONCAT(merge_ord_cust_2[[#This Row],[Customers.first_name]]," ", merge_ord_cust_2[[#This Row],[Customers.last_name]])</f>
        <v>Michael Garcia</v>
      </c>
      <c r="K8579" t="s">
        <v>202</v>
      </c>
      <c r="L8579" t="s">
        <v>47</v>
      </c>
      <c r="M8579" t="s">
        <v>36</v>
      </c>
      <c r="N8579" t="s">
        <v>37</v>
      </c>
      <c r="O8579">
        <v>5813</v>
      </c>
      <c r="P8579">
        <f>merge_ord_cust_2[[#This Row],[Selling Price]]-merge_ord_cust_2[[#This Row],[Cost Price]]</f>
        <v>47.718800000000002</v>
      </c>
      <c r="Q8579" s="8">
        <f>INT(merge_ord_cust_2[[#This Row],[Profit Calculation]]/merge_ord_cust_2[[#This Row],[Cost Price]])</f>
        <v>0</v>
      </c>
    </row>
    <row r="8580" spans="1:17" x14ac:dyDescent="0.3">
      <c r="A8580" s="1">
        <v>45117</v>
      </c>
      <c r="B8580" s="1" t="str">
        <f>TEXT(merge_ord_cust_2[[#This Row],[date]],"mmmm")</f>
        <v>July</v>
      </c>
      <c r="C8580">
        <v>1013535</v>
      </c>
      <c r="D8580">
        <v>1925</v>
      </c>
      <c r="E8580" t="s">
        <v>22</v>
      </c>
      <c r="F8580" s="5">
        <v>119.908</v>
      </c>
      <c r="G8580" s="5">
        <v>167.6268</v>
      </c>
      <c r="H8580" t="s">
        <v>38</v>
      </c>
      <c r="I8580" t="s">
        <v>76</v>
      </c>
      <c r="J8580" t="str">
        <f>_xlfn.CONCAT(merge_ord_cust_2[[#This Row],[Customers.first_name]]," ", merge_ord_cust_2[[#This Row],[Customers.last_name]])</f>
        <v>Emma Garcia</v>
      </c>
      <c r="K8580" t="s">
        <v>189</v>
      </c>
      <c r="L8580" t="s">
        <v>82</v>
      </c>
      <c r="M8580" t="s">
        <v>63</v>
      </c>
      <c r="N8580" t="s">
        <v>43</v>
      </c>
      <c r="O8580">
        <v>1247</v>
      </c>
      <c r="P8580">
        <f>merge_ord_cust_2[[#This Row],[Selling Price]]-merge_ord_cust_2[[#This Row],[Cost Price]]</f>
        <v>47.718800000000002</v>
      </c>
      <c r="Q8580" s="8">
        <f>INT(merge_ord_cust_2[[#This Row],[Profit Calculation]]/merge_ord_cust_2[[#This Row],[Cost Price]])</f>
        <v>0</v>
      </c>
    </row>
    <row r="8581" spans="1:17" x14ac:dyDescent="0.3">
      <c r="A8581" s="1">
        <v>45180</v>
      </c>
      <c r="B8581" s="1" t="str">
        <f>TEXT(merge_ord_cust_2[[#This Row],[date]],"mmmm")</f>
        <v>September</v>
      </c>
      <c r="C8581">
        <v>1016404</v>
      </c>
      <c r="D8581">
        <v>196</v>
      </c>
      <c r="E8581" t="s">
        <v>21</v>
      </c>
      <c r="F8581" s="5">
        <v>131.148</v>
      </c>
      <c r="G8581" s="5">
        <v>167.6268</v>
      </c>
      <c r="H8581" t="s">
        <v>59</v>
      </c>
      <c r="I8581" t="s">
        <v>52</v>
      </c>
      <c r="J8581" t="str">
        <f>_xlfn.CONCAT(merge_ord_cust_2[[#This Row],[Customers.first_name]]," ", merge_ord_cust_2[[#This Row],[Customers.last_name]])</f>
        <v>Ava Brown</v>
      </c>
      <c r="K8581" t="s">
        <v>213</v>
      </c>
      <c r="L8581" t="s">
        <v>82</v>
      </c>
      <c r="M8581" t="s">
        <v>63</v>
      </c>
      <c r="N8581" t="s">
        <v>37</v>
      </c>
      <c r="O8581">
        <v>6747</v>
      </c>
      <c r="P8581">
        <f>merge_ord_cust_2[[#This Row],[Selling Price]]-merge_ord_cust_2[[#This Row],[Cost Price]]</f>
        <v>36.478800000000007</v>
      </c>
      <c r="Q8581" s="8">
        <f>INT(merge_ord_cust_2[[#This Row],[Profit Calculation]]/merge_ord_cust_2[[#This Row],[Cost Price]])</f>
        <v>0</v>
      </c>
    </row>
    <row r="8582" spans="1:17" x14ac:dyDescent="0.3">
      <c r="A8582" s="1">
        <v>45168</v>
      </c>
      <c r="B8582" s="1" t="str">
        <f>TEXT(merge_ord_cust_2[[#This Row],[date]],"mmmm")</f>
        <v>August</v>
      </c>
      <c r="C8582">
        <v>1017611</v>
      </c>
      <c r="D8582">
        <v>2773</v>
      </c>
      <c r="E8582" t="s">
        <v>19</v>
      </c>
      <c r="F8582" s="5">
        <v>141.26400000000001</v>
      </c>
      <c r="G8582" s="5">
        <v>167.6268</v>
      </c>
      <c r="H8582" t="s">
        <v>51</v>
      </c>
      <c r="I8582" t="s">
        <v>60</v>
      </c>
      <c r="J8582" t="str">
        <f>_xlfn.CONCAT(merge_ord_cust_2[[#This Row],[Customers.first_name]]," ", merge_ord_cust_2[[#This Row],[Customers.last_name]])</f>
        <v>Sophia Martinez</v>
      </c>
      <c r="K8582" t="s">
        <v>305</v>
      </c>
      <c r="L8582" t="s">
        <v>89</v>
      </c>
      <c r="M8582" t="s">
        <v>55</v>
      </c>
      <c r="N8582" t="s">
        <v>37</v>
      </c>
      <c r="O8582">
        <v>7410</v>
      </c>
      <c r="P8582">
        <f>merge_ord_cust_2[[#This Row],[Selling Price]]-merge_ord_cust_2[[#This Row],[Cost Price]]</f>
        <v>26.362799999999993</v>
      </c>
      <c r="Q8582" s="8">
        <f>INT(merge_ord_cust_2[[#This Row],[Profit Calculation]]/merge_ord_cust_2[[#This Row],[Cost Price]])</f>
        <v>0</v>
      </c>
    </row>
    <row r="8583" spans="1:17" x14ac:dyDescent="0.3">
      <c r="A8583" s="1">
        <v>45149</v>
      </c>
      <c r="B8583" s="1" t="str">
        <f>TEXT(merge_ord_cust_2[[#This Row],[date]],"mmmm")</f>
        <v>August</v>
      </c>
      <c r="C8583">
        <v>1015227</v>
      </c>
      <c r="D8583">
        <v>567</v>
      </c>
      <c r="E8583" t="s">
        <v>23</v>
      </c>
      <c r="F8583" s="5">
        <v>149.13200000000001</v>
      </c>
      <c r="G8583" s="5">
        <v>167.6268</v>
      </c>
      <c r="H8583" t="s">
        <v>64</v>
      </c>
      <c r="I8583" t="s">
        <v>67</v>
      </c>
      <c r="J8583" t="str">
        <f>_xlfn.CONCAT(merge_ord_cust_2[[#This Row],[Customers.first_name]]," ", merge_ord_cust_2[[#This Row],[Customers.last_name]])</f>
        <v>Michael Johnson</v>
      </c>
      <c r="K8583" t="s">
        <v>211</v>
      </c>
      <c r="L8583" t="s">
        <v>47</v>
      </c>
      <c r="M8583" t="s">
        <v>36</v>
      </c>
      <c r="N8583" t="s">
        <v>48</v>
      </c>
      <c r="O8583">
        <v>7520</v>
      </c>
      <c r="P8583">
        <f>merge_ord_cust_2[[#This Row],[Selling Price]]-merge_ord_cust_2[[#This Row],[Cost Price]]</f>
        <v>18.494799999999998</v>
      </c>
      <c r="Q8583" s="8">
        <f>INT(merge_ord_cust_2[[#This Row],[Profit Calculation]]/merge_ord_cust_2[[#This Row],[Cost Price]])</f>
        <v>0</v>
      </c>
    </row>
    <row r="8584" spans="1:17" x14ac:dyDescent="0.3">
      <c r="A8584" s="1">
        <v>45211</v>
      </c>
      <c r="B8584" s="1" t="str">
        <f>TEXT(merge_ord_cust_2[[#This Row],[date]],"mmmm")</f>
        <v>October</v>
      </c>
      <c r="C8584">
        <v>1012779</v>
      </c>
      <c r="D8584">
        <v>575</v>
      </c>
      <c r="E8584" t="s">
        <v>21</v>
      </c>
      <c r="F8584" s="5">
        <v>150.256</v>
      </c>
      <c r="G8584" s="5">
        <v>167.6268</v>
      </c>
      <c r="H8584" t="s">
        <v>56</v>
      </c>
      <c r="I8584" t="s">
        <v>52</v>
      </c>
      <c r="J8584" t="str">
        <f>_xlfn.CONCAT(merge_ord_cust_2[[#This Row],[Customers.first_name]]," ", merge_ord_cust_2[[#This Row],[Customers.last_name]])</f>
        <v>James Brown</v>
      </c>
      <c r="K8584" t="s">
        <v>180</v>
      </c>
      <c r="L8584" t="s">
        <v>89</v>
      </c>
      <c r="M8584" t="s">
        <v>55</v>
      </c>
      <c r="N8584" t="s">
        <v>37</v>
      </c>
      <c r="O8584">
        <v>4946</v>
      </c>
      <c r="P8584">
        <f>merge_ord_cust_2[[#This Row],[Selling Price]]-merge_ord_cust_2[[#This Row],[Cost Price]]</f>
        <v>17.370800000000003</v>
      </c>
      <c r="Q8584" s="8">
        <f>INT(merge_ord_cust_2[[#This Row],[Profit Calculation]]/merge_ord_cust_2[[#This Row],[Cost Price]])</f>
        <v>0</v>
      </c>
    </row>
    <row r="8585" spans="1:17" x14ac:dyDescent="0.3">
      <c r="A8585" s="1">
        <v>45017</v>
      </c>
      <c r="B8585" s="1" t="str">
        <f>TEXT(merge_ord_cust_2[[#This Row],[date]],"mmmm")</f>
        <v>April</v>
      </c>
      <c r="C8585">
        <v>1018501</v>
      </c>
      <c r="D8585">
        <v>1364</v>
      </c>
      <c r="E8585" t="s">
        <v>19</v>
      </c>
      <c r="F8585" s="5">
        <v>154.75200000000001</v>
      </c>
      <c r="G8585" s="5">
        <v>167.6268</v>
      </c>
      <c r="H8585" t="s">
        <v>64</v>
      </c>
      <c r="I8585" t="s">
        <v>120</v>
      </c>
      <c r="J8585" t="str">
        <f>_xlfn.CONCAT(merge_ord_cust_2[[#This Row],[Customers.first_name]]," ", merge_ord_cust_2[[#This Row],[Customers.last_name]])</f>
        <v>Michael Jones</v>
      </c>
      <c r="K8585" t="s">
        <v>123</v>
      </c>
      <c r="L8585" t="s">
        <v>66</v>
      </c>
      <c r="M8585" t="s">
        <v>55</v>
      </c>
      <c r="N8585" t="s">
        <v>43</v>
      </c>
      <c r="O8585">
        <v>1215</v>
      </c>
      <c r="P8585">
        <f>merge_ord_cust_2[[#This Row],[Selling Price]]-merge_ord_cust_2[[#This Row],[Cost Price]]</f>
        <v>12.874799999999993</v>
      </c>
      <c r="Q8585" s="8">
        <f>INT(merge_ord_cust_2[[#This Row],[Profit Calculation]]/merge_ord_cust_2[[#This Row],[Cost Price]])</f>
        <v>0</v>
      </c>
    </row>
    <row r="8586" spans="1:17" x14ac:dyDescent="0.3">
      <c r="A8586" s="1">
        <v>45122</v>
      </c>
      <c r="B8586" s="1" t="str">
        <f>TEXT(merge_ord_cust_2[[#This Row],[date]],"mmmm")</f>
        <v>July</v>
      </c>
      <c r="C8586">
        <v>1014834</v>
      </c>
      <c r="D8586">
        <v>2745</v>
      </c>
      <c r="E8586" t="s">
        <v>22</v>
      </c>
      <c r="F8586" s="5">
        <v>169.364</v>
      </c>
      <c r="G8586" s="5">
        <v>167.6268</v>
      </c>
      <c r="H8586" t="s">
        <v>56</v>
      </c>
      <c r="I8586" t="s">
        <v>67</v>
      </c>
      <c r="J8586" t="str">
        <f>_xlfn.CONCAT(merge_ord_cust_2[[#This Row],[Customers.first_name]]," ", merge_ord_cust_2[[#This Row],[Customers.last_name]])</f>
        <v>James Johnson</v>
      </c>
      <c r="K8586" t="s">
        <v>261</v>
      </c>
      <c r="L8586" t="s">
        <v>89</v>
      </c>
      <c r="M8586" t="s">
        <v>55</v>
      </c>
      <c r="N8586" t="s">
        <v>37</v>
      </c>
      <c r="O8586">
        <v>4385</v>
      </c>
      <c r="P8586">
        <f>merge_ord_cust_2[[#This Row],[Selling Price]]-merge_ord_cust_2[[#This Row],[Cost Price]]</f>
        <v>-1.7372000000000014</v>
      </c>
      <c r="Q8586" s="8">
        <f>INT(merge_ord_cust_2[[#This Row],[Profit Calculation]]/merge_ord_cust_2[[#This Row],[Cost Price]])</f>
        <v>-1</v>
      </c>
    </row>
    <row r="8587" spans="1:17" x14ac:dyDescent="0.3">
      <c r="A8587" s="1">
        <v>45229</v>
      </c>
      <c r="B8587" s="1" t="str">
        <f>TEXT(merge_ord_cust_2[[#This Row],[date]],"mmmm")</f>
        <v>October</v>
      </c>
      <c r="C8587">
        <v>1010085</v>
      </c>
      <c r="D8587">
        <v>1328</v>
      </c>
      <c r="E8587" t="s">
        <v>19</v>
      </c>
      <c r="F8587" s="5">
        <v>174.98400000000001</v>
      </c>
      <c r="G8587" s="5">
        <v>167.6268</v>
      </c>
      <c r="H8587" t="s">
        <v>56</v>
      </c>
      <c r="I8587" t="s">
        <v>120</v>
      </c>
      <c r="J8587" t="str">
        <f>_xlfn.CONCAT(merge_ord_cust_2[[#This Row],[Customers.first_name]]," ", merge_ord_cust_2[[#This Row],[Customers.last_name]])</f>
        <v>James Jones</v>
      </c>
      <c r="K8587" t="s">
        <v>239</v>
      </c>
      <c r="L8587" t="s">
        <v>47</v>
      </c>
      <c r="M8587" t="s">
        <v>36</v>
      </c>
      <c r="N8587" t="s">
        <v>43</v>
      </c>
      <c r="O8587">
        <v>7213</v>
      </c>
      <c r="P8587">
        <f>merge_ord_cust_2[[#This Row],[Selling Price]]-merge_ord_cust_2[[#This Row],[Cost Price]]</f>
        <v>-7.357200000000006</v>
      </c>
      <c r="Q8587" s="8">
        <f>INT(merge_ord_cust_2[[#This Row],[Profit Calculation]]/merge_ord_cust_2[[#This Row],[Cost Price]])</f>
        <v>-1</v>
      </c>
    </row>
    <row r="8588" spans="1:17" x14ac:dyDescent="0.3">
      <c r="A8588" s="1">
        <v>45030</v>
      </c>
      <c r="B8588" s="1" t="str">
        <f>TEXT(merge_ord_cust_2[[#This Row],[date]],"mmmm")</f>
        <v>April</v>
      </c>
      <c r="C8588">
        <v>1009427</v>
      </c>
      <c r="D8588">
        <v>2769</v>
      </c>
      <c r="E8588" t="s">
        <v>15</v>
      </c>
      <c r="F8588" s="5">
        <v>214.32400000000001</v>
      </c>
      <c r="G8588" s="5">
        <v>167.6268</v>
      </c>
      <c r="H8588" t="s">
        <v>56</v>
      </c>
      <c r="I8588" t="s">
        <v>67</v>
      </c>
      <c r="J8588" t="str">
        <f>_xlfn.CONCAT(merge_ord_cust_2[[#This Row],[Customers.first_name]]," ", merge_ord_cust_2[[#This Row],[Customers.last_name]])</f>
        <v>James Johnson</v>
      </c>
      <c r="K8588" t="s">
        <v>191</v>
      </c>
      <c r="L8588" t="s">
        <v>82</v>
      </c>
      <c r="M8588" t="s">
        <v>63</v>
      </c>
      <c r="N8588" t="s">
        <v>48</v>
      </c>
      <c r="O8588">
        <v>6034</v>
      </c>
      <c r="P8588">
        <f>merge_ord_cust_2[[#This Row],[Selling Price]]-merge_ord_cust_2[[#This Row],[Cost Price]]</f>
        <v>-46.697200000000009</v>
      </c>
      <c r="Q8588" s="8">
        <f>INT(merge_ord_cust_2[[#This Row],[Profit Calculation]]/merge_ord_cust_2[[#This Row],[Cost Price]])</f>
        <v>-1</v>
      </c>
    </row>
    <row r="8589" spans="1:17" x14ac:dyDescent="0.3">
      <c r="A8589" s="1">
        <v>45065</v>
      </c>
      <c r="B8589" s="1" t="str">
        <f>TEXT(merge_ord_cust_2[[#This Row],[date]],"mmmm")</f>
        <v>May</v>
      </c>
      <c r="C8589">
        <v>1011080</v>
      </c>
      <c r="D8589">
        <v>2466</v>
      </c>
      <c r="E8589" t="s">
        <v>22</v>
      </c>
      <c r="F8589" s="5">
        <v>219.94400000000002</v>
      </c>
      <c r="G8589" s="5">
        <v>167.6268</v>
      </c>
      <c r="H8589" t="s">
        <v>44</v>
      </c>
      <c r="I8589" t="s">
        <v>39</v>
      </c>
      <c r="J8589" t="str">
        <f>_xlfn.CONCAT(merge_ord_cust_2[[#This Row],[Customers.first_name]]," ", merge_ord_cust_2[[#This Row],[Customers.last_name]])</f>
        <v>John Smith</v>
      </c>
      <c r="K8589" t="s">
        <v>115</v>
      </c>
      <c r="L8589" t="s">
        <v>35</v>
      </c>
      <c r="M8589" t="s">
        <v>36</v>
      </c>
      <c r="N8589" t="s">
        <v>48</v>
      </c>
      <c r="O8589">
        <v>2937</v>
      </c>
      <c r="P8589">
        <f>merge_ord_cust_2[[#This Row],[Selling Price]]-merge_ord_cust_2[[#This Row],[Cost Price]]</f>
        <v>-52.317200000000014</v>
      </c>
      <c r="Q8589" s="8">
        <f>INT(merge_ord_cust_2[[#This Row],[Profit Calculation]]/merge_ord_cust_2[[#This Row],[Cost Price]])</f>
        <v>-1</v>
      </c>
    </row>
    <row r="8590" spans="1:17" x14ac:dyDescent="0.3">
      <c r="A8590" s="1">
        <v>45016</v>
      </c>
      <c r="B8590" s="1" t="str">
        <f>TEXT(merge_ord_cust_2[[#This Row],[date]],"mmmm")</f>
        <v>March</v>
      </c>
      <c r="C8590">
        <v>1011101</v>
      </c>
      <c r="D8590">
        <v>1040</v>
      </c>
      <c r="E8590" t="s">
        <v>18</v>
      </c>
      <c r="F8590" s="5">
        <v>133.39600000000002</v>
      </c>
      <c r="G8590" s="5">
        <v>167.62680000000003</v>
      </c>
      <c r="H8590" t="s">
        <v>59</v>
      </c>
      <c r="I8590" t="s">
        <v>120</v>
      </c>
      <c r="J8590" t="str">
        <f>_xlfn.CONCAT(merge_ord_cust_2[[#This Row],[Customers.first_name]]," ", merge_ord_cust_2[[#This Row],[Customers.last_name]])</f>
        <v>Ava Jones</v>
      </c>
      <c r="K8590" t="s">
        <v>199</v>
      </c>
      <c r="L8590" t="s">
        <v>66</v>
      </c>
      <c r="M8590" t="s">
        <v>55</v>
      </c>
      <c r="N8590" t="s">
        <v>43</v>
      </c>
      <c r="O8590">
        <v>1958</v>
      </c>
      <c r="P8590">
        <f>merge_ord_cust_2[[#This Row],[Selling Price]]-merge_ord_cust_2[[#This Row],[Cost Price]]</f>
        <v>34.230800000000016</v>
      </c>
      <c r="Q8590" s="8">
        <f>INT(merge_ord_cust_2[[#This Row],[Profit Calculation]]/merge_ord_cust_2[[#This Row],[Cost Price]])</f>
        <v>0</v>
      </c>
    </row>
    <row r="8591" spans="1:17" x14ac:dyDescent="0.3">
      <c r="A8591" s="1">
        <v>45148</v>
      </c>
      <c r="B8591" s="1" t="str">
        <f>TEXT(merge_ord_cust_2[[#This Row],[date]],"mmmm")</f>
        <v>August</v>
      </c>
      <c r="C8591">
        <v>1004383</v>
      </c>
      <c r="D8591">
        <v>2189</v>
      </c>
      <c r="E8591" t="s">
        <v>20</v>
      </c>
      <c r="F8591" s="5">
        <v>200.11200000000005</v>
      </c>
      <c r="G8591" s="5">
        <v>167.70520000000002</v>
      </c>
      <c r="H8591" t="s">
        <v>75</v>
      </c>
      <c r="I8591" t="s">
        <v>45</v>
      </c>
      <c r="J8591" t="str">
        <f>_xlfn.CONCAT(merge_ord_cust_2[[#This Row],[Customers.first_name]]," ", merge_ord_cust_2[[#This Row],[Customers.last_name]])</f>
        <v>Liam Williams</v>
      </c>
      <c r="K8591" t="s">
        <v>336</v>
      </c>
      <c r="L8591" t="s">
        <v>35</v>
      </c>
      <c r="M8591" t="s">
        <v>36</v>
      </c>
      <c r="N8591" t="s">
        <v>37</v>
      </c>
      <c r="O8591">
        <v>8904</v>
      </c>
      <c r="P8591">
        <f>merge_ord_cust_2[[#This Row],[Selling Price]]-merge_ord_cust_2[[#This Row],[Cost Price]]</f>
        <v>-32.406800000000032</v>
      </c>
      <c r="Q8591" s="8">
        <f>INT(merge_ord_cust_2[[#This Row],[Profit Calculation]]/merge_ord_cust_2[[#This Row],[Cost Price]])</f>
        <v>-1</v>
      </c>
    </row>
    <row r="8592" spans="1:17" x14ac:dyDescent="0.3">
      <c r="A8592" s="1">
        <v>45271</v>
      </c>
      <c r="B8592" s="1" t="str">
        <f>TEXT(merge_ord_cust_2[[#This Row],[date]],"mmmm")</f>
        <v>December</v>
      </c>
      <c r="C8592">
        <v>1009122</v>
      </c>
      <c r="D8592">
        <v>178</v>
      </c>
      <c r="E8592" t="s">
        <v>24</v>
      </c>
      <c r="F8592" s="5">
        <v>31.968000000000018</v>
      </c>
      <c r="G8592" s="5">
        <v>167.80608000000004</v>
      </c>
      <c r="H8592" t="s">
        <v>32</v>
      </c>
      <c r="I8592" t="s">
        <v>76</v>
      </c>
      <c r="J8592" t="str">
        <f>_xlfn.CONCAT(merge_ord_cust_2[[#This Row],[Customers.first_name]]," ", merge_ord_cust_2[[#This Row],[Customers.last_name]])</f>
        <v>Noah Garcia</v>
      </c>
      <c r="K8592" t="s">
        <v>116</v>
      </c>
      <c r="L8592" t="s">
        <v>47</v>
      </c>
      <c r="M8592" t="s">
        <v>36</v>
      </c>
      <c r="N8592" t="s">
        <v>37</v>
      </c>
      <c r="O8592">
        <v>5247</v>
      </c>
      <c r="P8592">
        <f>merge_ord_cust_2[[#This Row],[Selling Price]]-merge_ord_cust_2[[#This Row],[Cost Price]]</f>
        <v>135.83808000000002</v>
      </c>
      <c r="Q8592" s="8">
        <f>INT(merge_ord_cust_2[[#This Row],[Profit Calculation]]/merge_ord_cust_2[[#This Row],[Cost Price]])</f>
        <v>4</v>
      </c>
    </row>
    <row r="8593" spans="1:17" x14ac:dyDescent="0.3">
      <c r="A8593" s="1">
        <v>45240</v>
      </c>
      <c r="B8593" s="1" t="str">
        <f>TEXT(merge_ord_cust_2[[#This Row],[date]],"mmmm")</f>
        <v>November</v>
      </c>
      <c r="C8593">
        <v>1007127</v>
      </c>
      <c r="D8593">
        <v>141</v>
      </c>
      <c r="E8593" t="s">
        <v>24</v>
      </c>
      <c r="F8593" s="5">
        <v>122.82000000000001</v>
      </c>
      <c r="G8593" s="5">
        <v>167.80608000000004</v>
      </c>
      <c r="H8593" t="s">
        <v>98</v>
      </c>
      <c r="I8593" t="s">
        <v>67</v>
      </c>
      <c r="J8593" t="str">
        <f>_xlfn.CONCAT(merge_ord_cust_2[[#This Row],[Customers.first_name]]," ", merge_ord_cust_2[[#This Row],[Customers.last_name]])</f>
        <v>Olivia Johnson</v>
      </c>
      <c r="K8593" t="s">
        <v>182</v>
      </c>
      <c r="L8593" t="s">
        <v>54</v>
      </c>
      <c r="M8593" t="s">
        <v>55</v>
      </c>
      <c r="N8593" t="s">
        <v>37</v>
      </c>
      <c r="O8593">
        <v>8362</v>
      </c>
      <c r="P8593">
        <f>merge_ord_cust_2[[#This Row],[Selling Price]]-merge_ord_cust_2[[#This Row],[Cost Price]]</f>
        <v>44.98608000000003</v>
      </c>
      <c r="Q8593" s="8">
        <f>INT(merge_ord_cust_2[[#This Row],[Profit Calculation]]/merge_ord_cust_2[[#This Row],[Cost Price]])</f>
        <v>0</v>
      </c>
    </row>
    <row r="8594" spans="1:17" x14ac:dyDescent="0.3">
      <c r="A8594" s="1">
        <v>45054</v>
      </c>
      <c r="B8594" s="1" t="str">
        <f>TEXT(merge_ord_cust_2[[#This Row],[date]],"mmmm")</f>
        <v>May</v>
      </c>
      <c r="C8594">
        <v>1017684</v>
      </c>
      <c r="D8594">
        <v>1143</v>
      </c>
      <c r="E8594" t="s">
        <v>24</v>
      </c>
      <c r="F8594" s="5">
        <v>130.24000000000004</v>
      </c>
      <c r="G8594" s="5">
        <v>167.80608000000004</v>
      </c>
      <c r="H8594" t="s">
        <v>44</v>
      </c>
      <c r="I8594" t="s">
        <v>76</v>
      </c>
      <c r="J8594" t="str">
        <f>_xlfn.CONCAT(merge_ord_cust_2[[#This Row],[Customers.first_name]]," ", merge_ord_cust_2[[#This Row],[Customers.last_name]])</f>
        <v>John Garcia</v>
      </c>
      <c r="K8594" t="s">
        <v>222</v>
      </c>
      <c r="L8594" t="s">
        <v>62</v>
      </c>
      <c r="M8594" t="s">
        <v>63</v>
      </c>
      <c r="N8594" t="s">
        <v>43</v>
      </c>
      <c r="O8594">
        <v>7711</v>
      </c>
      <c r="P8594">
        <f>merge_ord_cust_2[[#This Row],[Selling Price]]-merge_ord_cust_2[[#This Row],[Cost Price]]</f>
        <v>37.566079999999999</v>
      </c>
      <c r="Q8594" s="8">
        <f>INT(merge_ord_cust_2[[#This Row],[Profit Calculation]]/merge_ord_cust_2[[#This Row],[Cost Price]])</f>
        <v>0</v>
      </c>
    </row>
    <row r="8595" spans="1:17" x14ac:dyDescent="0.3">
      <c r="A8595" s="1">
        <v>45188</v>
      </c>
      <c r="B8595" s="1" t="str">
        <f>TEXT(merge_ord_cust_2[[#This Row],[date]],"mmmm")</f>
        <v>September</v>
      </c>
      <c r="C8595">
        <v>1009832</v>
      </c>
      <c r="D8595">
        <v>1434</v>
      </c>
      <c r="E8595" t="s">
        <v>24</v>
      </c>
      <c r="F8595" s="5">
        <v>177.44800000000004</v>
      </c>
      <c r="G8595" s="5">
        <v>167.80608000000004</v>
      </c>
      <c r="H8595" t="s">
        <v>32</v>
      </c>
      <c r="I8595" t="s">
        <v>79</v>
      </c>
      <c r="J8595" t="str">
        <f>_xlfn.CONCAT(merge_ord_cust_2[[#This Row],[Customers.first_name]]," ", merge_ord_cust_2[[#This Row],[Customers.last_name]])</f>
        <v>Noah Rodriguez</v>
      </c>
      <c r="K8595" t="s">
        <v>262</v>
      </c>
      <c r="L8595" t="s">
        <v>82</v>
      </c>
      <c r="M8595" t="s">
        <v>63</v>
      </c>
      <c r="N8595" t="s">
        <v>37</v>
      </c>
      <c r="O8595">
        <v>5610</v>
      </c>
      <c r="P8595">
        <f>merge_ord_cust_2[[#This Row],[Selling Price]]-merge_ord_cust_2[[#This Row],[Cost Price]]</f>
        <v>-9.6419199999999989</v>
      </c>
      <c r="Q8595" s="8">
        <f>INT(merge_ord_cust_2[[#This Row],[Profit Calculation]]/merge_ord_cust_2[[#This Row],[Cost Price]])</f>
        <v>-1</v>
      </c>
    </row>
    <row r="8596" spans="1:17" x14ac:dyDescent="0.3">
      <c r="A8596" s="1">
        <v>45285</v>
      </c>
      <c r="B8596" s="1" t="str">
        <f>TEXT(merge_ord_cust_2[[#This Row],[date]],"mmmm")</f>
        <v>December</v>
      </c>
      <c r="C8596">
        <v>1014265</v>
      </c>
      <c r="D8596">
        <v>1282</v>
      </c>
      <c r="E8596" t="s">
        <v>22</v>
      </c>
      <c r="F8596" s="5">
        <v>15.915999999999968</v>
      </c>
      <c r="G8596" s="5">
        <v>168.07499999999999</v>
      </c>
      <c r="H8596" t="s">
        <v>56</v>
      </c>
      <c r="I8596" t="s">
        <v>79</v>
      </c>
      <c r="J8596" t="str">
        <f>_xlfn.CONCAT(merge_ord_cust_2[[#This Row],[Customers.first_name]]," ", merge_ord_cust_2[[#This Row],[Customers.last_name]])</f>
        <v>James Rodriguez</v>
      </c>
      <c r="K8596" t="s">
        <v>284</v>
      </c>
      <c r="L8596" t="s">
        <v>66</v>
      </c>
      <c r="M8596" t="s">
        <v>55</v>
      </c>
      <c r="N8596" t="s">
        <v>43</v>
      </c>
      <c r="O8596">
        <v>3034</v>
      </c>
      <c r="P8596">
        <f>merge_ord_cust_2[[#This Row],[Selling Price]]-merge_ord_cust_2[[#This Row],[Cost Price]]</f>
        <v>152.15900000000002</v>
      </c>
      <c r="Q8596" s="8">
        <f>INT(merge_ord_cust_2[[#This Row],[Profit Calculation]]/merge_ord_cust_2[[#This Row],[Cost Price]])</f>
        <v>9</v>
      </c>
    </row>
    <row r="8597" spans="1:17" x14ac:dyDescent="0.3">
      <c r="A8597" s="1">
        <v>45012</v>
      </c>
      <c r="B8597" s="1" t="str">
        <f>TEXT(merge_ord_cust_2[[#This Row],[date]],"mmmm")</f>
        <v>March</v>
      </c>
      <c r="C8597">
        <v>1010811</v>
      </c>
      <c r="D8597">
        <v>1176</v>
      </c>
      <c r="E8597" t="s">
        <v>21</v>
      </c>
      <c r="F8597" s="5">
        <v>18.163999999999987</v>
      </c>
      <c r="G8597" s="5">
        <v>168.07499999999999</v>
      </c>
      <c r="H8597" t="s">
        <v>94</v>
      </c>
      <c r="I8597" t="s">
        <v>79</v>
      </c>
      <c r="J8597" t="str">
        <f>_xlfn.CONCAT(merge_ord_cust_2[[#This Row],[Customers.first_name]]," ", merge_ord_cust_2[[#This Row],[Customers.last_name]])</f>
        <v>Isabella Rodriguez</v>
      </c>
      <c r="K8597" t="s">
        <v>140</v>
      </c>
      <c r="L8597" t="s">
        <v>62</v>
      </c>
      <c r="M8597" t="s">
        <v>63</v>
      </c>
      <c r="N8597" t="s">
        <v>37</v>
      </c>
      <c r="O8597">
        <v>2755</v>
      </c>
      <c r="P8597">
        <f>merge_ord_cust_2[[#This Row],[Selling Price]]-merge_ord_cust_2[[#This Row],[Cost Price]]</f>
        <v>149.911</v>
      </c>
      <c r="Q8597" s="8">
        <f>INT(merge_ord_cust_2[[#This Row],[Profit Calculation]]/merge_ord_cust_2[[#This Row],[Cost Price]])</f>
        <v>8</v>
      </c>
    </row>
    <row r="8598" spans="1:17" x14ac:dyDescent="0.3">
      <c r="A8598" s="1">
        <v>45124</v>
      </c>
      <c r="B8598" s="1" t="str">
        <f>TEXT(merge_ord_cust_2[[#This Row],[date]],"mmmm")</f>
        <v>July</v>
      </c>
      <c r="C8598">
        <v>1007536</v>
      </c>
      <c r="D8598">
        <v>2234</v>
      </c>
      <c r="E8598" t="s">
        <v>21</v>
      </c>
      <c r="F8598" s="5">
        <v>31.064000000000021</v>
      </c>
      <c r="G8598" s="5">
        <v>168.07499999999999</v>
      </c>
      <c r="H8598" t="s">
        <v>32</v>
      </c>
      <c r="I8598" t="s">
        <v>52</v>
      </c>
      <c r="J8598" t="str">
        <f>_xlfn.CONCAT(merge_ord_cust_2[[#This Row],[Customers.first_name]]," ", merge_ord_cust_2[[#This Row],[Customers.last_name]])</f>
        <v>Noah Brown</v>
      </c>
      <c r="K8598" t="s">
        <v>280</v>
      </c>
      <c r="L8598" t="s">
        <v>78</v>
      </c>
      <c r="M8598" t="s">
        <v>63</v>
      </c>
      <c r="N8598" t="s">
        <v>48</v>
      </c>
      <c r="O8598">
        <v>3021</v>
      </c>
      <c r="P8598">
        <f>merge_ord_cust_2[[#This Row],[Selling Price]]-merge_ord_cust_2[[#This Row],[Cost Price]]</f>
        <v>137.01099999999997</v>
      </c>
      <c r="Q8598" s="8">
        <f>INT(merge_ord_cust_2[[#This Row],[Profit Calculation]]/merge_ord_cust_2[[#This Row],[Cost Price]])</f>
        <v>4</v>
      </c>
    </row>
    <row r="8599" spans="1:17" x14ac:dyDescent="0.3">
      <c r="A8599" s="1">
        <v>45265</v>
      </c>
      <c r="B8599" s="1" t="str">
        <f>TEXT(merge_ord_cust_2[[#This Row],[date]],"mmmm")</f>
        <v>December</v>
      </c>
      <c r="C8599">
        <v>1012952</v>
      </c>
      <c r="D8599">
        <v>648</v>
      </c>
      <c r="E8599" t="s">
        <v>21</v>
      </c>
      <c r="F8599" s="5">
        <v>33.899999999999977</v>
      </c>
      <c r="G8599" s="5">
        <v>168.07499999999999</v>
      </c>
      <c r="H8599" t="s">
        <v>56</v>
      </c>
      <c r="I8599" t="s">
        <v>60</v>
      </c>
      <c r="J8599" t="str">
        <f>_xlfn.CONCAT(merge_ord_cust_2[[#This Row],[Customers.first_name]]," ", merge_ord_cust_2[[#This Row],[Customers.last_name]])</f>
        <v>James Martinez</v>
      </c>
      <c r="K8599" t="s">
        <v>72</v>
      </c>
      <c r="L8599" t="s">
        <v>41</v>
      </c>
      <c r="M8599" t="s">
        <v>42</v>
      </c>
      <c r="N8599" t="s">
        <v>48</v>
      </c>
      <c r="O8599">
        <v>6667</v>
      </c>
      <c r="P8599">
        <f>merge_ord_cust_2[[#This Row],[Selling Price]]-merge_ord_cust_2[[#This Row],[Cost Price]]</f>
        <v>134.17500000000001</v>
      </c>
      <c r="Q8599" s="8">
        <f>INT(merge_ord_cust_2[[#This Row],[Profit Calculation]]/merge_ord_cust_2[[#This Row],[Cost Price]])</f>
        <v>3</v>
      </c>
    </row>
    <row r="8600" spans="1:17" x14ac:dyDescent="0.3">
      <c r="A8600" s="1">
        <v>45265</v>
      </c>
      <c r="B8600" s="1" t="str">
        <f>TEXT(merge_ord_cust_2[[#This Row],[date]],"mmmm")</f>
        <v>December</v>
      </c>
      <c r="C8600">
        <v>1007081</v>
      </c>
      <c r="D8600">
        <v>870</v>
      </c>
      <c r="E8600" t="s">
        <v>17</v>
      </c>
      <c r="F8600" s="5">
        <v>38.744000000000007</v>
      </c>
      <c r="G8600" s="5">
        <v>168.07499999999999</v>
      </c>
      <c r="H8600" t="s">
        <v>98</v>
      </c>
      <c r="I8600" t="s">
        <v>57</v>
      </c>
      <c r="J8600" t="str">
        <f>_xlfn.CONCAT(merge_ord_cust_2[[#This Row],[Customers.first_name]]," ", merge_ord_cust_2[[#This Row],[Customers.last_name]])</f>
        <v>Olivia Miller</v>
      </c>
      <c r="K8600" t="s">
        <v>242</v>
      </c>
      <c r="L8600" t="s">
        <v>82</v>
      </c>
      <c r="M8600" t="s">
        <v>63</v>
      </c>
      <c r="N8600" t="s">
        <v>43</v>
      </c>
      <c r="O8600">
        <v>9951</v>
      </c>
      <c r="P8600">
        <f>merge_ord_cust_2[[#This Row],[Selling Price]]-merge_ord_cust_2[[#This Row],[Cost Price]]</f>
        <v>129.33099999999999</v>
      </c>
      <c r="Q8600" s="8">
        <f>INT(merge_ord_cust_2[[#This Row],[Profit Calculation]]/merge_ord_cust_2[[#This Row],[Cost Price]])</f>
        <v>3</v>
      </c>
    </row>
    <row r="8601" spans="1:17" x14ac:dyDescent="0.3">
      <c r="A8601" s="1">
        <v>45002</v>
      </c>
      <c r="B8601" s="1" t="str">
        <f>TEXT(merge_ord_cust_2[[#This Row],[date]],"mmmm")</f>
        <v>March</v>
      </c>
      <c r="C8601">
        <v>1017593</v>
      </c>
      <c r="D8601">
        <v>465</v>
      </c>
      <c r="E8601" t="s">
        <v>15</v>
      </c>
      <c r="F8601" s="5">
        <v>56.379999999999995</v>
      </c>
      <c r="G8601" s="5">
        <v>168.07499999999999</v>
      </c>
      <c r="H8601" t="s">
        <v>94</v>
      </c>
      <c r="I8601" t="s">
        <v>57</v>
      </c>
      <c r="J8601" t="str">
        <f>_xlfn.CONCAT(merge_ord_cust_2[[#This Row],[Customers.first_name]]," ", merge_ord_cust_2[[#This Row],[Customers.last_name]])</f>
        <v>Isabella Miller</v>
      </c>
      <c r="K8601" t="s">
        <v>145</v>
      </c>
      <c r="L8601" t="s">
        <v>50</v>
      </c>
      <c r="M8601" t="s">
        <v>36</v>
      </c>
      <c r="N8601" t="s">
        <v>43</v>
      </c>
      <c r="O8601">
        <v>3387</v>
      </c>
      <c r="P8601">
        <f>merge_ord_cust_2[[#This Row],[Selling Price]]-merge_ord_cust_2[[#This Row],[Cost Price]]</f>
        <v>111.69499999999999</v>
      </c>
      <c r="Q8601" s="8">
        <f>INT(merge_ord_cust_2[[#This Row],[Profit Calculation]]/merge_ord_cust_2[[#This Row],[Cost Price]])</f>
        <v>1</v>
      </c>
    </row>
    <row r="8602" spans="1:17" x14ac:dyDescent="0.3">
      <c r="A8602" s="1">
        <v>45008</v>
      </c>
      <c r="B8602" s="1" t="str">
        <f>TEXT(merge_ord_cust_2[[#This Row],[date]],"mmmm")</f>
        <v>March</v>
      </c>
      <c r="C8602">
        <v>1008666</v>
      </c>
      <c r="D8602">
        <v>2728</v>
      </c>
      <c r="E8602" t="s">
        <v>19</v>
      </c>
      <c r="F8602" s="5">
        <v>57.004000000000005</v>
      </c>
      <c r="G8602" s="5">
        <v>168.07499999999999</v>
      </c>
      <c r="H8602" t="s">
        <v>94</v>
      </c>
      <c r="I8602" t="s">
        <v>45</v>
      </c>
      <c r="J8602" t="str">
        <f>_xlfn.CONCAT(merge_ord_cust_2[[#This Row],[Customers.first_name]]," ", merge_ord_cust_2[[#This Row],[Customers.last_name]])</f>
        <v>Isabella Williams</v>
      </c>
      <c r="K8602" t="s">
        <v>264</v>
      </c>
      <c r="L8602" t="s">
        <v>71</v>
      </c>
      <c r="M8602" t="s">
        <v>42</v>
      </c>
      <c r="N8602" t="s">
        <v>43</v>
      </c>
      <c r="O8602">
        <v>9511</v>
      </c>
      <c r="P8602">
        <f>merge_ord_cust_2[[#This Row],[Selling Price]]-merge_ord_cust_2[[#This Row],[Cost Price]]</f>
        <v>111.07099999999998</v>
      </c>
      <c r="Q8602" s="8">
        <f>INT(merge_ord_cust_2[[#This Row],[Profit Calculation]]/merge_ord_cust_2[[#This Row],[Cost Price]])</f>
        <v>1</v>
      </c>
    </row>
    <row r="8603" spans="1:17" x14ac:dyDescent="0.3">
      <c r="A8603" s="1">
        <v>44980</v>
      </c>
      <c r="B8603" s="1" t="str">
        <f>TEXT(merge_ord_cust_2[[#This Row],[date]],"mmmm")</f>
        <v>February</v>
      </c>
      <c r="C8603">
        <v>1009389</v>
      </c>
      <c r="D8603">
        <v>2077</v>
      </c>
      <c r="E8603" t="s">
        <v>15</v>
      </c>
      <c r="F8603" s="5">
        <v>92.347999999999985</v>
      </c>
      <c r="G8603" s="5">
        <v>168.07499999999999</v>
      </c>
      <c r="H8603" t="s">
        <v>98</v>
      </c>
      <c r="I8603" t="s">
        <v>57</v>
      </c>
      <c r="J8603" t="str">
        <f>_xlfn.CONCAT(merge_ord_cust_2[[#This Row],[Customers.first_name]]," ", merge_ord_cust_2[[#This Row],[Customers.last_name]])</f>
        <v>Olivia Miller</v>
      </c>
      <c r="K8603" t="s">
        <v>99</v>
      </c>
      <c r="L8603" t="s">
        <v>82</v>
      </c>
      <c r="M8603" t="s">
        <v>63</v>
      </c>
      <c r="N8603" t="s">
        <v>37</v>
      </c>
      <c r="O8603">
        <v>5134</v>
      </c>
      <c r="P8603">
        <f>merge_ord_cust_2[[#This Row],[Selling Price]]-merge_ord_cust_2[[#This Row],[Cost Price]]</f>
        <v>75.727000000000004</v>
      </c>
      <c r="Q8603" s="8">
        <f>INT(merge_ord_cust_2[[#This Row],[Profit Calculation]]/merge_ord_cust_2[[#This Row],[Cost Price]])</f>
        <v>0</v>
      </c>
    </row>
    <row r="8604" spans="1:17" x14ac:dyDescent="0.3">
      <c r="A8604" s="1">
        <v>45008</v>
      </c>
      <c r="B8604" s="1" t="str">
        <f>TEXT(merge_ord_cust_2[[#This Row],[date]],"mmmm")</f>
        <v>March</v>
      </c>
      <c r="C8604">
        <v>1010837</v>
      </c>
      <c r="D8604">
        <v>21</v>
      </c>
      <c r="E8604" t="s">
        <v>18</v>
      </c>
      <c r="F8604" s="5">
        <v>92.347999999999985</v>
      </c>
      <c r="G8604" s="5">
        <v>168.07499999999999</v>
      </c>
      <c r="H8604" t="s">
        <v>44</v>
      </c>
      <c r="I8604" t="s">
        <v>76</v>
      </c>
      <c r="J8604" t="str">
        <f>_xlfn.CONCAT(merge_ord_cust_2[[#This Row],[Customers.first_name]]," ", merge_ord_cust_2[[#This Row],[Customers.last_name]])</f>
        <v>John Garcia</v>
      </c>
      <c r="K8604" t="s">
        <v>86</v>
      </c>
      <c r="L8604" t="s">
        <v>82</v>
      </c>
      <c r="M8604" t="s">
        <v>63</v>
      </c>
      <c r="N8604" t="s">
        <v>43</v>
      </c>
      <c r="O8604">
        <v>5183</v>
      </c>
      <c r="P8604">
        <f>merge_ord_cust_2[[#This Row],[Selling Price]]-merge_ord_cust_2[[#This Row],[Cost Price]]</f>
        <v>75.727000000000004</v>
      </c>
      <c r="Q8604" s="8">
        <f>INT(merge_ord_cust_2[[#This Row],[Profit Calculation]]/merge_ord_cust_2[[#This Row],[Cost Price]])</f>
        <v>0</v>
      </c>
    </row>
    <row r="8605" spans="1:17" x14ac:dyDescent="0.3">
      <c r="A8605" s="1">
        <v>45167</v>
      </c>
      <c r="B8605" s="1" t="str">
        <f>TEXT(merge_ord_cust_2[[#This Row],[date]],"mmmm")</f>
        <v>August</v>
      </c>
      <c r="C8605">
        <v>1019542</v>
      </c>
      <c r="D8605">
        <v>91</v>
      </c>
      <c r="E8605" t="s">
        <v>22</v>
      </c>
      <c r="F8605" s="5">
        <v>94.595999999999989</v>
      </c>
      <c r="G8605" s="5">
        <v>168.07499999999999</v>
      </c>
      <c r="H8605" t="s">
        <v>32</v>
      </c>
      <c r="I8605" t="s">
        <v>76</v>
      </c>
      <c r="J8605" t="str">
        <f>_xlfn.CONCAT(merge_ord_cust_2[[#This Row],[Customers.first_name]]," ", merge_ord_cust_2[[#This Row],[Customers.last_name]])</f>
        <v>Noah Garcia</v>
      </c>
      <c r="K8605" t="s">
        <v>107</v>
      </c>
      <c r="L8605" t="s">
        <v>82</v>
      </c>
      <c r="M8605" t="s">
        <v>63</v>
      </c>
      <c r="N8605" t="s">
        <v>48</v>
      </c>
      <c r="O8605">
        <v>2153</v>
      </c>
      <c r="P8605">
        <f>merge_ord_cust_2[[#This Row],[Selling Price]]-merge_ord_cust_2[[#This Row],[Cost Price]]</f>
        <v>73.478999999999999</v>
      </c>
      <c r="Q8605" s="8">
        <f>INT(merge_ord_cust_2[[#This Row],[Profit Calculation]]/merge_ord_cust_2[[#This Row],[Cost Price]])</f>
        <v>0</v>
      </c>
    </row>
    <row r="8606" spans="1:17" x14ac:dyDescent="0.3">
      <c r="A8606" s="1">
        <v>45142</v>
      </c>
      <c r="B8606" s="1" t="str">
        <f>TEXT(merge_ord_cust_2[[#This Row],[date]],"mmmm")</f>
        <v>August</v>
      </c>
      <c r="C8606">
        <v>1012318</v>
      </c>
      <c r="D8606">
        <v>1637</v>
      </c>
      <c r="E8606" t="s">
        <v>23</v>
      </c>
      <c r="F8606" s="5">
        <v>100.21599999999999</v>
      </c>
      <c r="G8606" s="5">
        <v>168.07499999999999</v>
      </c>
      <c r="H8606" t="s">
        <v>44</v>
      </c>
      <c r="I8606" t="s">
        <v>76</v>
      </c>
      <c r="J8606" t="str">
        <f>_xlfn.CONCAT(merge_ord_cust_2[[#This Row],[Customers.first_name]]," ", merge_ord_cust_2[[#This Row],[Customers.last_name]])</f>
        <v>John Garcia</v>
      </c>
      <c r="K8606" t="s">
        <v>86</v>
      </c>
      <c r="L8606" t="s">
        <v>50</v>
      </c>
      <c r="M8606" t="s">
        <v>36</v>
      </c>
      <c r="N8606" t="s">
        <v>43</v>
      </c>
      <c r="O8606">
        <v>7744</v>
      </c>
      <c r="P8606">
        <f>merge_ord_cust_2[[#This Row],[Selling Price]]-merge_ord_cust_2[[#This Row],[Cost Price]]</f>
        <v>67.858999999999995</v>
      </c>
      <c r="Q8606" s="8">
        <f>INT(merge_ord_cust_2[[#This Row],[Profit Calculation]]/merge_ord_cust_2[[#This Row],[Cost Price]])</f>
        <v>0</v>
      </c>
    </row>
    <row r="8607" spans="1:17" x14ac:dyDescent="0.3">
      <c r="A8607" s="1">
        <v>45020</v>
      </c>
      <c r="B8607" s="1" t="str">
        <f>TEXT(merge_ord_cust_2[[#This Row],[date]],"mmmm")</f>
        <v>April</v>
      </c>
      <c r="C8607">
        <v>1011959</v>
      </c>
      <c r="D8607">
        <v>2639</v>
      </c>
      <c r="E8607" t="s">
        <v>21</v>
      </c>
      <c r="F8607" s="5">
        <v>106.96</v>
      </c>
      <c r="G8607" s="5">
        <v>168.07499999999999</v>
      </c>
      <c r="H8607" t="s">
        <v>59</v>
      </c>
      <c r="I8607" t="s">
        <v>45</v>
      </c>
      <c r="J8607" t="str">
        <f>_xlfn.CONCAT(merge_ord_cust_2[[#This Row],[Customers.first_name]]," ", merge_ord_cust_2[[#This Row],[Customers.last_name]])</f>
        <v>Ava Williams</v>
      </c>
      <c r="K8607" t="s">
        <v>96</v>
      </c>
      <c r="L8607" t="s">
        <v>54</v>
      </c>
      <c r="M8607" t="s">
        <v>55</v>
      </c>
      <c r="N8607" t="s">
        <v>48</v>
      </c>
      <c r="O8607">
        <v>1333</v>
      </c>
      <c r="P8607">
        <f>merge_ord_cust_2[[#This Row],[Selling Price]]-merge_ord_cust_2[[#This Row],[Cost Price]]</f>
        <v>61.114999999999995</v>
      </c>
      <c r="Q8607" s="8">
        <f>INT(merge_ord_cust_2[[#This Row],[Profit Calculation]]/merge_ord_cust_2[[#This Row],[Cost Price]])</f>
        <v>0</v>
      </c>
    </row>
    <row r="8608" spans="1:17" x14ac:dyDescent="0.3">
      <c r="A8608" s="1">
        <v>45232</v>
      </c>
      <c r="B8608" s="1" t="str">
        <f>TEXT(merge_ord_cust_2[[#This Row],[date]],"mmmm")</f>
        <v>November</v>
      </c>
      <c r="C8608">
        <v>1016045</v>
      </c>
      <c r="D8608">
        <v>2728</v>
      </c>
      <c r="E8608" t="s">
        <v>21</v>
      </c>
      <c r="F8608" s="5">
        <v>114.82799999999999</v>
      </c>
      <c r="G8608" s="5">
        <v>168.07499999999999</v>
      </c>
      <c r="H8608" t="s">
        <v>94</v>
      </c>
      <c r="I8608" t="s">
        <v>45</v>
      </c>
      <c r="J8608" t="str">
        <f>_xlfn.CONCAT(merge_ord_cust_2[[#This Row],[Customers.first_name]]," ", merge_ord_cust_2[[#This Row],[Customers.last_name]])</f>
        <v>Isabella Williams</v>
      </c>
      <c r="K8608" t="s">
        <v>264</v>
      </c>
      <c r="L8608" t="s">
        <v>71</v>
      </c>
      <c r="M8608" t="s">
        <v>42</v>
      </c>
      <c r="N8608" t="s">
        <v>43</v>
      </c>
      <c r="O8608">
        <v>9511</v>
      </c>
      <c r="P8608">
        <f>merge_ord_cust_2[[#This Row],[Selling Price]]-merge_ord_cust_2[[#This Row],[Cost Price]]</f>
        <v>53.247</v>
      </c>
      <c r="Q8608" s="8">
        <f>INT(merge_ord_cust_2[[#This Row],[Profit Calculation]]/merge_ord_cust_2[[#This Row],[Cost Price]])</f>
        <v>0</v>
      </c>
    </row>
    <row r="8609" spans="1:17" x14ac:dyDescent="0.3">
      <c r="A8609" s="1">
        <v>45049</v>
      </c>
      <c r="B8609" s="1" t="str">
        <f>TEXT(merge_ord_cust_2[[#This Row],[date]],"mmmm")</f>
        <v>May</v>
      </c>
      <c r="C8609">
        <v>1019653</v>
      </c>
      <c r="D8609">
        <v>2516</v>
      </c>
      <c r="E8609" t="s">
        <v>22</v>
      </c>
      <c r="F8609" s="5">
        <v>145.17599999999999</v>
      </c>
      <c r="G8609" s="5">
        <v>168.07499999999999</v>
      </c>
      <c r="H8609" t="s">
        <v>51</v>
      </c>
      <c r="I8609" t="s">
        <v>67</v>
      </c>
      <c r="J8609" t="str">
        <f>_xlfn.CONCAT(merge_ord_cust_2[[#This Row],[Customers.first_name]]," ", merge_ord_cust_2[[#This Row],[Customers.last_name]])</f>
        <v>Sophia Johnson</v>
      </c>
      <c r="K8609" t="s">
        <v>156</v>
      </c>
      <c r="L8609" t="s">
        <v>66</v>
      </c>
      <c r="M8609" t="s">
        <v>55</v>
      </c>
      <c r="N8609" t="s">
        <v>43</v>
      </c>
      <c r="O8609">
        <v>3234</v>
      </c>
      <c r="P8609">
        <f>merge_ord_cust_2[[#This Row],[Selling Price]]-merge_ord_cust_2[[#This Row],[Cost Price]]</f>
        <v>22.899000000000001</v>
      </c>
      <c r="Q8609" s="8">
        <f>INT(merge_ord_cust_2[[#This Row],[Profit Calculation]]/merge_ord_cust_2[[#This Row],[Cost Price]])</f>
        <v>0</v>
      </c>
    </row>
    <row r="8610" spans="1:17" x14ac:dyDescent="0.3">
      <c r="A8610" s="1">
        <v>45272</v>
      </c>
      <c r="B8610" s="1" t="str">
        <f>TEXT(merge_ord_cust_2[[#This Row],[date]],"mmmm")</f>
        <v>December</v>
      </c>
      <c r="C8610">
        <v>1019533</v>
      </c>
      <c r="D8610">
        <v>1518</v>
      </c>
      <c r="E8610" t="s">
        <v>19</v>
      </c>
      <c r="F8610" s="5">
        <v>151.91999999999999</v>
      </c>
      <c r="G8610" s="5">
        <v>168.07499999999999</v>
      </c>
      <c r="H8610" t="s">
        <v>44</v>
      </c>
      <c r="I8610" t="s">
        <v>33</v>
      </c>
      <c r="J8610" t="str">
        <f>_xlfn.CONCAT(merge_ord_cust_2[[#This Row],[Customers.first_name]]," ", merge_ord_cust_2[[#This Row],[Customers.last_name]])</f>
        <v>John Davis</v>
      </c>
      <c r="K8610" t="s">
        <v>154</v>
      </c>
      <c r="L8610" t="s">
        <v>71</v>
      </c>
      <c r="M8610" t="s">
        <v>42</v>
      </c>
      <c r="N8610" t="s">
        <v>43</v>
      </c>
      <c r="O8610">
        <v>5156</v>
      </c>
      <c r="P8610">
        <f>merge_ord_cust_2[[#This Row],[Selling Price]]-merge_ord_cust_2[[#This Row],[Cost Price]]</f>
        <v>16.155000000000001</v>
      </c>
      <c r="Q8610" s="8">
        <f>INT(merge_ord_cust_2[[#This Row],[Profit Calculation]]/merge_ord_cust_2[[#This Row],[Cost Price]])</f>
        <v>0</v>
      </c>
    </row>
    <row r="8611" spans="1:17" x14ac:dyDescent="0.3">
      <c r="A8611" s="1">
        <v>44942</v>
      </c>
      <c r="B8611" s="1" t="str">
        <f>TEXT(merge_ord_cust_2[[#This Row],[date]],"mmmm")</f>
        <v>January</v>
      </c>
      <c r="C8611">
        <v>1012977</v>
      </c>
      <c r="D8611">
        <v>705</v>
      </c>
      <c r="E8611" t="s">
        <v>15</v>
      </c>
      <c r="F8611" s="5">
        <v>154.16800000000001</v>
      </c>
      <c r="G8611" s="5">
        <v>168.07499999999999</v>
      </c>
      <c r="H8611" t="s">
        <v>51</v>
      </c>
      <c r="I8611" t="s">
        <v>79</v>
      </c>
      <c r="J8611" t="str">
        <f>_xlfn.CONCAT(merge_ord_cust_2[[#This Row],[Customers.first_name]]," ", merge_ord_cust_2[[#This Row],[Customers.last_name]])</f>
        <v>Sophia Rodriguez</v>
      </c>
      <c r="K8611" t="s">
        <v>192</v>
      </c>
      <c r="L8611" t="s">
        <v>41</v>
      </c>
      <c r="M8611" t="s">
        <v>42</v>
      </c>
      <c r="N8611" t="s">
        <v>37</v>
      </c>
      <c r="O8611">
        <v>2256</v>
      </c>
      <c r="P8611">
        <f>merge_ord_cust_2[[#This Row],[Selling Price]]-merge_ord_cust_2[[#This Row],[Cost Price]]</f>
        <v>13.906999999999982</v>
      </c>
      <c r="Q8611" s="8">
        <f>INT(merge_ord_cust_2[[#This Row],[Profit Calculation]]/merge_ord_cust_2[[#This Row],[Cost Price]])</f>
        <v>0</v>
      </c>
    </row>
    <row r="8612" spans="1:17" x14ac:dyDescent="0.3">
      <c r="A8612" s="1">
        <v>45136</v>
      </c>
      <c r="B8612" s="1" t="str">
        <f>TEXT(merge_ord_cust_2[[#This Row],[date]],"mmmm")</f>
        <v>July</v>
      </c>
      <c r="C8612">
        <v>1006410</v>
      </c>
      <c r="D8612">
        <v>1113</v>
      </c>
      <c r="E8612" t="s">
        <v>16</v>
      </c>
      <c r="F8612" s="5">
        <v>156.52000000000001</v>
      </c>
      <c r="G8612" s="5">
        <v>168.07499999999999</v>
      </c>
      <c r="H8612" t="s">
        <v>32</v>
      </c>
      <c r="I8612" t="s">
        <v>52</v>
      </c>
      <c r="J8612" t="str">
        <f>_xlfn.CONCAT(merge_ord_cust_2[[#This Row],[Customers.first_name]]," ", merge_ord_cust_2[[#This Row],[Customers.last_name]])</f>
        <v>Noah Brown</v>
      </c>
      <c r="K8612" t="s">
        <v>218</v>
      </c>
      <c r="L8612" t="s">
        <v>54</v>
      </c>
      <c r="M8612" t="s">
        <v>55</v>
      </c>
      <c r="N8612" t="s">
        <v>37</v>
      </c>
      <c r="O8612">
        <v>4945</v>
      </c>
      <c r="P8612">
        <f>merge_ord_cust_2[[#This Row],[Selling Price]]-merge_ord_cust_2[[#This Row],[Cost Price]]</f>
        <v>11.554999999999978</v>
      </c>
      <c r="Q8612" s="8">
        <f>INT(merge_ord_cust_2[[#This Row],[Profit Calculation]]/merge_ord_cust_2[[#This Row],[Cost Price]])</f>
        <v>0</v>
      </c>
    </row>
    <row r="8613" spans="1:17" x14ac:dyDescent="0.3">
      <c r="A8613" s="1">
        <v>44955</v>
      </c>
      <c r="B8613" s="1" t="str">
        <f>TEXT(merge_ord_cust_2[[#This Row],[date]],"mmmm")</f>
        <v>January</v>
      </c>
      <c r="C8613">
        <v>1017755</v>
      </c>
      <c r="D8613">
        <v>2508</v>
      </c>
      <c r="E8613" t="s">
        <v>18</v>
      </c>
      <c r="F8613" s="5">
        <v>165.40799999999999</v>
      </c>
      <c r="G8613" s="5">
        <v>168.07499999999999</v>
      </c>
      <c r="H8613" t="s">
        <v>38</v>
      </c>
      <c r="I8613" t="s">
        <v>79</v>
      </c>
      <c r="J8613" t="str">
        <f>_xlfn.CONCAT(merge_ord_cust_2[[#This Row],[Customers.first_name]]," ", merge_ord_cust_2[[#This Row],[Customers.last_name]])</f>
        <v>Emma Rodriguez</v>
      </c>
      <c r="K8613" t="s">
        <v>290</v>
      </c>
      <c r="L8613" t="s">
        <v>71</v>
      </c>
      <c r="M8613" t="s">
        <v>42</v>
      </c>
      <c r="N8613" t="s">
        <v>37</v>
      </c>
      <c r="O8613">
        <v>4820</v>
      </c>
      <c r="P8613">
        <f>merge_ord_cust_2[[#This Row],[Selling Price]]-merge_ord_cust_2[[#This Row],[Cost Price]]</f>
        <v>2.6670000000000016</v>
      </c>
      <c r="Q8613" s="8">
        <f>INT(merge_ord_cust_2[[#This Row],[Profit Calculation]]/merge_ord_cust_2[[#This Row],[Cost Price]])</f>
        <v>0</v>
      </c>
    </row>
    <row r="8614" spans="1:17" x14ac:dyDescent="0.3">
      <c r="A8614" s="1">
        <v>45037</v>
      </c>
      <c r="B8614" s="1" t="str">
        <f>TEXT(merge_ord_cust_2[[#This Row],[date]],"mmmm")</f>
        <v>April</v>
      </c>
      <c r="C8614">
        <v>1011988</v>
      </c>
      <c r="D8614">
        <v>1222</v>
      </c>
      <c r="E8614" t="s">
        <v>22</v>
      </c>
      <c r="F8614" s="5">
        <v>175.524</v>
      </c>
      <c r="G8614" s="5">
        <v>168.07499999999999</v>
      </c>
      <c r="H8614" t="s">
        <v>98</v>
      </c>
      <c r="I8614" t="s">
        <v>120</v>
      </c>
      <c r="J8614" t="str">
        <f>_xlfn.CONCAT(merge_ord_cust_2[[#This Row],[Customers.first_name]]," ", merge_ord_cust_2[[#This Row],[Customers.last_name]])</f>
        <v>Olivia Jones</v>
      </c>
      <c r="K8614" t="s">
        <v>324</v>
      </c>
      <c r="L8614" t="s">
        <v>47</v>
      </c>
      <c r="M8614" t="s">
        <v>36</v>
      </c>
      <c r="N8614" t="s">
        <v>37</v>
      </c>
      <c r="O8614">
        <v>2739</v>
      </c>
      <c r="P8614">
        <f>merge_ord_cust_2[[#This Row],[Selling Price]]-merge_ord_cust_2[[#This Row],[Cost Price]]</f>
        <v>-7.4490000000000123</v>
      </c>
      <c r="Q8614" s="8">
        <f>INT(merge_ord_cust_2[[#This Row],[Profit Calculation]]/merge_ord_cust_2[[#This Row],[Cost Price]])</f>
        <v>-1</v>
      </c>
    </row>
    <row r="8615" spans="1:17" x14ac:dyDescent="0.3">
      <c r="A8615" s="1">
        <v>44988</v>
      </c>
      <c r="B8615" s="1" t="str">
        <f>TEXT(merge_ord_cust_2[[#This Row],[date]],"mmmm")</f>
        <v>March</v>
      </c>
      <c r="C8615">
        <v>1016729</v>
      </c>
      <c r="D8615">
        <v>1215</v>
      </c>
      <c r="E8615" t="s">
        <v>22</v>
      </c>
      <c r="F8615" s="5">
        <v>185.64</v>
      </c>
      <c r="G8615" s="5">
        <v>168.07499999999999</v>
      </c>
      <c r="H8615" t="s">
        <v>44</v>
      </c>
      <c r="I8615" t="s">
        <v>45</v>
      </c>
      <c r="J8615" t="str">
        <f>_xlfn.CONCAT(merge_ord_cust_2[[#This Row],[Customers.first_name]]," ", merge_ord_cust_2[[#This Row],[Customers.last_name]])</f>
        <v>John Williams</v>
      </c>
      <c r="K8615" t="s">
        <v>46</v>
      </c>
      <c r="L8615" t="s">
        <v>50</v>
      </c>
      <c r="M8615" t="s">
        <v>36</v>
      </c>
      <c r="N8615" t="s">
        <v>48</v>
      </c>
      <c r="O8615">
        <v>9211</v>
      </c>
      <c r="P8615">
        <f>merge_ord_cust_2[[#This Row],[Selling Price]]-merge_ord_cust_2[[#This Row],[Cost Price]]</f>
        <v>-17.564999999999998</v>
      </c>
      <c r="Q8615" s="8">
        <f>INT(merge_ord_cust_2[[#This Row],[Profit Calculation]]/merge_ord_cust_2[[#This Row],[Cost Price]])</f>
        <v>-1</v>
      </c>
    </row>
    <row r="8616" spans="1:17" x14ac:dyDescent="0.3">
      <c r="A8616" s="1">
        <v>45043</v>
      </c>
      <c r="B8616" s="1" t="str">
        <f>TEXT(merge_ord_cust_2[[#This Row],[date]],"mmmm")</f>
        <v>April</v>
      </c>
      <c r="C8616">
        <v>1013050</v>
      </c>
      <c r="D8616">
        <v>1995</v>
      </c>
      <c r="E8616" t="s">
        <v>17</v>
      </c>
      <c r="F8616" s="5">
        <v>190.136</v>
      </c>
      <c r="G8616" s="5">
        <v>168.07499999999999</v>
      </c>
      <c r="H8616" t="s">
        <v>98</v>
      </c>
      <c r="I8616" t="s">
        <v>60</v>
      </c>
      <c r="J8616" t="str">
        <f>_xlfn.CONCAT(merge_ord_cust_2[[#This Row],[Customers.first_name]]," ", merge_ord_cust_2[[#This Row],[Customers.last_name]])</f>
        <v>Olivia Martinez</v>
      </c>
      <c r="K8616" t="s">
        <v>170</v>
      </c>
      <c r="L8616" t="s">
        <v>78</v>
      </c>
      <c r="M8616" t="s">
        <v>63</v>
      </c>
      <c r="N8616" t="s">
        <v>48</v>
      </c>
      <c r="O8616">
        <v>1549</v>
      </c>
      <c r="P8616">
        <f>merge_ord_cust_2[[#This Row],[Selling Price]]-merge_ord_cust_2[[#This Row],[Cost Price]]</f>
        <v>-22.061000000000007</v>
      </c>
      <c r="Q8616" s="8">
        <f>INT(merge_ord_cust_2[[#This Row],[Profit Calculation]]/merge_ord_cust_2[[#This Row],[Cost Price]])</f>
        <v>-1</v>
      </c>
    </row>
    <row r="8617" spans="1:17" x14ac:dyDescent="0.3">
      <c r="A8617" s="1">
        <v>45231</v>
      </c>
      <c r="B8617" s="1" t="str">
        <f>TEXT(merge_ord_cust_2[[#This Row],[date]],"mmmm")</f>
        <v>November</v>
      </c>
      <c r="C8617">
        <v>1016866</v>
      </c>
      <c r="D8617">
        <v>2163</v>
      </c>
      <c r="E8617" t="s">
        <v>19</v>
      </c>
      <c r="F8617" s="5">
        <v>192.38399999999999</v>
      </c>
      <c r="G8617" s="5">
        <v>168.07499999999999</v>
      </c>
      <c r="H8617" t="s">
        <v>51</v>
      </c>
      <c r="I8617" t="s">
        <v>33</v>
      </c>
      <c r="J8617" t="str">
        <f>_xlfn.CONCAT(merge_ord_cust_2[[#This Row],[Customers.first_name]]," ", merge_ord_cust_2[[#This Row],[Customers.last_name]])</f>
        <v>Sophia Davis</v>
      </c>
      <c r="K8617" t="s">
        <v>308</v>
      </c>
      <c r="L8617" t="s">
        <v>50</v>
      </c>
      <c r="M8617" t="s">
        <v>36</v>
      </c>
      <c r="N8617" t="s">
        <v>43</v>
      </c>
      <c r="O8617">
        <v>1488</v>
      </c>
      <c r="P8617">
        <f>merge_ord_cust_2[[#This Row],[Selling Price]]-merge_ord_cust_2[[#This Row],[Cost Price]]</f>
        <v>-24.308999999999997</v>
      </c>
      <c r="Q8617" s="8">
        <f>INT(merge_ord_cust_2[[#This Row],[Profit Calculation]]/merge_ord_cust_2[[#This Row],[Cost Price]])</f>
        <v>-1</v>
      </c>
    </row>
    <row r="8618" spans="1:17" x14ac:dyDescent="0.3">
      <c r="A8618" s="1">
        <v>45009</v>
      </c>
      <c r="B8618" s="1" t="str">
        <f>TEXT(merge_ord_cust_2[[#This Row],[date]],"mmmm")</f>
        <v>March</v>
      </c>
      <c r="C8618">
        <v>1019702</v>
      </c>
      <c r="D8618">
        <v>1368</v>
      </c>
      <c r="E8618" t="s">
        <v>15</v>
      </c>
      <c r="F8618" s="5">
        <v>214.864</v>
      </c>
      <c r="G8618" s="5">
        <v>168.07499999999999</v>
      </c>
      <c r="H8618" t="s">
        <v>44</v>
      </c>
      <c r="I8618" t="s">
        <v>79</v>
      </c>
      <c r="J8618" t="str">
        <f>_xlfn.CONCAT(merge_ord_cust_2[[#This Row],[Customers.first_name]]," ", merge_ord_cust_2[[#This Row],[Customers.last_name]])</f>
        <v>John Rodriguez</v>
      </c>
      <c r="K8618" t="s">
        <v>135</v>
      </c>
      <c r="L8618" t="s">
        <v>71</v>
      </c>
      <c r="M8618" t="s">
        <v>42</v>
      </c>
      <c r="N8618" t="s">
        <v>43</v>
      </c>
      <c r="O8618">
        <v>5634</v>
      </c>
      <c r="P8618">
        <f>merge_ord_cust_2[[#This Row],[Selling Price]]-merge_ord_cust_2[[#This Row],[Cost Price]]</f>
        <v>-46.789000000000016</v>
      </c>
      <c r="Q8618" s="8">
        <f>INT(merge_ord_cust_2[[#This Row],[Profit Calculation]]/merge_ord_cust_2[[#This Row],[Cost Price]])</f>
        <v>-1</v>
      </c>
    </row>
    <row r="8619" spans="1:17" x14ac:dyDescent="0.3">
      <c r="A8619" s="1">
        <v>44977</v>
      </c>
      <c r="B8619" s="1" t="str">
        <f>TEXT(merge_ord_cust_2[[#This Row],[date]],"mmmm")</f>
        <v>February</v>
      </c>
      <c r="C8619">
        <v>1003402</v>
      </c>
      <c r="D8619">
        <v>1293</v>
      </c>
      <c r="E8619" t="s">
        <v>19</v>
      </c>
      <c r="F8619" s="5">
        <v>234.53120000000001</v>
      </c>
      <c r="G8619" s="5">
        <v>168.29280000000003</v>
      </c>
      <c r="H8619" t="s">
        <v>56</v>
      </c>
      <c r="I8619" t="s">
        <v>120</v>
      </c>
      <c r="J8619" t="str">
        <f>_xlfn.CONCAT(merge_ord_cust_2[[#This Row],[Customers.first_name]]," ", merge_ord_cust_2[[#This Row],[Customers.last_name]])</f>
        <v>James Jones</v>
      </c>
      <c r="K8619" t="s">
        <v>257</v>
      </c>
      <c r="L8619" t="s">
        <v>62</v>
      </c>
      <c r="M8619" t="s">
        <v>63</v>
      </c>
      <c r="N8619" t="s">
        <v>37</v>
      </c>
      <c r="O8619">
        <v>3882</v>
      </c>
      <c r="P8619">
        <f>merge_ord_cust_2[[#This Row],[Selling Price]]-merge_ord_cust_2[[#This Row],[Cost Price]]</f>
        <v>-66.238399999999984</v>
      </c>
      <c r="Q8619" s="8">
        <f>INT(merge_ord_cust_2[[#This Row],[Profit Calculation]]/merge_ord_cust_2[[#This Row],[Cost Price]])</f>
        <v>-1</v>
      </c>
    </row>
    <row r="8620" spans="1:17" x14ac:dyDescent="0.3">
      <c r="A8620" s="1">
        <v>45044</v>
      </c>
      <c r="B8620" s="1" t="str">
        <f>TEXT(merge_ord_cust_2[[#This Row],[date]],"mmmm")</f>
        <v>April</v>
      </c>
      <c r="C8620">
        <v>1003966</v>
      </c>
      <c r="D8620">
        <v>952</v>
      </c>
      <c r="E8620" t="s">
        <v>23</v>
      </c>
      <c r="F8620" s="5">
        <v>120.57280000000002</v>
      </c>
      <c r="G8620" s="5">
        <v>168.32399999999998</v>
      </c>
      <c r="H8620" t="s">
        <v>98</v>
      </c>
      <c r="I8620" t="s">
        <v>120</v>
      </c>
      <c r="J8620" t="str">
        <f>_xlfn.CONCAT(merge_ord_cust_2[[#This Row],[Customers.first_name]]," ", merge_ord_cust_2[[#This Row],[Customers.last_name]])</f>
        <v>Olivia Jones</v>
      </c>
      <c r="K8620" t="s">
        <v>324</v>
      </c>
      <c r="L8620" t="s">
        <v>89</v>
      </c>
      <c r="M8620" t="s">
        <v>55</v>
      </c>
      <c r="N8620" t="s">
        <v>43</v>
      </c>
      <c r="O8620">
        <v>9926</v>
      </c>
      <c r="P8620">
        <f>merge_ord_cust_2[[#This Row],[Selling Price]]-merge_ord_cust_2[[#This Row],[Cost Price]]</f>
        <v>47.751199999999969</v>
      </c>
      <c r="Q8620" s="8">
        <f>INT(merge_ord_cust_2[[#This Row],[Profit Calculation]]/merge_ord_cust_2[[#This Row],[Cost Price]])</f>
        <v>0</v>
      </c>
    </row>
    <row r="8621" spans="1:17" x14ac:dyDescent="0.3">
      <c r="A8621" s="1">
        <v>44984</v>
      </c>
      <c r="B8621" s="1" t="str">
        <f>TEXT(merge_ord_cust_2[[#This Row],[date]],"mmmm")</f>
        <v>February</v>
      </c>
      <c r="C8621">
        <v>1003698</v>
      </c>
      <c r="D8621">
        <v>83</v>
      </c>
      <c r="E8621" t="s">
        <v>18</v>
      </c>
      <c r="F8621" s="5">
        <v>249.66080000000002</v>
      </c>
      <c r="G8621" s="5">
        <v>168.45920000000001</v>
      </c>
      <c r="H8621" t="s">
        <v>75</v>
      </c>
      <c r="I8621" t="s">
        <v>33</v>
      </c>
      <c r="J8621" t="str">
        <f>_xlfn.CONCAT(merge_ord_cust_2[[#This Row],[Customers.first_name]]," ", merge_ord_cust_2[[#This Row],[Customers.last_name]])</f>
        <v>Liam Davis</v>
      </c>
      <c r="K8621" t="s">
        <v>143</v>
      </c>
      <c r="L8621" t="s">
        <v>89</v>
      </c>
      <c r="M8621" t="s">
        <v>55</v>
      </c>
      <c r="N8621" t="s">
        <v>48</v>
      </c>
      <c r="O8621">
        <v>6713</v>
      </c>
      <c r="P8621">
        <f>merge_ord_cust_2[[#This Row],[Selling Price]]-merge_ord_cust_2[[#This Row],[Cost Price]]</f>
        <v>-81.201600000000013</v>
      </c>
      <c r="Q8621" s="8">
        <f>INT(merge_ord_cust_2[[#This Row],[Profit Calculation]]/merge_ord_cust_2[[#This Row],[Cost Price]])</f>
        <v>-1</v>
      </c>
    </row>
    <row r="8622" spans="1:17" x14ac:dyDescent="0.3">
      <c r="A8622" s="1">
        <v>45282</v>
      </c>
      <c r="B8622" s="1" t="str">
        <f>TEXT(merge_ord_cust_2[[#This Row],[date]],"mmmm")</f>
        <v>December</v>
      </c>
      <c r="C8622">
        <v>1002848</v>
      </c>
      <c r="D8622">
        <v>2848</v>
      </c>
      <c r="E8622" t="s">
        <v>17</v>
      </c>
      <c r="F8622" s="5">
        <v>138.01280000000003</v>
      </c>
      <c r="G8622" s="5">
        <v>168.46440000000004</v>
      </c>
      <c r="H8622" t="s">
        <v>64</v>
      </c>
      <c r="I8622" t="s">
        <v>120</v>
      </c>
      <c r="J8622" t="str">
        <f>_xlfn.CONCAT(merge_ord_cust_2[[#This Row],[Customers.first_name]]," ", merge_ord_cust_2[[#This Row],[Customers.last_name]])</f>
        <v>Michael Jones</v>
      </c>
      <c r="K8622" t="s">
        <v>123</v>
      </c>
      <c r="L8622" t="s">
        <v>62</v>
      </c>
      <c r="M8622" t="s">
        <v>63</v>
      </c>
      <c r="N8622" t="s">
        <v>48</v>
      </c>
      <c r="O8622">
        <v>5793</v>
      </c>
      <c r="P8622">
        <f>merge_ord_cust_2[[#This Row],[Selling Price]]-merge_ord_cust_2[[#This Row],[Cost Price]]</f>
        <v>30.451600000000013</v>
      </c>
      <c r="Q8622" s="8">
        <f>INT(merge_ord_cust_2[[#This Row],[Profit Calculation]]/merge_ord_cust_2[[#This Row],[Cost Price]])</f>
        <v>0</v>
      </c>
    </row>
    <row r="8623" spans="1:17" x14ac:dyDescent="0.3">
      <c r="A8623" s="1">
        <v>45191</v>
      </c>
      <c r="B8623" s="1" t="str">
        <f>TEXT(merge_ord_cust_2[[#This Row],[date]],"mmmm")</f>
        <v>September</v>
      </c>
      <c r="C8623">
        <v>1013097</v>
      </c>
      <c r="D8623">
        <v>51</v>
      </c>
      <c r="E8623" t="s">
        <v>18</v>
      </c>
      <c r="F8623" s="5">
        <v>6.3400000000000034</v>
      </c>
      <c r="G8623" s="5">
        <v>168.5232</v>
      </c>
      <c r="H8623" t="s">
        <v>32</v>
      </c>
      <c r="I8623" t="s">
        <v>76</v>
      </c>
      <c r="J8623" t="str">
        <f>_xlfn.CONCAT(merge_ord_cust_2[[#This Row],[Customers.first_name]]," ", merge_ord_cust_2[[#This Row],[Customers.last_name]])</f>
        <v>Noah Garcia</v>
      </c>
      <c r="K8623" t="s">
        <v>116</v>
      </c>
      <c r="L8623" t="s">
        <v>89</v>
      </c>
      <c r="M8623" t="s">
        <v>55</v>
      </c>
      <c r="N8623" t="s">
        <v>37</v>
      </c>
      <c r="O8623">
        <v>4672</v>
      </c>
      <c r="P8623">
        <f>merge_ord_cust_2[[#This Row],[Selling Price]]-merge_ord_cust_2[[#This Row],[Cost Price]]</f>
        <v>162.1832</v>
      </c>
      <c r="Q8623" s="8">
        <f>INT(merge_ord_cust_2[[#This Row],[Profit Calculation]]/merge_ord_cust_2[[#This Row],[Cost Price]])</f>
        <v>25</v>
      </c>
    </row>
    <row r="8624" spans="1:17" x14ac:dyDescent="0.3">
      <c r="A8624" s="1">
        <v>45232</v>
      </c>
      <c r="B8624" s="1" t="str">
        <f>TEXT(merge_ord_cust_2[[#This Row],[date]],"mmmm")</f>
        <v>November</v>
      </c>
      <c r="C8624">
        <v>1015048</v>
      </c>
      <c r="D8624">
        <v>616</v>
      </c>
      <c r="E8624" t="s">
        <v>17</v>
      </c>
      <c r="F8624" s="5">
        <v>15.015999999999991</v>
      </c>
      <c r="G8624" s="5">
        <v>168.5232</v>
      </c>
      <c r="H8624" t="s">
        <v>51</v>
      </c>
      <c r="I8624" t="s">
        <v>67</v>
      </c>
      <c r="J8624" t="str">
        <f>_xlfn.CONCAT(merge_ord_cust_2[[#This Row],[Customers.first_name]]," ", merge_ord_cust_2[[#This Row],[Customers.last_name]])</f>
        <v>Sophia Johnson</v>
      </c>
      <c r="K8624" t="s">
        <v>217</v>
      </c>
      <c r="L8624" t="s">
        <v>35</v>
      </c>
      <c r="M8624" t="s">
        <v>36</v>
      </c>
      <c r="N8624" t="s">
        <v>43</v>
      </c>
      <c r="O8624">
        <v>3054</v>
      </c>
      <c r="P8624">
        <f>merge_ord_cust_2[[#This Row],[Selling Price]]-merge_ord_cust_2[[#This Row],[Cost Price]]</f>
        <v>153.50720000000001</v>
      </c>
      <c r="Q8624" s="8">
        <f>INT(merge_ord_cust_2[[#This Row],[Profit Calculation]]/merge_ord_cust_2[[#This Row],[Cost Price]])</f>
        <v>10</v>
      </c>
    </row>
    <row r="8625" spans="1:17" x14ac:dyDescent="0.3">
      <c r="A8625" s="1">
        <v>45168</v>
      </c>
      <c r="B8625" s="1" t="str">
        <f>TEXT(merge_ord_cust_2[[#This Row],[date]],"mmmm")</f>
        <v>August</v>
      </c>
      <c r="C8625">
        <v>1014751</v>
      </c>
      <c r="D8625">
        <v>1129</v>
      </c>
      <c r="E8625" t="s">
        <v>21</v>
      </c>
      <c r="F8625" s="5">
        <v>15.331999999999994</v>
      </c>
      <c r="G8625" s="5">
        <v>168.5232</v>
      </c>
      <c r="H8625" t="s">
        <v>98</v>
      </c>
      <c r="I8625" t="s">
        <v>57</v>
      </c>
      <c r="J8625" t="str">
        <f>_xlfn.CONCAT(merge_ord_cust_2[[#This Row],[Customers.first_name]]," ", merge_ord_cust_2[[#This Row],[Customers.last_name]])</f>
        <v>Olivia Miller</v>
      </c>
      <c r="K8625" t="s">
        <v>99</v>
      </c>
      <c r="L8625" t="s">
        <v>62</v>
      </c>
      <c r="M8625" t="s">
        <v>63</v>
      </c>
      <c r="N8625" t="s">
        <v>37</v>
      </c>
      <c r="O8625">
        <v>9871</v>
      </c>
      <c r="P8625">
        <f>merge_ord_cust_2[[#This Row],[Selling Price]]-merge_ord_cust_2[[#This Row],[Cost Price]]</f>
        <v>153.19120000000001</v>
      </c>
      <c r="Q8625" s="8">
        <f>INT(merge_ord_cust_2[[#This Row],[Profit Calculation]]/merge_ord_cust_2[[#This Row],[Cost Price]])</f>
        <v>9</v>
      </c>
    </row>
    <row r="8626" spans="1:17" x14ac:dyDescent="0.3">
      <c r="A8626" s="1">
        <v>45195</v>
      </c>
      <c r="B8626" s="1" t="str">
        <f>TEXT(merge_ord_cust_2[[#This Row],[date]],"mmmm")</f>
        <v>September</v>
      </c>
      <c r="C8626">
        <v>1006337</v>
      </c>
      <c r="D8626">
        <v>1972</v>
      </c>
      <c r="E8626" t="s">
        <v>17</v>
      </c>
      <c r="F8626" s="5">
        <v>19.828000000000003</v>
      </c>
      <c r="G8626" s="5">
        <v>168.5232</v>
      </c>
      <c r="H8626" t="s">
        <v>64</v>
      </c>
      <c r="I8626" t="s">
        <v>52</v>
      </c>
      <c r="J8626" t="str">
        <f>_xlfn.CONCAT(merge_ord_cust_2[[#This Row],[Customers.first_name]]," ", merge_ord_cust_2[[#This Row],[Customers.last_name]])</f>
        <v>Michael Brown</v>
      </c>
      <c r="K8626" t="s">
        <v>265</v>
      </c>
      <c r="L8626" t="s">
        <v>66</v>
      </c>
      <c r="M8626" t="s">
        <v>55</v>
      </c>
      <c r="N8626" t="s">
        <v>37</v>
      </c>
      <c r="O8626">
        <v>7406</v>
      </c>
      <c r="P8626">
        <f>merge_ord_cust_2[[#This Row],[Selling Price]]-merge_ord_cust_2[[#This Row],[Cost Price]]</f>
        <v>148.6952</v>
      </c>
      <c r="Q8626" s="8">
        <f>INT(merge_ord_cust_2[[#This Row],[Profit Calculation]]/merge_ord_cust_2[[#This Row],[Cost Price]])</f>
        <v>7</v>
      </c>
    </row>
    <row r="8627" spans="1:17" x14ac:dyDescent="0.3">
      <c r="A8627" s="1">
        <v>45179</v>
      </c>
      <c r="B8627" s="1" t="str">
        <f>TEXT(merge_ord_cust_2[[#This Row],[date]],"mmmm")</f>
        <v>September</v>
      </c>
      <c r="C8627">
        <v>1019268</v>
      </c>
      <c r="D8627">
        <v>2155</v>
      </c>
      <c r="E8627" t="s">
        <v>20</v>
      </c>
      <c r="F8627" s="5">
        <v>22.075999999999993</v>
      </c>
      <c r="G8627" s="5">
        <v>168.5232</v>
      </c>
      <c r="H8627" t="s">
        <v>44</v>
      </c>
      <c r="I8627" t="s">
        <v>39</v>
      </c>
      <c r="J8627" t="str">
        <f>_xlfn.CONCAT(merge_ord_cust_2[[#This Row],[Customers.first_name]]," ", merge_ord_cust_2[[#This Row],[Customers.last_name]])</f>
        <v>John Smith</v>
      </c>
      <c r="K8627" t="s">
        <v>115</v>
      </c>
      <c r="L8627" t="s">
        <v>35</v>
      </c>
      <c r="M8627" t="s">
        <v>36</v>
      </c>
      <c r="N8627" t="s">
        <v>43</v>
      </c>
      <c r="O8627">
        <v>8305</v>
      </c>
      <c r="P8627">
        <f>merge_ord_cust_2[[#This Row],[Selling Price]]-merge_ord_cust_2[[#This Row],[Cost Price]]</f>
        <v>146.44720000000001</v>
      </c>
      <c r="Q8627" s="8">
        <f>INT(merge_ord_cust_2[[#This Row],[Profit Calculation]]/merge_ord_cust_2[[#This Row],[Cost Price]])</f>
        <v>6</v>
      </c>
    </row>
    <row r="8628" spans="1:17" x14ac:dyDescent="0.3">
      <c r="A8628" s="1">
        <v>45280</v>
      </c>
      <c r="B8628" s="1" t="str">
        <f>TEXT(merge_ord_cust_2[[#This Row],[date]],"mmmm")</f>
        <v>December</v>
      </c>
      <c r="C8628">
        <v>1018364</v>
      </c>
      <c r="D8628">
        <v>2489</v>
      </c>
      <c r="E8628" t="s">
        <v>16</v>
      </c>
      <c r="F8628" s="5">
        <v>23.199999999999989</v>
      </c>
      <c r="G8628" s="5">
        <v>168.5232</v>
      </c>
      <c r="H8628" t="s">
        <v>56</v>
      </c>
      <c r="I8628" t="s">
        <v>60</v>
      </c>
      <c r="J8628" t="str">
        <f>_xlfn.CONCAT(merge_ord_cust_2[[#This Row],[Customers.first_name]]," ", merge_ord_cust_2[[#This Row],[Customers.last_name]])</f>
        <v>James Martinez</v>
      </c>
      <c r="K8628" t="s">
        <v>109</v>
      </c>
      <c r="L8628" t="s">
        <v>62</v>
      </c>
      <c r="M8628" t="s">
        <v>63</v>
      </c>
      <c r="N8628" t="s">
        <v>48</v>
      </c>
      <c r="O8628">
        <v>1032</v>
      </c>
      <c r="P8628">
        <f>merge_ord_cust_2[[#This Row],[Selling Price]]-merge_ord_cust_2[[#This Row],[Cost Price]]</f>
        <v>145.32320000000001</v>
      </c>
      <c r="Q8628" s="8">
        <f>INT(merge_ord_cust_2[[#This Row],[Profit Calculation]]/merge_ord_cust_2[[#This Row],[Cost Price]])</f>
        <v>6</v>
      </c>
    </row>
    <row r="8629" spans="1:17" x14ac:dyDescent="0.3">
      <c r="A8629" s="1">
        <v>45168</v>
      </c>
      <c r="B8629" s="1" t="str">
        <f>TEXT(merge_ord_cust_2[[#This Row],[date]],"mmmm")</f>
        <v>August</v>
      </c>
      <c r="C8629">
        <v>1005927</v>
      </c>
      <c r="D8629">
        <v>2457</v>
      </c>
      <c r="E8629" t="s">
        <v>15</v>
      </c>
      <c r="F8629" s="5">
        <v>41.744000000000014</v>
      </c>
      <c r="G8629" s="5">
        <v>168.5232</v>
      </c>
      <c r="H8629" t="s">
        <v>51</v>
      </c>
      <c r="I8629" t="s">
        <v>33</v>
      </c>
      <c r="J8629" t="str">
        <f>_xlfn.CONCAT(merge_ord_cust_2[[#This Row],[Customers.first_name]]," ", merge_ord_cust_2[[#This Row],[Customers.last_name]])</f>
        <v>Sophia Davis</v>
      </c>
      <c r="K8629" t="s">
        <v>318</v>
      </c>
      <c r="L8629" t="s">
        <v>66</v>
      </c>
      <c r="M8629" t="s">
        <v>55</v>
      </c>
      <c r="N8629" t="s">
        <v>37</v>
      </c>
      <c r="O8629">
        <v>3046</v>
      </c>
      <c r="P8629">
        <f>merge_ord_cust_2[[#This Row],[Selling Price]]-merge_ord_cust_2[[#This Row],[Cost Price]]</f>
        <v>126.77919999999999</v>
      </c>
      <c r="Q8629" s="8">
        <f>INT(merge_ord_cust_2[[#This Row],[Profit Calculation]]/merge_ord_cust_2[[#This Row],[Cost Price]])</f>
        <v>3</v>
      </c>
    </row>
    <row r="8630" spans="1:17" x14ac:dyDescent="0.3">
      <c r="A8630" s="1">
        <v>45275</v>
      </c>
      <c r="B8630" s="1" t="str">
        <f>TEXT(merge_ord_cust_2[[#This Row],[date]],"mmmm")</f>
        <v>December</v>
      </c>
      <c r="C8630">
        <v>1008196</v>
      </c>
      <c r="D8630">
        <v>1032</v>
      </c>
      <c r="E8630" t="s">
        <v>16</v>
      </c>
      <c r="F8630" s="5">
        <v>45.804000000000009</v>
      </c>
      <c r="G8630" s="5">
        <v>168.5232</v>
      </c>
      <c r="H8630" t="s">
        <v>51</v>
      </c>
      <c r="I8630" t="s">
        <v>45</v>
      </c>
      <c r="J8630" t="str">
        <f>_xlfn.CONCAT(merge_ord_cust_2[[#This Row],[Customers.first_name]]," ", merge_ord_cust_2[[#This Row],[Customers.last_name]])</f>
        <v>Sophia Williams</v>
      </c>
      <c r="K8630" t="s">
        <v>240</v>
      </c>
      <c r="L8630" t="s">
        <v>47</v>
      </c>
      <c r="M8630" t="s">
        <v>36</v>
      </c>
      <c r="N8630" t="s">
        <v>37</v>
      </c>
      <c r="O8630">
        <v>5850</v>
      </c>
      <c r="P8630">
        <f>merge_ord_cust_2[[#This Row],[Selling Price]]-merge_ord_cust_2[[#This Row],[Cost Price]]</f>
        <v>122.7192</v>
      </c>
      <c r="Q8630" s="8">
        <f>INT(merge_ord_cust_2[[#This Row],[Profit Calculation]]/merge_ord_cust_2[[#This Row],[Cost Price]])</f>
        <v>2</v>
      </c>
    </row>
    <row r="8631" spans="1:17" x14ac:dyDescent="0.3">
      <c r="A8631" s="1">
        <v>45185</v>
      </c>
      <c r="B8631" s="1" t="str">
        <f>TEXT(merge_ord_cust_2[[#This Row],[date]],"mmmm")</f>
        <v>September</v>
      </c>
      <c r="C8631">
        <v>1009672</v>
      </c>
      <c r="D8631">
        <v>876</v>
      </c>
      <c r="E8631" t="s">
        <v>17</v>
      </c>
      <c r="F8631" s="5">
        <v>58.044000000000011</v>
      </c>
      <c r="G8631" s="5">
        <v>168.5232</v>
      </c>
      <c r="H8631" t="s">
        <v>56</v>
      </c>
      <c r="I8631" t="s">
        <v>79</v>
      </c>
      <c r="J8631" t="str">
        <f>_xlfn.CONCAT(merge_ord_cust_2[[#This Row],[Customers.first_name]]," ", merge_ord_cust_2[[#This Row],[Customers.last_name]])</f>
        <v>James Rodriguez</v>
      </c>
      <c r="K8631" t="s">
        <v>284</v>
      </c>
      <c r="L8631" t="s">
        <v>69</v>
      </c>
      <c r="M8631" t="s">
        <v>42</v>
      </c>
      <c r="N8631" t="s">
        <v>48</v>
      </c>
      <c r="O8631">
        <v>6571</v>
      </c>
      <c r="P8631">
        <f>merge_ord_cust_2[[#This Row],[Selling Price]]-merge_ord_cust_2[[#This Row],[Cost Price]]</f>
        <v>110.47919999999999</v>
      </c>
      <c r="Q8631" s="8">
        <f>INT(merge_ord_cust_2[[#This Row],[Profit Calculation]]/merge_ord_cust_2[[#This Row],[Cost Price]])</f>
        <v>1</v>
      </c>
    </row>
    <row r="8632" spans="1:17" x14ac:dyDescent="0.3">
      <c r="A8632" s="1">
        <v>45038</v>
      </c>
      <c r="B8632" s="1" t="str">
        <f>TEXT(merge_ord_cust_2[[#This Row],[date]],"mmmm")</f>
        <v>April</v>
      </c>
      <c r="C8632">
        <v>1012180</v>
      </c>
      <c r="D8632">
        <v>233</v>
      </c>
      <c r="E8632" t="s">
        <v>15</v>
      </c>
      <c r="F8632" s="5">
        <v>59.168000000000006</v>
      </c>
      <c r="G8632" s="5">
        <v>168.5232</v>
      </c>
      <c r="H8632" t="s">
        <v>94</v>
      </c>
      <c r="I8632" t="s">
        <v>45</v>
      </c>
      <c r="J8632" t="str">
        <f>_xlfn.CONCAT(merge_ord_cust_2[[#This Row],[Customers.first_name]]," ", merge_ord_cust_2[[#This Row],[Customers.last_name]])</f>
        <v>Isabella Williams</v>
      </c>
      <c r="K8632" t="s">
        <v>229</v>
      </c>
      <c r="L8632" t="s">
        <v>66</v>
      </c>
      <c r="M8632" t="s">
        <v>55</v>
      </c>
      <c r="N8632" t="s">
        <v>48</v>
      </c>
      <c r="O8632">
        <v>4016</v>
      </c>
      <c r="P8632">
        <f>merge_ord_cust_2[[#This Row],[Selling Price]]-merge_ord_cust_2[[#This Row],[Cost Price]]</f>
        <v>109.3552</v>
      </c>
      <c r="Q8632" s="8">
        <f>INT(merge_ord_cust_2[[#This Row],[Profit Calculation]]/merge_ord_cust_2[[#This Row],[Cost Price]])</f>
        <v>1</v>
      </c>
    </row>
    <row r="8633" spans="1:17" x14ac:dyDescent="0.3">
      <c r="A8633" s="1">
        <v>45201</v>
      </c>
      <c r="B8633" s="1" t="str">
        <f>TEXT(merge_ord_cust_2[[#This Row],[date]],"mmmm")</f>
        <v>October</v>
      </c>
      <c r="C8633">
        <v>1009643</v>
      </c>
      <c r="D8633">
        <v>614</v>
      </c>
      <c r="E8633" t="s">
        <v>18</v>
      </c>
      <c r="F8633" s="5">
        <v>71.532000000000011</v>
      </c>
      <c r="G8633" s="5">
        <v>168.5232</v>
      </c>
      <c r="H8633" t="s">
        <v>59</v>
      </c>
      <c r="I8633" t="s">
        <v>76</v>
      </c>
      <c r="J8633" t="str">
        <f>_xlfn.CONCAT(merge_ord_cust_2[[#This Row],[Customers.first_name]]," ", merge_ord_cust_2[[#This Row],[Customers.last_name]])</f>
        <v>Ava Garcia</v>
      </c>
      <c r="K8633" t="s">
        <v>298</v>
      </c>
      <c r="L8633" t="s">
        <v>41</v>
      </c>
      <c r="M8633" t="s">
        <v>42</v>
      </c>
      <c r="N8633" t="s">
        <v>48</v>
      </c>
      <c r="O8633">
        <v>9042</v>
      </c>
      <c r="P8633">
        <f>merge_ord_cust_2[[#This Row],[Selling Price]]-merge_ord_cust_2[[#This Row],[Cost Price]]</f>
        <v>96.991199999999992</v>
      </c>
      <c r="Q8633" s="8">
        <f>INT(merge_ord_cust_2[[#This Row],[Profit Calculation]]/merge_ord_cust_2[[#This Row],[Cost Price]])</f>
        <v>1</v>
      </c>
    </row>
    <row r="8634" spans="1:17" x14ac:dyDescent="0.3">
      <c r="A8634" s="1">
        <v>45014</v>
      </c>
      <c r="B8634" s="1" t="str">
        <f>TEXT(merge_ord_cust_2[[#This Row],[date]],"mmmm")</f>
        <v>March</v>
      </c>
      <c r="C8634">
        <v>1010965</v>
      </c>
      <c r="D8634">
        <v>1324</v>
      </c>
      <c r="E8634" t="s">
        <v>15</v>
      </c>
      <c r="F8634" s="5">
        <v>71.532000000000011</v>
      </c>
      <c r="G8634" s="5">
        <v>168.5232</v>
      </c>
      <c r="H8634" t="s">
        <v>64</v>
      </c>
      <c r="I8634" t="s">
        <v>120</v>
      </c>
      <c r="J8634" t="str">
        <f>_xlfn.CONCAT(merge_ord_cust_2[[#This Row],[Customers.first_name]]," ", merge_ord_cust_2[[#This Row],[Customers.last_name]])</f>
        <v>Michael Jones</v>
      </c>
      <c r="K8634" t="s">
        <v>169</v>
      </c>
      <c r="L8634" t="s">
        <v>62</v>
      </c>
      <c r="M8634" t="s">
        <v>63</v>
      </c>
      <c r="N8634" t="s">
        <v>43</v>
      </c>
      <c r="O8634">
        <v>4695</v>
      </c>
      <c r="P8634">
        <f>merge_ord_cust_2[[#This Row],[Selling Price]]-merge_ord_cust_2[[#This Row],[Cost Price]]</f>
        <v>96.991199999999992</v>
      </c>
      <c r="Q8634" s="8">
        <f>INT(merge_ord_cust_2[[#This Row],[Profit Calculation]]/merge_ord_cust_2[[#This Row],[Cost Price]])</f>
        <v>1</v>
      </c>
    </row>
    <row r="8635" spans="1:17" x14ac:dyDescent="0.3">
      <c r="A8635" s="1">
        <v>45229</v>
      </c>
      <c r="B8635" s="1" t="str">
        <f>TEXT(merge_ord_cust_2[[#This Row],[date]],"mmmm")</f>
        <v>October</v>
      </c>
      <c r="C8635">
        <v>1019531</v>
      </c>
      <c r="D8635">
        <v>824</v>
      </c>
      <c r="E8635" t="s">
        <v>16</v>
      </c>
      <c r="F8635" s="5">
        <v>74.903999999999996</v>
      </c>
      <c r="G8635" s="5">
        <v>168.5232</v>
      </c>
      <c r="H8635" t="s">
        <v>98</v>
      </c>
      <c r="I8635" t="s">
        <v>52</v>
      </c>
      <c r="J8635" t="str">
        <f>_xlfn.CONCAT(merge_ord_cust_2[[#This Row],[Customers.first_name]]," ", merge_ord_cust_2[[#This Row],[Customers.last_name]])</f>
        <v>Olivia Brown</v>
      </c>
      <c r="K8635" t="s">
        <v>253</v>
      </c>
      <c r="L8635" t="s">
        <v>69</v>
      </c>
      <c r="M8635" t="s">
        <v>42</v>
      </c>
      <c r="N8635" t="s">
        <v>43</v>
      </c>
      <c r="O8635">
        <v>6020</v>
      </c>
      <c r="P8635">
        <f>merge_ord_cust_2[[#This Row],[Selling Price]]-merge_ord_cust_2[[#This Row],[Cost Price]]</f>
        <v>93.619200000000006</v>
      </c>
      <c r="Q8635" s="8">
        <f>INT(merge_ord_cust_2[[#This Row],[Profit Calculation]]/merge_ord_cust_2[[#This Row],[Cost Price]])</f>
        <v>1</v>
      </c>
    </row>
    <row r="8636" spans="1:17" x14ac:dyDescent="0.3">
      <c r="A8636" s="1">
        <v>45019</v>
      </c>
      <c r="B8636" s="1" t="str">
        <f>TEXT(merge_ord_cust_2[[#This Row],[date]],"mmmm")</f>
        <v>April</v>
      </c>
      <c r="C8636">
        <v>1010851</v>
      </c>
      <c r="D8636">
        <v>697</v>
      </c>
      <c r="E8636" t="s">
        <v>15</v>
      </c>
      <c r="F8636" s="5">
        <v>79.400000000000006</v>
      </c>
      <c r="G8636" s="5">
        <v>168.5232</v>
      </c>
      <c r="H8636" t="s">
        <v>38</v>
      </c>
      <c r="I8636" t="s">
        <v>45</v>
      </c>
      <c r="J8636" t="str">
        <f>_xlfn.CONCAT(merge_ord_cust_2[[#This Row],[Customers.first_name]]," ", merge_ord_cust_2[[#This Row],[Customers.last_name]])</f>
        <v>Emma Williams</v>
      </c>
      <c r="K8636" t="s">
        <v>49</v>
      </c>
      <c r="L8636" t="s">
        <v>66</v>
      </c>
      <c r="M8636" t="s">
        <v>55</v>
      </c>
      <c r="N8636" t="s">
        <v>48</v>
      </c>
      <c r="O8636">
        <v>2386</v>
      </c>
      <c r="P8636">
        <f>merge_ord_cust_2[[#This Row],[Selling Price]]-merge_ord_cust_2[[#This Row],[Cost Price]]</f>
        <v>89.123199999999997</v>
      </c>
      <c r="Q8636" s="8">
        <f>INT(merge_ord_cust_2[[#This Row],[Profit Calculation]]/merge_ord_cust_2[[#This Row],[Cost Price]])</f>
        <v>1</v>
      </c>
    </row>
    <row r="8637" spans="1:17" x14ac:dyDescent="0.3">
      <c r="A8637" s="1">
        <v>45073</v>
      </c>
      <c r="B8637" s="1" t="str">
        <f>TEXT(merge_ord_cust_2[[#This Row],[date]],"mmmm")</f>
        <v>May</v>
      </c>
      <c r="C8637">
        <v>1011999</v>
      </c>
      <c r="D8637">
        <v>2232</v>
      </c>
      <c r="E8637" t="s">
        <v>22</v>
      </c>
      <c r="F8637" s="5">
        <v>85.02000000000001</v>
      </c>
      <c r="G8637" s="5">
        <v>168.5232</v>
      </c>
      <c r="H8637" t="s">
        <v>75</v>
      </c>
      <c r="I8637" t="s">
        <v>33</v>
      </c>
      <c r="J8637" t="str">
        <f>_xlfn.CONCAT(merge_ord_cust_2[[#This Row],[Customers.first_name]]," ", merge_ord_cust_2[[#This Row],[Customers.last_name]])</f>
        <v>Liam Davis</v>
      </c>
      <c r="K8637" t="s">
        <v>256</v>
      </c>
      <c r="L8637" t="s">
        <v>69</v>
      </c>
      <c r="M8637" t="s">
        <v>42</v>
      </c>
      <c r="N8637" t="s">
        <v>48</v>
      </c>
      <c r="O8637">
        <v>8153</v>
      </c>
      <c r="P8637">
        <f>merge_ord_cust_2[[#This Row],[Selling Price]]-merge_ord_cust_2[[#This Row],[Cost Price]]</f>
        <v>83.503199999999993</v>
      </c>
      <c r="Q8637" s="8">
        <f>INT(merge_ord_cust_2[[#This Row],[Profit Calculation]]/merge_ord_cust_2[[#This Row],[Cost Price]])</f>
        <v>0</v>
      </c>
    </row>
    <row r="8638" spans="1:17" x14ac:dyDescent="0.3">
      <c r="A8638" s="1">
        <v>45291</v>
      </c>
      <c r="B8638" s="1" t="str">
        <f>TEXT(merge_ord_cust_2[[#This Row],[date]],"mmmm")</f>
        <v>December</v>
      </c>
      <c r="C8638">
        <v>1013450</v>
      </c>
      <c r="D8638">
        <v>1414</v>
      </c>
      <c r="E8638" t="s">
        <v>24</v>
      </c>
      <c r="F8638" s="5">
        <v>100.75600000000001</v>
      </c>
      <c r="G8638" s="5">
        <v>168.5232</v>
      </c>
      <c r="H8638" t="s">
        <v>59</v>
      </c>
      <c r="I8638" t="s">
        <v>45</v>
      </c>
      <c r="J8638" t="str">
        <f>_xlfn.CONCAT(merge_ord_cust_2[[#This Row],[Customers.first_name]]," ", merge_ord_cust_2[[#This Row],[Customers.last_name]])</f>
        <v>Ava Williams</v>
      </c>
      <c r="K8638" t="s">
        <v>331</v>
      </c>
      <c r="L8638" t="s">
        <v>62</v>
      </c>
      <c r="M8638" t="s">
        <v>63</v>
      </c>
      <c r="N8638" t="s">
        <v>43</v>
      </c>
      <c r="O8638">
        <v>7411</v>
      </c>
      <c r="P8638">
        <f>merge_ord_cust_2[[#This Row],[Selling Price]]-merge_ord_cust_2[[#This Row],[Cost Price]]</f>
        <v>67.767199999999988</v>
      </c>
      <c r="Q8638" s="8">
        <f>INT(merge_ord_cust_2[[#This Row],[Profit Calculation]]/merge_ord_cust_2[[#This Row],[Cost Price]])</f>
        <v>0</v>
      </c>
    </row>
    <row r="8639" spans="1:17" x14ac:dyDescent="0.3">
      <c r="A8639" s="1">
        <v>45166</v>
      </c>
      <c r="B8639" s="1" t="str">
        <f>TEXT(merge_ord_cust_2[[#This Row],[date]],"mmmm")</f>
        <v>August</v>
      </c>
      <c r="C8639">
        <v>1018498</v>
      </c>
      <c r="D8639">
        <v>1507</v>
      </c>
      <c r="E8639" t="s">
        <v>17</v>
      </c>
      <c r="F8639" s="5">
        <v>105.25200000000001</v>
      </c>
      <c r="G8639" s="5">
        <v>168.5232</v>
      </c>
      <c r="H8639" t="s">
        <v>98</v>
      </c>
      <c r="I8639" t="s">
        <v>45</v>
      </c>
      <c r="J8639" t="str">
        <f>_xlfn.CONCAT(merge_ord_cust_2[[#This Row],[Customers.first_name]]," ", merge_ord_cust_2[[#This Row],[Customers.last_name]])</f>
        <v>Olivia Williams</v>
      </c>
      <c r="K8639" t="s">
        <v>168</v>
      </c>
      <c r="L8639" t="s">
        <v>71</v>
      </c>
      <c r="M8639" t="s">
        <v>42</v>
      </c>
      <c r="N8639" t="s">
        <v>43</v>
      </c>
      <c r="O8639">
        <v>8827</v>
      </c>
      <c r="P8639">
        <f>merge_ord_cust_2[[#This Row],[Selling Price]]-merge_ord_cust_2[[#This Row],[Cost Price]]</f>
        <v>63.271199999999993</v>
      </c>
      <c r="Q8639" s="8">
        <f>INT(merge_ord_cust_2[[#This Row],[Profit Calculation]]/merge_ord_cust_2[[#This Row],[Cost Price]])</f>
        <v>0</v>
      </c>
    </row>
    <row r="8640" spans="1:17" x14ac:dyDescent="0.3">
      <c r="A8640" s="1">
        <v>44947</v>
      </c>
      <c r="B8640" s="1" t="str">
        <f>TEXT(merge_ord_cust_2[[#This Row],[date]],"mmmm")</f>
        <v>January</v>
      </c>
      <c r="C8640">
        <v>1014542</v>
      </c>
      <c r="D8640">
        <v>735</v>
      </c>
      <c r="E8640" t="s">
        <v>18</v>
      </c>
      <c r="F8640" s="5">
        <v>117.61600000000001</v>
      </c>
      <c r="G8640" s="5">
        <v>168.5232</v>
      </c>
      <c r="H8640" t="s">
        <v>44</v>
      </c>
      <c r="I8640" t="s">
        <v>39</v>
      </c>
      <c r="J8640" t="str">
        <f>_xlfn.CONCAT(merge_ord_cust_2[[#This Row],[Customers.first_name]]," ", merge_ord_cust_2[[#This Row],[Customers.last_name]])</f>
        <v>John Smith</v>
      </c>
      <c r="K8640" t="s">
        <v>115</v>
      </c>
      <c r="L8640" t="s">
        <v>82</v>
      </c>
      <c r="M8640" t="s">
        <v>63</v>
      </c>
      <c r="N8640" t="s">
        <v>43</v>
      </c>
      <c r="O8640">
        <v>9471</v>
      </c>
      <c r="P8640">
        <f>merge_ord_cust_2[[#This Row],[Selling Price]]-merge_ord_cust_2[[#This Row],[Cost Price]]</f>
        <v>50.907199999999989</v>
      </c>
      <c r="Q8640" s="8">
        <f>INT(merge_ord_cust_2[[#This Row],[Profit Calculation]]/merge_ord_cust_2[[#This Row],[Cost Price]])</f>
        <v>0</v>
      </c>
    </row>
    <row r="8641" spans="1:17" x14ac:dyDescent="0.3">
      <c r="A8641" s="1">
        <v>45262</v>
      </c>
      <c r="B8641" s="1" t="str">
        <f>TEXT(merge_ord_cust_2[[#This Row],[date]],"mmmm")</f>
        <v>December</v>
      </c>
      <c r="C8641">
        <v>1019857</v>
      </c>
      <c r="D8641">
        <v>341</v>
      </c>
      <c r="E8641" t="s">
        <v>19</v>
      </c>
      <c r="F8641" s="5">
        <v>122.11200000000001</v>
      </c>
      <c r="G8641" s="5">
        <v>168.5232</v>
      </c>
      <c r="H8641" t="s">
        <v>38</v>
      </c>
      <c r="I8641" t="s">
        <v>120</v>
      </c>
      <c r="J8641" t="str">
        <f>_xlfn.CONCAT(merge_ord_cust_2[[#This Row],[Customers.first_name]]," ", merge_ord_cust_2[[#This Row],[Customers.last_name]])</f>
        <v>Emma Jones</v>
      </c>
      <c r="K8641" t="s">
        <v>266</v>
      </c>
      <c r="L8641" t="s">
        <v>78</v>
      </c>
      <c r="M8641" t="s">
        <v>63</v>
      </c>
      <c r="N8641" t="s">
        <v>43</v>
      </c>
      <c r="O8641">
        <v>6719</v>
      </c>
      <c r="P8641">
        <f>merge_ord_cust_2[[#This Row],[Selling Price]]-merge_ord_cust_2[[#This Row],[Cost Price]]</f>
        <v>46.411199999999994</v>
      </c>
      <c r="Q8641" s="8">
        <f>INT(merge_ord_cust_2[[#This Row],[Profit Calculation]]/merge_ord_cust_2[[#This Row],[Cost Price]])</f>
        <v>0</v>
      </c>
    </row>
    <row r="8642" spans="1:17" x14ac:dyDescent="0.3">
      <c r="A8642" s="1">
        <v>45176</v>
      </c>
      <c r="B8642" s="1" t="str">
        <f>TEXT(merge_ord_cust_2[[#This Row],[date]],"mmmm")</f>
        <v>September</v>
      </c>
      <c r="C8642">
        <v>1011712</v>
      </c>
      <c r="D8642">
        <v>2151</v>
      </c>
      <c r="E8642" t="s">
        <v>18</v>
      </c>
      <c r="F8642" s="5">
        <v>123.23600000000002</v>
      </c>
      <c r="G8642" s="5">
        <v>168.5232</v>
      </c>
      <c r="H8642" t="s">
        <v>32</v>
      </c>
      <c r="I8642" t="s">
        <v>60</v>
      </c>
      <c r="J8642" t="str">
        <f>_xlfn.CONCAT(merge_ord_cust_2[[#This Row],[Customers.first_name]]," ", merge_ord_cust_2[[#This Row],[Customers.last_name]])</f>
        <v>Noah Martinez</v>
      </c>
      <c r="K8642" t="s">
        <v>232</v>
      </c>
      <c r="L8642" t="s">
        <v>71</v>
      </c>
      <c r="M8642" t="s">
        <v>42</v>
      </c>
      <c r="N8642" t="s">
        <v>43</v>
      </c>
      <c r="O8642">
        <v>7956</v>
      </c>
      <c r="P8642">
        <f>merge_ord_cust_2[[#This Row],[Selling Price]]-merge_ord_cust_2[[#This Row],[Cost Price]]</f>
        <v>45.287199999999984</v>
      </c>
      <c r="Q8642" s="8">
        <f>INT(merge_ord_cust_2[[#This Row],[Profit Calculation]]/merge_ord_cust_2[[#This Row],[Cost Price]])</f>
        <v>0</v>
      </c>
    </row>
    <row r="8643" spans="1:17" x14ac:dyDescent="0.3">
      <c r="A8643" s="1">
        <v>44966</v>
      </c>
      <c r="B8643" s="1" t="str">
        <f>TEXT(merge_ord_cust_2[[#This Row],[date]],"mmmm")</f>
        <v>February</v>
      </c>
      <c r="C8643">
        <v>1018633</v>
      </c>
      <c r="D8643">
        <v>31</v>
      </c>
      <c r="E8643" t="s">
        <v>17</v>
      </c>
      <c r="F8643" s="5">
        <v>126.60800000000002</v>
      </c>
      <c r="G8643" s="5">
        <v>168.5232</v>
      </c>
      <c r="H8643" t="s">
        <v>44</v>
      </c>
      <c r="I8643" t="s">
        <v>39</v>
      </c>
      <c r="J8643" t="str">
        <f>_xlfn.CONCAT(merge_ord_cust_2[[#This Row],[Customers.first_name]]," ", merge_ord_cust_2[[#This Row],[Customers.last_name]])</f>
        <v>John Smith</v>
      </c>
      <c r="K8643" t="s">
        <v>97</v>
      </c>
      <c r="L8643" t="s">
        <v>35</v>
      </c>
      <c r="M8643" t="s">
        <v>36</v>
      </c>
      <c r="N8643" t="s">
        <v>43</v>
      </c>
      <c r="O8643">
        <v>7715</v>
      </c>
      <c r="P8643">
        <f>merge_ord_cust_2[[#This Row],[Selling Price]]-merge_ord_cust_2[[#This Row],[Cost Price]]</f>
        <v>41.915199999999984</v>
      </c>
      <c r="Q8643" s="8">
        <f>INT(merge_ord_cust_2[[#This Row],[Profit Calculation]]/merge_ord_cust_2[[#This Row],[Cost Price]])</f>
        <v>0</v>
      </c>
    </row>
    <row r="8644" spans="1:17" x14ac:dyDescent="0.3">
      <c r="A8644" s="1">
        <v>45259</v>
      </c>
      <c r="B8644" s="1" t="str">
        <f>TEXT(merge_ord_cust_2[[#This Row],[date]],"mmmm")</f>
        <v>November</v>
      </c>
      <c r="C8644">
        <v>1012605</v>
      </c>
      <c r="D8644">
        <v>531</v>
      </c>
      <c r="E8644" t="s">
        <v>18</v>
      </c>
      <c r="F8644" s="5">
        <v>158.08000000000001</v>
      </c>
      <c r="G8644" s="5">
        <v>168.5232</v>
      </c>
      <c r="H8644" t="s">
        <v>44</v>
      </c>
      <c r="I8644" t="s">
        <v>76</v>
      </c>
      <c r="J8644" t="str">
        <f>_xlfn.CONCAT(merge_ord_cust_2[[#This Row],[Customers.first_name]]," ", merge_ord_cust_2[[#This Row],[Customers.last_name]])</f>
        <v>John Garcia</v>
      </c>
      <c r="K8644" t="s">
        <v>86</v>
      </c>
      <c r="L8644" t="s">
        <v>54</v>
      </c>
      <c r="M8644" t="s">
        <v>55</v>
      </c>
      <c r="N8644" t="s">
        <v>48</v>
      </c>
      <c r="O8644">
        <v>1038</v>
      </c>
      <c r="P8644">
        <f>merge_ord_cust_2[[#This Row],[Selling Price]]-merge_ord_cust_2[[#This Row],[Cost Price]]</f>
        <v>10.44319999999999</v>
      </c>
      <c r="Q8644" s="8">
        <f>INT(merge_ord_cust_2[[#This Row],[Profit Calculation]]/merge_ord_cust_2[[#This Row],[Cost Price]])</f>
        <v>0</v>
      </c>
    </row>
    <row r="8645" spans="1:17" x14ac:dyDescent="0.3">
      <c r="A8645" s="1">
        <v>45107</v>
      </c>
      <c r="B8645" s="1" t="str">
        <f>TEXT(merge_ord_cust_2[[#This Row],[date]],"mmmm")</f>
        <v>June</v>
      </c>
      <c r="C8645">
        <v>1009327</v>
      </c>
      <c r="D8645">
        <v>737</v>
      </c>
      <c r="E8645" t="s">
        <v>22</v>
      </c>
      <c r="F8645" s="5">
        <v>159.20400000000001</v>
      </c>
      <c r="G8645" s="5">
        <v>168.5232</v>
      </c>
      <c r="H8645" t="s">
        <v>98</v>
      </c>
      <c r="I8645" t="s">
        <v>57</v>
      </c>
      <c r="J8645" t="str">
        <f>_xlfn.CONCAT(merge_ord_cust_2[[#This Row],[Customers.first_name]]," ", merge_ord_cust_2[[#This Row],[Customers.last_name]])</f>
        <v>Olivia Miller</v>
      </c>
      <c r="K8645" t="s">
        <v>242</v>
      </c>
      <c r="L8645" t="s">
        <v>35</v>
      </c>
      <c r="M8645" t="s">
        <v>36</v>
      </c>
      <c r="N8645" t="s">
        <v>48</v>
      </c>
      <c r="O8645">
        <v>4434</v>
      </c>
      <c r="P8645">
        <f>merge_ord_cust_2[[#This Row],[Selling Price]]-merge_ord_cust_2[[#This Row],[Cost Price]]</f>
        <v>9.319199999999995</v>
      </c>
      <c r="Q8645" s="8">
        <f>INT(merge_ord_cust_2[[#This Row],[Profit Calculation]]/merge_ord_cust_2[[#This Row],[Cost Price]])</f>
        <v>0</v>
      </c>
    </row>
    <row r="8646" spans="1:17" x14ac:dyDescent="0.3">
      <c r="A8646" s="1">
        <v>45136</v>
      </c>
      <c r="B8646" s="1" t="str">
        <f>TEXT(merge_ord_cust_2[[#This Row],[date]],"mmmm")</f>
        <v>July</v>
      </c>
      <c r="C8646">
        <v>1011676</v>
      </c>
      <c r="D8646">
        <v>1977</v>
      </c>
      <c r="E8646" t="s">
        <v>23</v>
      </c>
      <c r="F8646" s="5">
        <v>160.32800000000003</v>
      </c>
      <c r="G8646" s="5">
        <v>168.5232</v>
      </c>
      <c r="H8646" t="s">
        <v>59</v>
      </c>
      <c r="I8646" t="s">
        <v>60</v>
      </c>
      <c r="J8646" t="str">
        <f>_xlfn.CONCAT(merge_ord_cust_2[[#This Row],[Customers.first_name]]," ", merge_ord_cust_2[[#This Row],[Customers.last_name]])</f>
        <v>Ava Martinez</v>
      </c>
      <c r="K8646" t="s">
        <v>249</v>
      </c>
      <c r="L8646" t="s">
        <v>66</v>
      </c>
      <c r="M8646" t="s">
        <v>55</v>
      </c>
      <c r="N8646" t="s">
        <v>48</v>
      </c>
      <c r="O8646">
        <v>3515</v>
      </c>
      <c r="P8646">
        <f>merge_ord_cust_2[[#This Row],[Selling Price]]-merge_ord_cust_2[[#This Row],[Cost Price]]</f>
        <v>8.1951999999999714</v>
      </c>
      <c r="Q8646" s="8">
        <f>INT(merge_ord_cust_2[[#This Row],[Profit Calculation]]/merge_ord_cust_2[[#This Row],[Cost Price]])</f>
        <v>0</v>
      </c>
    </row>
    <row r="8647" spans="1:17" x14ac:dyDescent="0.3">
      <c r="A8647" s="1">
        <v>44947</v>
      </c>
      <c r="B8647" s="1" t="str">
        <f>TEXT(merge_ord_cust_2[[#This Row],[date]],"mmmm")</f>
        <v>January</v>
      </c>
      <c r="C8647">
        <v>1014197</v>
      </c>
      <c r="D8647">
        <v>1458</v>
      </c>
      <c r="E8647" t="s">
        <v>22</v>
      </c>
      <c r="F8647" s="5">
        <v>178.31200000000001</v>
      </c>
      <c r="G8647" s="5">
        <v>168.5232</v>
      </c>
      <c r="H8647" t="s">
        <v>51</v>
      </c>
      <c r="I8647" t="s">
        <v>60</v>
      </c>
      <c r="J8647" t="str">
        <f>_xlfn.CONCAT(merge_ord_cust_2[[#This Row],[Customers.first_name]]," ", merge_ord_cust_2[[#This Row],[Customers.last_name]])</f>
        <v>Sophia Martinez</v>
      </c>
      <c r="K8647" t="s">
        <v>198</v>
      </c>
      <c r="L8647" t="s">
        <v>82</v>
      </c>
      <c r="M8647" t="s">
        <v>63</v>
      </c>
      <c r="N8647" t="s">
        <v>43</v>
      </c>
      <c r="O8647">
        <v>8573</v>
      </c>
      <c r="P8647">
        <f>merge_ord_cust_2[[#This Row],[Selling Price]]-merge_ord_cust_2[[#This Row],[Cost Price]]</f>
        <v>-9.788800000000009</v>
      </c>
      <c r="Q8647" s="8">
        <f>INT(merge_ord_cust_2[[#This Row],[Profit Calculation]]/merge_ord_cust_2[[#This Row],[Cost Price]])</f>
        <v>-1</v>
      </c>
    </row>
    <row r="8648" spans="1:17" x14ac:dyDescent="0.3">
      <c r="A8648" s="1">
        <v>45140</v>
      </c>
      <c r="B8648" s="1" t="str">
        <f>TEXT(merge_ord_cust_2[[#This Row],[date]],"mmmm")</f>
        <v>August</v>
      </c>
      <c r="C8648">
        <v>1014427</v>
      </c>
      <c r="D8648">
        <v>835</v>
      </c>
      <c r="E8648" t="s">
        <v>19</v>
      </c>
      <c r="F8648" s="5">
        <v>183.93200000000002</v>
      </c>
      <c r="G8648" s="5">
        <v>168.5232</v>
      </c>
      <c r="H8648" t="s">
        <v>94</v>
      </c>
      <c r="I8648" t="s">
        <v>60</v>
      </c>
      <c r="J8648" t="str">
        <f>_xlfn.CONCAT(merge_ord_cust_2[[#This Row],[Customers.first_name]]," ", merge_ord_cust_2[[#This Row],[Customers.last_name]])</f>
        <v>Isabella Martinez</v>
      </c>
      <c r="K8648" t="s">
        <v>208</v>
      </c>
      <c r="L8648" t="s">
        <v>69</v>
      </c>
      <c r="M8648" t="s">
        <v>42</v>
      </c>
      <c r="N8648" t="s">
        <v>48</v>
      </c>
      <c r="O8648">
        <v>6073</v>
      </c>
      <c r="P8648">
        <f>merge_ord_cust_2[[#This Row],[Selling Price]]-merge_ord_cust_2[[#This Row],[Cost Price]]</f>
        <v>-15.408800000000014</v>
      </c>
      <c r="Q8648" s="8">
        <f>INT(merge_ord_cust_2[[#This Row],[Profit Calculation]]/merge_ord_cust_2[[#This Row],[Cost Price]])</f>
        <v>-1</v>
      </c>
    </row>
    <row r="8649" spans="1:17" x14ac:dyDescent="0.3">
      <c r="A8649" s="1">
        <v>44942</v>
      </c>
      <c r="B8649" s="1" t="str">
        <f>TEXT(merge_ord_cust_2[[#This Row],[date]],"mmmm")</f>
        <v>January</v>
      </c>
      <c r="C8649">
        <v>1011360</v>
      </c>
      <c r="D8649">
        <v>1287</v>
      </c>
      <c r="E8649" t="s">
        <v>23</v>
      </c>
      <c r="F8649" s="5">
        <v>197.42000000000002</v>
      </c>
      <c r="G8649" s="5">
        <v>168.5232</v>
      </c>
      <c r="H8649" t="s">
        <v>32</v>
      </c>
      <c r="I8649" t="s">
        <v>39</v>
      </c>
      <c r="J8649" t="str">
        <f>_xlfn.CONCAT(merge_ord_cust_2[[#This Row],[Customers.first_name]]," ", merge_ord_cust_2[[#This Row],[Customers.last_name]])</f>
        <v>Noah Smith</v>
      </c>
      <c r="K8649" t="s">
        <v>286</v>
      </c>
      <c r="L8649" t="s">
        <v>47</v>
      </c>
      <c r="M8649" t="s">
        <v>36</v>
      </c>
      <c r="N8649" t="s">
        <v>43</v>
      </c>
      <c r="O8649">
        <v>5704</v>
      </c>
      <c r="P8649">
        <f>merge_ord_cust_2[[#This Row],[Selling Price]]-merge_ord_cust_2[[#This Row],[Cost Price]]</f>
        <v>-28.896800000000013</v>
      </c>
      <c r="Q8649" s="8">
        <f>INT(merge_ord_cust_2[[#This Row],[Profit Calculation]]/merge_ord_cust_2[[#This Row],[Cost Price]])</f>
        <v>-1</v>
      </c>
    </row>
    <row r="8650" spans="1:17" x14ac:dyDescent="0.3">
      <c r="A8650" s="1">
        <v>45010</v>
      </c>
      <c r="B8650" s="1" t="str">
        <f>TEXT(merge_ord_cust_2[[#This Row],[date]],"mmmm")</f>
        <v>March</v>
      </c>
      <c r="C8650">
        <v>1012437</v>
      </c>
      <c r="D8650">
        <v>1396</v>
      </c>
      <c r="E8650" t="s">
        <v>18</v>
      </c>
      <c r="F8650" s="5">
        <v>200.79200000000003</v>
      </c>
      <c r="G8650" s="5">
        <v>168.5232</v>
      </c>
      <c r="H8650" t="s">
        <v>32</v>
      </c>
      <c r="I8650" t="s">
        <v>60</v>
      </c>
      <c r="J8650" t="str">
        <f>_xlfn.CONCAT(merge_ord_cust_2[[#This Row],[Customers.first_name]]," ", merge_ord_cust_2[[#This Row],[Customers.last_name]])</f>
        <v>Noah Martinez</v>
      </c>
      <c r="K8650" t="s">
        <v>87</v>
      </c>
      <c r="L8650" t="s">
        <v>82</v>
      </c>
      <c r="M8650" t="s">
        <v>63</v>
      </c>
      <c r="N8650" t="s">
        <v>48</v>
      </c>
      <c r="O8650">
        <v>9668</v>
      </c>
      <c r="P8650">
        <f>merge_ord_cust_2[[#This Row],[Selling Price]]-merge_ord_cust_2[[#This Row],[Cost Price]]</f>
        <v>-32.268800000000027</v>
      </c>
      <c r="Q8650" s="8">
        <f>INT(merge_ord_cust_2[[#This Row],[Profit Calculation]]/merge_ord_cust_2[[#This Row],[Cost Price]])</f>
        <v>-1</v>
      </c>
    </row>
    <row r="8651" spans="1:17" x14ac:dyDescent="0.3">
      <c r="A8651" s="1">
        <v>45081</v>
      </c>
      <c r="B8651" s="1" t="str">
        <f>TEXT(merge_ord_cust_2[[#This Row],[date]],"mmmm")</f>
        <v>June</v>
      </c>
      <c r="C8651">
        <v>1013116</v>
      </c>
      <c r="D8651">
        <v>1222</v>
      </c>
      <c r="E8651" t="s">
        <v>17</v>
      </c>
      <c r="F8651" s="5">
        <v>216.52800000000002</v>
      </c>
      <c r="G8651" s="5">
        <v>168.5232</v>
      </c>
      <c r="H8651" t="s">
        <v>98</v>
      </c>
      <c r="I8651" t="s">
        <v>120</v>
      </c>
      <c r="J8651" t="str">
        <f>_xlfn.CONCAT(merge_ord_cust_2[[#This Row],[Customers.first_name]]," ", merge_ord_cust_2[[#This Row],[Customers.last_name]])</f>
        <v>Olivia Jones</v>
      </c>
      <c r="K8651" t="s">
        <v>324</v>
      </c>
      <c r="L8651" t="s">
        <v>47</v>
      </c>
      <c r="M8651" t="s">
        <v>36</v>
      </c>
      <c r="N8651" t="s">
        <v>37</v>
      </c>
      <c r="O8651">
        <v>2739</v>
      </c>
      <c r="P8651">
        <f>merge_ord_cust_2[[#This Row],[Selling Price]]-merge_ord_cust_2[[#This Row],[Cost Price]]</f>
        <v>-48.004800000000017</v>
      </c>
      <c r="Q8651" s="8">
        <f>INT(merge_ord_cust_2[[#This Row],[Profit Calculation]]/merge_ord_cust_2[[#This Row],[Cost Price]])</f>
        <v>-1</v>
      </c>
    </row>
    <row r="8652" spans="1:17" x14ac:dyDescent="0.3">
      <c r="A8652" s="1">
        <v>44965</v>
      </c>
      <c r="B8652" s="1" t="str">
        <f>TEXT(merge_ord_cust_2[[#This Row],[date]],"mmmm")</f>
        <v>February</v>
      </c>
      <c r="C8652">
        <v>1002892</v>
      </c>
      <c r="D8652">
        <v>2583</v>
      </c>
      <c r="E8652" t="s">
        <v>18</v>
      </c>
      <c r="F8652" s="5">
        <v>255.54880000000003</v>
      </c>
      <c r="G8652" s="5">
        <v>168.70880000000005</v>
      </c>
      <c r="H8652" t="s">
        <v>44</v>
      </c>
      <c r="I8652" t="s">
        <v>39</v>
      </c>
      <c r="J8652" t="str">
        <f>_xlfn.CONCAT(merge_ord_cust_2[[#This Row],[Customers.first_name]]," ", merge_ord_cust_2[[#This Row],[Customers.last_name]])</f>
        <v>John Smith</v>
      </c>
      <c r="K8652" t="s">
        <v>97</v>
      </c>
      <c r="L8652" t="s">
        <v>35</v>
      </c>
      <c r="M8652" t="s">
        <v>36</v>
      </c>
      <c r="N8652" t="s">
        <v>37</v>
      </c>
      <c r="O8652">
        <v>5972</v>
      </c>
      <c r="P8652">
        <f>merge_ord_cust_2[[#This Row],[Selling Price]]-merge_ord_cust_2[[#This Row],[Cost Price]]</f>
        <v>-86.839999999999975</v>
      </c>
      <c r="Q8652" s="8">
        <f>INT(merge_ord_cust_2[[#This Row],[Profit Calculation]]/merge_ord_cust_2[[#This Row],[Cost Price]])</f>
        <v>-1</v>
      </c>
    </row>
    <row r="8653" spans="1:17" x14ac:dyDescent="0.3">
      <c r="A8653" s="1">
        <v>45202</v>
      </c>
      <c r="B8653" s="1" t="str">
        <f>TEXT(merge_ord_cust_2[[#This Row],[date]],"mmmm")</f>
        <v>October</v>
      </c>
      <c r="C8653">
        <v>1004287</v>
      </c>
      <c r="D8653">
        <v>1025</v>
      </c>
      <c r="E8653" t="s">
        <v>21</v>
      </c>
      <c r="F8653" s="5">
        <v>192.85760000000005</v>
      </c>
      <c r="G8653" s="5">
        <v>168.86480000000003</v>
      </c>
      <c r="H8653" t="s">
        <v>75</v>
      </c>
      <c r="I8653" t="s">
        <v>76</v>
      </c>
      <c r="J8653" t="str">
        <f>_xlfn.CONCAT(merge_ord_cust_2[[#This Row],[Customers.first_name]]," ", merge_ord_cust_2[[#This Row],[Customers.last_name]])</f>
        <v>Liam Garcia</v>
      </c>
      <c r="K8653" t="s">
        <v>291</v>
      </c>
      <c r="L8653" t="s">
        <v>41</v>
      </c>
      <c r="M8653" t="s">
        <v>42</v>
      </c>
      <c r="N8653" t="s">
        <v>43</v>
      </c>
      <c r="O8653">
        <v>1928</v>
      </c>
      <c r="P8653">
        <f>merge_ord_cust_2[[#This Row],[Selling Price]]-merge_ord_cust_2[[#This Row],[Cost Price]]</f>
        <v>-23.992800000000017</v>
      </c>
      <c r="Q8653" s="8">
        <f>INT(merge_ord_cust_2[[#This Row],[Profit Calculation]]/merge_ord_cust_2[[#This Row],[Cost Price]])</f>
        <v>-1</v>
      </c>
    </row>
    <row r="8654" spans="1:17" x14ac:dyDescent="0.3">
      <c r="A8654" s="1">
        <v>45256</v>
      </c>
      <c r="B8654" s="1" t="str">
        <f>TEXT(merge_ord_cust_2[[#This Row],[date]],"mmmm")</f>
        <v>November</v>
      </c>
      <c r="C8654">
        <v>1002225</v>
      </c>
      <c r="D8654">
        <v>2225</v>
      </c>
      <c r="E8654" t="s">
        <v>17</v>
      </c>
      <c r="F8654" s="5">
        <v>264.46400000000006</v>
      </c>
      <c r="G8654" s="5">
        <v>168.87</v>
      </c>
      <c r="H8654" t="s">
        <v>98</v>
      </c>
      <c r="I8654" t="s">
        <v>57</v>
      </c>
      <c r="J8654" t="str">
        <f>_xlfn.CONCAT(merge_ord_cust_2[[#This Row],[Customers.first_name]]," ", merge_ord_cust_2[[#This Row],[Customers.last_name]])</f>
        <v>Olivia Miller</v>
      </c>
      <c r="K8654" t="s">
        <v>242</v>
      </c>
      <c r="L8654" t="s">
        <v>82</v>
      </c>
      <c r="M8654" t="s">
        <v>63</v>
      </c>
      <c r="N8654" t="s">
        <v>43</v>
      </c>
      <c r="O8654">
        <v>2371</v>
      </c>
      <c r="P8654">
        <f>merge_ord_cust_2[[#This Row],[Selling Price]]-merge_ord_cust_2[[#This Row],[Cost Price]]</f>
        <v>-95.594000000000051</v>
      </c>
      <c r="Q8654" s="8">
        <f>INT(merge_ord_cust_2[[#This Row],[Profit Calculation]]/merge_ord_cust_2[[#This Row],[Cost Price]])</f>
        <v>-1</v>
      </c>
    </row>
    <row r="8655" spans="1:17" x14ac:dyDescent="0.3">
      <c r="A8655" s="1">
        <v>45117</v>
      </c>
      <c r="B8655" s="1" t="str">
        <f>TEXT(merge_ord_cust_2[[#This Row],[date]],"mmmm")</f>
        <v>July</v>
      </c>
      <c r="C8655">
        <v>1007651</v>
      </c>
      <c r="D8655">
        <v>1057</v>
      </c>
      <c r="E8655" t="s">
        <v>22</v>
      </c>
      <c r="F8655" s="5">
        <v>12.484000000000002</v>
      </c>
      <c r="G8655" s="5">
        <v>168.97139999999999</v>
      </c>
      <c r="H8655" t="s">
        <v>56</v>
      </c>
      <c r="I8655" t="s">
        <v>45</v>
      </c>
      <c r="J8655" t="str">
        <f>_xlfn.CONCAT(merge_ord_cust_2[[#This Row],[Customers.first_name]]," ", merge_ord_cust_2[[#This Row],[Customers.last_name]])</f>
        <v>James Williams</v>
      </c>
      <c r="K8655" t="s">
        <v>46</v>
      </c>
      <c r="L8655" t="s">
        <v>54</v>
      </c>
      <c r="M8655" t="s">
        <v>55</v>
      </c>
      <c r="N8655" t="s">
        <v>48</v>
      </c>
      <c r="O8655">
        <v>7113</v>
      </c>
      <c r="P8655">
        <f>merge_ord_cust_2[[#This Row],[Selling Price]]-merge_ord_cust_2[[#This Row],[Cost Price]]</f>
        <v>156.48739999999998</v>
      </c>
      <c r="Q8655" s="8">
        <f>INT(merge_ord_cust_2[[#This Row],[Profit Calculation]]/merge_ord_cust_2[[#This Row],[Cost Price]])</f>
        <v>12</v>
      </c>
    </row>
    <row r="8656" spans="1:17" x14ac:dyDescent="0.3">
      <c r="A8656" s="1">
        <v>45211</v>
      </c>
      <c r="B8656" s="1" t="str">
        <f>TEXT(merge_ord_cust_2[[#This Row],[date]],"mmmm")</f>
        <v>October</v>
      </c>
      <c r="C8656">
        <v>1007213</v>
      </c>
      <c r="D8656">
        <v>2613</v>
      </c>
      <c r="E8656" t="s">
        <v>20</v>
      </c>
      <c r="F8656" s="5">
        <v>59.25200000000001</v>
      </c>
      <c r="G8656" s="5">
        <v>168.97139999999999</v>
      </c>
      <c r="H8656" t="s">
        <v>56</v>
      </c>
      <c r="I8656" t="s">
        <v>60</v>
      </c>
      <c r="J8656" t="str">
        <f>_xlfn.CONCAT(merge_ord_cust_2[[#This Row],[Customers.first_name]]," ", merge_ord_cust_2[[#This Row],[Customers.last_name]])</f>
        <v>James Martinez</v>
      </c>
      <c r="K8656" t="s">
        <v>92</v>
      </c>
      <c r="L8656" t="s">
        <v>41</v>
      </c>
      <c r="M8656" t="s">
        <v>42</v>
      </c>
      <c r="N8656" t="s">
        <v>48</v>
      </c>
      <c r="O8656">
        <v>2500</v>
      </c>
      <c r="P8656">
        <f>merge_ord_cust_2[[#This Row],[Selling Price]]-merge_ord_cust_2[[#This Row],[Cost Price]]</f>
        <v>109.71939999999998</v>
      </c>
      <c r="Q8656" s="8">
        <f>INT(merge_ord_cust_2[[#This Row],[Profit Calculation]]/merge_ord_cust_2[[#This Row],[Cost Price]])</f>
        <v>1</v>
      </c>
    </row>
    <row r="8657" spans="1:17" x14ac:dyDescent="0.3">
      <c r="A8657" s="1">
        <v>44994</v>
      </c>
      <c r="B8657" s="1" t="str">
        <f>TEXT(merge_ord_cust_2[[#This Row],[date]],"mmmm")</f>
        <v>March</v>
      </c>
      <c r="C8657">
        <v>1014861</v>
      </c>
      <c r="D8657">
        <v>779</v>
      </c>
      <c r="E8657" t="s">
        <v>18</v>
      </c>
      <c r="F8657" s="5">
        <v>64.204000000000008</v>
      </c>
      <c r="G8657" s="5">
        <v>168.97139999999999</v>
      </c>
      <c r="H8657" t="s">
        <v>38</v>
      </c>
      <c r="I8657" t="s">
        <v>33</v>
      </c>
      <c r="J8657" t="str">
        <f>_xlfn.CONCAT(merge_ord_cust_2[[#This Row],[Customers.first_name]]," ", merge_ord_cust_2[[#This Row],[Customers.last_name]])</f>
        <v>Emma Davis</v>
      </c>
      <c r="K8657" t="s">
        <v>254</v>
      </c>
      <c r="L8657" t="s">
        <v>71</v>
      </c>
      <c r="M8657" t="s">
        <v>42</v>
      </c>
      <c r="N8657" t="s">
        <v>37</v>
      </c>
      <c r="O8657">
        <v>9316</v>
      </c>
      <c r="P8657">
        <f>merge_ord_cust_2[[#This Row],[Selling Price]]-merge_ord_cust_2[[#This Row],[Cost Price]]</f>
        <v>104.76739999999998</v>
      </c>
      <c r="Q8657" s="8">
        <f>INT(merge_ord_cust_2[[#This Row],[Profit Calculation]]/merge_ord_cust_2[[#This Row],[Cost Price]])</f>
        <v>1</v>
      </c>
    </row>
    <row r="8658" spans="1:17" x14ac:dyDescent="0.3">
      <c r="A8658" s="1">
        <v>44951</v>
      </c>
      <c r="B8658" s="1" t="str">
        <f>TEXT(merge_ord_cust_2[[#This Row],[date]],"mmmm")</f>
        <v>January</v>
      </c>
      <c r="C8658">
        <v>1018285</v>
      </c>
      <c r="D8658">
        <v>611</v>
      </c>
      <c r="E8658" t="s">
        <v>22</v>
      </c>
      <c r="F8658" s="5">
        <v>93.427999999999997</v>
      </c>
      <c r="G8658" s="5">
        <v>168.97139999999999</v>
      </c>
      <c r="H8658" t="s">
        <v>32</v>
      </c>
      <c r="I8658" t="s">
        <v>76</v>
      </c>
      <c r="J8658" t="str">
        <f>_xlfn.CONCAT(merge_ord_cust_2[[#This Row],[Customers.first_name]]," ", merge_ord_cust_2[[#This Row],[Customers.last_name]])</f>
        <v>Noah Garcia</v>
      </c>
      <c r="K8658" t="s">
        <v>107</v>
      </c>
      <c r="L8658" t="s">
        <v>41</v>
      </c>
      <c r="M8658" t="s">
        <v>42</v>
      </c>
      <c r="N8658" t="s">
        <v>48</v>
      </c>
      <c r="O8658">
        <v>8013</v>
      </c>
      <c r="P8658">
        <f>merge_ord_cust_2[[#This Row],[Selling Price]]-merge_ord_cust_2[[#This Row],[Cost Price]]</f>
        <v>75.543399999999991</v>
      </c>
      <c r="Q8658" s="8">
        <f>INT(merge_ord_cust_2[[#This Row],[Profit Calculation]]/merge_ord_cust_2[[#This Row],[Cost Price]])</f>
        <v>0</v>
      </c>
    </row>
    <row r="8659" spans="1:17" x14ac:dyDescent="0.3">
      <c r="A8659" s="1">
        <v>45227</v>
      </c>
      <c r="B8659" s="1" t="str">
        <f>TEXT(merge_ord_cust_2[[#This Row],[date]],"mmmm")</f>
        <v>October</v>
      </c>
      <c r="C8659">
        <v>1012643</v>
      </c>
      <c r="D8659">
        <v>2019</v>
      </c>
      <c r="E8659" t="s">
        <v>15</v>
      </c>
      <c r="F8659" s="5">
        <v>108.04</v>
      </c>
      <c r="G8659" s="5">
        <v>168.97139999999999</v>
      </c>
      <c r="H8659" t="s">
        <v>51</v>
      </c>
      <c r="I8659" t="s">
        <v>39</v>
      </c>
      <c r="J8659" t="str">
        <f>_xlfn.CONCAT(merge_ord_cust_2[[#This Row],[Customers.first_name]]," ", merge_ord_cust_2[[#This Row],[Customers.last_name]])</f>
        <v>Sophia Smith</v>
      </c>
      <c r="K8659" t="s">
        <v>88</v>
      </c>
      <c r="L8659" t="s">
        <v>54</v>
      </c>
      <c r="M8659" t="s">
        <v>55</v>
      </c>
      <c r="N8659" t="s">
        <v>43</v>
      </c>
      <c r="O8659">
        <v>9033</v>
      </c>
      <c r="P8659">
        <f>merge_ord_cust_2[[#This Row],[Selling Price]]-merge_ord_cust_2[[#This Row],[Cost Price]]</f>
        <v>60.931399999999982</v>
      </c>
      <c r="Q8659" s="8">
        <f>INT(merge_ord_cust_2[[#This Row],[Profit Calculation]]/merge_ord_cust_2[[#This Row],[Cost Price]])</f>
        <v>0</v>
      </c>
    </row>
    <row r="8660" spans="1:17" x14ac:dyDescent="0.3">
      <c r="A8660" s="1">
        <v>45247</v>
      </c>
      <c r="B8660" s="1" t="str">
        <f>TEXT(merge_ord_cust_2[[#This Row],[date]],"mmmm")</f>
        <v>November</v>
      </c>
      <c r="C8660">
        <v>1007463</v>
      </c>
      <c r="D8660">
        <v>403</v>
      </c>
      <c r="E8660" t="s">
        <v>22</v>
      </c>
      <c r="F8660" s="5">
        <v>131.452</v>
      </c>
      <c r="G8660" s="5">
        <v>168.97139999999999</v>
      </c>
      <c r="H8660" t="s">
        <v>64</v>
      </c>
      <c r="I8660" t="s">
        <v>45</v>
      </c>
      <c r="J8660" t="str">
        <f>_xlfn.CONCAT(merge_ord_cust_2[[#This Row],[Customers.first_name]]," ", merge_ord_cust_2[[#This Row],[Customers.last_name]])</f>
        <v>Michael Williams</v>
      </c>
      <c r="K8660" t="s">
        <v>285</v>
      </c>
      <c r="L8660" t="s">
        <v>54</v>
      </c>
      <c r="M8660" t="s">
        <v>55</v>
      </c>
      <c r="N8660" t="s">
        <v>43</v>
      </c>
      <c r="O8660">
        <v>7533</v>
      </c>
      <c r="P8660">
        <f>merge_ord_cust_2[[#This Row],[Selling Price]]-merge_ord_cust_2[[#This Row],[Cost Price]]</f>
        <v>37.51939999999999</v>
      </c>
      <c r="Q8660" s="8">
        <f>INT(merge_ord_cust_2[[#This Row],[Profit Calculation]]/merge_ord_cust_2[[#This Row],[Cost Price]])</f>
        <v>0</v>
      </c>
    </row>
    <row r="8661" spans="1:17" x14ac:dyDescent="0.3">
      <c r="A8661" s="1">
        <v>45260</v>
      </c>
      <c r="B8661" s="1" t="str">
        <f>TEXT(merge_ord_cust_2[[#This Row],[date]],"mmmm")</f>
        <v>November</v>
      </c>
      <c r="C8661">
        <v>1018964</v>
      </c>
      <c r="D8661">
        <v>2094</v>
      </c>
      <c r="E8661" t="s">
        <v>20</v>
      </c>
      <c r="F8661" s="5">
        <v>138.38800000000001</v>
      </c>
      <c r="G8661" s="5">
        <v>168.97139999999999</v>
      </c>
      <c r="H8661" t="s">
        <v>32</v>
      </c>
      <c r="I8661" t="s">
        <v>39</v>
      </c>
      <c r="J8661" t="str">
        <f>_xlfn.CONCAT(merge_ord_cust_2[[#This Row],[Customers.first_name]]," ", merge_ord_cust_2[[#This Row],[Customers.last_name]])</f>
        <v>Noah Smith</v>
      </c>
      <c r="K8661" t="s">
        <v>279</v>
      </c>
      <c r="L8661" t="s">
        <v>54</v>
      </c>
      <c r="M8661" t="s">
        <v>55</v>
      </c>
      <c r="N8661" t="s">
        <v>48</v>
      </c>
      <c r="O8661">
        <v>3013</v>
      </c>
      <c r="P8661">
        <f>merge_ord_cust_2[[#This Row],[Selling Price]]-merge_ord_cust_2[[#This Row],[Cost Price]]</f>
        <v>30.583399999999983</v>
      </c>
      <c r="Q8661" s="8">
        <f>INT(merge_ord_cust_2[[#This Row],[Profit Calculation]]/merge_ord_cust_2[[#This Row],[Cost Price]])</f>
        <v>0</v>
      </c>
    </row>
    <row r="8662" spans="1:17" x14ac:dyDescent="0.3">
      <c r="A8662" s="1">
        <v>45277</v>
      </c>
      <c r="B8662" s="1" t="str">
        <f>TEXT(merge_ord_cust_2[[#This Row],[date]],"mmmm")</f>
        <v>December</v>
      </c>
      <c r="C8662">
        <v>1017748</v>
      </c>
      <c r="D8662">
        <v>2673</v>
      </c>
      <c r="E8662" t="s">
        <v>19</v>
      </c>
      <c r="F8662" s="5">
        <v>144.00800000000001</v>
      </c>
      <c r="G8662" s="5">
        <v>168.97139999999999</v>
      </c>
      <c r="H8662" t="s">
        <v>64</v>
      </c>
      <c r="I8662" t="s">
        <v>60</v>
      </c>
      <c r="J8662" t="str">
        <f>_xlfn.CONCAT(merge_ord_cust_2[[#This Row],[Customers.first_name]]," ", merge_ord_cust_2[[#This Row],[Customers.last_name]])</f>
        <v>Michael Martinez</v>
      </c>
      <c r="K8662" t="s">
        <v>214</v>
      </c>
      <c r="L8662" t="s">
        <v>78</v>
      </c>
      <c r="M8662" t="s">
        <v>63</v>
      </c>
      <c r="N8662" t="s">
        <v>43</v>
      </c>
      <c r="O8662">
        <v>2041</v>
      </c>
      <c r="P8662">
        <f>merge_ord_cust_2[[#This Row],[Selling Price]]-merge_ord_cust_2[[#This Row],[Cost Price]]</f>
        <v>24.963399999999979</v>
      </c>
      <c r="Q8662" s="8">
        <f>INT(merge_ord_cust_2[[#This Row],[Profit Calculation]]/merge_ord_cust_2[[#This Row],[Cost Price]])</f>
        <v>0</v>
      </c>
    </row>
    <row r="8663" spans="1:17" x14ac:dyDescent="0.3">
      <c r="A8663" s="1">
        <v>45264</v>
      </c>
      <c r="B8663" s="1" t="str">
        <f>TEXT(merge_ord_cust_2[[#This Row],[date]],"mmmm")</f>
        <v>December</v>
      </c>
      <c r="C8663">
        <v>1016624</v>
      </c>
      <c r="D8663">
        <v>2501</v>
      </c>
      <c r="E8663" t="s">
        <v>18</v>
      </c>
      <c r="F8663" s="5">
        <v>159.744</v>
      </c>
      <c r="G8663" s="5">
        <v>168.97139999999999</v>
      </c>
      <c r="H8663" t="s">
        <v>56</v>
      </c>
      <c r="I8663" t="s">
        <v>76</v>
      </c>
      <c r="J8663" t="str">
        <f>_xlfn.CONCAT(merge_ord_cust_2[[#This Row],[Customers.first_name]]," ", merge_ord_cust_2[[#This Row],[Customers.last_name]])</f>
        <v>James Garcia</v>
      </c>
      <c r="K8663" t="s">
        <v>175</v>
      </c>
      <c r="L8663" t="s">
        <v>41</v>
      </c>
      <c r="M8663" t="s">
        <v>42</v>
      </c>
      <c r="N8663" t="s">
        <v>43</v>
      </c>
      <c r="O8663">
        <v>9023</v>
      </c>
      <c r="P8663">
        <f>merge_ord_cust_2[[#This Row],[Selling Price]]-merge_ord_cust_2[[#This Row],[Cost Price]]</f>
        <v>9.2273999999999887</v>
      </c>
      <c r="Q8663" s="8">
        <f>INT(merge_ord_cust_2[[#This Row],[Profit Calculation]]/merge_ord_cust_2[[#This Row],[Cost Price]])</f>
        <v>0</v>
      </c>
    </row>
    <row r="8664" spans="1:17" x14ac:dyDescent="0.3">
      <c r="A8664" s="1">
        <v>45030</v>
      </c>
      <c r="B8664" s="1" t="str">
        <f>TEXT(merge_ord_cust_2[[#This Row],[date]],"mmmm")</f>
        <v>April</v>
      </c>
      <c r="C8664">
        <v>1011927</v>
      </c>
      <c r="D8664">
        <v>2454</v>
      </c>
      <c r="E8664" t="s">
        <v>19</v>
      </c>
      <c r="F8664" s="5">
        <v>181.10000000000002</v>
      </c>
      <c r="G8664" s="5">
        <v>168.97140000000002</v>
      </c>
      <c r="H8664" t="s">
        <v>32</v>
      </c>
      <c r="I8664" t="s">
        <v>33</v>
      </c>
      <c r="J8664" t="str">
        <f>_xlfn.CONCAT(merge_ord_cust_2[[#This Row],[Customers.first_name]]," ", merge_ord_cust_2[[#This Row],[Customers.last_name]])</f>
        <v>Noah Davis</v>
      </c>
      <c r="K8664" t="s">
        <v>231</v>
      </c>
      <c r="L8664" t="s">
        <v>41</v>
      </c>
      <c r="M8664" t="s">
        <v>42</v>
      </c>
      <c r="N8664" t="s">
        <v>43</v>
      </c>
      <c r="O8664">
        <v>9919</v>
      </c>
      <c r="P8664">
        <f>merge_ord_cust_2[[#This Row],[Selling Price]]-merge_ord_cust_2[[#This Row],[Cost Price]]</f>
        <v>-12.128600000000006</v>
      </c>
      <c r="Q8664" s="8">
        <f>INT(merge_ord_cust_2[[#This Row],[Profit Calculation]]/merge_ord_cust_2[[#This Row],[Cost Price]])</f>
        <v>-1</v>
      </c>
    </row>
    <row r="8665" spans="1:17" x14ac:dyDescent="0.3">
      <c r="A8665" s="1">
        <v>45137</v>
      </c>
      <c r="B8665" s="1" t="str">
        <f>TEXT(merge_ord_cust_2[[#This Row],[date]],"mmmm")</f>
        <v>July</v>
      </c>
      <c r="C8665">
        <v>1012078</v>
      </c>
      <c r="D8665">
        <v>108</v>
      </c>
      <c r="E8665" t="s">
        <v>21</v>
      </c>
      <c r="F8665" s="5">
        <v>181.10000000000002</v>
      </c>
      <c r="G8665" s="5">
        <v>168.97140000000002</v>
      </c>
      <c r="H8665" t="s">
        <v>59</v>
      </c>
      <c r="I8665" t="s">
        <v>76</v>
      </c>
      <c r="J8665" t="str">
        <f>_xlfn.CONCAT(merge_ord_cust_2[[#This Row],[Customers.first_name]]," ", merge_ord_cust_2[[#This Row],[Customers.last_name]])</f>
        <v>Ava Garcia</v>
      </c>
      <c r="K8665" t="s">
        <v>161</v>
      </c>
      <c r="L8665" t="s">
        <v>62</v>
      </c>
      <c r="M8665" t="s">
        <v>63</v>
      </c>
      <c r="N8665" t="s">
        <v>43</v>
      </c>
      <c r="O8665">
        <v>5811</v>
      </c>
      <c r="P8665">
        <f>merge_ord_cust_2[[#This Row],[Selling Price]]-merge_ord_cust_2[[#This Row],[Cost Price]]</f>
        <v>-12.128600000000006</v>
      </c>
      <c r="Q8665" s="8">
        <f>INT(merge_ord_cust_2[[#This Row],[Profit Calculation]]/merge_ord_cust_2[[#This Row],[Cost Price]])</f>
        <v>-1</v>
      </c>
    </row>
    <row r="8666" spans="1:17" x14ac:dyDescent="0.3">
      <c r="A8666" s="1">
        <v>45270</v>
      </c>
      <c r="B8666" s="1" t="str">
        <f>TEXT(merge_ord_cust_2[[#This Row],[date]],"mmmm")</f>
        <v>December</v>
      </c>
      <c r="C8666">
        <v>1002350</v>
      </c>
      <c r="D8666">
        <v>2350</v>
      </c>
      <c r="E8666" t="s">
        <v>16</v>
      </c>
      <c r="F8666" s="5">
        <v>241.59360000000004</v>
      </c>
      <c r="G8666" s="5">
        <v>169.06760000000003</v>
      </c>
      <c r="H8666" t="s">
        <v>64</v>
      </c>
      <c r="I8666" t="s">
        <v>60</v>
      </c>
      <c r="J8666" t="str">
        <f>_xlfn.CONCAT(merge_ord_cust_2[[#This Row],[Customers.first_name]]," ", merge_ord_cust_2[[#This Row],[Customers.last_name]])</f>
        <v>Michael Martinez</v>
      </c>
      <c r="K8666" t="s">
        <v>214</v>
      </c>
      <c r="L8666" t="s">
        <v>47</v>
      </c>
      <c r="M8666" t="s">
        <v>36</v>
      </c>
      <c r="N8666" t="s">
        <v>43</v>
      </c>
      <c r="O8666">
        <v>9191</v>
      </c>
      <c r="P8666">
        <f>merge_ord_cust_2[[#This Row],[Selling Price]]-merge_ord_cust_2[[#This Row],[Cost Price]]</f>
        <v>-72.52600000000001</v>
      </c>
      <c r="Q8666" s="8">
        <f>INT(merge_ord_cust_2[[#This Row],[Profit Calculation]]/merge_ord_cust_2[[#This Row],[Cost Price]])</f>
        <v>-1</v>
      </c>
    </row>
    <row r="8667" spans="1:17" x14ac:dyDescent="0.3">
      <c r="A8667" s="1">
        <v>44933</v>
      </c>
      <c r="B8667" s="1" t="str">
        <f>TEXT(merge_ord_cust_2[[#This Row],[date]],"mmmm")</f>
        <v>January</v>
      </c>
      <c r="C8667">
        <v>1002915</v>
      </c>
      <c r="D8667">
        <v>1430</v>
      </c>
      <c r="E8667" t="s">
        <v>22</v>
      </c>
      <c r="F8667" s="5">
        <v>16.732800000000005</v>
      </c>
      <c r="G8667" s="5">
        <v>169.08320000000003</v>
      </c>
      <c r="H8667" t="s">
        <v>32</v>
      </c>
      <c r="I8667" t="s">
        <v>120</v>
      </c>
      <c r="J8667" t="str">
        <f>_xlfn.CONCAT(merge_ord_cust_2[[#This Row],[Customers.first_name]]," ", merge_ord_cust_2[[#This Row],[Customers.last_name]])</f>
        <v>Noah Jones</v>
      </c>
      <c r="K8667" t="s">
        <v>183</v>
      </c>
      <c r="L8667" t="s">
        <v>54</v>
      </c>
      <c r="M8667" t="s">
        <v>55</v>
      </c>
      <c r="N8667" t="s">
        <v>48</v>
      </c>
      <c r="O8667">
        <v>4814</v>
      </c>
      <c r="P8667">
        <f>merge_ord_cust_2[[#This Row],[Selling Price]]-merge_ord_cust_2[[#This Row],[Cost Price]]</f>
        <v>152.35040000000004</v>
      </c>
      <c r="Q8667" s="8">
        <f>INT(merge_ord_cust_2[[#This Row],[Profit Calculation]]/merge_ord_cust_2[[#This Row],[Cost Price]])</f>
        <v>9</v>
      </c>
    </row>
    <row r="8668" spans="1:17" x14ac:dyDescent="0.3">
      <c r="A8668" s="1">
        <v>45185</v>
      </c>
      <c r="B8668" s="1" t="str">
        <f>TEXT(merge_ord_cust_2[[#This Row],[date]],"mmmm")</f>
        <v>September</v>
      </c>
      <c r="C8668">
        <v>1001914</v>
      </c>
      <c r="D8668">
        <v>1914</v>
      </c>
      <c r="E8668" t="s">
        <v>19</v>
      </c>
      <c r="F8668" s="5">
        <v>234.45440000000005</v>
      </c>
      <c r="G8668" s="5">
        <v>169.09984000000003</v>
      </c>
      <c r="H8668" t="s">
        <v>94</v>
      </c>
      <c r="I8668" t="s">
        <v>33</v>
      </c>
      <c r="J8668" t="str">
        <f>_xlfn.CONCAT(merge_ord_cust_2[[#This Row],[Customers.first_name]]," ", merge_ord_cust_2[[#This Row],[Customers.last_name]])</f>
        <v>Isabella Davis</v>
      </c>
      <c r="K8668" t="s">
        <v>122</v>
      </c>
      <c r="L8668" t="s">
        <v>71</v>
      </c>
      <c r="M8668" t="s">
        <v>42</v>
      </c>
      <c r="N8668" t="s">
        <v>43</v>
      </c>
      <c r="O8668">
        <v>9407</v>
      </c>
      <c r="P8668">
        <f>merge_ord_cust_2[[#This Row],[Selling Price]]-merge_ord_cust_2[[#This Row],[Cost Price]]</f>
        <v>-65.354560000000021</v>
      </c>
      <c r="Q8668" s="8">
        <f>INT(merge_ord_cust_2[[#This Row],[Profit Calculation]]/merge_ord_cust_2[[#This Row],[Cost Price]])</f>
        <v>-1</v>
      </c>
    </row>
    <row r="8669" spans="1:17" x14ac:dyDescent="0.3">
      <c r="A8669" s="1">
        <v>45101</v>
      </c>
      <c r="B8669" s="1" t="str">
        <f>TEXT(merge_ord_cust_2[[#This Row],[date]],"mmmm")</f>
        <v>June</v>
      </c>
      <c r="C8669">
        <v>1003062</v>
      </c>
      <c r="D8669">
        <v>1274</v>
      </c>
      <c r="E8669" t="s">
        <v>20</v>
      </c>
      <c r="F8669" s="5">
        <v>73.299200000000013</v>
      </c>
      <c r="G8669" s="5">
        <v>169.16640000000004</v>
      </c>
      <c r="H8669" t="s">
        <v>38</v>
      </c>
      <c r="I8669" t="s">
        <v>67</v>
      </c>
      <c r="J8669" t="str">
        <f>_xlfn.CONCAT(merge_ord_cust_2[[#This Row],[Customers.first_name]]," ", merge_ord_cust_2[[#This Row],[Customers.last_name]])</f>
        <v>Emma Johnson</v>
      </c>
      <c r="K8669" t="s">
        <v>322</v>
      </c>
      <c r="L8669" t="s">
        <v>82</v>
      </c>
      <c r="M8669" t="s">
        <v>63</v>
      </c>
      <c r="N8669" t="s">
        <v>48</v>
      </c>
      <c r="O8669">
        <v>8688</v>
      </c>
      <c r="P8669">
        <f>merge_ord_cust_2[[#This Row],[Selling Price]]-merge_ord_cust_2[[#This Row],[Cost Price]]</f>
        <v>95.867200000000025</v>
      </c>
      <c r="Q8669" s="8">
        <f>INT(merge_ord_cust_2[[#This Row],[Profit Calculation]]/merge_ord_cust_2[[#This Row],[Cost Price]])</f>
        <v>1</v>
      </c>
    </row>
    <row r="8670" spans="1:17" x14ac:dyDescent="0.3">
      <c r="A8670" s="1">
        <v>45054</v>
      </c>
      <c r="B8670" s="1" t="str">
        <f>TEXT(merge_ord_cust_2[[#This Row],[date]],"mmmm")</f>
        <v>May</v>
      </c>
      <c r="C8670">
        <v>1009072</v>
      </c>
      <c r="D8670">
        <v>1718</v>
      </c>
      <c r="E8670" t="s">
        <v>24</v>
      </c>
      <c r="F8670" s="5">
        <v>20.100000000000023</v>
      </c>
      <c r="G8670" s="5">
        <v>169.24032000000003</v>
      </c>
      <c r="H8670" t="s">
        <v>32</v>
      </c>
      <c r="I8670" t="s">
        <v>67</v>
      </c>
      <c r="J8670" t="str">
        <f>_xlfn.CONCAT(merge_ord_cust_2[[#This Row],[Customers.first_name]]," ", merge_ord_cust_2[[#This Row],[Customers.last_name]])</f>
        <v>Noah Johnson</v>
      </c>
      <c r="K8670" t="s">
        <v>212</v>
      </c>
      <c r="L8670" t="s">
        <v>71</v>
      </c>
      <c r="M8670" t="s">
        <v>42</v>
      </c>
      <c r="N8670" t="s">
        <v>48</v>
      </c>
      <c r="O8670">
        <v>7799</v>
      </c>
      <c r="P8670">
        <f>merge_ord_cust_2[[#This Row],[Selling Price]]-merge_ord_cust_2[[#This Row],[Cost Price]]</f>
        <v>149.14032</v>
      </c>
      <c r="Q8670" s="8">
        <f>INT(merge_ord_cust_2[[#This Row],[Profit Calculation]]/merge_ord_cust_2[[#This Row],[Cost Price]])</f>
        <v>7</v>
      </c>
    </row>
    <row r="8671" spans="1:17" x14ac:dyDescent="0.3">
      <c r="A8671" s="1">
        <v>45130</v>
      </c>
      <c r="B8671" s="1" t="str">
        <f>TEXT(merge_ord_cust_2[[#This Row],[date]],"mmmm")</f>
        <v>July</v>
      </c>
      <c r="C8671">
        <v>1019349</v>
      </c>
      <c r="D8671">
        <v>2224</v>
      </c>
      <c r="E8671" t="s">
        <v>19</v>
      </c>
      <c r="F8671" s="5">
        <v>18.432000000000016</v>
      </c>
      <c r="G8671" s="5">
        <v>169.4196</v>
      </c>
      <c r="H8671" t="s">
        <v>51</v>
      </c>
      <c r="I8671" t="s">
        <v>120</v>
      </c>
      <c r="J8671" t="str">
        <f>_xlfn.CONCAT(merge_ord_cust_2[[#This Row],[Customers.first_name]]," ", merge_ord_cust_2[[#This Row],[Customers.last_name]])</f>
        <v>Sophia Jones</v>
      </c>
      <c r="K8671" t="s">
        <v>315</v>
      </c>
      <c r="L8671" t="s">
        <v>54</v>
      </c>
      <c r="M8671" t="s">
        <v>55</v>
      </c>
      <c r="N8671" t="s">
        <v>43</v>
      </c>
      <c r="O8671">
        <v>6018</v>
      </c>
      <c r="P8671">
        <f>merge_ord_cust_2[[#This Row],[Selling Price]]-merge_ord_cust_2[[#This Row],[Cost Price]]</f>
        <v>150.98759999999999</v>
      </c>
      <c r="Q8671" s="8">
        <f>INT(merge_ord_cust_2[[#This Row],[Profit Calculation]]/merge_ord_cust_2[[#This Row],[Cost Price]])</f>
        <v>8</v>
      </c>
    </row>
    <row r="8672" spans="1:17" x14ac:dyDescent="0.3">
      <c r="A8672" s="1">
        <v>45285</v>
      </c>
      <c r="B8672" s="1" t="str">
        <f>TEXT(merge_ord_cust_2[[#This Row],[date]],"mmmm")</f>
        <v>December</v>
      </c>
      <c r="C8672">
        <v>1012263</v>
      </c>
      <c r="D8672">
        <v>1720</v>
      </c>
      <c r="E8672" t="s">
        <v>16</v>
      </c>
      <c r="F8672" s="5">
        <v>22.031999999999982</v>
      </c>
      <c r="G8672" s="5">
        <v>169.4196</v>
      </c>
      <c r="H8672" t="s">
        <v>38</v>
      </c>
      <c r="I8672" t="s">
        <v>33</v>
      </c>
      <c r="J8672" t="str">
        <f>_xlfn.CONCAT(merge_ord_cust_2[[#This Row],[Customers.first_name]]," ", merge_ord_cust_2[[#This Row],[Customers.last_name]])</f>
        <v>Emma Davis</v>
      </c>
      <c r="K8672" t="s">
        <v>254</v>
      </c>
      <c r="L8672" t="s">
        <v>82</v>
      </c>
      <c r="M8672" t="s">
        <v>63</v>
      </c>
      <c r="N8672" t="s">
        <v>37</v>
      </c>
      <c r="O8672">
        <v>5347</v>
      </c>
      <c r="P8672">
        <f>merge_ord_cust_2[[#This Row],[Selling Price]]-merge_ord_cust_2[[#This Row],[Cost Price]]</f>
        <v>147.38760000000002</v>
      </c>
      <c r="Q8672" s="8">
        <f>INT(merge_ord_cust_2[[#This Row],[Profit Calculation]]/merge_ord_cust_2[[#This Row],[Cost Price]])</f>
        <v>6</v>
      </c>
    </row>
    <row r="8673" spans="1:17" x14ac:dyDescent="0.3">
      <c r="A8673" s="1">
        <v>45141</v>
      </c>
      <c r="B8673" s="1" t="str">
        <f>TEXT(merge_ord_cust_2[[#This Row],[date]],"mmmm")</f>
        <v>August</v>
      </c>
      <c r="C8673">
        <v>1015060</v>
      </c>
      <c r="D8673">
        <v>2132</v>
      </c>
      <c r="E8673" t="s">
        <v>23</v>
      </c>
      <c r="F8673" s="5">
        <v>22.031999999999982</v>
      </c>
      <c r="G8673" s="5">
        <v>169.4196</v>
      </c>
      <c r="H8673" t="s">
        <v>75</v>
      </c>
      <c r="I8673" t="s">
        <v>60</v>
      </c>
      <c r="J8673" t="str">
        <f>_xlfn.CONCAT(merge_ord_cust_2[[#This Row],[Customers.first_name]]," ", merge_ord_cust_2[[#This Row],[Customers.last_name]])</f>
        <v>Liam Martinez</v>
      </c>
      <c r="K8673" t="s">
        <v>282</v>
      </c>
      <c r="L8673" t="s">
        <v>82</v>
      </c>
      <c r="M8673" t="s">
        <v>63</v>
      </c>
      <c r="N8673" t="s">
        <v>43</v>
      </c>
      <c r="O8673">
        <v>5058</v>
      </c>
      <c r="P8673">
        <f>merge_ord_cust_2[[#This Row],[Selling Price]]-merge_ord_cust_2[[#This Row],[Cost Price]]</f>
        <v>147.38760000000002</v>
      </c>
      <c r="Q8673" s="8">
        <f>INT(merge_ord_cust_2[[#This Row],[Profit Calculation]]/merge_ord_cust_2[[#This Row],[Cost Price]])</f>
        <v>6</v>
      </c>
    </row>
    <row r="8674" spans="1:17" x14ac:dyDescent="0.3">
      <c r="A8674" s="1">
        <v>45128</v>
      </c>
      <c r="B8674" s="1" t="str">
        <f>TEXT(merge_ord_cust_2[[#This Row],[date]],"mmmm")</f>
        <v>July</v>
      </c>
      <c r="C8674">
        <v>1006599</v>
      </c>
      <c r="D8674">
        <v>1002</v>
      </c>
      <c r="E8674" t="s">
        <v>20</v>
      </c>
      <c r="F8674" s="5">
        <v>43.756</v>
      </c>
      <c r="G8674" s="5">
        <v>169.4196</v>
      </c>
      <c r="H8674" t="s">
        <v>44</v>
      </c>
      <c r="I8674" t="s">
        <v>76</v>
      </c>
      <c r="J8674" t="str">
        <f>_xlfn.CONCAT(merge_ord_cust_2[[#This Row],[Customers.first_name]]," ", merge_ord_cust_2[[#This Row],[Customers.last_name]])</f>
        <v>John Garcia</v>
      </c>
      <c r="K8674" t="s">
        <v>222</v>
      </c>
      <c r="L8674" t="s">
        <v>62</v>
      </c>
      <c r="M8674" t="s">
        <v>63</v>
      </c>
      <c r="N8674" t="s">
        <v>48</v>
      </c>
      <c r="O8674">
        <v>6221</v>
      </c>
      <c r="P8674">
        <f>merge_ord_cust_2[[#This Row],[Selling Price]]-merge_ord_cust_2[[#This Row],[Cost Price]]</f>
        <v>125.6636</v>
      </c>
      <c r="Q8674" s="8">
        <f>INT(merge_ord_cust_2[[#This Row],[Profit Calculation]]/merge_ord_cust_2[[#This Row],[Cost Price]])</f>
        <v>2</v>
      </c>
    </row>
    <row r="8675" spans="1:17" x14ac:dyDescent="0.3">
      <c r="A8675" s="1">
        <v>44931</v>
      </c>
      <c r="B8675" s="1" t="str">
        <f>TEXT(merge_ord_cust_2[[#This Row],[date]],"mmmm")</f>
        <v>January</v>
      </c>
      <c r="C8675">
        <v>1015320</v>
      </c>
      <c r="D8675">
        <v>1989</v>
      </c>
      <c r="E8675" t="s">
        <v>15</v>
      </c>
      <c r="F8675" s="5">
        <v>63.620000000000005</v>
      </c>
      <c r="G8675" s="5">
        <v>169.4196</v>
      </c>
      <c r="H8675" t="s">
        <v>98</v>
      </c>
      <c r="I8675" t="s">
        <v>45</v>
      </c>
      <c r="J8675" t="str">
        <f>_xlfn.CONCAT(merge_ord_cust_2[[#This Row],[Customers.first_name]]," ", merge_ord_cust_2[[#This Row],[Customers.last_name]])</f>
        <v>Olivia Williams</v>
      </c>
      <c r="K8675" t="s">
        <v>138</v>
      </c>
      <c r="L8675" t="s">
        <v>82</v>
      </c>
      <c r="M8675" t="s">
        <v>63</v>
      </c>
      <c r="N8675" t="s">
        <v>37</v>
      </c>
      <c r="O8675">
        <v>6679</v>
      </c>
      <c r="P8675">
        <f>merge_ord_cust_2[[#This Row],[Selling Price]]-merge_ord_cust_2[[#This Row],[Cost Price]]</f>
        <v>105.7996</v>
      </c>
      <c r="Q8675" s="8">
        <f>INT(merge_ord_cust_2[[#This Row],[Profit Calculation]]/merge_ord_cust_2[[#This Row],[Cost Price]])</f>
        <v>1</v>
      </c>
    </row>
    <row r="8676" spans="1:17" x14ac:dyDescent="0.3">
      <c r="A8676" s="1">
        <v>45104</v>
      </c>
      <c r="B8676" s="1" t="str">
        <f>TEXT(merge_ord_cust_2[[#This Row],[date]],"mmmm")</f>
        <v>June</v>
      </c>
      <c r="C8676">
        <v>1006095</v>
      </c>
      <c r="D8676">
        <v>1923</v>
      </c>
      <c r="E8676" t="s">
        <v>20</v>
      </c>
      <c r="F8676" s="5">
        <v>64.908000000000015</v>
      </c>
      <c r="G8676" s="5">
        <v>169.4196</v>
      </c>
      <c r="H8676" t="s">
        <v>32</v>
      </c>
      <c r="I8676" t="s">
        <v>52</v>
      </c>
      <c r="J8676" t="str">
        <f>_xlfn.CONCAT(merge_ord_cust_2[[#This Row],[Customers.first_name]]," ", merge_ord_cust_2[[#This Row],[Customers.last_name]])</f>
        <v>Noah Brown</v>
      </c>
      <c r="K8676" t="s">
        <v>280</v>
      </c>
      <c r="L8676" t="s">
        <v>62</v>
      </c>
      <c r="M8676" t="s">
        <v>63</v>
      </c>
      <c r="N8676" t="s">
        <v>37</v>
      </c>
      <c r="O8676">
        <v>2528</v>
      </c>
      <c r="P8676">
        <f>merge_ord_cust_2[[#This Row],[Selling Price]]-merge_ord_cust_2[[#This Row],[Cost Price]]</f>
        <v>104.51159999999999</v>
      </c>
      <c r="Q8676" s="8">
        <f>INT(merge_ord_cust_2[[#This Row],[Profit Calculation]]/merge_ord_cust_2[[#This Row],[Cost Price]])</f>
        <v>1</v>
      </c>
    </row>
    <row r="8677" spans="1:17" x14ac:dyDescent="0.3">
      <c r="A8677" s="1">
        <v>45075</v>
      </c>
      <c r="B8677" s="1" t="str">
        <f>TEXT(merge_ord_cust_2[[#This Row],[date]],"mmmm")</f>
        <v>May</v>
      </c>
      <c r="C8677">
        <v>1017658</v>
      </c>
      <c r="D8677">
        <v>1366</v>
      </c>
      <c r="E8677" t="s">
        <v>20</v>
      </c>
      <c r="F8677" s="5">
        <v>66.99199999999999</v>
      </c>
      <c r="G8677" s="5">
        <v>169.4196</v>
      </c>
      <c r="H8677" t="s">
        <v>75</v>
      </c>
      <c r="I8677" t="s">
        <v>76</v>
      </c>
      <c r="J8677" t="str">
        <f>_xlfn.CONCAT(merge_ord_cust_2[[#This Row],[Customers.first_name]]," ", merge_ord_cust_2[[#This Row],[Customers.last_name]])</f>
        <v>Liam Garcia</v>
      </c>
      <c r="K8677" t="s">
        <v>328</v>
      </c>
      <c r="L8677" t="s">
        <v>62</v>
      </c>
      <c r="M8677" t="s">
        <v>63</v>
      </c>
      <c r="N8677" t="s">
        <v>48</v>
      </c>
      <c r="O8677">
        <v>9424</v>
      </c>
      <c r="P8677">
        <f>merge_ord_cust_2[[#This Row],[Selling Price]]-merge_ord_cust_2[[#This Row],[Cost Price]]</f>
        <v>102.42760000000001</v>
      </c>
      <c r="Q8677" s="8">
        <f>INT(merge_ord_cust_2[[#This Row],[Profit Calculation]]/merge_ord_cust_2[[#This Row],[Cost Price]])</f>
        <v>1</v>
      </c>
    </row>
    <row r="8678" spans="1:17" x14ac:dyDescent="0.3">
      <c r="A8678" s="1">
        <v>45158</v>
      </c>
      <c r="B8678" s="1" t="str">
        <f>TEXT(merge_ord_cust_2[[#This Row],[date]],"mmmm")</f>
        <v>August</v>
      </c>
      <c r="C8678">
        <v>1007872</v>
      </c>
      <c r="D8678">
        <v>531</v>
      </c>
      <c r="E8678" t="s">
        <v>20</v>
      </c>
      <c r="F8678" s="5">
        <v>77.772000000000006</v>
      </c>
      <c r="G8678" s="5">
        <v>169.4196</v>
      </c>
      <c r="H8678" t="s">
        <v>44</v>
      </c>
      <c r="I8678" t="s">
        <v>76</v>
      </c>
      <c r="J8678" t="str">
        <f>_xlfn.CONCAT(merge_ord_cust_2[[#This Row],[Customers.first_name]]," ", merge_ord_cust_2[[#This Row],[Customers.last_name]])</f>
        <v>John Garcia</v>
      </c>
      <c r="K8678" t="s">
        <v>86</v>
      </c>
      <c r="L8678" t="s">
        <v>54</v>
      </c>
      <c r="M8678" t="s">
        <v>55</v>
      </c>
      <c r="N8678" t="s">
        <v>48</v>
      </c>
      <c r="O8678">
        <v>1038</v>
      </c>
      <c r="P8678">
        <f>merge_ord_cust_2[[#This Row],[Selling Price]]-merge_ord_cust_2[[#This Row],[Cost Price]]</f>
        <v>91.647599999999997</v>
      </c>
      <c r="Q8678" s="8">
        <f>INT(merge_ord_cust_2[[#This Row],[Profit Calculation]]/merge_ord_cust_2[[#This Row],[Cost Price]])</f>
        <v>1</v>
      </c>
    </row>
    <row r="8679" spans="1:17" x14ac:dyDescent="0.3">
      <c r="A8679" s="1">
        <v>45097</v>
      </c>
      <c r="B8679" s="1" t="str">
        <f>TEXT(merge_ord_cust_2[[#This Row],[date]],"mmmm")</f>
        <v>June</v>
      </c>
      <c r="C8679">
        <v>1017040</v>
      </c>
      <c r="D8679">
        <v>691</v>
      </c>
      <c r="E8679" t="s">
        <v>19</v>
      </c>
      <c r="F8679" s="5">
        <v>84.975999999999999</v>
      </c>
      <c r="G8679" s="5">
        <v>169.4196</v>
      </c>
      <c r="H8679" t="s">
        <v>94</v>
      </c>
      <c r="I8679" t="s">
        <v>120</v>
      </c>
      <c r="J8679" t="str">
        <f>_xlfn.CONCAT(merge_ord_cust_2[[#This Row],[Customers.first_name]]," ", merge_ord_cust_2[[#This Row],[Customers.last_name]])</f>
        <v>Isabella Jones</v>
      </c>
      <c r="K8679" t="s">
        <v>141</v>
      </c>
      <c r="L8679" t="s">
        <v>35</v>
      </c>
      <c r="M8679" t="s">
        <v>36</v>
      </c>
      <c r="N8679" t="s">
        <v>37</v>
      </c>
      <c r="O8679">
        <v>7818</v>
      </c>
      <c r="P8679">
        <f>merge_ord_cust_2[[#This Row],[Selling Price]]-merge_ord_cust_2[[#This Row],[Cost Price]]</f>
        <v>84.443600000000004</v>
      </c>
      <c r="Q8679" s="8">
        <f>INT(merge_ord_cust_2[[#This Row],[Profit Calculation]]/merge_ord_cust_2[[#This Row],[Cost Price]])</f>
        <v>0</v>
      </c>
    </row>
    <row r="8680" spans="1:17" x14ac:dyDescent="0.3">
      <c r="A8680" s="1">
        <v>45036</v>
      </c>
      <c r="B8680" s="1" t="str">
        <f>TEXT(merge_ord_cust_2[[#This Row],[date]],"mmmm")</f>
        <v>April</v>
      </c>
      <c r="C8680">
        <v>1015208</v>
      </c>
      <c r="D8680">
        <v>2613</v>
      </c>
      <c r="E8680" t="s">
        <v>16</v>
      </c>
      <c r="F8680" s="5">
        <v>102.96</v>
      </c>
      <c r="G8680" s="5">
        <v>169.4196</v>
      </c>
      <c r="H8680" t="s">
        <v>56</v>
      </c>
      <c r="I8680" t="s">
        <v>60</v>
      </c>
      <c r="J8680" t="str">
        <f>_xlfn.CONCAT(merge_ord_cust_2[[#This Row],[Customers.first_name]]," ", merge_ord_cust_2[[#This Row],[Customers.last_name]])</f>
        <v>James Martinez</v>
      </c>
      <c r="K8680" t="s">
        <v>92</v>
      </c>
      <c r="L8680" t="s">
        <v>41</v>
      </c>
      <c r="M8680" t="s">
        <v>42</v>
      </c>
      <c r="N8680" t="s">
        <v>48</v>
      </c>
      <c r="O8680">
        <v>2500</v>
      </c>
      <c r="P8680">
        <f>merge_ord_cust_2[[#This Row],[Selling Price]]-merge_ord_cust_2[[#This Row],[Cost Price]]</f>
        <v>66.459600000000009</v>
      </c>
      <c r="Q8680" s="8">
        <f>INT(merge_ord_cust_2[[#This Row],[Profit Calculation]]/merge_ord_cust_2[[#This Row],[Cost Price]])</f>
        <v>0</v>
      </c>
    </row>
    <row r="8681" spans="1:17" x14ac:dyDescent="0.3">
      <c r="A8681" s="1">
        <v>44958</v>
      </c>
      <c r="B8681" s="1" t="str">
        <f>TEXT(merge_ord_cust_2[[#This Row],[date]],"mmmm")</f>
        <v>February</v>
      </c>
      <c r="C8681">
        <v>1016975</v>
      </c>
      <c r="D8681">
        <v>1397</v>
      </c>
      <c r="E8681" t="s">
        <v>20</v>
      </c>
      <c r="F8681" s="5">
        <v>114.19999999999999</v>
      </c>
      <c r="G8681" s="5">
        <v>169.4196</v>
      </c>
      <c r="H8681" t="s">
        <v>38</v>
      </c>
      <c r="I8681" t="s">
        <v>57</v>
      </c>
      <c r="J8681" t="str">
        <f>_xlfn.CONCAT(merge_ord_cust_2[[#This Row],[Customers.first_name]]," ", merge_ord_cust_2[[#This Row],[Customers.last_name]])</f>
        <v>Emma Miller</v>
      </c>
      <c r="K8681" t="s">
        <v>236</v>
      </c>
      <c r="L8681" t="s">
        <v>71</v>
      </c>
      <c r="M8681" t="s">
        <v>42</v>
      </c>
      <c r="N8681" t="s">
        <v>43</v>
      </c>
      <c r="O8681">
        <v>7437</v>
      </c>
      <c r="P8681">
        <f>merge_ord_cust_2[[#This Row],[Selling Price]]-merge_ord_cust_2[[#This Row],[Cost Price]]</f>
        <v>55.219600000000014</v>
      </c>
      <c r="Q8681" s="8">
        <f>INT(merge_ord_cust_2[[#This Row],[Profit Calculation]]/merge_ord_cust_2[[#This Row],[Cost Price]])</f>
        <v>0</v>
      </c>
    </row>
    <row r="8682" spans="1:17" x14ac:dyDescent="0.3">
      <c r="A8682" s="1">
        <v>45260</v>
      </c>
      <c r="B8682" s="1" t="str">
        <f>TEXT(merge_ord_cust_2[[#This Row],[date]],"mmmm")</f>
        <v>November</v>
      </c>
      <c r="C8682">
        <v>1010048</v>
      </c>
      <c r="D8682">
        <v>2675</v>
      </c>
      <c r="E8682" t="s">
        <v>18</v>
      </c>
      <c r="F8682" s="5">
        <v>115.324</v>
      </c>
      <c r="G8682" s="5">
        <v>169.4196</v>
      </c>
      <c r="H8682" t="s">
        <v>32</v>
      </c>
      <c r="I8682" t="s">
        <v>60</v>
      </c>
      <c r="J8682" t="str">
        <f>_xlfn.CONCAT(merge_ord_cust_2[[#This Row],[Customers.first_name]]," ", merge_ord_cust_2[[#This Row],[Customers.last_name]])</f>
        <v>Noah Martinez</v>
      </c>
      <c r="K8682" t="s">
        <v>232</v>
      </c>
      <c r="L8682" t="s">
        <v>69</v>
      </c>
      <c r="M8682" t="s">
        <v>42</v>
      </c>
      <c r="N8682" t="s">
        <v>37</v>
      </c>
      <c r="O8682">
        <v>3894</v>
      </c>
      <c r="P8682">
        <f>merge_ord_cust_2[[#This Row],[Selling Price]]-merge_ord_cust_2[[#This Row],[Cost Price]]</f>
        <v>54.095600000000005</v>
      </c>
      <c r="Q8682" s="8">
        <f>INT(merge_ord_cust_2[[#This Row],[Profit Calculation]]/merge_ord_cust_2[[#This Row],[Cost Price]])</f>
        <v>0</v>
      </c>
    </row>
    <row r="8683" spans="1:17" x14ac:dyDescent="0.3">
      <c r="A8683" s="1">
        <v>44941</v>
      </c>
      <c r="B8683" s="1" t="str">
        <f>TEXT(merge_ord_cust_2[[#This Row],[date]],"mmmm")</f>
        <v>January</v>
      </c>
      <c r="C8683">
        <v>1019175</v>
      </c>
      <c r="D8683">
        <v>2502</v>
      </c>
      <c r="E8683" t="s">
        <v>19</v>
      </c>
      <c r="F8683" s="5">
        <v>115.324</v>
      </c>
      <c r="G8683" s="5">
        <v>169.4196</v>
      </c>
      <c r="H8683" t="s">
        <v>75</v>
      </c>
      <c r="I8683" t="s">
        <v>52</v>
      </c>
      <c r="J8683" t="str">
        <f>_xlfn.CONCAT(merge_ord_cust_2[[#This Row],[Customers.first_name]]," ", merge_ord_cust_2[[#This Row],[Customers.last_name]])</f>
        <v>Liam Brown</v>
      </c>
      <c r="K8683" t="s">
        <v>247</v>
      </c>
      <c r="L8683" t="s">
        <v>66</v>
      </c>
      <c r="M8683" t="s">
        <v>55</v>
      </c>
      <c r="N8683" t="s">
        <v>48</v>
      </c>
      <c r="O8683">
        <v>2204</v>
      </c>
      <c r="P8683">
        <f>merge_ord_cust_2[[#This Row],[Selling Price]]-merge_ord_cust_2[[#This Row],[Cost Price]]</f>
        <v>54.095600000000005</v>
      </c>
      <c r="Q8683" s="8">
        <f>INT(merge_ord_cust_2[[#This Row],[Profit Calculation]]/merge_ord_cust_2[[#This Row],[Cost Price]])</f>
        <v>0</v>
      </c>
    </row>
    <row r="8684" spans="1:17" x14ac:dyDescent="0.3">
      <c r="A8684" s="1">
        <v>44958</v>
      </c>
      <c r="B8684" s="1" t="str">
        <f>TEXT(merge_ord_cust_2[[#This Row],[date]],"mmmm")</f>
        <v>February</v>
      </c>
      <c r="C8684">
        <v>1008193</v>
      </c>
      <c r="D8684">
        <v>1238</v>
      </c>
      <c r="E8684" t="s">
        <v>19</v>
      </c>
      <c r="F8684" s="5">
        <v>127.16400000000002</v>
      </c>
      <c r="G8684" s="5">
        <v>169.4196</v>
      </c>
      <c r="H8684" t="s">
        <v>44</v>
      </c>
      <c r="I8684" t="s">
        <v>79</v>
      </c>
      <c r="J8684" t="str">
        <f>_xlfn.CONCAT(merge_ord_cust_2[[#This Row],[Customers.first_name]]," ", merge_ord_cust_2[[#This Row],[Customers.last_name]])</f>
        <v>John Rodriguez</v>
      </c>
      <c r="K8684" t="s">
        <v>135</v>
      </c>
      <c r="L8684" t="s">
        <v>54</v>
      </c>
      <c r="M8684" t="s">
        <v>55</v>
      </c>
      <c r="N8684" t="s">
        <v>37</v>
      </c>
      <c r="O8684">
        <v>1578</v>
      </c>
      <c r="P8684">
        <f>merge_ord_cust_2[[#This Row],[Selling Price]]-merge_ord_cust_2[[#This Row],[Cost Price]]</f>
        <v>42.255599999999987</v>
      </c>
      <c r="Q8684" s="8">
        <f>INT(merge_ord_cust_2[[#This Row],[Profit Calculation]]/merge_ord_cust_2[[#This Row],[Cost Price]])</f>
        <v>0</v>
      </c>
    </row>
    <row r="8685" spans="1:17" x14ac:dyDescent="0.3">
      <c r="A8685" s="1">
        <v>44997</v>
      </c>
      <c r="B8685" s="1" t="str">
        <f>TEXT(merge_ord_cust_2[[#This Row],[date]],"mmmm")</f>
        <v>March</v>
      </c>
      <c r="C8685">
        <v>1017883</v>
      </c>
      <c r="D8685">
        <v>2787</v>
      </c>
      <c r="E8685" t="s">
        <v>18</v>
      </c>
      <c r="F8685" s="5">
        <v>144.548</v>
      </c>
      <c r="G8685" s="5">
        <v>169.4196</v>
      </c>
      <c r="H8685" t="s">
        <v>51</v>
      </c>
      <c r="I8685" t="s">
        <v>120</v>
      </c>
      <c r="J8685" t="str">
        <f>_xlfn.CONCAT(merge_ord_cust_2[[#This Row],[Customers.first_name]]," ", merge_ord_cust_2[[#This Row],[Customers.last_name]])</f>
        <v>Sophia Jones</v>
      </c>
      <c r="K8685" t="s">
        <v>307</v>
      </c>
      <c r="L8685" t="s">
        <v>78</v>
      </c>
      <c r="M8685" t="s">
        <v>63</v>
      </c>
      <c r="N8685" t="s">
        <v>48</v>
      </c>
      <c r="O8685">
        <v>5665</v>
      </c>
      <c r="P8685">
        <f>merge_ord_cust_2[[#This Row],[Selling Price]]-merge_ord_cust_2[[#This Row],[Cost Price]]</f>
        <v>24.871600000000001</v>
      </c>
      <c r="Q8685" s="8">
        <f>INT(merge_ord_cust_2[[#This Row],[Profit Calculation]]/merge_ord_cust_2[[#This Row],[Cost Price]])</f>
        <v>0</v>
      </c>
    </row>
    <row r="8686" spans="1:17" x14ac:dyDescent="0.3">
      <c r="A8686" s="1">
        <v>45014</v>
      </c>
      <c r="B8686" s="1" t="str">
        <f>TEXT(merge_ord_cust_2[[#This Row],[date]],"mmmm")</f>
        <v>March</v>
      </c>
      <c r="C8686">
        <v>1007603</v>
      </c>
      <c r="D8686">
        <v>1622</v>
      </c>
      <c r="E8686" t="s">
        <v>17</v>
      </c>
      <c r="F8686" s="5">
        <v>163.04400000000001</v>
      </c>
      <c r="G8686" s="5">
        <v>169.4196</v>
      </c>
      <c r="H8686" t="s">
        <v>44</v>
      </c>
      <c r="I8686" t="s">
        <v>76</v>
      </c>
      <c r="J8686" t="str">
        <f>_xlfn.CONCAT(merge_ord_cust_2[[#This Row],[Customers.first_name]]," ", merge_ord_cust_2[[#This Row],[Customers.last_name]])</f>
        <v>John Garcia</v>
      </c>
      <c r="K8686" t="s">
        <v>222</v>
      </c>
      <c r="L8686" t="s">
        <v>89</v>
      </c>
      <c r="M8686" t="s">
        <v>55</v>
      </c>
      <c r="N8686" t="s">
        <v>43</v>
      </c>
      <c r="O8686">
        <v>2622</v>
      </c>
      <c r="P8686">
        <f>merge_ord_cust_2[[#This Row],[Selling Price]]-merge_ord_cust_2[[#This Row],[Cost Price]]</f>
        <v>6.3755999999999915</v>
      </c>
      <c r="Q8686" s="8">
        <f>INT(merge_ord_cust_2[[#This Row],[Profit Calculation]]/merge_ord_cust_2[[#This Row],[Cost Price]])</f>
        <v>0</v>
      </c>
    </row>
    <row r="8687" spans="1:17" x14ac:dyDescent="0.3">
      <c r="A8687" s="1">
        <v>45219</v>
      </c>
      <c r="B8687" s="1" t="str">
        <f>TEXT(merge_ord_cust_2[[#This Row],[date]],"mmmm")</f>
        <v>October</v>
      </c>
      <c r="C8687">
        <v>1013288</v>
      </c>
      <c r="D8687">
        <v>1080</v>
      </c>
      <c r="E8687" t="s">
        <v>17</v>
      </c>
      <c r="F8687" s="5">
        <v>195.12800000000001</v>
      </c>
      <c r="G8687" s="5">
        <v>169.4196</v>
      </c>
      <c r="H8687" t="s">
        <v>56</v>
      </c>
      <c r="I8687" t="s">
        <v>120</v>
      </c>
      <c r="J8687" t="str">
        <f>_xlfn.CONCAT(merge_ord_cust_2[[#This Row],[Customers.first_name]]," ", merge_ord_cust_2[[#This Row],[Customers.last_name]])</f>
        <v>James Jones</v>
      </c>
      <c r="K8687" t="s">
        <v>148</v>
      </c>
      <c r="L8687" t="s">
        <v>66</v>
      </c>
      <c r="M8687" t="s">
        <v>55</v>
      </c>
      <c r="N8687" t="s">
        <v>37</v>
      </c>
      <c r="O8687">
        <v>8488</v>
      </c>
      <c r="P8687">
        <f>merge_ord_cust_2[[#This Row],[Selling Price]]-merge_ord_cust_2[[#This Row],[Cost Price]]</f>
        <v>-25.708400000000012</v>
      </c>
      <c r="Q8687" s="8">
        <f>INT(merge_ord_cust_2[[#This Row],[Profit Calculation]]/merge_ord_cust_2[[#This Row],[Cost Price]])</f>
        <v>-1</v>
      </c>
    </row>
    <row r="8688" spans="1:17" x14ac:dyDescent="0.3">
      <c r="A8688" s="1">
        <v>44984</v>
      </c>
      <c r="B8688" s="1" t="str">
        <f>TEXT(merge_ord_cust_2[[#This Row],[date]],"mmmm")</f>
        <v>February</v>
      </c>
      <c r="C8688">
        <v>1002351</v>
      </c>
      <c r="D8688">
        <v>2351</v>
      </c>
      <c r="E8688" t="s">
        <v>20</v>
      </c>
      <c r="F8688" s="5">
        <v>165.26080000000002</v>
      </c>
      <c r="G8688" s="5">
        <v>169.56680000000003</v>
      </c>
      <c r="H8688" t="s">
        <v>32</v>
      </c>
      <c r="I8688" t="s">
        <v>45</v>
      </c>
      <c r="J8688" t="str">
        <f>_xlfn.CONCAT(merge_ord_cust_2[[#This Row],[Customers.first_name]]," ", merge_ord_cust_2[[#This Row],[Customers.last_name]])</f>
        <v>Noah Williams</v>
      </c>
      <c r="K8688" t="s">
        <v>106</v>
      </c>
      <c r="L8688" t="s">
        <v>54</v>
      </c>
      <c r="M8688" t="s">
        <v>55</v>
      </c>
      <c r="N8688" t="s">
        <v>48</v>
      </c>
      <c r="O8688">
        <v>7616</v>
      </c>
      <c r="P8688">
        <f>merge_ord_cust_2[[#This Row],[Selling Price]]-merge_ord_cust_2[[#This Row],[Cost Price]]</f>
        <v>4.3060000000000116</v>
      </c>
      <c r="Q8688" s="8">
        <f>INT(merge_ord_cust_2[[#This Row],[Profit Calculation]]/merge_ord_cust_2[[#This Row],[Cost Price]])</f>
        <v>0</v>
      </c>
    </row>
    <row r="8689" spans="1:17" x14ac:dyDescent="0.3">
      <c r="A8689" s="1">
        <v>45028</v>
      </c>
      <c r="B8689" s="1" t="str">
        <f>TEXT(merge_ord_cust_2[[#This Row],[date]],"mmmm")</f>
        <v>April</v>
      </c>
      <c r="C8689">
        <v>1002075</v>
      </c>
      <c r="D8689">
        <v>2075</v>
      </c>
      <c r="E8689" t="s">
        <v>18</v>
      </c>
      <c r="F8689" s="5">
        <v>269.6160000000001</v>
      </c>
      <c r="G8689" s="5">
        <v>169.62816000000001</v>
      </c>
      <c r="H8689" t="s">
        <v>75</v>
      </c>
      <c r="I8689" t="s">
        <v>76</v>
      </c>
      <c r="J8689" t="str">
        <f>_xlfn.CONCAT(merge_ord_cust_2[[#This Row],[Customers.first_name]]," ", merge_ord_cust_2[[#This Row],[Customers.last_name]])</f>
        <v>Liam Garcia</v>
      </c>
      <c r="K8689" t="s">
        <v>291</v>
      </c>
      <c r="L8689" t="s">
        <v>78</v>
      </c>
      <c r="M8689" t="s">
        <v>63</v>
      </c>
      <c r="N8689" t="s">
        <v>48</v>
      </c>
      <c r="O8689">
        <v>9538</v>
      </c>
      <c r="P8689">
        <f>merge_ord_cust_2[[#This Row],[Selling Price]]-merge_ord_cust_2[[#This Row],[Cost Price]]</f>
        <v>-99.987840000000091</v>
      </c>
      <c r="Q8689" s="8">
        <f>INT(merge_ord_cust_2[[#This Row],[Profit Calculation]]/merge_ord_cust_2[[#This Row],[Cost Price]])</f>
        <v>-1</v>
      </c>
    </row>
    <row r="8690" spans="1:17" x14ac:dyDescent="0.3">
      <c r="A8690" s="1">
        <v>45114</v>
      </c>
      <c r="B8690" s="1" t="str">
        <f>TEXT(merge_ord_cust_2[[#This Row],[date]],"mmmm")</f>
        <v>July</v>
      </c>
      <c r="C8690">
        <v>1001767</v>
      </c>
      <c r="D8690">
        <v>1767</v>
      </c>
      <c r="E8690" t="s">
        <v>17</v>
      </c>
      <c r="F8690" s="5">
        <v>93.744000000000014</v>
      </c>
      <c r="G8690" s="5">
        <v>169.62816000000007</v>
      </c>
      <c r="H8690" t="s">
        <v>38</v>
      </c>
      <c r="I8690" t="s">
        <v>120</v>
      </c>
      <c r="J8690" t="str">
        <f>_xlfn.CONCAT(merge_ord_cust_2[[#This Row],[Customers.first_name]]," ", merge_ord_cust_2[[#This Row],[Customers.last_name]])</f>
        <v>Emma Jones</v>
      </c>
      <c r="K8690" t="s">
        <v>268</v>
      </c>
      <c r="L8690" t="s">
        <v>50</v>
      </c>
      <c r="M8690" t="s">
        <v>36</v>
      </c>
      <c r="N8690" t="s">
        <v>48</v>
      </c>
      <c r="O8690">
        <v>1129</v>
      </c>
      <c r="P8690">
        <f>merge_ord_cust_2[[#This Row],[Selling Price]]-merge_ord_cust_2[[#This Row],[Cost Price]]</f>
        <v>75.884160000000051</v>
      </c>
      <c r="Q8690" s="8">
        <f>INT(merge_ord_cust_2[[#This Row],[Profit Calculation]]/merge_ord_cust_2[[#This Row],[Cost Price]])</f>
        <v>0</v>
      </c>
    </row>
    <row r="8691" spans="1:17" x14ac:dyDescent="0.3">
      <c r="A8691" s="1">
        <v>44970</v>
      </c>
      <c r="B8691" s="1" t="str">
        <f>TEXT(merge_ord_cust_2[[#This Row],[date]],"mmmm")</f>
        <v>February</v>
      </c>
      <c r="C8691">
        <v>1011904</v>
      </c>
      <c r="D8691">
        <v>533</v>
      </c>
      <c r="E8691" t="s">
        <v>21</v>
      </c>
      <c r="F8691" s="5">
        <v>1.0319999999999823</v>
      </c>
      <c r="G8691" s="5">
        <v>169.86780000000002</v>
      </c>
      <c r="H8691" t="s">
        <v>32</v>
      </c>
      <c r="I8691" t="s">
        <v>52</v>
      </c>
      <c r="J8691" t="str">
        <f>_xlfn.CONCAT(merge_ord_cust_2[[#This Row],[Customers.first_name]]," ", merge_ord_cust_2[[#This Row],[Customers.last_name]])</f>
        <v>Noah Brown</v>
      </c>
      <c r="K8691" t="s">
        <v>280</v>
      </c>
      <c r="L8691" t="s">
        <v>71</v>
      </c>
      <c r="M8691" t="s">
        <v>42</v>
      </c>
      <c r="N8691" t="s">
        <v>43</v>
      </c>
      <c r="O8691">
        <v>8071</v>
      </c>
      <c r="P8691">
        <f>merge_ord_cust_2[[#This Row],[Selling Price]]-merge_ord_cust_2[[#This Row],[Cost Price]]</f>
        <v>168.83580000000003</v>
      </c>
      <c r="Q8691" s="8">
        <f>INT(merge_ord_cust_2[[#This Row],[Profit Calculation]]/merge_ord_cust_2[[#This Row],[Cost Price]])</f>
        <v>163</v>
      </c>
    </row>
    <row r="8692" spans="1:17" x14ac:dyDescent="0.3">
      <c r="A8692" s="1">
        <v>45232</v>
      </c>
      <c r="B8692" s="1" t="str">
        <f>TEXT(merge_ord_cust_2[[#This Row],[date]],"mmmm")</f>
        <v>November</v>
      </c>
      <c r="C8692">
        <v>1015984</v>
      </c>
      <c r="D8692">
        <v>69</v>
      </c>
      <c r="E8692" t="s">
        <v>18</v>
      </c>
      <c r="F8692" s="5">
        <v>9.0840000000000032</v>
      </c>
      <c r="G8692" s="5">
        <v>169.86780000000002</v>
      </c>
      <c r="H8692" t="s">
        <v>56</v>
      </c>
      <c r="I8692" t="s">
        <v>33</v>
      </c>
      <c r="J8692" t="str">
        <f>_xlfn.CONCAT(merge_ord_cust_2[[#This Row],[Customers.first_name]]," ", merge_ord_cust_2[[#This Row],[Customers.last_name]])</f>
        <v>James Davis</v>
      </c>
      <c r="K8692" t="s">
        <v>134</v>
      </c>
      <c r="L8692" t="s">
        <v>35</v>
      </c>
      <c r="M8692" t="s">
        <v>36</v>
      </c>
      <c r="N8692" t="s">
        <v>48</v>
      </c>
      <c r="O8692">
        <v>2286</v>
      </c>
      <c r="P8692">
        <f>merge_ord_cust_2[[#This Row],[Selling Price]]-merge_ord_cust_2[[#This Row],[Cost Price]]</f>
        <v>160.78380000000001</v>
      </c>
      <c r="Q8692" s="8">
        <f>INT(merge_ord_cust_2[[#This Row],[Profit Calculation]]/merge_ord_cust_2[[#This Row],[Cost Price]])</f>
        <v>17</v>
      </c>
    </row>
    <row r="8693" spans="1:17" x14ac:dyDescent="0.3">
      <c r="A8693" s="1">
        <v>44990</v>
      </c>
      <c r="B8693" s="1" t="str">
        <f>TEXT(merge_ord_cust_2[[#This Row],[date]],"mmmm")</f>
        <v>March</v>
      </c>
      <c r="C8693">
        <v>1008013</v>
      </c>
      <c r="D8693">
        <v>2404</v>
      </c>
      <c r="E8693" t="s">
        <v>18</v>
      </c>
      <c r="F8693" s="5">
        <v>16.923999999999999</v>
      </c>
      <c r="G8693" s="5">
        <v>169.86780000000002</v>
      </c>
      <c r="H8693" t="s">
        <v>75</v>
      </c>
      <c r="I8693" t="s">
        <v>39</v>
      </c>
      <c r="J8693" t="str">
        <f>_xlfn.CONCAT(merge_ord_cust_2[[#This Row],[Customers.first_name]]," ", merge_ord_cust_2[[#This Row],[Customers.last_name]])</f>
        <v>Liam Smith</v>
      </c>
      <c r="K8693" t="s">
        <v>101</v>
      </c>
      <c r="L8693" t="s">
        <v>69</v>
      </c>
      <c r="M8693" t="s">
        <v>42</v>
      </c>
      <c r="N8693" t="s">
        <v>43</v>
      </c>
      <c r="O8693">
        <v>9381</v>
      </c>
      <c r="P8693">
        <f>merge_ord_cust_2[[#This Row],[Selling Price]]-merge_ord_cust_2[[#This Row],[Cost Price]]</f>
        <v>152.94380000000001</v>
      </c>
      <c r="Q8693" s="8">
        <f>INT(merge_ord_cust_2[[#This Row],[Profit Calculation]]/merge_ord_cust_2[[#This Row],[Cost Price]])</f>
        <v>9</v>
      </c>
    </row>
    <row r="8694" spans="1:17" x14ac:dyDescent="0.3">
      <c r="A8694" s="1">
        <v>45252</v>
      </c>
      <c r="B8694" s="1" t="str">
        <f>TEXT(merge_ord_cust_2[[#This Row],[date]],"mmmm")</f>
        <v>November</v>
      </c>
      <c r="C8694">
        <v>1009104</v>
      </c>
      <c r="D8694">
        <v>447</v>
      </c>
      <c r="E8694" t="s">
        <v>21</v>
      </c>
      <c r="F8694" s="5">
        <v>32.540000000000006</v>
      </c>
      <c r="G8694" s="5">
        <v>169.86780000000002</v>
      </c>
      <c r="H8694" t="s">
        <v>98</v>
      </c>
      <c r="I8694" t="s">
        <v>52</v>
      </c>
      <c r="J8694" t="str">
        <f>_xlfn.CONCAT(merge_ord_cust_2[[#This Row],[Customers.first_name]]," ", merge_ord_cust_2[[#This Row],[Customers.last_name]])</f>
        <v>Olivia Brown</v>
      </c>
      <c r="K8694" t="s">
        <v>253</v>
      </c>
      <c r="L8694" t="s">
        <v>82</v>
      </c>
      <c r="M8694" t="s">
        <v>63</v>
      </c>
      <c r="N8694" t="s">
        <v>43</v>
      </c>
      <c r="O8694">
        <v>4214</v>
      </c>
      <c r="P8694">
        <f>merge_ord_cust_2[[#This Row],[Selling Price]]-merge_ord_cust_2[[#This Row],[Cost Price]]</f>
        <v>137.32780000000002</v>
      </c>
      <c r="Q8694" s="8">
        <f>INT(merge_ord_cust_2[[#This Row],[Profit Calculation]]/merge_ord_cust_2[[#This Row],[Cost Price]])</f>
        <v>4</v>
      </c>
    </row>
    <row r="8695" spans="1:17" x14ac:dyDescent="0.3">
      <c r="A8695" s="1">
        <v>45149</v>
      </c>
      <c r="B8695" s="1" t="str">
        <f>TEXT(merge_ord_cust_2[[#This Row],[date]],"mmmm")</f>
        <v>August</v>
      </c>
      <c r="C8695">
        <v>1006342</v>
      </c>
      <c r="D8695">
        <v>2733</v>
      </c>
      <c r="E8695" t="s">
        <v>16</v>
      </c>
      <c r="F8695" s="5">
        <v>42.44400000000001</v>
      </c>
      <c r="G8695" s="5">
        <v>169.86780000000002</v>
      </c>
      <c r="H8695" t="s">
        <v>94</v>
      </c>
      <c r="I8695" t="s">
        <v>45</v>
      </c>
      <c r="J8695" t="str">
        <f>_xlfn.CONCAT(merge_ord_cust_2[[#This Row],[Customers.first_name]]," ", merge_ord_cust_2[[#This Row],[Customers.last_name]])</f>
        <v>Isabella Williams</v>
      </c>
      <c r="K8695" t="s">
        <v>251</v>
      </c>
      <c r="L8695" t="s">
        <v>66</v>
      </c>
      <c r="M8695" t="s">
        <v>55</v>
      </c>
      <c r="N8695" t="s">
        <v>43</v>
      </c>
      <c r="O8695">
        <v>6195</v>
      </c>
      <c r="P8695">
        <f>merge_ord_cust_2[[#This Row],[Selling Price]]-merge_ord_cust_2[[#This Row],[Cost Price]]</f>
        <v>127.4238</v>
      </c>
      <c r="Q8695" s="8">
        <f>INT(merge_ord_cust_2[[#This Row],[Profit Calculation]]/merge_ord_cust_2[[#This Row],[Cost Price]])</f>
        <v>3</v>
      </c>
    </row>
    <row r="8696" spans="1:17" x14ac:dyDescent="0.3">
      <c r="A8696" s="1">
        <v>45278</v>
      </c>
      <c r="B8696" s="1" t="str">
        <f>TEXT(merge_ord_cust_2[[#This Row],[date]],"mmmm")</f>
        <v>December</v>
      </c>
      <c r="C8696">
        <v>1016121</v>
      </c>
      <c r="D8696">
        <v>586</v>
      </c>
      <c r="E8696" t="s">
        <v>20</v>
      </c>
      <c r="F8696" s="5">
        <v>72.02800000000002</v>
      </c>
      <c r="G8696" s="5">
        <v>169.86780000000002</v>
      </c>
      <c r="H8696" t="s">
        <v>94</v>
      </c>
      <c r="I8696" t="s">
        <v>79</v>
      </c>
      <c r="J8696" t="str">
        <f>_xlfn.CONCAT(merge_ord_cust_2[[#This Row],[Customers.first_name]]," ", merge_ord_cust_2[[#This Row],[Customers.last_name]])</f>
        <v>Isabella Rodriguez</v>
      </c>
      <c r="K8696" t="s">
        <v>137</v>
      </c>
      <c r="L8696" t="s">
        <v>78</v>
      </c>
      <c r="M8696" t="s">
        <v>63</v>
      </c>
      <c r="N8696" t="s">
        <v>48</v>
      </c>
      <c r="O8696">
        <v>5528</v>
      </c>
      <c r="P8696">
        <f>merge_ord_cust_2[[#This Row],[Selling Price]]-merge_ord_cust_2[[#This Row],[Cost Price]]</f>
        <v>97.839799999999997</v>
      </c>
      <c r="Q8696" s="8">
        <f>INT(merge_ord_cust_2[[#This Row],[Profit Calculation]]/merge_ord_cust_2[[#This Row],[Cost Price]])</f>
        <v>1</v>
      </c>
    </row>
    <row r="8697" spans="1:17" x14ac:dyDescent="0.3">
      <c r="A8697" s="1">
        <v>45224</v>
      </c>
      <c r="B8697" s="1" t="str">
        <f>TEXT(merge_ord_cust_2[[#This Row],[date]],"mmmm")</f>
        <v>October</v>
      </c>
      <c r="C8697">
        <v>1007001</v>
      </c>
      <c r="D8697">
        <v>226</v>
      </c>
      <c r="E8697" t="s">
        <v>23</v>
      </c>
      <c r="F8697" s="5">
        <v>81.624799999999993</v>
      </c>
      <c r="G8697" s="5">
        <v>169.86780000000002</v>
      </c>
      <c r="H8697" t="s">
        <v>56</v>
      </c>
      <c r="I8697" t="s">
        <v>60</v>
      </c>
      <c r="J8697" t="str">
        <f>_xlfn.CONCAT(merge_ord_cust_2[[#This Row],[Customers.first_name]]," ", merge_ord_cust_2[[#This Row],[Customers.last_name]])</f>
        <v>James Martinez</v>
      </c>
      <c r="K8697" t="s">
        <v>92</v>
      </c>
      <c r="L8697" t="s">
        <v>41</v>
      </c>
      <c r="M8697" t="s">
        <v>42</v>
      </c>
      <c r="N8697" t="s">
        <v>43</v>
      </c>
      <c r="O8697">
        <v>8614</v>
      </c>
      <c r="P8697">
        <f>merge_ord_cust_2[[#This Row],[Selling Price]]-merge_ord_cust_2[[#This Row],[Cost Price]]</f>
        <v>88.243000000000023</v>
      </c>
      <c r="Q8697" s="8">
        <f>INT(merge_ord_cust_2[[#This Row],[Profit Calculation]]/merge_ord_cust_2[[#This Row],[Cost Price]])</f>
        <v>1</v>
      </c>
    </row>
    <row r="8698" spans="1:17" x14ac:dyDescent="0.3">
      <c r="A8698" s="1">
        <v>45160</v>
      </c>
      <c r="B8698" s="1" t="str">
        <f>TEXT(merge_ord_cust_2[[#This Row],[date]],"mmmm")</f>
        <v>August</v>
      </c>
      <c r="C8698">
        <v>1010581</v>
      </c>
      <c r="D8698">
        <v>2055</v>
      </c>
      <c r="E8698" t="s">
        <v>22</v>
      </c>
      <c r="F8698" s="5">
        <v>96.756000000000014</v>
      </c>
      <c r="G8698" s="5">
        <v>169.86780000000002</v>
      </c>
      <c r="H8698" t="s">
        <v>75</v>
      </c>
      <c r="I8698" t="s">
        <v>45</v>
      </c>
      <c r="J8698" t="str">
        <f>_xlfn.CONCAT(merge_ord_cust_2[[#This Row],[Customers.first_name]]," ", merge_ord_cust_2[[#This Row],[Customers.last_name]])</f>
        <v>Liam Williams</v>
      </c>
      <c r="K8698" t="s">
        <v>112</v>
      </c>
      <c r="L8698" t="s">
        <v>89</v>
      </c>
      <c r="M8698" t="s">
        <v>55</v>
      </c>
      <c r="N8698" t="s">
        <v>43</v>
      </c>
      <c r="O8698">
        <v>2873</v>
      </c>
      <c r="P8698">
        <f>merge_ord_cust_2[[#This Row],[Selling Price]]-merge_ord_cust_2[[#This Row],[Cost Price]]</f>
        <v>73.111800000000002</v>
      </c>
      <c r="Q8698" s="8">
        <f>INT(merge_ord_cust_2[[#This Row],[Profit Calculation]]/merge_ord_cust_2[[#This Row],[Cost Price]])</f>
        <v>0</v>
      </c>
    </row>
    <row r="8699" spans="1:17" x14ac:dyDescent="0.3">
      <c r="A8699" s="1">
        <v>45000</v>
      </c>
      <c r="B8699" s="1" t="str">
        <f>TEXT(merge_ord_cust_2[[#This Row],[date]],"mmmm")</f>
        <v>March</v>
      </c>
      <c r="C8699">
        <v>1010536</v>
      </c>
      <c r="D8699">
        <v>282</v>
      </c>
      <c r="E8699" t="s">
        <v>17</v>
      </c>
      <c r="F8699" s="5">
        <v>101.25200000000001</v>
      </c>
      <c r="G8699" s="5">
        <v>169.86780000000002</v>
      </c>
      <c r="H8699" t="s">
        <v>64</v>
      </c>
      <c r="I8699" t="s">
        <v>33</v>
      </c>
      <c r="J8699" t="str">
        <f>_xlfn.CONCAT(merge_ord_cust_2[[#This Row],[Customers.first_name]]," ", merge_ord_cust_2[[#This Row],[Customers.last_name]])</f>
        <v>Michael Davis</v>
      </c>
      <c r="K8699" t="s">
        <v>248</v>
      </c>
      <c r="L8699" t="s">
        <v>35</v>
      </c>
      <c r="M8699" t="s">
        <v>36</v>
      </c>
      <c r="N8699" t="s">
        <v>48</v>
      </c>
      <c r="O8699">
        <v>4279</v>
      </c>
      <c r="P8699">
        <f>merge_ord_cust_2[[#This Row],[Selling Price]]-merge_ord_cust_2[[#This Row],[Cost Price]]</f>
        <v>68.615800000000007</v>
      </c>
      <c r="Q8699" s="8">
        <f>INT(merge_ord_cust_2[[#This Row],[Profit Calculation]]/merge_ord_cust_2[[#This Row],[Cost Price]])</f>
        <v>0</v>
      </c>
    </row>
    <row r="8700" spans="1:17" x14ac:dyDescent="0.3">
      <c r="A8700" s="1">
        <v>45175</v>
      </c>
      <c r="B8700" s="1" t="str">
        <f>TEXT(merge_ord_cust_2[[#This Row],[date]],"mmmm")</f>
        <v>September</v>
      </c>
      <c r="C8700">
        <v>1010615</v>
      </c>
      <c r="D8700">
        <v>1976</v>
      </c>
      <c r="E8700" t="s">
        <v>17</v>
      </c>
      <c r="F8700" s="5">
        <v>101.25200000000001</v>
      </c>
      <c r="G8700" s="5">
        <v>169.86780000000002</v>
      </c>
      <c r="H8700" t="s">
        <v>32</v>
      </c>
      <c r="I8700" t="s">
        <v>120</v>
      </c>
      <c r="J8700" t="str">
        <f>_xlfn.CONCAT(merge_ord_cust_2[[#This Row],[Customers.first_name]]," ", merge_ord_cust_2[[#This Row],[Customers.last_name]])</f>
        <v>Noah Jones</v>
      </c>
      <c r="K8700" t="s">
        <v>270</v>
      </c>
      <c r="L8700" t="s">
        <v>82</v>
      </c>
      <c r="M8700" t="s">
        <v>63</v>
      </c>
      <c r="N8700" t="s">
        <v>37</v>
      </c>
      <c r="O8700">
        <v>2916</v>
      </c>
      <c r="P8700">
        <f>merge_ord_cust_2[[#This Row],[Selling Price]]-merge_ord_cust_2[[#This Row],[Cost Price]]</f>
        <v>68.615800000000007</v>
      </c>
      <c r="Q8700" s="8">
        <f>INT(merge_ord_cust_2[[#This Row],[Profit Calculation]]/merge_ord_cust_2[[#This Row],[Cost Price]])</f>
        <v>0</v>
      </c>
    </row>
    <row r="8701" spans="1:17" x14ac:dyDescent="0.3">
      <c r="A8701" s="1">
        <v>45114</v>
      </c>
      <c r="B8701" s="1" t="str">
        <f>TEXT(merge_ord_cust_2[[#This Row],[date]],"mmmm")</f>
        <v>July</v>
      </c>
      <c r="C8701">
        <v>1013531</v>
      </c>
      <c r="D8701">
        <v>2267</v>
      </c>
      <c r="E8701" t="s">
        <v>15</v>
      </c>
      <c r="F8701" s="5">
        <v>125.98000000000002</v>
      </c>
      <c r="G8701" s="5">
        <v>169.86780000000002</v>
      </c>
      <c r="H8701" t="s">
        <v>56</v>
      </c>
      <c r="I8701" t="s">
        <v>39</v>
      </c>
      <c r="J8701" t="str">
        <f>_xlfn.CONCAT(merge_ord_cust_2[[#This Row],[Customers.first_name]]," ", merge_ord_cust_2[[#This Row],[Customers.last_name]])</f>
        <v>James Smith</v>
      </c>
      <c r="K8701" t="s">
        <v>125</v>
      </c>
      <c r="L8701" t="s">
        <v>69</v>
      </c>
      <c r="M8701" t="s">
        <v>42</v>
      </c>
      <c r="N8701" t="s">
        <v>37</v>
      </c>
      <c r="O8701">
        <v>3836</v>
      </c>
      <c r="P8701">
        <f>merge_ord_cust_2[[#This Row],[Selling Price]]-merge_ord_cust_2[[#This Row],[Cost Price]]</f>
        <v>43.887799999999999</v>
      </c>
      <c r="Q8701" s="8">
        <f>INT(merge_ord_cust_2[[#This Row],[Profit Calculation]]/merge_ord_cust_2[[#This Row],[Cost Price]])</f>
        <v>0</v>
      </c>
    </row>
    <row r="8702" spans="1:17" x14ac:dyDescent="0.3">
      <c r="A8702" s="1">
        <v>45086</v>
      </c>
      <c r="B8702" s="1" t="str">
        <f>TEXT(merge_ord_cust_2[[#This Row],[date]],"mmmm")</f>
        <v>June</v>
      </c>
      <c r="C8702">
        <v>1007879</v>
      </c>
      <c r="D8702">
        <v>1580</v>
      </c>
      <c r="E8702" t="s">
        <v>23</v>
      </c>
      <c r="F8702" s="5">
        <v>142.59200000000001</v>
      </c>
      <c r="G8702" s="5">
        <v>169.86780000000002</v>
      </c>
      <c r="H8702" t="s">
        <v>56</v>
      </c>
      <c r="I8702" t="s">
        <v>57</v>
      </c>
      <c r="J8702" t="str">
        <f>_xlfn.CONCAT(merge_ord_cust_2[[#This Row],[Customers.first_name]]," ", merge_ord_cust_2[[#This Row],[Customers.last_name]])</f>
        <v>James Miller</v>
      </c>
      <c r="K8702" t="s">
        <v>195</v>
      </c>
      <c r="L8702" t="s">
        <v>69</v>
      </c>
      <c r="M8702" t="s">
        <v>42</v>
      </c>
      <c r="N8702" t="s">
        <v>37</v>
      </c>
      <c r="O8702">
        <v>1594</v>
      </c>
      <c r="P8702">
        <f>merge_ord_cust_2[[#This Row],[Selling Price]]-merge_ord_cust_2[[#This Row],[Cost Price]]</f>
        <v>27.275800000000004</v>
      </c>
      <c r="Q8702" s="8">
        <f>INT(merge_ord_cust_2[[#This Row],[Profit Calculation]]/merge_ord_cust_2[[#This Row],[Cost Price]])</f>
        <v>0</v>
      </c>
    </row>
    <row r="8703" spans="1:17" x14ac:dyDescent="0.3">
      <c r="A8703" s="1">
        <v>44987</v>
      </c>
      <c r="B8703" s="1" t="str">
        <f>TEXT(merge_ord_cust_2[[#This Row],[date]],"mmmm")</f>
        <v>March</v>
      </c>
      <c r="C8703">
        <v>1011661</v>
      </c>
      <c r="D8703">
        <v>1212</v>
      </c>
      <c r="E8703" t="s">
        <v>18</v>
      </c>
      <c r="F8703" s="5">
        <v>161.94800000000004</v>
      </c>
      <c r="G8703" s="5">
        <v>169.86780000000002</v>
      </c>
      <c r="H8703" t="s">
        <v>44</v>
      </c>
      <c r="I8703" t="s">
        <v>79</v>
      </c>
      <c r="J8703" t="str">
        <f>_xlfn.CONCAT(merge_ord_cust_2[[#This Row],[Customers.first_name]]," ", merge_ord_cust_2[[#This Row],[Customers.last_name]])</f>
        <v>John Rodriguez</v>
      </c>
      <c r="K8703" t="s">
        <v>126</v>
      </c>
      <c r="L8703" t="s">
        <v>71</v>
      </c>
      <c r="M8703" t="s">
        <v>42</v>
      </c>
      <c r="N8703" t="s">
        <v>43</v>
      </c>
      <c r="O8703">
        <v>1372</v>
      </c>
      <c r="P8703">
        <f>merge_ord_cust_2[[#This Row],[Selling Price]]-merge_ord_cust_2[[#This Row],[Cost Price]]</f>
        <v>7.9197999999999809</v>
      </c>
      <c r="Q8703" s="8">
        <f>INT(merge_ord_cust_2[[#This Row],[Profit Calculation]]/merge_ord_cust_2[[#This Row],[Cost Price]])</f>
        <v>0</v>
      </c>
    </row>
    <row r="8704" spans="1:17" x14ac:dyDescent="0.3">
      <c r="A8704" s="1">
        <v>45271</v>
      </c>
      <c r="B8704" s="1" t="str">
        <f>TEXT(merge_ord_cust_2[[#This Row],[date]],"mmmm")</f>
        <v>December</v>
      </c>
      <c r="C8704">
        <v>1009865</v>
      </c>
      <c r="D8704">
        <v>1601</v>
      </c>
      <c r="E8704" t="s">
        <v>18</v>
      </c>
      <c r="F8704" s="5">
        <v>181.05600000000001</v>
      </c>
      <c r="G8704" s="5">
        <v>169.86780000000002</v>
      </c>
      <c r="H8704" t="s">
        <v>64</v>
      </c>
      <c r="I8704" t="s">
        <v>52</v>
      </c>
      <c r="J8704" t="str">
        <f>_xlfn.CONCAT(merge_ord_cust_2[[#This Row],[Customers.first_name]]," ", merge_ord_cust_2[[#This Row],[Customers.last_name]])</f>
        <v>Michael Brown</v>
      </c>
      <c r="K8704" t="s">
        <v>265</v>
      </c>
      <c r="L8704" t="s">
        <v>50</v>
      </c>
      <c r="M8704" t="s">
        <v>36</v>
      </c>
      <c r="N8704" t="s">
        <v>37</v>
      </c>
      <c r="O8704">
        <v>7722</v>
      </c>
      <c r="P8704">
        <f>merge_ord_cust_2[[#This Row],[Selling Price]]-merge_ord_cust_2[[#This Row],[Cost Price]]</f>
        <v>-11.188199999999995</v>
      </c>
      <c r="Q8704" s="8">
        <f>INT(merge_ord_cust_2[[#This Row],[Profit Calculation]]/merge_ord_cust_2[[#This Row],[Cost Price]])</f>
        <v>-1</v>
      </c>
    </row>
    <row r="8705" spans="1:17" x14ac:dyDescent="0.3">
      <c r="A8705" s="1">
        <v>45145</v>
      </c>
      <c r="B8705" s="1" t="str">
        <f>TEXT(merge_ord_cust_2[[#This Row],[date]],"mmmm")</f>
        <v>August</v>
      </c>
      <c r="C8705">
        <v>1015794</v>
      </c>
      <c r="D8705">
        <v>2517</v>
      </c>
      <c r="E8705" t="s">
        <v>16</v>
      </c>
      <c r="F8705" s="5">
        <v>182.18</v>
      </c>
      <c r="G8705" s="5">
        <v>169.86780000000002</v>
      </c>
      <c r="H8705" t="s">
        <v>59</v>
      </c>
      <c r="I8705" t="s">
        <v>33</v>
      </c>
      <c r="J8705" t="str">
        <f>_xlfn.CONCAT(merge_ord_cust_2[[#This Row],[Customers.first_name]]," ", merge_ord_cust_2[[#This Row],[Customers.last_name]])</f>
        <v>Ava Davis</v>
      </c>
      <c r="K8705" t="s">
        <v>144</v>
      </c>
      <c r="L8705" t="s">
        <v>66</v>
      </c>
      <c r="M8705" t="s">
        <v>55</v>
      </c>
      <c r="N8705" t="s">
        <v>48</v>
      </c>
      <c r="O8705">
        <v>9979</v>
      </c>
      <c r="P8705">
        <f>merge_ord_cust_2[[#This Row],[Selling Price]]-merge_ord_cust_2[[#This Row],[Cost Price]]</f>
        <v>-12.31219999999999</v>
      </c>
      <c r="Q8705" s="8">
        <f>INT(merge_ord_cust_2[[#This Row],[Profit Calculation]]/merge_ord_cust_2[[#This Row],[Cost Price]])</f>
        <v>-1</v>
      </c>
    </row>
    <row r="8706" spans="1:17" x14ac:dyDescent="0.3">
      <c r="A8706" s="1">
        <v>45160</v>
      </c>
      <c r="B8706" s="1" t="str">
        <f>TEXT(merge_ord_cust_2[[#This Row],[date]],"mmmm")</f>
        <v>August</v>
      </c>
      <c r="C8706">
        <v>1010357</v>
      </c>
      <c r="D8706">
        <v>1997</v>
      </c>
      <c r="E8706" t="s">
        <v>18</v>
      </c>
      <c r="F8706" s="5">
        <v>197.91600000000003</v>
      </c>
      <c r="G8706" s="5">
        <v>169.86780000000002</v>
      </c>
      <c r="H8706" t="s">
        <v>56</v>
      </c>
      <c r="I8706" t="s">
        <v>33</v>
      </c>
      <c r="J8706" t="str">
        <f>_xlfn.CONCAT(merge_ord_cust_2[[#This Row],[Customers.first_name]]," ", merge_ord_cust_2[[#This Row],[Customers.last_name]])</f>
        <v>James Davis</v>
      </c>
      <c r="K8706" t="s">
        <v>134</v>
      </c>
      <c r="L8706" t="s">
        <v>35</v>
      </c>
      <c r="M8706" t="s">
        <v>36</v>
      </c>
      <c r="N8706" t="s">
        <v>48</v>
      </c>
      <c r="O8706">
        <v>8697</v>
      </c>
      <c r="P8706">
        <f>merge_ord_cust_2[[#This Row],[Selling Price]]-merge_ord_cust_2[[#This Row],[Cost Price]]</f>
        <v>-28.048200000000008</v>
      </c>
      <c r="Q8706" s="8">
        <f>INT(merge_ord_cust_2[[#This Row],[Profit Calculation]]/merge_ord_cust_2[[#This Row],[Cost Price]])</f>
        <v>-1</v>
      </c>
    </row>
    <row r="8707" spans="1:17" x14ac:dyDescent="0.3">
      <c r="A8707" s="1">
        <v>45048</v>
      </c>
      <c r="B8707" s="1" t="str">
        <f>TEXT(merge_ord_cust_2[[#This Row],[date]],"mmmm")</f>
        <v>May</v>
      </c>
      <c r="C8707">
        <v>1019453</v>
      </c>
      <c r="D8707">
        <v>2346</v>
      </c>
      <c r="E8707" t="s">
        <v>18</v>
      </c>
      <c r="F8707" s="5">
        <v>200.16400000000002</v>
      </c>
      <c r="G8707" s="5">
        <v>169.86780000000002</v>
      </c>
      <c r="H8707" t="s">
        <v>32</v>
      </c>
      <c r="I8707" t="s">
        <v>39</v>
      </c>
      <c r="J8707" t="str">
        <f>_xlfn.CONCAT(merge_ord_cust_2[[#This Row],[Customers.first_name]]," ", merge_ord_cust_2[[#This Row],[Customers.last_name]])</f>
        <v>Noah Smith</v>
      </c>
      <c r="K8707" t="s">
        <v>309</v>
      </c>
      <c r="L8707" t="s">
        <v>62</v>
      </c>
      <c r="M8707" t="s">
        <v>63</v>
      </c>
      <c r="N8707" t="s">
        <v>48</v>
      </c>
      <c r="O8707">
        <v>3840</v>
      </c>
      <c r="P8707">
        <f>merge_ord_cust_2[[#This Row],[Selling Price]]-merge_ord_cust_2[[#This Row],[Cost Price]]</f>
        <v>-30.296199999999999</v>
      </c>
      <c r="Q8707" s="8">
        <f>INT(merge_ord_cust_2[[#This Row],[Profit Calculation]]/merge_ord_cust_2[[#This Row],[Cost Price]])</f>
        <v>-1</v>
      </c>
    </row>
    <row r="8708" spans="1:17" x14ac:dyDescent="0.3">
      <c r="A8708" s="1">
        <v>45166</v>
      </c>
      <c r="B8708" s="1" t="str">
        <f>TEXT(merge_ord_cust_2[[#This Row],[date]],"mmmm")</f>
        <v>August</v>
      </c>
      <c r="C8708">
        <v>1015733</v>
      </c>
      <c r="D8708">
        <v>2039</v>
      </c>
      <c r="E8708" t="s">
        <v>20</v>
      </c>
      <c r="F8708" s="5">
        <v>208.03200000000004</v>
      </c>
      <c r="G8708" s="5">
        <v>169.86780000000002</v>
      </c>
      <c r="H8708" t="s">
        <v>44</v>
      </c>
      <c r="I8708" t="s">
        <v>60</v>
      </c>
      <c r="J8708" t="str">
        <f>_xlfn.CONCAT(merge_ord_cust_2[[#This Row],[Customers.first_name]]," ", merge_ord_cust_2[[#This Row],[Customers.last_name]])</f>
        <v>John Martinez</v>
      </c>
      <c r="K8708" t="s">
        <v>92</v>
      </c>
      <c r="L8708" t="s">
        <v>69</v>
      </c>
      <c r="M8708" t="s">
        <v>42</v>
      </c>
      <c r="N8708" t="s">
        <v>37</v>
      </c>
      <c r="O8708">
        <v>7035</v>
      </c>
      <c r="P8708">
        <f>merge_ord_cust_2[[#This Row],[Selling Price]]-merge_ord_cust_2[[#This Row],[Cost Price]]</f>
        <v>-38.164200000000022</v>
      </c>
      <c r="Q8708" s="8">
        <f>INT(merge_ord_cust_2[[#This Row],[Profit Calculation]]/merge_ord_cust_2[[#This Row],[Cost Price]])</f>
        <v>-1</v>
      </c>
    </row>
    <row r="8709" spans="1:17" x14ac:dyDescent="0.3">
      <c r="A8709" s="1">
        <v>45029</v>
      </c>
      <c r="B8709" s="1" t="str">
        <f>TEXT(merge_ord_cust_2[[#This Row],[date]],"mmmm")</f>
        <v>April</v>
      </c>
      <c r="C8709">
        <v>1019146</v>
      </c>
      <c r="D8709">
        <v>1094</v>
      </c>
      <c r="E8709" t="s">
        <v>15</v>
      </c>
      <c r="F8709" s="5">
        <v>211.40400000000002</v>
      </c>
      <c r="G8709" s="5">
        <v>169.86780000000002</v>
      </c>
      <c r="H8709" t="s">
        <v>38</v>
      </c>
      <c r="I8709" t="s">
        <v>57</v>
      </c>
      <c r="J8709" t="str">
        <f>_xlfn.CONCAT(merge_ord_cust_2[[#This Row],[Customers.first_name]]," ", merge_ord_cust_2[[#This Row],[Customers.last_name]])</f>
        <v>Emma Miller</v>
      </c>
      <c r="K8709" t="s">
        <v>335</v>
      </c>
      <c r="L8709" t="s">
        <v>89</v>
      </c>
      <c r="M8709" t="s">
        <v>55</v>
      </c>
      <c r="N8709" t="s">
        <v>37</v>
      </c>
      <c r="O8709">
        <v>3780</v>
      </c>
      <c r="P8709">
        <f>merge_ord_cust_2[[#This Row],[Selling Price]]-merge_ord_cust_2[[#This Row],[Cost Price]]</f>
        <v>-41.536200000000008</v>
      </c>
      <c r="Q8709" s="8">
        <f>INT(merge_ord_cust_2[[#This Row],[Profit Calculation]]/merge_ord_cust_2[[#This Row],[Cost Price]])</f>
        <v>-1</v>
      </c>
    </row>
    <row r="8710" spans="1:17" x14ac:dyDescent="0.3">
      <c r="A8710" s="1">
        <v>45272</v>
      </c>
      <c r="B8710" s="1" t="str">
        <f>TEXT(merge_ord_cust_2[[#This Row],[date]],"mmmm")</f>
        <v>December</v>
      </c>
      <c r="C8710">
        <v>1002247</v>
      </c>
      <c r="D8710">
        <v>2247</v>
      </c>
      <c r="E8710" t="s">
        <v>24</v>
      </c>
      <c r="F8710" s="5">
        <v>326.96640000000008</v>
      </c>
      <c r="G8710" s="5">
        <v>169.86840000000001</v>
      </c>
      <c r="H8710" t="s">
        <v>32</v>
      </c>
      <c r="I8710" t="s">
        <v>76</v>
      </c>
      <c r="J8710" t="str">
        <f>_xlfn.CONCAT(merge_ord_cust_2[[#This Row],[Customers.first_name]]," ", merge_ord_cust_2[[#This Row],[Customers.last_name]])</f>
        <v>Noah Garcia</v>
      </c>
      <c r="K8710" t="s">
        <v>116</v>
      </c>
      <c r="L8710" t="s">
        <v>47</v>
      </c>
      <c r="M8710" t="s">
        <v>36</v>
      </c>
      <c r="N8710" t="s">
        <v>43</v>
      </c>
      <c r="O8710">
        <v>3056</v>
      </c>
      <c r="P8710">
        <f>merge_ord_cust_2[[#This Row],[Selling Price]]-merge_ord_cust_2[[#This Row],[Cost Price]]</f>
        <v>-157.09800000000007</v>
      </c>
      <c r="Q8710" s="8">
        <f>INT(merge_ord_cust_2[[#This Row],[Profit Calculation]]/merge_ord_cust_2[[#This Row],[Cost Price]])</f>
        <v>-1</v>
      </c>
    </row>
    <row r="8711" spans="1:17" x14ac:dyDescent="0.3">
      <c r="A8711" s="1">
        <v>45086</v>
      </c>
      <c r="B8711" s="1" t="str">
        <f>TEXT(merge_ord_cust_2[[#This Row],[date]],"mmmm")</f>
        <v>June</v>
      </c>
      <c r="C8711">
        <v>1008760</v>
      </c>
      <c r="D8711">
        <v>1761</v>
      </c>
      <c r="E8711" t="s">
        <v>24</v>
      </c>
      <c r="F8711" s="5">
        <v>17.376000000000005</v>
      </c>
      <c r="G8711" s="5">
        <v>169.95744000000002</v>
      </c>
      <c r="H8711" t="s">
        <v>98</v>
      </c>
      <c r="I8711" t="s">
        <v>33</v>
      </c>
      <c r="J8711" t="str">
        <f>_xlfn.CONCAT(merge_ord_cust_2[[#This Row],[Customers.first_name]]," ", merge_ord_cust_2[[#This Row],[Customers.last_name]])</f>
        <v>Olivia Davis</v>
      </c>
      <c r="K8711" t="s">
        <v>300</v>
      </c>
      <c r="L8711" t="s">
        <v>89</v>
      </c>
      <c r="M8711" t="s">
        <v>55</v>
      </c>
      <c r="N8711" t="s">
        <v>37</v>
      </c>
      <c r="O8711">
        <v>1862</v>
      </c>
      <c r="P8711">
        <f>merge_ord_cust_2[[#This Row],[Selling Price]]-merge_ord_cust_2[[#This Row],[Cost Price]]</f>
        <v>152.58144000000001</v>
      </c>
      <c r="Q8711" s="8">
        <f>INT(merge_ord_cust_2[[#This Row],[Profit Calculation]]/merge_ord_cust_2[[#This Row],[Cost Price]])</f>
        <v>8</v>
      </c>
    </row>
    <row r="8712" spans="1:17" x14ac:dyDescent="0.3">
      <c r="A8712" s="1">
        <v>45112</v>
      </c>
      <c r="B8712" s="1" t="str">
        <f>TEXT(merge_ord_cust_2[[#This Row],[date]],"mmmm")</f>
        <v>July</v>
      </c>
      <c r="C8712">
        <v>1016243</v>
      </c>
      <c r="D8712">
        <v>1934</v>
      </c>
      <c r="E8712" t="s">
        <v>24</v>
      </c>
      <c r="F8712" s="5">
        <v>73.260000000000019</v>
      </c>
      <c r="G8712" s="5">
        <v>169.95744000000002</v>
      </c>
      <c r="H8712" t="s">
        <v>44</v>
      </c>
      <c r="I8712" t="s">
        <v>60</v>
      </c>
      <c r="J8712" t="str">
        <f>_xlfn.CONCAT(merge_ord_cust_2[[#This Row],[Customers.first_name]]," ", merge_ord_cust_2[[#This Row],[Customers.last_name]])</f>
        <v>John Martinez</v>
      </c>
      <c r="K8712" t="s">
        <v>109</v>
      </c>
      <c r="L8712" t="s">
        <v>50</v>
      </c>
      <c r="M8712" t="s">
        <v>36</v>
      </c>
      <c r="N8712" t="s">
        <v>43</v>
      </c>
      <c r="O8712">
        <v>4771</v>
      </c>
      <c r="P8712">
        <f>merge_ord_cust_2[[#This Row],[Selling Price]]-merge_ord_cust_2[[#This Row],[Cost Price]]</f>
        <v>96.69744</v>
      </c>
      <c r="Q8712" s="8">
        <f>INT(merge_ord_cust_2[[#This Row],[Profit Calculation]]/merge_ord_cust_2[[#This Row],[Cost Price]])</f>
        <v>1</v>
      </c>
    </row>
    <row r="8713" spans="1:17" x14ac:dyDescent="0.3">
      <c r="A8713" s="1">
        <v>45237</v>
      </c>
      <c r="B8713" s="1" t="str">
        <f>TEXT(merge_ord_cust_2[[#This Row],[date]],"mmmm")</f>
        <v>November</v>
      </c>
      <c r="C8713">
        <v>1003735</v>
      </c>
      <c r="D8713">
        <v>454</v>
      </c>
      <c r="E8713" t="s">
        <v>22</v>
      </c>
      <c r="F8713" s="5">
        <v>219.75680000000003</v>
      </c>
      <c r="G8713" s="5">
        <v>170.28440000000001</v>
      </c>
      <c r="H8713" t="s">
        <v>94</v>
      </c>
      <c r="I8713" t="s">
        <v>33</v>
      </c>
      <c r="J8713" t="str">
        <f>_xlfn.CONCAT(merge_ord_cust_2[[#This Row],[Customers.first_name]]," ", merge_ord_cust_2[[#This Row],[Customers.last_name]])</f>
        <v>Isabella Davis</v>
      </c>
      <c r="K8713" t="s">
        <v>293</v>
      </c>
      <c r="L8713" t="s">
        <v>35</v>
      </c>
      <c r="M8713" t="s">
        <v>36</v>
      </c>
      <c r="N8713" t="s">
        <v>37</v>
      </c>
      <c r="O8713">
        <v>9690</v>
      </c>
      <c r="P8713">
        <f>merge_ord_cust_2[[#This Row],[Selling Price]]-merge_ord_cust_2[[#This Row],[Cost Price]]</f>
        <v>-49.472400000000022</v>
      </c>
      <c r="Q8713" s="8">
        <f>INT(merge_ord_cust_2[[#This Row],[Profit Calculation]]/merge_ord_cust_2[[#This Row],[Cost Price]])</f>
        <v>-1</v>
      </c>
    </row>
    <row r="8714" spans="1:17" x14ac:dyDescent="0.3">
      <c r="A8714" s="1">
        <v>45149</v>
      </c>
      <c r="B8714" s="1" t="str">
        <f>TEXT(merge_ord_cust_2[[#This Row],[date]],"mmmm")</f>
        <v>August</v>
      </c>
      <c r="C8714">
        <v>1003571</v>
      </c>
      <c r="D8714">
        <v>645</v>
      </c>
      <c r="E8714" t="s">
        <v>20</v>
      </c>
      <c r="F8714" s="5">
        <v>186.54720000000003</v>
      </c>
      <c r="G8714" s="5">
        <v>170.3</v>
      </c>
      <c r="H8714" t="s">
        <v>64</v>
      </c>
      <c r="I8714" t="s">
        <v>45</v>
      </c>
      <c r="J8714" t="str">
        <f>_xlfn.CONCAT(merge_ord_cust_2[[#This Row],[Customers.first_name]]," ", merge_ord_cust_2[[#This Row],[Customers.last_name]])</f>
        <v>Michael Williams</v>
      </c>
      <c r="K8714" t="s">
        <v>244</v>
      </c>
      <c r="L8714" t="s">
        <v>78</v>
      </c>
      <c r="M8714" t="s">
        <v>63</v>
      </c>
      <c r="N8714" t="s">
        <v>43</v>
      </c>
      <c r="O8714">
        <v>2184</v>
      </c>
      <c r="P8714">
        <f>merge_ord_cust_2[[#This Row],[Selling Price]]-merge_ord_cust_2[[#This Row],[Cost Price]]</f>
        <v>-16.247200000000021</v>
      </c>
      <c r="Q8714" s="8">
        <f>INT(merge_ord_cust_2[[#This Row],[Profit Calculation]]/merge_ord_cust_2[[#This Row],[Cost Price]])</f>
        <v>-1</v>
      </c>
    </row>
    <row r="8715" spans="1:17" x14ac:dyDescent="0.3">
      <c r="A8715" s="1">
        <v>45094</v>
      </c>
      <c r="B8715" s="1" t="str">
        <f>TEXT(merge_ord_cust_2[[#This Row],[date]],"mmmm")</f>
        <v>June</v>
      </c>
      <c r="C8715">
        <v>1011343</v>
      </c>
      <c r="D8715">
        <v>1466</v>
      </c>
      <c r="E8715" t="s">
        <v>18</v>
      </c>
      <c r="F8715" s="5">
        <v>135.512</v>
      </c>
      <c r="G8715" s="5">
        <v>170.31599999999997</v>
      </c>
      <c r="H8715" t="s">
        <v>56</v>
      </c>
      <c r="I8715" t="s">
        <v>57</v>
      </c>
      <c r="J8715" t="str">
        <f>_xlfn.CONCAT(merge_ord_cust_2[[#This Row],[Customers.first_name]]," ", merge_ord_cust_2[[#This Row],[Customers.last_name]])</f>
        <v>James Miller</v>
      </c>
      <c r="K8715" t="s">
        <v>179</v>
      </c>
      <c r="L8715" t="s">
        <v>62</v>
      </c>
      <c r="M8715" t="s">
        <v>63</v>
      </c>
      <c r="N8715" t="s">
        <v>37</v>
      </c>
      <c r="O8715">
        <v>1071</v>
      </c>
      <c r="P8715">
        <f>merge_ord_cust_2[[#This Row],[Selling Price]]-merge_ord_cust_2[[#This Row],[Cost Price]]</f>
        <v>34.803999999999974</v>
      </c>
      <c r="Q8715" s="8">
        <f>INT(merge_ord_cust_2[[#This Row],[Profit Calculation]]/merge_ord_cust_2[[#This Row],[Cost Price]])</f>
        <v>0</v>
      </c>
    </row>
    <row r="8716" spans="1:17" x14ac:dyDescent="0.3">
      <c r="A8716" s="1">
        <v>44955</v>
      </c>
      <c r="B8716" s="1" t="str">
        <f>TEXT(merge_ord_cust_2[[#This Row],[date]],"mmmm")</f>
        <v>January</v>
      </c>
      <c r="C8716">
        <v>1007911</v>
      </c>
      <c r="D8716">
        <v>678</v>
      </c>
      <c r="E8716" t="s">
        <v>16</v>
      </c>
      <c r="F8716" s="5">
        <v>9.2040000000000077</v>
      </c>
      <c r="G8716" s="5">
        <v>170.316</v>
      </c>
      <c r="H8716" t="s">
        <v>32</v>
      </c>
      <c r="I8716" t="s">
        <v>67</v>
      </c>
      <c r="J8716" t="str">
        <f>_xlfn.CONCAT(merge_ord_cust_2[[#This Row],[Customers.first_name]]," ", merge_ord_cust_2[[#This Row],[Customers.last_name]])</f>
        <v>Noah Johnson</v>
      </c>
      <c r="K8716" t="s">
        <v>212</v>
      </c>
      <c r="L8716" t="s">
        <v>66</v>
      </c>
      <c r="M8716" t="s">
        <v>55</v>
      </c>
      <c r="N8716" t="s">
        <v>37</v>
      </c>
      <c r="O8716">
        <v>4977</v>
      </c>
      <c r="P8716">
        <f>merge_ord_cust_2[[#This Row],[Selling Price]]-merge_ord_cust_2[[#This Row],[Cost Price]]</f>
        <v>161.11199999999999</v>
      </c>
      <c r="Q8716" s="8">
        <f>INT(merge_ord_cust_2[[#This Row],[Profit Calculation]]/merge_ord_cust_2[[#This Row],[Cost Price]])</f>
        <v>17</v>
      </c>
    </row>
    <row r="8717" spans="1:17" x14ac:dyDescent="0.3">
      <c r="A8717" s="1">
        <v>45073</v>
      </c>
      <c r="B8717" s="1" t="str">
        <f>TEXT(merge_ord_cust_2[[#This Row],[date]],"mmmm")</f>
        <v>May</v>
      </c>
      <c r="C8717">
        <v>1006161</v>
      </c>
      <c r="D8717">
        <v>538</v>
      </c>
      <c r="E8717" t="s">
        <v>20</v>
      </c>
      <c r="F8717" s="5">
        <v>17.611999999999995</v>
      </c>
      <c r="G8717" s="5">
        <v>170.316</v>
      </c>
      <c r="H8717" t="s">
        <v>56</v>
      </c>
      <c r="I8717" t="s">
        <v>52</v>
      </c>
      <c r="J8717" t="str">
        <f>_xlfn.CONCAT(merge_ord_cust_2[[#This Row],[Customers.first_name]]," ", merge_ord_cust_2[[#This Row],[Customers.last_name]])</f>
        <v>James Brown</v>
      </c>
      <c r="K8717" t="s">
        <v>70</v>
      </c>
      <c r="L8717" t="s">
        <v>62</v>
      </c>
      <c r="M8717" t="s">
        <v>63</v>
      </c>
      <c r="N8717" t="s">
        <v>43</v>
      </c>
      <c r="O8717">
        <v>1103</v>
      </c>
      <c r="P8717">
        <f>merge_ord_cust_2[[#This Row],[Selling Price]]-merge_ord_cust_2[[#This Row],[Cost Price]]</f>
        <v>152.70400000000001</v>
      </c>
      <c r="Q8717" s="8">
        <f>INT(merge_ord_cust_2[[#This Row],[Profit Calculation]]/merge_ord_cust_2[[#This Row],[Cost Price]])</f>
        <v>8</v>
      </c>
    </row>
    <row r="8718" spans="1:17" x14ac:dyDescent="0.3">
      <c r="A8718" s="1">
        <v>45229</v>
      </c>
      <c r="B8718" s="1" t="str">
        <f>TEXT(merge_ord_cust_2[[#This Row],[date]],"mmmm")</f>
        <v>October</v>
      </c>
      <c r="C8718">
        <v>1017249</v>
      </c>
      <c r="D8718">
        <v>2274</v>
      </c>
      <c r="E8718" t="s">
        <v>23</v>
      </c>
      <c r="F8718" s="5">
        <v>36.599999999999994</v>
      </c>
      <c r="G8718" s="5">
        <v>170.316</v>
      </c>
      <c r="H8718" t="s">
        <v>94</v>
      </c>
      <c r="I8718" t="s">
        <v>120</v>
      </c>
      <c r="J8718" t="str">
        <f>_xlfn.CONCAT(merge_ord_cust_2[[#This Row],[Customers.first_name]]," ", merge_ord_cust_2[[#This Row],[Customers.last_name]])</f>
        <v>Isabella Jones</v>
      </c>
      <c r="K8718" t="s">
        <v>121</v>
      </c>
      <c r="L8718" t="s">
        <v>69</v>
      </c>
      <c r="M8718" t="s">
        <v>42</v>
      </c>
      <c r="N8718" t="s">
        <v>37</v>
      </c>
      <c r="O8718">
        <v>5954</v>
      </c>
      <c r="P8718">
        <f>merge_ord_cust_2[[#This Row],[Selling Price]]-merge_ord_cust_2[[#This Row],[Cost Price]]</f>
        <v>133.71600000000001</v>
      </c>
      <c r="Q8718" s="8">
        <f>INT(merge_ord_cust_2[[#This Row],[Profit Calculation]]/merge_ord_cust_2[[#This Row],[Cost Price]])</f>
        <v>3</v>
      </c>
    </row>
    <row r="8719" spans="1:17" x14ac:dyDescent="0.3">
      <c r="A8719" s="1">
        <v>44955</v>
      </c>
      <c r="B8719" s="1" t="str">
        <f>TEXT(merge_ord_cust_2[[#This Row],[date]],"mmmm")</f>
        <v>January</v>
      </c>
      <c r="C8719">
        <v>1008373</v>
      </c>
      <c r="D8719">
        <v>2232</v>
      </c>
      <c r="E8719" t="s">
        <v>22</v>
      </c>
      <c r="F8719" s="5">
        <v>39.240000000000009</v>
      </c>
      <c r="G8719" s="5">
        <v>170.316</v>
      </c>
      <c r="H8719" t="s">
        <v>75</v>
      </c>
      <c r="I8719" t="s">
        <v>33</v>
      </c>
      <c r="J8719" t="str">
        <f>_xlfn.CONCAT(merge_ord_cust_2[[#This Row],[Customers.first_name]]," ", merge_ord_cust_2[[#This Row],[Customers.last_name]])</f>
        <v>Liam Davis</v>
      </c>
      <c r="K8719" t="s">
        <v>256</v>
      </c>
      <c r="L8719" t="s">
        <v>69</v>
      </c>
      <c r="M8719" t="s">
        <v>42</v>
      </c>
      <c r="N8719" t="s">
        <v>48</v>
      </c>
      <c r="O8719">
        <v>8153</v>
      </c>
      <c r="P8719">
        <f>merge_ord_cust_2[[#This Row],[Selling Price]]-merge_ord_cust_2[[#This Row],[Cost Price]]</f>
        <v>131.07599999999999</v>
      </c>
      <c r="Q8719" s="8">
        <f>INT(merge_ord_cust_2[[#This Row],[Profit Calculation]]/merge_ord_cust_2[[#This Row],[Cost Price]])</f>
        <v>3</v>
      </c>
    </row>
    <row r="8720" spans="1:17" x14ac:dyDescent="0.3">
      <c r="A8720" s="1">
        <v>45133</v>
      </c>
      <c r="B8720" s="1" t="str">
        <f>TEXT(merge_ord_cust_2[[#This Row],[date]],"mmmm")</f>
        <v>July</v>
      </c>
      <c r="C8720">
        <v>1010740</v>
      </c>
      <c r="D8720">
        <v>1503</v>
      </c>
      <c r="E8720" t="s">
        <v>20</v>
      </c>
      <c r="F8720" s="5">
        <v>55.707999999999998</v>
      </c>
      <c r="G8720" s="5">
        <v>170.316</v>
      </c>
      <c r="H8720" t="s">
        <v>98</v>
      </c>
      <c r="I8720" t="s">
        <v>52</v>
      </c>
      <c r="J8720" t="str">
        <f>_xlfn.CONCAT(merge_ord_cust_2[[#This Row],[Customers.first_name]]," ", merge_ord_cust_2[[#This Row],[Customers.last_name]])</f>
        <v>Olivia Brown</v>
      </c>
      <c r="K8720" t="s">
        <v>339</v>
      </c>
      <c r="L8720" t="s">
        <v>54</v>
      </c>
      <c r="M8720" t="s">
        <v>55</v>
      </c>
      <c r="N8720" t="s">
        <v>48</v>
      </c>
      <c r="O8720">
        <v>6269</v>
      </c>
      <c r="P8720">
        <f>merge_ord_cust_2[[#This Row],[Selling Price]]-merge_ord_cust_2[[#This Row],[Cost Price]]</f>
        <v>114.608</v>
      </c>
      <c r="Q8720" s="8">
        <f>INT(merge_ord_cust_2[[#This Row],[Profit Calculation]]/merge_ord_cust_2[[#This Row],[Cost Price]])</f>
        <v>2</v>
      </c>
    </row>
    <row r="8721" spans="1:17" x14ac:dyDescent="0.3">
      <c r="A8721" s="1">
        <v>44937</v>
      </c>
      <c r="B8721" s="1" t="str">
        <f>TEXT(merge_ord_cust_2[[#This Row],[date]],"mmmm")</f>
        <v>January</v>
      </c>
      <c r="C8721">
        <v>1018504</v>
      </c>
      <c r="D8721">
        <v>299</v>
      </c>
      <c r="E8721" t="s">
        <v>23</v>
      </c>
      <c r="F8721" s="5">
        <v>75.94</v>
      </c>
      <c r="G8721" s="5">
        <v>170.316</v>
      </c>
      <c r="H8721" t="s">
        <v>59</v>
      </c>
      <c r="I8721" t="s">
        <v>39</v>
      </c>
      <c r="J8721" t="str">
        <f>_xlfn.CONCAT(merge_ord_cust_2[[#This Row],[Customers.first_name]]," ", merge_ord_cust_2[[#This Row],[Customers.last_name]])</f>
        <v>Ava Smith</v>
      </c>
      <c r="K8721" t="s">
        <v>243</v>
      </c>
      <c r="L8721" t="s">
        <v>66</v>
      </c>
      <c r="M8721" t="s">
        <v>55</v>
      </c>
      <c r="N8721" t="s">
        <v>48</v>
      </c>
      <c r="O8721">
        <v>4117</v>
      </c>
      <c r="P8721">
        <f>merge_ord_cust_2[[#This Row],[Selling Price]]-merge_ord_cust_2[[#This Row],[Cost Price]]</f>
        <v>94.376000000000005</v>
      </c>
      <c r="Q8721" s="8">
        <f>INT(merge_ord_cust_2[[#This Row],[Profit Calculation]]/merge_ord_cust_2[[#This Row],[Cost Price]])</f>
        <v>1</v>
      </c>
    </row>
    <row r="8722" spans="1:17" x14ac:dyDescent="0.3">
      <c r="A8722" s="1">
        <v>45053</v>
      </c>
      <c r="B8722" s="1" t="str">
        <f>TEXT(merge_ord_cust_2[[#This Row],[date]],"mmmm")</f>
        <v>May</v>
      </c>
      <c r="C8722">
        <v>1008163</v>
      </c>
      <c r="D8722">
        <v>1574</v>
      </c>
      <c r="E8722" t="s">
        <v>17</v>
      </c>
      <c r="F8722" s="5">
        <v>78.38</v>
      </c>
      <c r="G8722" s="5">
        <v>170.316</v>
      </c>
      <c r="H8722" t="s">
        <v>64</v>
      </c>
      <c r="I8722" t="s">
        <v>52</v>
      </c>
      <c r="J8722" t="str">
        <f>_xlfn.CONCAT(merge_ord_cust_2[[#This Row],[Customers.first_name]]," ", merge_ord_cust_2[[#This Row],[Customers.last_name]])</f>
        <v>Michael Brown</v>
      </c>
      <c r="K8722" t="s">
        <v>176</v>
      </c>
      <c r="L8722" t="s">
        <v>50</v>
      </c>
      <c r="M8722" t="s">
        <v>36</v>
      </c>
      <c r="N8722" t="s">
        <v>48</v>
      </c>
      <c r="O8722">
        <v>5246</v>
      </c>
      <c r="P8722">
        <f>merge_ord_cust_2[[#This Row],[Selling Price]]-merge_ord_cust_2[[#This Row],[Cost Price]]</f>
        <v>91.936000000000007</v>
      </c>
      <c r="Q8722" s="8">
        <f>INT(merge_ord_cust_2[[#This Row],[Profit Calculation]]/merge_ord_cust_2[[#This Row],[Cost Price]])</f>
        <v>1</v>
      </c>
    </row>
    <row r="8723" spans="1:17" x14ac:dyDescent="0.3">
      <c r="A8723" s="1">
        <v>44954</v>
      </c>
      <c r="B8723" s="1" t="str">
        <f>TEXT(merge_ord_cust_2[[#This Row],[date]],"mmmm")</f>
        <v>January</v>
      </c>
      <c r="C8723">
        <v>1017765</v>
      </c>
      <c r="D8723">
        <v>1027</v>
      </c>
      <c r="E8723" t="s">
        <v>22</v>
      </c>
      <c r="F8723" s="5">
        <v>89.428000000000011</v>
      </c>
      <c r="G8723" s="5">
        <v>170.316</v>
      </c>
      <c r="H8723" t="s">
        <v>51</v>
      </c>
      <c r="I8723" t="s">
        <v>67</v>
      </c>
      <c r="J8723" t="str">
        <f>_xlfn.CONCAT(merge_ord_cust_2[[#This Row],[Customers.first_name]]," ", merge_ord_cust_2[[#This Row],[Customers.last_name]])</f>
        <v>Sophia Johnson</v>
      </c>
      <c r="K8723" t="s">
        <v>104</v>
      </c>
      <c r="L8723" t="s">
        <v>66</v>
      </c>
      <c r="M8723" t="s">
        <v>55</v>
      </c>
      <c r="N8723" t="s">
        <v>48</v>
      </c>
      <c r="O8723">
        <v>8575</v>
      </c>
      <c r="P8723">
        <f>merge_ord_cust_2[[#This Row],[Selling Price]]-merge_ord_cust_2[[#This Row],[Cost Price]]</f>
        <v>80.887999999999991</v>
      </c>
      <c r="Q8723" s="8">
        <f>INT(merge_ord_cust_2[[#This Row],[Profit Calculation]]/merge_ord_cust_2[[#This Row],[Cost Price]])</f>
        <v>0</v>
      </c>
    </row>
    <row r="8724" spans="1:17" x14ac:dyDescent="0.3">
      <c r="A8724" s="1">
        <v>45151</v>
      </c>
      <c r="B8724" s="1" t="str">
        <f>TEXT(merge_ord_cust_2[[#This Row],[date]],"mmmm")</f>
        <v>August</v>
      </c>
      <c r="C8724">
        <v>1016568</v>
      </c>
      <c r="D8724">
        <v>1521</v>
      </c>
      <c r="E8724" t="s">
        <v>21</v>
      </c>
      <c r="F8724" s="5">
        <v>92.800000000000011</v>
      </c>
      <c r="G8724" s="5">
        <v>170.316</v>
      </c>
      <c r="H8724" t="s">
        <v>32</v>
      </c>
      <c r="I8724" t="s">
        <v>76</v>
      </c>
      <c r="J8724" t="str">
        <f>_xlfn.CONCAT(merge_ord_cust_2[[#This Row],[Customers.first_name]]," ", merge_ord_cust_2[[#This Row],[Customers.last_name]])</f>
        <v>Noah Garcia</v>
      </c>
      <c r="K8724" t="s">
        <v>116</v>
      </c>
      <c r="L8724" t="s">
        <v>69</v>
      </c>
      <c r="M8724" t="s">
        <v>42</v>
      </c>
      <c r="N8724" t="s">
        <v>48</v>
      </c>
      <c r="O8724">
        <v>1717</v>
      </c>
      <c r="P8724">
        <f>merge_ord_cust_2[[#This Row],[Selling Price]]-merge_ord_cust_2[[#This Row],[Cost Price]]</f>
        <v>77.515999999999991</v>
      </c>
      <c r="Q8724" s="8">
        <f>INT(merge_ord_cust_2[[#This Row],[Profit Calculation]]/merge_ord_cust_2[[#This Row],[Cost Price]])</f>
        <v>0</v>
      </c>
    </row>
    <row r="8725" spans="1:17" x14ac:dyDescent="0.3">
      <c r="A8725" s="1">
        <v>45183</v>
      </c>
      <c r="B8725" s="1" t="str">
        <f>TEXT(merge_ord_cust_2[[#This Row],[date]],"mmmm")</f>
        <v>September</v>
      </c>
      <c r="C8725">
        <v>1013029</v>
      </c>
      <c r="D8725">
        <v>880</v>
      </c>
      <c r="E8725" t="s">
        <v>19</v>
      </c>
      <c r="F8725" s="5">
        <v>95.048000000000002</v>
      </c>
      <c r="G8725" s="5">
        <v>170.316</v>
      </c>
      <c r="H8725" t="s">
        <v>59</v>
      </c>
      <c r="I8725" t="s">
        <v>67</v>
      </c>
      <c r="J8725" t="str">
        <f>_xlfn.CONCAT(merge_ord_cust_2[[#This Row],[Customers.first_name]]," ", merge_ord_cust_2[[#This Row],[Customers.last_name]])</f>
        <v>Ava Johnson</v>
      </c>
      <c r="K8725" t="s">
        <v>276</v>
      </c>
      <c r="L8725" t="s">
        <v>62</v>
      </c>
      <c r="M8725" t="s">
        <v>63</v>
      </c>
      <c r="N8725" t="s">
        <v>37</v>
      </c>
      <c r="O8725">
        <v>2693</v>
      </c>
      <c r="P8725">
        <f>merge_ord_cust_2[[#This Row],[Selling Price]]-merge_ord_cust_2[[#This Row],[Cost Price]]</f>
        <v>75.268000000000001</v>
      </c>
      <c r="Q8725" s="8">
        <f>INT(merge_ord_cust_2[[#This Row],[Profit Calculation]]/merge_ord_cust_2[[#This Row],[Cost Price]])</f>
        <v>0</v>
      </c>
    </row>
    <row r="8726" spans="1:17" x14ac:dyDescent="0.3">
      <c r="A8726" s="1">
        <v>45208</v>
      </c>
      <c r="B8726" s="1" t="str">
        <f>TEXT(merge_ord_cust_2[[#This Row],[date]],"mmmm")</f>
        <v>October</v>
      </c>
      <c r="C8726">
        <v>1013180</v>
      </c>
      <c r="D8726">
        <v>1362</v>
      </c>
      <c r="E8726" t="s">
        <v>20</v>
      </c>
      <c r="F8726" s="5">
        <v>95.048000000000002</v>
      </c>
      <c r="G8726" s="5">
        <v>170.316</v>
      </c>
      <c r="H8726" t="s">
        <v>44</v>
      </c>
      <c r="I8726" t="s">
        <v>60</v>
      </c>
      <c r="J8726" t="str">
        <f>_xlfn.CONCAT(merge_ord_cust_2[[#This Row],[Customers.first_name]]," ", merge_ord_cust_2[[#This Row],[Customers.last_name]])</f>
        <v>John Martinez</v>
      </c>
      <c r="K8726" t="s">
        <v>109</v>
      </c>
      <c r="L8726" t="s">
        <v>78</v>
      </c>
      <c r="M8726" t="s">
        <v>63</v>
      </c>
      <c r="N8726" t="s">
        <v>37</v>
      </c>
      <c r="O8726">
        <v>5632</v>
      </c>
      <c r="P8726">
        <f>merge_ord_cust_2[[#This Row],[Selling Price]]-merge_ord_cust_2[[#This Row],[Cost Price]]</f>
        <v>75.268000000000001</v>
      </c>
      <c r="Q8726" s="8">
        <f>INT(merge_ord_cust_2[[#This Row],[Profit Calculation]]/merge_ord_cust_2[[#This Row],[Cost Price]])</f>
        <v>0</v>
      </c>
    </row>
    <row r="8727" spans="1:17" x14ac:dyDescent="0.3">
      <c r="A8727" s="1">
        <v>45079</v>
      </c>
      <c r="B8727" s="1" t="str">
        <f>TEXT(merge_ord_cust_2[[#This Row],[date]],"mmmm")</f>
        <v>June</v>
      </c>
      <c r="C8727">
        <v>1010094</v>
      </c>
      <c r="D8727">
        <v>804</v>
      </c>
      <c r="E8727" t="s">
        <v>21</v>
      </c>
      <c r="F8727" s="5">
        <v>99.544000000000011</v>
      </c>
      <c r="G8727" s="5">
        <v>170.316</v>
      </c>
      <c r="H8727" t="s">
        <v>94</v>
      </c>
      <c r="I8727" t="s">
        <v>33</v>
      </c>
      <c r="J8727" t="str">
        <f>_xlfn.CONCAT(merge_ord_cust_2[[#This Row],[Customers.first_name]]," ", merge_ord_cust_2[[#This Row],[Customers.last_name]])</f>
        <v>Isabella Davis</v>
      </c>
      <c r="K8727" t="s">
        <v>122</v>
      </c>
      <c r="L8727" t="s">
        <v>71</v>
      </c>
      <c r="M8727" t="s">
        <v>42</v>
      </c>
      <c r="N8727" t="s">
        <v>37</v>
      </c>
      <c r="O8727">
        <v>2242</v>
      </c>
      <c r="P8727">
        <f>merge_ord_cust_2[[#This Row],[Selling Price]]-merge_ord_cust_2[[#This Row],[Cost Price]]</f>
        <v>70.771999999999991</v>
      </c>
      <c r="Q8727" s="8">
        <f>INT(merge_ord_cust_2[[#This Row],[Profit Calculation]]/merge_ord_cust_2[[#This Row],[Cost Price]])</f>
        <v>0</v>
      </c>
    </row>
    <row r="8728" spans="1:17" x14ac:dyDescent="0.3">
      <c r="A8728" s="1">
        <v>44931</v>
      </c>
      <c r="B8728" s="1" t="str">
        <f>TEXT(merge_ord_cust_2[[#This Row],[date]],"mmmm")</f>
        <v>January</v>
      </c>
      <c r="C8728">
        <v>1018693</v>
      </c>
      <c r="D8728">
        <v>2575</v>
      </c>
      <c r="E8728" t="s">
        <v>19</v>
      </c>
      <c r="F8728" s="5">
        <v>134.38800000000001</v>
      </c>
      <c r="G8728" s="5">
        <v>170.316</v>
      </c>
      <c r="H8728" t="s">
        <v>38</v>
      </c>
      <c r="I8728" t="s">
        <v>120</v>
      </c>
      <c r="J8728" t="str">
        <f>_xlfn.CONCAT(merge_ord_cust_2[[#This Row],[Customers.first_name]]," ", merge_ord_cust_2[[#This Row],[Customers.last_name]])</f>
        <v>Emma Jones</v>
      </c>
      <c r="K8728" t="s">
        <v>268</v>
      </c>
      <c r="L8728" t="s">
        <v>35</v>
      </c>
      <c r="M8728" t="s">
        <v>36</v>
      </c>
      <c r="N8728" t="s">
        <v>37</v>
      </c>
      <c r="O8728">
        <v>4694</v>
      </c>
      <c r="P8728">
        <f>merge_ord_cust_2[[#This Row],[Selling Price]]-merge_ord_cust_2[[#This Row],[Cost Price]]</f>
        <v>35.927999999999997</v>
      </c>
      <c r="Q8728" s="8">
        <f>INT(merge_ord_cust_2[[#This Row],[Profit Calculation]]/merge_ord_cust_2[[#This Row],[Cost Price]])</f>
        <v>0</v>
      </c>
    </row>
    <row r="8729" spans="1:17" x14ac:dyDescent="0.3">
      <c r="A8729" s="1">
        <v>44947</v>
      </c>
      <c r="B8729" s="1" t="str">
        <f>TEXT(merge_ord_cust_2[[#This Row],[date]],"mmmm")</f>
        <v>January</v>
      </c>
      <c r="C8729">
        <v>1011828</v>
      </c>
      <c r="D8729">
        <v>275</v>
      </c>
      <c r="E8729" t="s">
        <v>19</v>
      </c>
      <c r="F8729" s="5">
        <v>154.62</v>
      </c>
      <c r="G8729" s="5">
        <v>170.316</v>
      </c>
      <c r="H8729" t="s">
        <v>59</v>
      </c>
      <c r="I8729" t="s">
        <v>57</v>
      </c>
      <c r="J8729" t="str">
        <f>_xlfn.CONCAT(merge_ord_cust_2[[#This Row],[Customers.first_name]]," ", merge_ord_cust_2[[#This Row],[Customers.last_name]])</f>
        <v>Ava Miller</v>
      </c>
      <c r="K8729" t="s">
        <v>167</v>
      </c>
      <c r="L8729" t="s">
        <v>82</v>
      </c>
      <c r="M8729" t="s">
        <v>63</v>
      </c>
      <c r="N8729" t="s">
        <v>43</v>
      </c>
      <c r="O8729">
        <v>7379</v>
      </c>
      <c r="P8729">
        <f>merge_ord_cust_2[[#This Row],[Selling Price]]-merge_ord_cust_2[[#This Row],[Cost Price]]</f>
        <v>15.695999999999998</v>
      </c>
      <c r="Q8729" s="8">
        <f>INT(merge_ord_cust_2[[#This Row],[Profit Calculation]]/merge_ord_cust_2[[#This Row],[Cost Price]])</f>
        <v>0</v>
      </c>
    </row>
    <row r="8730" spans="1:17" x14ac:dyDescent="0.3">
      <c r="A8730" s="1">
        <v>45014</v>
      </c>
      <c r="B8730" s="1" t="str">
        <f>TEXT(merge_ord_cust_2[[#This Row],[date]],"mmmm")</f>
        <v>March</v>
      </c>
      <c r="C8730">
        <v>1005769</v>
      </c>
      <c r="D8730">
        <v>797</v>
      </c>
      <c r="E8730" t="s">
        <v>20</v>
      </c>
      <c r="F8730" s="5">
        <v>193.46</v>
      </c>
      <c r="G8730" s="5">
        <v>170.316</v>
      </c>
      <c r="H8730" t="s">
        <v>98</v>
      </c>
      <c r="I8730" t="s">
        <v>57</v>
      </c>
      <c r="J8730" t="str">
        <f>_xlfn.CONCAT(merge_ord_cust_2[[#This Row],[Customers.first_name]]," ", merge_ord_cust_2[[#This Row],[Customers.last_name]])</f>
        <v>Olivia Miller</v>
      </c>
      <c r="K8730" t="s">
        <v>99</v>
      </c>
      <c r="L8730" t="s">
        <v>41</v>
      </c>
      <c r="M8730" t="s">
        <v>42</v>
      </c>
      <c r="N8730" t="s">
        <v>37</v>
      </c>
      <c r="O8730">
        <v>1162</v>
      </c>
      <c r="P8730">
        <f>merge_ord_cust_2[[#This Row],[Selling Price]]-merge_ord_cust_2[[#This Row],[Cost Price]]</f>
        <v>-23.144000000000005</v>
      </c>
      <c r="Q8730" s="8">
        <f>INT(merge_ord_cust_2[[#This Row],[Profit Calculation]]/merge_ord_cust_2[[#This Row],[Cost Price]])</f>
        <v>-1</v>
      </c>
    </row>
    <row r="8731" spans="1:17" x14ac:dyDescent="0.3">
      <c r="A8731" s="1">
        <v>44964</v>
      </c>
      <c r="B8731" s="1" t="str">
        <f>TEXT(merge_ord_cust_2[[#This Row],[date]],"mmmm")</f>
        <v>February</v>
      </c>
      <c r="C8731">
        <v>1010792</v>
      </c>
      <c r="D8731">
        <v>2661</v>
      </c>
      <c r="E8731" t="s">
        <v>18</v>
      </c>
      <c r="F8731" s="5">
        <v>214.19200000000001</v>
      </c>
      <c r="G8731" s="5">
        <v>170.316</v>
      </c>
      <c r="H8731" t="s">
        <v>75</v>
      </c>
      <c r="I8731" t="s">
        <v>76</v>
      </c>
      <c r="J8731" t="str">
        <f>_xlfn.CONCAT(merge_ord_cust_2[[#This Row],[Customers.first_name]]," ", merge_ord_cust_2[[#This Row],[Customers.last_name]])</f>
        <v>Liam Garcia</v>
      </c>
      <c r="K8731" t="s">
        <v>328</v>
      </c>
      <c r="L8731" t="s">
        <v>47</v>
      </c>
      <c r="M8731" t="s">
        <v>36</v>
      </c>
      <c r="N8731" t="s">
        <v>37</v>
      </c>
      <c r="O8731">
        <v>1887</v>
      </c>
      <c r="P8731">
        <f>merge_ord_cust_2[[#This Row],[Selling Price]]-merge_ord_cust_2[[#This Row],[Cost Price]]</f>
        <v>-43.876000000000005</v>
      </c>
      <c r="Q8731" s="8">
        <f>INT(merge_ord_cust_2[[#This Row],[Profit Calculation]]/merge_ord_cust_2[[#This Row],[Cost Price]])</f>
        <v>-1</v>
      </c>
    </row>
    <row r="8732" spans="1:17" x14ac:dyDescent="0.3">
      <c r="A8732" s="1">
        <v>44995</v>
      </c>
      <c r="B8732" s="1" t="str">
        <f>TEXT(merge_ord_cust_2[[#This Row],[date]],"mmmm")</f>
        <v>March</v>
      </c>
      <c r="C8732">
        <v>1004965</v>
      </c>
      <c r="D8732">
        <v>542</v>
      </c>
      <c r="E8732" t="s">
        <v>21</v>
      </c>
      <c r="F8732" s="5">
        <v>122.57280000000003</v>
      </c>
      <c r="G8732" s="5">
        <v>170.38840000000002</v>
      </c>
      <c r="H8732" t="s">
        <v>64</v>
      </c>
      <c r="I8732" t="s">
        <v>76</v>
      </c>
      <c r="J8732" t="str">
        <f>_xlfn.CONCAT(merge_ord_cust_2[[#This Row],[Customers.first_name]]," ", merge_ord_cust_2[[#This Row],[Customers.last_name]])</f>
        <v>Michael Garcia</v>
      </c>
      <c r="K8732" t="s">
        <v>202</v>
      </c>
      <c r="L8732" t="s">
        <v>62</v>
      </c>
      <c r="M8732" t="s">
        <v>63</v>
      </c>
      <c r="N8732" t="s">
        <v>48</v>
      </c>
      <c r="O8732">
        <v>3397</v>
      </c>
      <c r="P8732">
        <f>merge_ord_cust_2[[#This Row],[Selling Price]]-merge_ord_cust_2[[#This Row],[Cost Price]]</f>
        <v>47.815599999999989</v>
      </c>
      <c r="Q8732" s="8">
        <f>INT(merge_ord_cust_2[[#This Row],[Profit Calculation]]/merge_ord_cust_2[[#This Row],[Cost Price]])</f>
        <v>0</v>
      </c>
    </row>
    <row r="8733" spans="1:17" x14ac:dyDescent="0.3">
      <c r="A8733" s="1">
        <v>45171</v>
      </c>
      <c r="B8733" s="1" t="str">
        <f>TEXT(merge_ord_cust_2[[#This Row],[date]],"mmmm")</f>
        <v>September</v>
      </c>
      <c r="C8733">
        <v>1003691</v>
      </c>
      <c r="D8733">
        <v>98</v>
      </c>
      <c r="E8733" t="s">
        <v>20</v>
      </c>
      <c r="F8733" s="5">
        <v>166.98240000000001</v>
      </c>
      <c r="G8733" s="5">
        <v>170.51320000000004</v>
      </c>
      <c r="H8733" t="s">
        <v>64</v>
      </c>
      <c r="I8733" t="s">
        <v>67</v>
      </c>
      <c r="J8733" t="str">
        <f>_xlfn.CONCAT(merge_ord_cust_2[[#This Row],[Customers.first_name]]," ", merge_ord_cust_2[[#This Row],[Customers.last_name]])</f>
        <v>Michael Johnson</v>
      </c>
      <c r="K8733" t="s">
        <v>153</v>
      </c>
      <c r="L8733" t="s">
        <v>50</v>
      </c>
      <c r="M8733" t="s">
        <v>36</v>
      </c>
      <c r="N8733" t="s">
        <v>43</v>
      </c>
      <c r="O8733">
        <v>1144</v>
      </c>
      <c r="P8733">
        <f>merge_ord_cust_2[[#This Row],[Selling Price]]-merge_ord_cust_2[[#This Row],[Cost Price]]</f>
        <v>3.5308000000000277</v>
      </c>
      <c r="Q8733" s="8">
        <f>INT(merge_ord_cust_2[[#This Row],[Profit Calculation]]/merge_ord_cust_2[[#This Row],[Cost Price]])</f>
        <v>0</v>
      </c>
    </row>
    <row r="8734" spans="1:17" x14ac:dyDescent="0.3">
      <c r="A8734" s="1">
        <v>45077</v>
      </c>
      <c r="B8734" s="1" t="str">
        <f>TEXT(merge_ord_cust_2[[#This Row],[date]],"mmmm")</f>
        <v>May</v>
      </c>
      <c r="C8734">
        <v>1001472</v>
      </c>
      <c r="D8734">
        <v>1472</v>
      </c>
      <c r="E8734" t="s">
        <v>20</v>
      </c>
      <c r="F8734" s="5">
        <v>585.48595200000022</v>
      </c>
      <c r="G8734" s="5">
        <v>170.54336000000004</v>
      </c>
      <c r="H8734" t="s">
        <v>32</v>
      </c>
      <c r="I8734" t="s">
        <v>39</v>
      </c>
      <c r="J8734" t="str">
        <f>_xlfn.CONCAT(merge_ord_cust_2[[#This Row],[Customers.first_name]]," ", merge_ord_cust_2[[#This Row],[Customers.last_name]])</f>
        <v>Noah Smith</v>
      </c>
      <c r="K8734" t="s">
        <v>286</v>
      </c>
      <c r="L8734" t="s">
        <v>78</v>
      </c>
      <c r="M8734" t="s">
        <v>63</v>
      </c>
      <c r="N8734" t="s">
        <v>43</v>
      </c>
      <c r="O8734">
        <v>7531</v>
      </c>
      <c r="P8734">
        <f>merge_ord_cust_2[[#This Row],[Selling Price]]-merge_ord_cust_2[[#This Row],[Cost Price]]</f>
        <v>-414.94259200000022</v>
      </c>
      <c r="Q8734" s="8">
        <f>INT(merge_ord_cust_2[[#This Row],[Profit Calculation]]/merge_ord_cust_2[[#This Row],[Cost Price]])</f>
        <v>-1</v>
      </c>
    </row>
    <row r="8735" spans="1:17" x14ac:dyDescent="0.3">
      <c r="A8735" s="1">
        <v>45036</v>
      </c>
      <c r="B8735" s="1" t="str">
        <f>TEXT(merge_ord_cust_2[[#This Row],[date]],"mmmm")</f>
        <v>April</v>
      </c>
      <c r="C8735">
        <v>1003007</v>
      </c>
      <c r="D8735">
        <v>1398</v>
      </c>
      <c r="E8735" t="s">
        <v>22</v>
      </c>
      <c r="F8735" s="5">
        <v>229.03040000000001</v>
      </c>
      <c r="G8735" s="5">
        <v>170.58600000000001</v>
      </c>
      <c r="H8735" t="s">
        <v>56</v>
      </c>
      <c r="I8735" t="s">
        <v>45</v>
      </c>
      <c r="J8735" t="str">
        <f>_xlfn.CONCAT(merge_ord_cust_2[[#This Row],[Customers.first_name]]," ", merge_ord_cust_2[[#This Row],[Customers.last_name]])</f>
        <v>James Williams</v>
      </c>
      <c r="K8735" t="s">
        <v>269</v>
      </c>
      <c r="L8735" t="s">
        <v>54</v>
      </c>
      <c r="M8735" t="s">
        <v>55</v>
      </c>
      <c r="N8735" t="s">
        <v>37</v>
      </c>
      <c r="O8735">
        <v>4836</v>
      </c>
      <c r="P8735">
        <f>merge_ord_cust_2[[#This Row],[Selling Price]]-merge_ord_cust_2[[#This Row],[Cost Price]]</f>
        <v>-58.444400000000002</v>
      </c>
      <c r="Q8735" s="8">
        <f>INT(merge_ord_cust_2[[#This Row],[Profit Calculation]]/merge_ord_cust_2[[#This Row],[Cost Price]])</f>
        <v>-1</v>
      </c>
    </row>
    <row r="8736" spans="1:17" x14ac:dyDescent="0.3">
      <c r="A8736" s="1">
        <v>44955</v>
      </c>
      <c r="B8736" s="1" t="str">
        <f>TEXT(merge_ord_cust_2[[#This Row],[date]],"mmmm")</f>
        <v>January</v>
      </c>
      <c r="C8736">
        <v>1004479</v>
      </c>
      <c r="D8736">
        <v>1261</v>
      </c>
      <c r="E8736" t="s">
        <v>23</v>
      </c>
      <c r="F8736" s="5">
        <v>169.37920000000003</v>
      </c>
      <c r="G8736" s="5">
        <v>170.62760000000003</v>
      </c>
      <c r="H8736" t="s">
        <v>56</v>
      </c>
      <c r="I8736" t="s">
        <v>52</v>
      </c>
      <c r="J8736" t="str">
        <f>_xlfn.CONCAT(merge_ord_cust_2[[#This Row],[Customers.first_name]]," ", merge_ord_cust_2[[#This Row],[Customers.last_name]])</f>
        <v>James Brown</v>
      </c>
      <c r="K8736" t="s">
        <v>180</v>
      </c>
      <c r="L8736" t="s">
        <v>47</v>
      </c>
      <c r="M8736" t="s">
        <v>36</v>
      </c>
      <c r="N8736" t="s">
        <v>37</v>
      </c>
      <c r="O8736">
        <v>1139</v>
      </c>
      <c r="P8736">
        <f>merge_ord_cust_2[[#This Row],[Selling Price]]-merge_ord_cust_2[[#This Row],[Cost Price]]</f>
        <v>1.2484000000000037</v>
      </c>
      <c r="Q8736" s="8">
        <f>INT(merge_ord_cust_2[[#This Row],[Profit Calculation]]/merge_ord_cust_2[[#This Row],[Cost Price]])</f>
        <v>0</v>
      </c>
    </row>
    <row r="8737" spans="1:17" x14ac:dyDescent="0.3">
      <c r="A8737" s="1">
        <v>44960</v>
      </c>
      <c r="B8737" s="1" t="str">
        <f>TEXT(merge_ord_cust_2[[#This Row],[date]],"mmmm")</f>
        <v>February</v>
      </c>
      <c r="C8737">
        <v>1001042</v>
      </c>
      <c r="D8737">
        <v>1042</v>
      </c>
      <c r="E8737" t="s">
        <v>18</v>
      </c>
      <c r="F8737" s="5">
        <v>178.06655999999998</v>
      </c>
      <c r="G8737" s="5">
        <v>170.66816000000003</v>
      </c>
      <c r="H8737" t="s">
        <v>94</v>
      </c>
      <c r="I8737" t="s">
        <v>76</v>
      </c>
      <c r="J8737" t="str">
        <f>_xlfn.CONCAT(merge_ord_cust_2[[#This Row],[Customers.first_name]]," ", merge_ord_cust_2[[#This Row],[Customers.last_name]])</f>
        <v>Isabella Garcia</v>
      </c>
      <c r="K8737" t="s">
        <v>333</v>
      </c>
      <c r="L8737" t="s">
        <v>35</v>
      </c>
      <c r="M8737" t="s">
        <v>36</v>
      </c>
      <c r="N8737" t="s">
        <v>48</v>
      </c>
      <c r="O8737">
        <v>4683</v>
      </c>
      <c r="P8737">
        <f>merge_ord_cust_2[[#This Row],[Selling Price]]-merge_ord_cust_2[[#This Row],[Cost Price]]</f>
        <v>-7.3983999999999526</v>
      </c>
      <c r="Q8737" s="8">
        <f>INT(merge_ord_cust_2[[#This Row],[Profit Calculation]]/merge_ord_cust_2[[#This Row],[Cost Price]])</f>
        <v>-1</v>
      </c>
    </row>
    <row r="8738" spans="1:17" x14ac:dyDescent="0.3">
      <c r="A8738" s="1">
        <v>45222</v>
      </c>
      <c r="B8738" s="1" t="str">
        <f>TEXT(merge_ord_cust_2[[#This Row],[date]],"mmmm")</f>
        <v>October</v>
      </c>
      <c r="C8738">
        <v>1004874</v>
      </c>
      <c r="D8738">
        <v>903</v>
      </c>
      <c r="E8738" t="s">
        <v>24</v>
      </c>
      <c r="F8738" s="5">
        <v>172.47360000000003</v>
      </c>
      <c r="G8738" s="5">
        <v>170.67440000000002</v>
      </c>
      <c r="H8738" t="s">
        <v>64</v>
      </c>
      <c r="I8738" t="s">
        <v>60</v>
      </c>
      <c r="J8738" t="str">
        <f>_xlfn.CONCAT(merge_ord_cust_2[[#This Row],[Customers.first_name]]," ", merge_ord_cust_2[[#This Row],[Customers.last_name]])</f>
        <v>Michael Martinez</v>
      </c>
      <c r="K8738" t="s">
        <v>327</v>
      </c>
      <c r="L8738" t="s">
        <v>50</v>
      </c>
      <c r="M8738" t="s">
        <v>36</v>
      </c>
      <c r="N8738" t="s">
        <v>43</v>
      </c>
      <c r="O8738">
        <v>1655</v>
      </c>
      <c r="P8738">
        <f>merge_ord_cust_2[[#This Row],[Selling Price]]-merge_ord_cust_2[[#This Row],[Cost Price]]</f>
        <v>-1.7992000000000132</v>
      </c>
      <c r="Q8738" s="8">
        <f>INT(merge_ord_cust_2[[#This Row],[Profit Calculation]]/merge_ord_cust_2[[#This Row],[Cost Price]])</f>
        <v>-1</v>
      </c>
    </row>
    <row r="8739" spans="1:17" x14ac:dyDescent="0.3">
      <c r="A8739" s="1">
        <v>45050</v>
      </c>
      <c r="B8739" s="1" t="str">
        <f>TEXT(merge_ord_cust_2[[#This Row],[date]],"mmmm")</f>
        <v>May</v>
      </c>
      <c r="C8739">
        <v>1002452</v>
      </c>
      <c r="D8739">
        <v>2452</v>
      </c>
      <c r="E8739" t="s">
        <v>21</v>
      </c>
      <c r="F8739" s="5">
        <v>210.1216</v>
      </c>
      <c r="G8739" s="5">
        <v>170.67440000000002</v>
      </c>
      <c r="H8739" t="s">
        <v>59</v>
      </c>
      <c r="I8739" t="s">
        <v>120</v>
      </c>
      <c r="J8739" t="str">
        <f>_xlfn.CONCAT(merge_ord_cust_2[[#This Row],[Customers.first_name]]," ", merge_ord_cust_2[[#This Row],[Customers.last_name]])</f>
        <v>Ava Jones</v>
      </c>
      <c r="K8739" t="s">
        <v>199</v>
      </c>
      <c r="L8739" t="s">
        <v>50</v>
      </c>
      <c r="M8739" t="s">
        <v>36</v>
      </c>
      <c r="N8739" t="s">
        <v>43</v>
      </c>
      <c r="O8739">
        <v>6135</v>
      </c>
      <c r="P8739">
        <f>merge_ord_cust_2[[#This Row],[Selling Price]]-merge_ord_cust_2[[#This Row],[Cost Price]]</f>
        <v>-39.447199999999981</v>
      </c>
      <c r="Q8739" s="8">
        <f>INT(merge_ord_cust_2[[#This Row],[Profit Calculation]]/merge_ord_cust_2[[#This Row],[Cost Price]])</f>
        <v>-1</v>
      </c>
    </row>
    <row r="8740" spans="1:17" x14ac:dyDescent="0.3">
      <c r="A8740" s="1">
        <v>45290</v>
      </c>
      <c r="B8740" s="1" t="str">
        <f>TEXT(merge_ord_cust_2[[#This Row],[date]],"mmmm")</f>
        <v>December</v>
      </c>
      <c r="C8740">
        <v>1008426</v>
      </c>
      <c r="D8740">
        <v>400</v>
      </c>
      <c r="E8740" t="s">
        <v>24</v>
      </c>
      <c r="F8740" s="5">
        <v>5.9399999999999977</v>
      </c>
      <c r="G8740" s="5">
        <v>170.67456000000001</v>
      </c>
      <c r="H8740" t="s">
        <v>56</v>
      </c>
      <c r="I8740" t="s">
        <v>79</v>
      </c>
      <c r="J8740" t="str">
        <f>_xlfn.CONCAT(merge_ord_cust_2[[#This Row],[Customers.first_name]]," ", merge_ord_cust_2[[#This Row],[Customers.last_name]])</f>
        <v>James Rodriguez</v>
      </c>
      <c r="K8740" t="s">
        <v>284</v>
      </c>
      <c r="L8740" t="s">
        <v>82</v>
      </c>
      <c r="M8740" t="s">
        <v>63</v>
      </c>
      <c r="N8740" t="s">
        <v>48</v>
      </c>
      <c r="O8740">
        <v>4824</v>
      </c>
      <c r="P8740">
        <f>merge_ord_cust_2[[#This Row],[Selling Price]]-merge_ord_cust_2[[#This Row],[Cost Price]]</f>
        <v>164.73456000000002</v>
      </c>
      <c r="Q8740" s="8">
        <f>INT(merge_ord_cust_2[[#This Row],[Profit Calculation]]/merge_ord_cust_2[[#This Row],[Cost Price]])</f>
        <v>27</v>
      </c>
    </row>
    <row r="8741" spans="1:17" x14ac:dyDescent="0.3">
      <c r="A8741" s="1">
        <v>45002</v>
      </c>
      <c r="B8741" s="1" t="str">
        <f>TEXT(merge_ord_cust_2[[#This Row],[date]],"mmmm")</f>
        <v>March</v>
      </c>
      <c r="C8741">
        <v>1014013</v>
      </c>
      <c r="D8741">
        <v>2565</v>
      </c>
      <c r="E8741" t="s">
        <v>24</v>
      </c>
      <c r="F8741" s="5">
        <v>92.108000000000018</v>
      </c>
      <c r="G8741" s="5">
        <v>170.67456000000001</v>
      </c>
      <c r="H8741" t="s">
        <v>32</v>
      </c>
      <c r="I8741" t="s">
        <v>39</v>
      </c>
      <c r="J8741" t="str">
        <f>_xlfn.CONCAT(merge_ord_cust_2[[#This Row],[Customers.first_name]]," ", merge_ord_cust_2[[#This Row],[Customers.last_name]])</f>
        <v>Noah Smith</v>
      </c>
      <c r="K8741" t="s">
        <v>309</v>
      </c>
      <c r="L8741" t="s">
        <v>78</v>
      </c>
      <c r="M8741" t="s">
        <v>63</v>
      </c>
      <c r="N8741" t="s">
        <v>37</v>
      </c>
      <c r="O8741">
        <v>8569</v>
      </c>
      <c r="P8741">
        <f>merge_ord_cust_2[[#This Row],[Selling Price]]-merge_ord_cust_2[[#This Row],[Cost Price]]</f>
        <v>78.566559999999996</v>
      </c>
      <c r="Q8741" s="8">
        <f>INT(merge_ord_cust_2[[#This Row],[Profit Calculation]]/merge_ord_cust_2[[#This Row],[Cost Price]])</f>
        <v>0</v>
      </c>
    </row>
    <row r="8742" spans="1:17" x14ac:dyDescent="0.3">
      <c r="A8742" s="1">
        <v>45214</v>
      </c>
      <c r="B8742" s="1" t="str">
        <f>TEXT(merge_ord_cust_2[[#This Row],[date]],"mmmm")</f>
        <v>October</v>
      </c>
      <c r="C8742">
        <v>1010867</v>
      </c>
      <c r="D8742">
        <v>841</v>
      </c>
      <c r="E8742" t="s">
        <v>24</v>
      </c>
      <c r="F8742" s="5">
        <v>125.82800000000003</v>
      </c>
      <c r="G8742" s="5">
        <v>170.67456000000001</v>
      </c>
      <c r="H8742" t="s">
        <v>59</v>
      </c>
      <c r="I8742" t="s">
        <v>45</v>
      </c>
      <c r="J8742" t="str">
        <f>_xlfn.CONCAT(merge_ord_cust_2[[#This Row],[Customers.first_name]]," ", merge_ord_cust_2[[#This Row],[Customers.last_name]])</f>
        <v>Ava Williams</v>
      </c>
      <c r="K8742" t="s">
        <v>171</v>
      </c>
      <c r="L8742" t="s">
        <v>41</v>
      </c>
      <c r="M8742" t="s">
        <v>42</v>
      </c>
      <c r="N8742" t="s">
        <v>43</v>
      </c>
      <c r="O8742">
        <v>8390</v>
      </c>
      <c r="P8742">
        <f>merge_ord_cust_2[[#This Row],[Selling Price]]-merge_ord_cust_2[[#This Row],[Cost Price]]</f>
        <v>44.846559999999982</v>
      </c>
      <c r="Q8742" s="8">
        <f>INT(merge_ord_cust_2[[#This Row],[Profit Calculation]]/merge_ord_cust_2[[#This Row],[Cost Price]])</f>
        <v>0</v>
      </c>
    </row>
    <row r="8743" spans="1:17" x14ac:dyDescent="0.3">
      <c r="A8743" s="1">
        <v>45007</v>
      </c>
      <c r="B8743" s="1" t="str">
        <f>TEXT(merge_ord_cust_2[[#This Row],[date]],"mmmm")</f>
        <v>March</v>
      </c>
      <c r="C8743">
        <v>1002182</v>
      </c>
      <c r="D8743">
        <v>2182</v>
      </c>
      <c r="E8743" t="s">
        <v>20</v>
      </c>
      <c r="F8743" s="5">
        <v>114.208</v>
      </c>
      <c r="G8743" s="5">
        <v>170.69000000000003</v>
      </c>
      <c r="H8743" t="s">
        <v>32</v>
      </c>
      <c r="I8743" t="s">
        <v>76</v>
      </c>
      <c r="J8743" t="str">
        <f>_xlfn.CONCAT(merge_ord_cust_2[[#This Row],[Customers.first_name]]," ", merge_ord_cust_2[[#This Row],[Customers.last_name]])</f>
        <v>Noah Garcia</v>
      </c>
      <c r="K8743" t="s">
        <v>107</v>
      </c>
      <c r="L8743" t="s">
        <v>82</v>
      </c>
      <c r="M8743" t="s">
        <v>63</v>
      </c>
      <c r="N8743" t="s">
        <v>37</v>
      </c>
      <c r="O8743">
        <v>6884</v>
      </c>
      <c r="P8743">
        <f>merge_ord_cust_2[[#This Row],[Selling Price]]-merge_ord_cust_2[[#This Row],[Cost Price]]</f>
        <v>56.482000000000028</v>
      </c>
      <c r="Q8743" s="8">
        <f>INT(merge_ord_cust_2[[#This Row],[Profit Calculation]]/merge_ord_cust_2[[#This Row],[Cost Price]])</f>
        <v>0</v>
      </c>
    </row>
    <row r="8744" spans="1:17" x14ac:dyDescent="0.3">
      <c r="A8744" s="1">
        <v>45093</v>
      </c>
      <c r="B8744" s="1" t="str">
        <f>TEXT(merge_ord_cust_2[[#This Row],[date]],"mmmm")</f>
        <v>June</v>
      </c>
      <c r="C8744">
        <v>1002406</v>
      </c>
      <c r="D8744">
        <v>2406</v>
      </c>
      <c r="E8744" t="s">
        <v>18</v>
      </c>
      <c r="F8744" s="5">
        <v>209.68640000000002</v>
      </c>
      <c r="G8744" s="5">
        <v>170.7004</v>
      </c>
      <c r="H8744" t="s">
        <v>75</v>
      </c>
      <c r="I8744" t="s">
        <v>39</v>
      </c>
      <c r="J8744" t="str">
        <f>_xlfn.CONCAT(merge_ord_cust_2[[#This Row],[Customers.first_name]]," ", merge_ord_cust_2[[#This Row],[Customers.last_name]])</f>
        <v>Liam Smith</v>
      </c>
      <c r="K8744" t="s">
        <v>101</v>
      </c>
      <c r="L8744" t="s">
        <v>66</v>
      </c>
      <c r="M8744" t="s">
        <v>55</v>
      </c>
      <c r="N8744" t="s">
        <v>43</v>
      </c>
      <c r="O8744">
        <v>4136</v>
      </c>
      <c r="P8744">
        <f>merge_ord_cust_2[[#This Row],[Selling Price]]-merge_ord_cust_2[[#This Row],[Cost Price]]</f>
        <v>-38.986000000000018</v>
      </c>
      <c r="Q8744" s="8">
        <f>INT(merge_ord_cust_2[[#This Row],[Profit Calculation]]/merge_ord_cust_2[[#This Row],[Cost Price]])</f>
        <v>-1</v>
      </c>
    </row>
    <row r="8745" spans="1:17" x14ac:dyDescent="0.3">
      <c r="A8745" s="1">
        <v>45151</v>
      </c>
      <c r="B8745" s="1" t="str">
        <f>TEXT(merge_ord_cust_2[[#This Row],[date]],"mmmm")</f>
        <v>August</v>
      </c>
      <c r="C8745">
        <v>1002679</v>
      </c>
      <c r="D8745">
        <v>2679</v>
      </c>
      <c r="E8745" t="s">
        <v>22</v>
      </c>
      <c r="F8745" s="5">
        <v>208.07680000000002</v>
      </c>
      <c r="G8745" s="5">
        <v>170.71600000000001</v>
      </c>
      <c r="H8745" t="s">
        <v>44</v>
      </c>
      <c r="I8745" t="s">
        <v>120</v>
      </c>
      <c r="J8745" t="str">
        <f>_xlfn.CONCAT(merge_ord_cust_2[[#This Row],[Customers.first_name]]," ", merge_ord_cust_2[[#This Row],[Customers.last_name]])</f>
        <v>John Jones</v>
      </c>
      <c r="K8745" t="s">
        <v>239</v>
      </c>
      <c r="L8745" t="s">
        <v>62</v>
      </c>
      <c r="M8745" t="s">
        <v>63</v>
      </c>
      <c r="N8745" t="s">
        <v>48</v>
      </c>
      <c r="O8745">
        <v>3278</v>
      </c>
      <c r="P8745">
        <f>merge_ord_cust_2[[#This Row],[Selling Price]]-merge_ord_cust_2[[#This Row],[Cost Price]]</f>
        <v>-37.360800000000012</v>
      </c>
      <c r="Q8745" s="8">
        <f>INT(merge_ord_cust_2[[#This Row],[Profit Calculation]]/merge_ord_cust_2[[#This Row],[Cost Price]])</f>
        <v>-1</v>
      </c>
    </row>
    <row r="8746" spans="1:17" x14ac:dyDescent="0.3">
      <c r="A8746" s="1">
        <v>45206</v>
      </c>
      <c r="B8746" s="1" t="str">
        <f>TEXT(merge_ord_cust_2[[#This Row],[date]],"mmmm")</f>
        <v>October</v>
      </c>
      <c r="C8746">
        <v>1004253</v>
      </c>
      <c r="D8746">
        <v>463</v>
      </c>
      <c r="E8746" t="s">
        <v>19</v>
      </c>
      <c r="F8746" s="5">
        <v>53.769600000000004</v>
      </c>
      <c r="G8746" s="5">
        <v>170.73159999999999</v>
      </c>
      <c r="H8746" t="s">
        <v>59</v>
      </c>
      <c r="I8746" t="s">
        <v>67</v>
      </c>
      <c r="J8746" t="str">
        <f>_xlfn.CONCAT(merge_ord_cust_2[[#This Row],[Customers.first_name]]," ", merge_ord_cust_2[[#This Row],[Customers.last_name]])</f>
        <v>Ava Johnson</v>
      </c>
      <c r="K8746" t="s">
        <v>68</v>
      </c>
      <c r="L8746" t="s">
        <v>35</v>
      </c>
      <c r="M8746" t="s">
        <v>36</v>
      </c>
      <c r="N8746" t="s">
        <v>37</v>
      </c>
      <c r="O8746">
        <v>4636</v>
      </c>
      <c r="P8746">
        <f>merge_ord_cust_2[[#This Row],[Selling Price]]-merge_ord_cust_2[[#This Row],[Cost Price]]</f>
        <v>116.96199999999999</v>
      </c>
      <c r="Q8746" s="8">
        <f>INT(merge_ord_cust_2[[#This Row],[Profit Calculation]]/merge_ord_cust_2[[#This Row],[Cost Price]])</f>
        <v>2</v>
      </c>
    </row>
    <row r="8747" spans="1:17" x14ac:dyDescent="0.3">
      <c r="A8747" s="1">
        <v>44945</v>
      </c>
      <c r="B8747" s="1" t="str">
        <f>TEXT(merge_ord_cust_2[[#This Row],[date]],"mmmm")</f>
        <v>January</v>
      </c>
      <c r="C8747">
        <v>1011312</v>
      </c>
      <c r="D8747">
        <v>2792</v>
      </c>
      <c r="E8747" t="s">
        <v>24</v>
      </c>
      <c r="F8747" s="5">
        <v>147.25312000000005</v>
      </c>
      <c r="G8747" s="5">
        <v>170.73192960000003</v>
      </c>
      <c r="H8747" t="s">
        <v>64</v>
      </c>
      <c r="I8747" t="s">
        <v>52</v>
      </c>
      <c r="J8747" t="str">
        <f>_xlfn.CONCAT(merge_ord_cust_2[[#This Row],[Customers.first_name]]," ", merge_ord_cust_2[[#This Row],[Customers.last_name]])</f>
        <v>Michael Brown</v>
      </c>
      <c r="K8747" t="s">
        <v>65</v>
      </c>
      <c r="L8747" t="s">
        <v>54</v>
      </c>
      <c r="M8747" t="s">
        <v>55</v>
      </c>
      <c r="N8747" t="s">
        <v>43</v>
      </c>
      <c r="O8747">
        <v>8755</v>
      </c>
      <c r="P8747">
        <f>merge_ord_cust_2[[#This Row],[Selling Price]]-merge_ord_cust_2[[#This Row],[Cost Price]]</f>
        <v>23.478809599999977</v>
      </c>
      <c r="Q8747" s="8">
        <f>INT(merge_ord_cust_2[[#This Row],[Profit Calculation]]/merge_ord_cust_2[[#This Row],[Cost Price]])</f>
        <v>0</v>
      </c>
    </row>
    <row r="8748" spans="1:17" x14ac:dyDescent="0.3">
      <c r="A8748" s="1">
        <v>45171</v>
      </c>
      <c r="B8748" s="1" t="str">
        <f>TEXT(merge_ord_cust_2[[#This Row],[date]],"mmmm")</f>
        <v>September</v>
      </c>
      <c r="C8748">
        <v>1006471</v>
      </c>
      <c r="D8748">
        <v>75</v>
      </c>
      <c r="E8748" t="s">
        <v>21</v>
      </c>
      <c r="F8748" s="5">
        <v>3.6560000000000059</v>
      </c>
      <c r="G8748" s="5">
        <v>170.76419999999999</v>
      </c>
      <c r="H8748" t="s">
        <v>94</v>
      </c>
      <c r="I8748" t="s">
        <v>79</v>
      </c>
      <c r="J8748" t="str">
        <f>_xlfn.CONCAT(merge_ord_cust_2[[#This Row],[Customers.first_name]]," ", merge_ord_cust_2[[#This Row],[Customers.last_name]])</f>
        <v>Isabella Rodriguez</v>
      </c>
      <c r="K8748" t="s">
        <v>137</v>
      </c>
      <c r="L8748" t="s">
        <v>82</v>
      </c>
      <c r="M8748" t="s">
        <v>63</v>
      </c>
      <c r="N8748" t="s">
        <v>37</v>
      </c>
      <c r="O8748">
        <v>4500</v>
      </c>
      <c r="P8748">
        <f>merge_ord_cust_2[[#This Row],[Selling Price]]-merge_ord_cust_2[[#This Row],[Cost Price]]</f>
        <v>167.10819999999998</v>
      </c>
      <c r="Q8748" s="8">
        <f>INT(merge_ord_cust_2[[#This Row],[Profit Calculation]]/merge_ord_cust_2[[#This Row],[Cost Price]])</f>
        <v>45</v>
      </c>
    </row>
    <row r="8749" spans="1:17" x14ac:dyDescent="0.3">
      <c r="A8749" s="1">
        <v>45082</v>
      </c>
      <c r="B8749" s="1" t="str">
        <f>TEXT(merge_ord_cust_2[[#This Row],[date]],"mmmm")</f>
        <v>June</v>
      </c>
      <c r="C8749">
        <v>1014885</v>
      </c>
      <c r="D8749">
        <v>860</v>
      </c>
      <c r="E8749" t="s">
        <v>15</v>
      </c>
      <c r="F8749" s="5">
        <v>23.651999999999987</v>
      </c>
      <c r="G8749" s="5">
        <v>170.76419999999999</v>
      </c>
      <c r="H8749" t="s">
        <v>38</v>
      </c>
      <c r="I8749" t="s">
        <v>52</v>
      </c>
      <c r="J8749" t="str">
        <f>_xlfn.CONCAT(merge_ord_cust_2[[#This Row],[Customers.first_name]]," ", merge_ord_cust_2[[#This Row],[Customers.last_name]])</f>
        <v>Emma Brown</v>
      </c>
      <c r="K8749" t="s">
        <v>255</v>
      </c>
      <c r="L8749" t="s">
        <v>47</v>
      </c>
      <c r="M8749" t="s">
        <v>36</v>
      </c>
      <c r="N8749" t="s">
        <v>43</v>
      </c>
      <c r="O8749">
        <v>3534</v>
      </c>
      <c r="P8749">
        <f>merge_ord_cust_2[[#This Row],[Selling Price]]-merge_ord_cust_2[[#This Row],[Cost Price]]</f>
        <v>147.1122</v>
      </c>
      <c r="Q8749" s="8">
        <f>INT(merge_ord_cust_2[[#This Row],[Profit Calculation]]/merge_ord_cust_2[[#This Row],[Cost Price]])</f>
        <v>6</v>
      </c>
    </row>
    <row r="8750" spans="1:17" x14ac:dyDescent="0.3">
      <c r="A8750" s="1">
        <v>45270</v>
      </c>
      <c r="B8750" s="1" t="str">
        <f>TEXT(merge_ord_cust_2[[#This Row],[date]],"mmmm")</f>
        <v>December</v>
      </c>
      <c r="C8750">
        <v>1012736</v>
      </c>
      <c r="D8750">
        <v>1406</v>
      </c>
      <c r="E8750" t="s">
        <v>23</v>
      </c>
      <c r="F8750" s="5">
        <v>33.768000000000001</v>
      </c>
      <c r="G8750" s="5">
        <v>170.76419999999999</v>
      </c>
      <c r="H8750" t="s">
        <v>59</v>
      </c>
      <c r="I8750" t="s">
        <v>45</v>
      </c>
      <c r="J8750" t="str">
        <f>_xlfn.CONCAT(merge_ord_cust_2[[#This Row],[Customers.first_name]]," ", merge_ord_cust_2[[#This Row],[Customers.last_name]])</f>
        <v>Ava Williams</v>
      </c>
      <c r="K8750" t="s">
        <v>96</v>
      </c>
      <c r="L8750" t="s">
        <v>47</v>
      </c>
      <c r="M8750" t="s">
        <v>36</v>
      </c>
      <c r="N8750" t="s">
        <v>48</v>
      </c>
      <c r="O8750">
        <v>5294</v>
      </c>
      <c r="P8750">
        <f>merge_ord_cust_2[[#This Row],[Selling Price]]-merge_ord_cust_2[[#This Row],[Cost Price]]</f>
        <v>136.99619999999999</v>
      </c>
      <c r="Q8750" s="8">
        <f>INT(merge_ord_cust_2[[#This Row],[Profit Calculation]]/merge_ord_cust_2[[#This Row],[Cost Price]])</f>
        <v>4</v>
      </c>
    </row>
    <row r="8751" spans="1:17" x14ac:dyDescent="0.3">
      <c r="A8751" s="1">
        <v>45283</v>
      </c>
      <c r="B8751" s="1" t="str">
        <f>TEXT(merge_ord_cust_2[[#This Row],[date]],"mmmm")</f>
        <v>December</v>
      </c>
      <c r="C8751">
        <v>1007639</v>
      </c>
      <c r="D8751">
        <v>1218</v>
      </c>
      <c r="E8751" t="s">
        <v>21</v>
      </c>
      <c r="F8751" s="5">
        <v>43.228000000000002</v>
      </c>
      <c r="G8751" s="5">
        <v>170.76419999999999</v>
      </c>
      <c r="H8751" t="s">
        <v>59</v>
      </c>
      <c r="I8751" t="s">
        <v>76</v>
      </c>
      <c r="J8751" t="str">
        <f>_xlfn.CONCAT(merge_ord_cust_2[[#This Row],[Customers.first_name]]," ", merge_ord_cust_2[[#This Row],[Customers.last_name]])</f>
        <v>Ava Garcia</v>
      </c>
      <c r="K8751" t="s">
        <v>311</v>
      </c>
      <c r="L8751" t="s">
        <v>62</v>
      </c>
      <c r="M8751" t="s">
        <v>63</v>
      </c>
      <c r="N8751" t="s">
        <v>37</v>
      </c>
      <c r="O8751">
        <v>8155</v>
      </c>
      <c r="P8751">
        <f>merge_ord_cust_2[[#This Row],[Selling Price]]-merge_ord_cust_2[[#This Row],[Cost Price]]</f>
        <v>127.53619999999998</v>
      </c>
      <c r="Q8751" s="8">
        <f>INT(merge_ord_cust_2[[#This Row],[Profit Calculation]]/merge_ord_cust_2[[#This Row],[Cost Price]])</f>
        <v>2</v>
      </c>
    </row>
    <row r="8752" spans="1:17" x14ac:dyDescent="0.3">
      <c r="A8752" s="1">
        <v>45211</v>
      </c>
      <c r="B8752" s="1" t="str">
        <f>TEXT(merge_ord_cust_2[[#This Row],[date]],"mmmm")</f>
        <v>October</v>
      </c>
      <c r="C8752">
        <v>1010044</v>
      </c>
      <c r="D8752">
        <v>7</v>
      </c>
      <c r="E8752" t="s">
        <v>19</v>
      </c>
      <c r="F8752" s="5">
        <v>54</v>
      </c>
      <c r="G8752" s="5">
        <v>170.76419999999999</v>
      </c>
      <c r="H8752" t="s">
        <v>59</v>
      </c>
      <c r="I8752" t="s">
        <v>60</v>
      </c>
      <c r="J8752" t="str">
        <f>_xlfn.CONCAT(merge_ord_cust_2[[#This Row],[Customers.first_name]]," ", merge_ord_cust_2[[#This Row],[Customers.last_name]])</f>
        <v>Ava Martinez</v>
      </c>
      <c r="K8752" t="s">
        <v>61</v>
      </c>
      <c r="L8752" t="s">
        <v>62</v>
      </c>
      <c r="M8752" t="s">
        <v>63</v>
      </c>
      <c r="N8752" t="s">
        <v>43</v>
      </c>
      <c r="O8752">
        <v>3084</v>
      </c>
      <c r="P8752">
        <f>merge_ord_cust_2[[#This Row],[Selling Price]]-merge_ord_cust_2[[#This Row],[Cost Price]]</f>
        <v>116.76419999999999</v>
      </c>
      <c r="Q8752" s="8">
        <f>INT(merge_ord_cust_2[[#This Row],[Profit Calculation]]/merge_ord_cust_2[[#This Row],[Cost Price]])</f>
        <v>2</v>
      </c>
    </row>
    <row r="8753" spans="1:17" x14ac:dyDescent="0.3">
      <c r="A8753" s="1">
        <v>45098</v>
      </c>
      <c r="B8753" s="1" t="str">
        <f>TEXT(merge_ord_cust_2[[#This Row],[date]],"mmmm")</f>
        <v>June</v>
      </c>
      <c r="C8753">
        <v>1012904</v>
      </c>
      <c r="D8753">
        <v>1680</v>
      </c>
      <c r="E8753" t="s">
        <v>17</v>
      </c>
      <c r="F8753" s="5">
        <v>93.34</v>
      </c>
      <c r="G8753" s="5">
        <v>170.76419999999999</v>
      </c>
      <c r="H8753" t="s">
        <v>94</v>
      </c>
      <c r="I8753" t="s">
        <v>79</v>
      </c>
      <c r="J8753" t="str">
        <f>_xlfn.CONCAT(merge_ord_cust_2[[#This Row],[Customers.first_name]]," ", merge_ord_cust_2[[#This Row],[Customers.last_name]])</f>
        <v>Isabella Rodriguez</v>
      </c>
      <c r="K8753" t="s">
        <v>237</v>
      </c>
      <c r="L8753" t="s">
        <v>89</v>
      </c>
      <c r="M8753" t="s">
        <v>55</v>
      </c>
      <c r="N8753" t="s">
        <v>43</v>
      </c>
      <c r="O8753">
        <v>7966</v>
      </c>
      <c r="P8753">
        <f>merge_ord_cust_2[[#This Row],[Selling Price]]-merge_ord_cust_2[[#This Row],[Cost Price]]</f>
        <v>77.424199999999985</v>
      </c>
      <c r="Q8753" s="8">
        <f>INT(merge_ord_cust_2[[#This Row],[Profit Calculation]]/merge_ord_cust_2[[#This Row],[Cost Price]])</f>
        <v>0</v>
      </c>
    </row>
    <row r="8754" spans="1:17" x14ac:dyDescent="0.3">
      <c r="A8754" s="1">
        <v>45255</v>
      </c>
      <c r="B8754" s="1" t="str">
        <f>TEXT(merge_ord_cust_2[[#This Row],[date]],"mmmm")</f>
        <v>November</v>
      </c>
      <c r="C8754">
        <v>1013860</v>
      </c>
      <c r="D8754">
        <v>2168</v>
      </c>
      <c r="E8754" t="s">
        <v>19</v>
      </c>
      <c r="F8754" s="5">
        <v>93.34</v>
      </c>
      <c r="G8754" s="5">
        <v>170.76419999999999</v>
      </c>
      <c r="H8754" t="s">
        <v>32</v>
      </c>
      <c r="I8754" t="s">
        <v>76</v>
      </c>
      <c r="J8754" t="str">
        <f>_xlfn.CONCAT(merge_ord_cust_2[[#This Row],[Customers.first_name]]," ", merge_ord_cust_2[[#This Row],[Customers.last_name]])</f>
        <v>Noah Garcia</v>
      </c>
      <c r="K8754" t="s">
        <v>132</v>
      </c>
      <c r="L8754" t="s">
        <v>47</v>
      </c>
      <c r="M8754" t="s">
        <v>36</v>
      </c>
      <c r="N8754" t="s">
        <v>37</v>
      </c>
      <c r="O8754">
        <v>7479</v>
      </c>
      <c r="P8754">
        <f>merge_ord_cust_2[[#This Row],[Selling Price]]-merge_ord_cust_2[[#This Row],[Cost Price]]</f>
        <v>77.424199999999985</v>
      </c>
      <c r="Q8754" s="8">
        <f>INT(merge_ord_cust_2[[#This Row],[Profit Calculation]]/merge_ord_cust_2[[#This Row],[Cost Price]])</f>
        <v>0</v>
      </c>
    </row>
    <row r="8755" spans="1:17" x14ac:dyDescent="0.3">
      <c r="A8755" s="1">
        <v>45205</v>
      </c>
      <c r="B8755" s="1" t="str">
        <f>TEXT(merge_ord_cust_2[[#This Row],[date]],"mmmm")</f>
        <v>October</v>
      </c>
      <c r="C8755">
        <v>1012781</v>
      </c>
      <c r="D8755">
        <v>1436</v>
      </c>
      <c r="E8755" t="s">
        <v>16</v>
      </c>
      <c r="F8755" s="5">
        <v>105.70399999999999</v>
      </c>
      <c r="G8755" s="5">
        <v>170.76419999999999</v>
      </c>
      <c r="H8755" t="s">
        <v>94</v>
      </c>
      <c r="I8755" t="s">
        <v>67</v>
      </c>
      <c r="J8755" t="str">
        <f>_xlfn.CONCAT(merge_ord_cust_2[[#This Row],[Customers.first_name]]," ", merge_ord_cust_2[[#This Row],[Customers.last_name]])</f>
        <v>Isabella Johnson</v>
      </c>
      <c r="K8755" t="s">
        <v>301</v>
      </c>
      <c r="L8755" t="s">
        <v>47</v>
      </c>
      <c r="M8755" t="s">
        <v>36</v>
      </c>
      <c r="N8755" t="s">
        <v>43</v>
      </c>
      <c r="O8755">
        <v>3053</v>
      </c>
      <c r="P8755">
        <f>merge_ord_cust_2[[#This Row],[Selling Price]]-merge_ord_cust_2[[#This Row],[Cost Price]]</f>
        <v>65.060199999999995</v>
      </c>
      <c r="Q8755" s="8">
        <f>INT(merge_ord_cust_2[[#This Row],[Profit Calculation]]/merge_ord_cust_2[[#This Row],[Cost Price]])</f>
        <v>0</v>
      </c>
    </row>
    <row r="8756" spans="1:17" x14ac:dyDescent="0.3">
      <c r="A8756" s="1">
        <v>45214</v>
      </c>
      <c r="B8756" s="1" t="str">
        <f>TEXT(merge_ord_cust_2[[#This Row],[date]],"mmmm")</f>
        <v>October</v>
      </c>
      <c r="C8756">
        <v>1011858</v>
      </c>
      <c r="D8756">
        <v>2437</v>
      </c>
      <c r="E8756" t="s">
        <v>16</v>
      </c>
      <c r="F8756" s="5">
        <v>106.828</v>
      </c>
      <c r="G8756" s="5">
        <v>170.76419999999999</v>
      </c>
      <c r="H8756" t="s">
        <v>44</v>
      </c>
      <c r="I8756" t="s">
        <v>76</v>
      </c>
      <c r="J8756" t="str">
        <f>_xlfn.CONCAT(merge_ord_cust_2[[#This Row],[Customers.first_name]]," ", merge_ord_cust_2[[#This Row],[Customers.last_name]])</f>
        <v>John Garcia</v>
      </c>
      <c r="K8756" t="s">
        <v>222</v>
      </c>
      <c r="L8756" t="s">
        <v>69</v>
      </c>
      <c r="M8756" t="s">
        <v>42</v>
      </c>
      <c r="N8756" t="s">
        <v>43</v>
      </c>
      <c r="O8756">
        <v>3283</v>
      </c>
      <c r="P8756">
        <f>merge_ord_cust_2[[#This Row],[Selling Price]]-merge_ord_cust_2[[#This Row],[Cost Price]]</f>
        <v>63.936199999999985</v>
      </c>
      <c r="Q8756" s="8">
        <f>INT(merge_ord_cust_2[[#This Row],[Profit Calculation]]/merge_ord_cust_2[[#This Row],[Cost Price]])</f>
        <v>0</v>
      </c>
    </row>
    <row r="8757" spans="1:17" x14ac:dyDescent="0.3">
      <c r="A8757" s="1">
        <v>45255</v>
      </c>
      <c r="B8757" s="1" t="str">
        <f>TEXT(merge_ord_cust_2[[#This Row],[date]],"mmmm")</f>
        <v>November</v>
      </c>
      <c r="C8757">
        <v>1017738</v>
      </c>
      <c r="D8757">
        <v>2421</v>
      </c>
      <c r="E8757" t="s">
        <v>17</v>
      </c>
      <c r="F8757" s="5">
        <v>107.952</v>
      </c>
      <c r="G8757" s="5">
        <v>170.76419999999999</v>
      </c>
      <c r="H8757" t="s">
        <v>59</v>
      </c>
      <c r="I8757" t="s">
        <v>39</v>
      </c>
      <c r="J8757" t="str">
        <f>_xlfn.CONCAT(merge_ord_cust_2[[#This Row],[Customers.first_name]]," ", merge_ord_cust_2[[#This Row],[Customers.last_name]])</f>
        <v>Ava Smith</v>
      </c>
      <c r="K8757" t="s">
        <v>243</v>
      </c>
      <c r="L8757" t="s">
        <v>62</v>
      </c>
      <c r="M8757" t="s">
        <v>63</v>
      </c>
      <c r="N8757" t="s">
        <v>43</v>
      </c>
      <c r="O8757">
        <v>8220</v>
      </c>
      <c r="P8757">
        <f>merge_ord_cust_2[[#This Row],[Selling Price]]-merge_ord_cust_2[[#This Row],[Cost Price]]</f>
        <v>62.81219999999999</v>
      </c>
      <c r="Q8757" s="8">
        <f>INT(merge_ord_cust_2[[#This Row],[Profit Calculation]]/merge_ord_cust_2[[#This Row],[Cost Price]])</f>
        <v>0</v>
      </c>
    </row>
    <row r="8758" spans="1:17" x14ac:dyDescent="0.3">
      <c r="A8758" s="1">
        <v>45290</v>
      </c>
      <c r="B8758" s="1" t="str">
        <f>TEXT(merge_ord_cust_2[[#This Row],[date]],"mmmm")</f>
        <v>December</v>
      </c>
      <c r="C8758">
        <v>1019749</v>
      </c>
      <c r="D8758">
        <v>2347</v>
      </c>
      <c r="E8758" t="s">
        <v>15</v>
      </c>
      <c r="F8758" s="5">
        <v>157.40800000000002</v>
      </c>
      <c r="G8758" s="5">
        <v>170.76419999999999</v>
      </c>
      <c r="H8758" t="s">
        <v>98</v>
      </c>
      <c r="I8758" t="s">
        <v>60</v>
      </c>
      <c r="J8758" t="str">
        <f>_xlfn.CONCAT(merge_ord_cust_2[[#This Row],[Customers.first_name]]," ", merge_ord_cust_2[[#This Row],[Customers.last_name]])</f>
        <v>Olivia Martinez</v>
      </c>
      <c r="K8758" t="s">
        <v>193</v>
      </c>
      <c r="L8758" t="s">
        <v>50</v>
      </c>
      <c r="M8758" t="s">
        <v>36</v>
      </c>
      <c r="N8758" t="s">
        <v>43</v>
      </c>
      <c r="O8758">
        <v>8249</v>
      </c>
      <c r="P8758">
        <f>merge_ord_cust_2[[#This Row],[Selling Price]]-merge_ord_cust_2[[#This Row],[Cost Price]]</f>
        <v>13.356199999999973</v>
      </c>
      <c r="Q8758" s="8">
        <f>INT(merge_ord_cust_2[[#This Row],[Profit Calculation]]/merge_ord_cust_2[[#This Row],[Cost Price]])</f>
        <v>0</v>
      </c>
    </row>
    <row r="8759" spans="1:17" x14ac:dyDescent="0.3">
      <c r="A8759" s="1">
        <v>45217</v>
      </c>
      <c r="B8759" s="1" t="str">
        <f>TEXT(merge_ord_cust_2[[#This Row],[date]],"mmmm")</f>
        <v>October</v>
      </c>
      <c r="C8759">
        <v>1011419</v>
      </c>
      <c r="D8759">
        <v>65</v>
      </c>
      <c r="E8759" t="s">
        <v>20</v>
      </c>
      <c r="F8759" s="5">
        <v>168.648</v>
      </c>
      <c r="G8759" s="5">
        <v>170.76419999999999</v>
      </c>
      <c r="H8759" t="s">
        <v>75</v>
      </c>
      <c r="I8759" t="s">
        <v>120</v>
      </c>
      <c r="J8759" t="str">
        <f>_xlfn.CONCAT(merge_ord_cust_2[[#This Row],[Customers.first_name]]," ", merge_ord_cust_2[[#This Row],[Customers.last_name]])</f>
        <v>Liam Jones</v>
      </c>
      <c r="K8759" t="s">
        <v>130</v>
      </c>
      <c r="L8759" t="s">
        <v>71</v>
      </c>
      <c r="M8759" t="s">
        <v>42</v>
      </c>
      <c r="N8759" t="s">
        <v>48</v>
      </c>
      <c r="O8759">
        <v>6656</v>
      </c>
      <c r="P8759">
        <f>merge_ord_cust_2[[#This Row],[Selling Price]]-merge_ord_cust_2[[#This Row],[Cost Price]]</f>
        <v>2.1161999999999921</v>
      </c>
      <c r="Q8759" s="8">
        <f>INT(merge_ord_cust_2[[#This Row],[Profit Calculation]]/merge_ord_cust_2[[#This Row],[Cost Price]])</f>
        <v>0</v>
      </c>
    </row>
    <row r="8760" spans="1:17" x14ac:dyDescent="0.3">
      <c r="A8760" s="1">
        <v>45238</v>
      </c>
      <c r="B8760" s="1" t="str">
        <f>TEXT(merge_ord_cust_2[[#This Row],[date]],"mmmm")</f>
        <v>November</v>
      </c>
      <c r="C8760">
        <v>1013525</v>
      </c>
      <c r="D8760">
        <v>2550</v>
      </c>
      <c r="E8760" t="s">
        <v>23</v>
      </c>
      <c r="F8760" s="5">
        <v>224.84800000000001</v>
      </c>
      <c r="G8760" s="5">
        <v>170.76419999999999</v>
      </c>
      <c r="H8760" t="s">
        <v>59</v>
      </c>
      <c r="I8760" t="s">
        <v>57</v>
      </c>
      <c r="J8760" t="str">
        <f>_xlfn.CONCAT(merge_ord_cust_2[[#This Row],[Customers.first_name]]," ", merge_ord_cust_2[[#This Row],[Customers.last_name]])</f>
        <v>Ava Miller</v>
      </c>
      <c r="K8760" t="s">
        <v>139</v>
      </c>
      <c r="L8760" t="s">
        <v>54</v>
      </c>
      <c r="M8760" t="s">
        <v>55</v>
      </c>
      <c r="N8760" t="s">
        <v>37</v>
      </c>
      <c r="O8760">
        <v>7869</v>
      </c>
      <c r="P8760">
        <f>merge_ord_cust_2[[#This Row],[Selling Price]]-merge_ord_cust_2[[#This Row],[Cost Price]]</f>
        <v>-54.083800000000025</v>
      </c>
      <c r="Q8760" s="8">
        <f>INT(merge_ord_cust_2[[#This Row],[Profit Calculation]]/merge_ord_cust_2[[#This Row],[Cost Price]])</f>
        <v>-1</v>
      </c>
    </row>
    <row r="8761" spans="1:17" x14ac:dyDescent="0.3">
      <c r="A8761" s="1">
        <v>45158</v>
      </c>
      <c r="B8761" s="1" t="str">
        <f>TEXT(merge_ord_cust_2[[#This Row],[date]],"mmmm")</f>
        <v>August</v>
      </c>
      <c r="C8761">
        <v>1019282</v>
      </c>
      <c r="D8761">
        <v>187</v>
      </c>
      <c r="E8761" t="s">
        <v>23</v>
      </c>
      <c r="F8761" s="5">
        <v>225.97200000000001</v>
      </c>
      <c r="G8761" s="5">
        <v>170.76419999999999</v>
      </c>
      <c r="H8761" t="s">
        <v>38</v>
      </c>
      <c r="I8761" t="s">
        <v>57</v>
      </c>
      <c r="J8761" t="str">
        <f>_xlfn.CONCAT(merge_ord_cust_2[[#This Row],[Customers.first_name]]," ", merge_ord_cust_2[[#This Row],[Customers.last_name]])</f>
        <v>Emma Miller</v>
      </c>
      <c r="K8761" t="s">
        <v>206</v>
      </c>
      <c r="L8761" t="s">
        <v>41</v>
      </c>
      <c r="M8761" t="s">
        <v>42</v>
      </c>
      <c r="N8761" t="s">
        <v>48</v>
      </c>
      <c r="O8761">
        <v>4978</v>
      </c>
      <c r="P8761">
        <f>merge_ord_cust_2[[#This Row],[Selling Price]]-merge_ord_cust_2[[#This Row],[Cost Price]]</f>
        <v>-55.20780000000002</v>
      </c>
      <c r="Q8761" s="8">
        <f>INT(merge_ord_cust_2[[#This Row],[Profit Calculation]]/merge_ord_cust_2[[#This Row],[Cost Price]])</f>
        <v>-1</v>
      </c>
    </row>
    <row r="8762" spans="1:17" x14ac:dyDescent="0.3">
      <c r="A8762" s="1">
        <v>45275</v>
      </c>
      <c r="B8762" s="1" t="str">
        <f>TEXT(merge_ord_cust_2[[#This Row],[date]],"mmmm")</f>
        <v>December</v>
      </c>
      <c r="C8762">
        <v>1002723</v>
      </c>
      <c r="D8762">
        <v>2723</v>
      </c>
      <c r="E8762" t="s">
        <v>16</v>
      </c>
      <c r="F8762" s="5">
        <v>52.262400000000007</v>
      </c>
      <c r="G8762" s="5">
        <v>170.79920000000001</v>
      </c>
      <c r="H8762" t="s">
        <v>64</v>
      </c>
      <c r="I8762" t="s">
        <v>79</v>
      </c>
      <c r="J8762" t="str">
        <f>_xlfn.CONCAT(merge_ord_cust_2[[#This Row],[Customers.first_name]]," ", merge_ord_cust_2[[#This Row],[Customers.last_name]])</f>
        <v>Michael Rodriguez</v>
      </c>
      <c r="K8762" t="s">
        <v>188</v>
      </c>
      <c r="L8762" t="s">
        <v>41</v>
      </c>
      <c r="M8762" t="s">
        <v>42</v>
      </c>
      <c r="N8762" t="s">
        <v>37</v>
      </c>
      <c r="O8762">
        <v>9212</v>
      </c>
      <c r="P8762">
        <f>merge_ord_cust_2[[#This Row],[Selling Price]]-merge_ord_cust_2[[#This Row],[Cost Price]]</f>
        <v>118.5368</v>
      </c>
      <c r="Q8762" s="8">
        <f>INT(merge_ord_cust_2[[#This Row],[Profit Calculation]]/merge_ord_cust_2[[#This Row],[Cost Price]])</f>
        <v>2</v>
      </c>
    </row>
    <row r="8763" spans="1:17" x14ac:dyDescent="0.3">
      <c r="A8763" s="1">
        <v>45103</v>
      </c>
      <c r="B8763" s="1" t="str">
        <f>TEXT(merge_ord_cust_2[[#This Row],[date]],"mmmm")</f>
        <v>June</v>
      </c>
      <c r="C8763">
        <v>1005180</v>
      </c>
      <c r="D8763">
        <v>899</v>
      </c>
      <c r="E8763" t="s">
        <v>21</v>
      </c>
      <c r="F8763" s="5">
        <v>123.78560000000003</v>
      </c>
      <c r="G8763" s="5">
        <v>171.02800000000002</v>
      </c>
      <c r="H8763" t="s">
        <v>59</v>
      </c>
      <c r="I8763" t="s">
        <v>57</v>
      </c>
      <c r="J8763" t="str">
        <f>_xlfn.CONCAT(merge_ord_cust_2[[#This Row],[Customers.first_name]]," ", merge_ord_cust_2[[#This Row],[Customers.last_name]])</f>
        <v>Ava Miller</v>
      </c>
      <c r="K8763" t="s">
        <v>167</v>
      </c>
      <c r="L8763" t="s">
        <v>47</v>
      </c>
      <c r="M8763" t="s">
        <v>36</v>
      </c>
      <c r="N8763" t="s">
        <v>37</v>
      </c>
      <c r="O8763">
        <v>5129</v>
      </c>
      <c r="P8763">
        <f>merge_ord_cust_2[[#This Row],[Selling Price]]-merge_ord_cust_2[[#This Row],[Cost Price]]</f>
        <v>47.242399999999989</v>
      </c>
      <c r="Q8763" s="8">
        <f>INT(merge_ord_cust_2[[#This Row],[Profit Calculation]]/merge_ord_cust_2[[#This Row],[Cost Price]])</f>
        <v>0</v>
      </c>
    </row>
    <row r="8764" spans="1:17" x14ac:dyDescent="0.3">
      <c r="A8764" s="1">
        <v>45032</v>
      </c>
      <c r="B8764" s="1" t="str">
        <f>TEXT(merge_ord_cust_2[[#This Row],[date]],"mmmm")</f>
        <v>April</v>
      </c>
      <c r="C8764">
        <v>1015421</v>
      </c>
      <c r="D8764">
        <v>1283</v>
      </c>
      <c r="E8764" t="s">
        <v>21</v>
      </c>
      <c r="F8764" s="5">
        <v>157.94799999999998</v>
      </c>
      <c r="G8764" s="5">
        <v>171.21239999999997</v>
      </c>
      <c r="H8764" t="s">
        <v>94</v>
      </c>
      <c r="I8764" t="s">
        <v>52</v>
      </c>
      <c r="J8764" t="str">
        <f>_xlfn.CONCAT(merge_ord_cust_2[[#This Row],[Customers.first_name]]," ", merge_ord_cust_2[[#This Row],[Customers.last_name]])</f>
        <v>Isabella Brown</v>
      </c>
      <c r="K8764" t="s">
        <v>196</v>
      </c>
      <c r="L8764" t="s">
        <v>35</v>
      </c>
      <c r="M8764" t="s">
        <v>36</v>
      </c>
      <c r="N8764" t="s">
        <v>48</v>
      </c>
      <c r="O8764">
        <v>1310</v>
      </c>
      <c r="P8764">
        <f>merge_ord_cust_2[[#This Row],[Selling Price]]-merge_ord_cust_2[[#This Row],[Cost Price]]</f>
        <v>13.264399999999995</v>
      </c>
      <c r="Q8764" s="8">
        <f>INT(merge_ord_cust_2[[#This Row],[Profit Calculation]]/merge_ord_cust_2[[#This Row],[Cost Price]])</f>
        <v>0</v>
      </c>
    </row>
    <row r="8765" spans="1:17" x14ac:dyDescent="0.3">
      <c r="A8765" s="1">
        <v>45265</v>
      </c>
      <c r="B8765" s="1" t="str">
        <f>TEXT(merge_ord_cust_2[[#This Row],[date]],"mmmm")</f>
        <v>December</v>
      </c>
      <c r="C8765">
        <v>1011649</v>
      </c>
      <c r="D8765">
        <v>2380</v>
      </c>
      <c r="E8765" t="s">
        <v>23</v>
      </c>
      <c r="F8765" s="5">
        <v>228.76</v>
      </c>
      <c r="G8765" s="5">
        <v>171.21239999999997</v>
      </c>
      <c r="H8765" t="s">
        <v>75</v>
      </c>
      <c r="I8765" t="s">
        <v>120</v>
      </c>
      <c r="J8765" t="str">
        <f>_xlfn.CONCAT(merge_ord_cust_2[[#This Row],[Customers.first_name]]," ", merge_ord_cust_2[[#This Row],[Customers.last_name]])</f>
        <v>Liam Jones</v>
      </c>
      <c r="K8765" t="s">
        <v>210</v>
      </c>
      <c r="L8765" t="s">
        <v>47</v>
      </c>
      <c r="M8765" t="s">
        <v>36</v>
      </c>
      <c r="N8765" t="s">
        <v>43</v>
      </c>
      <c r="O8765">
        <v>7584</v>
      </c>
      <c r="P8765">
        <f>merge_ord_cust_2[[#This Row],[Selling Price]]-merge_ord_cust_2[[#This Row],[Cost Price]]</f>
        <v>-57.547600000000017</v>
      </c>
      <c r="Q8765" s="8">
        <f>INT(merge_ord_cust_2[[#This Row],[Profit Calculation]]/merge_ord_cust_2[[#This Row],[Cost Price]])</f>
        <v>-1</v>
      </c>
    </row>
    <row r="8766" spans="1:17" x14ac:dyDescent="0.3">
      <c r="A8766" s="1">
        <v>45139</v>
      </c>
      <c r="B8766" s="1" t="str">
        <f>TEXT(merge_ord_cust_2[[#This Row],[date]],"mmmm")</f>
        <v>August</v>
      </c>
      <c r="C8766">
        <v>1006260</v>
      </c>
      <c r="D8766">
        <v>2290</v>
      </c>
      <c r="E8766" t="s">
        <v>21</v>
      </c>
      <c r="F8766" s="5">
        <v>8.4199999999999875</v>
      </c>
      <c r="G8766" s="5">
        <v>171.2124</v>
      </c>
      <c r="H8766" t="s">
        <v>32</v>
      </c>
      <c r="I8766" t="s">
        <v>57</v>
      </c>
      <c r="J8766" t="str">
        <f>_xlfn.CONCAT(merge_ord_cust_2[[#This Row],[Customers.first_name]]," ", merge_ord_cust_2[[#This Row],[Customers.last_name]])</f>
        <v>Noah Miller</v>
      </c>
      <c r="K8766" t="s">
        <v>147</v>
      </c>
      <c r="L8766" t="s">
        <v>89</v>
      </c>
      <c r="M8766" t="s">
        <v>55</v>
      </c>
      <c r="N8766" t="s">
        <v>37</v>
      </c>
      <c r="O8766">
        <v>2597</v>
      </c>
      <c r="P8766">
        <f>merge_ord_cust_2[[#This Row],[Selling Price]]-merge_ord_cust_2[[#This Row],[Cost Price]]</f>
        <v>162.79240000000001</v>
      </c>
      <c r="Q8766" s="8">
        <f>INT(merge_ord_cust_2[[#This Row],[Profit Calculation]]/merge_ord_cust_2[[#This Row],[Cost Price]])</f>
        <v>19</v>
      </c>
    </row>
    <row r="8767" spans="1:17" x14ac:dyDescent="0.3">
      <c r="A8767" s="1">
        <v>45177</v>
      </c>
      <c r="B8767" s="1" t="str">
        <f>TEXT(merge_ord_cust_2[[#This Row],[date]],"mmmm")</f>
        <v>September</v>
      </c>
      <c r="C8767">
        <v>1009644</v>
      </c>
      <c r="D8767">
        <v>1544</v>
      </c>
      <c r="E8767" t="s">
        <v>21</v>
      </c>
      <c r="F8767" s="5">
        <v>16.27200000000002</v>
      </c>
      <c r="G8767" s="5">
        <v>171.2124</v>
      </c>
      <c r="H8767" t="s">
        <v>51</v>
      </c>
      <c r="I8767" t="s">
        <v>120</v>
      </c>
      <c r="J8767" t="str">
        <f>_xlfn.CONCAT(merge_ord_cust_2[[#This Row],[Customers.first_name]]," ", merge_ord_cust_2[[#This Row],[Customers.last_name]])</f>
        <v>Sophia Jones</v>
      </c>
      <c r="K8767" t="s">
        <v>185</v>
      </c>
      <c r="L8767" t="s">
        <v>35</v>
      </c>
      <c r="M8767" t="s">
        <v>36</v>
      </c>
      <c r="N8767" t="s">
        <v>37</v>
      </c>
      <c r="O8767">
        <v>3236</v>
      </c>
      <c r="P8767">
        <f>merge_ord_cust_2[[#This Row],[Selling Price]]-merge_ord_cust_2[[#This Row],[Cost Price]]</f>
        <v>154.94039999999998</v>
      </c>
      <c r="Q8767" s="8">
        <f>INT(merge_ord_cust_2[[#This Row],[Profit Calculation]]/merge_ord_cust_2[[#This Row],[Cost Price]])</f>
        <v>9</v>
      </c>
    </row>
    <row r="8768" spans="1:17" x14ac:dyDescent="0.3">
      <c r="A8768" s="1">
        <v>45123</v>
      </c>
      <c r="B8768" s="1" t="str">
        <f>TEXT(merge_ord_cust_2[[#This Row],[date]],"mmmm")</f>
        <v>July</v>
      </c>
      <c r="C8768">
        <v>1013880</v>
      </c>
      <c r="D8768">
        <v>327</v>
      </c>
      <c r="E8768" t="s">
        <v>23</v>
      </c>
      <c r="F8768" s="5">
        <v>34.307999999999993</v>
      </c>
      <c r="G8768" s="5">
        <v>171.2124</v>
      </c>
      <c r="H8768" t="s">
        <v>75</v>
      </c>
      <c r="I8768" t="s">
        <v>57</v>
      </c>
      <c r="J8768" t="str">
        <f>_xlfn.CONCAT(merge_ord_cust_2[[#This Row],[Customers.first_name]]," ", merge_ord_cust_2[[#This Row],[Customers.last_name]])</f>
        <v>Liam Miller</v>
      </c>
      <c r="K8768" t="s">
        <v>119</v>
      </c>
      <c r="L8768" t="s">
        <v>50</v>
      </c>
      <c r="M8768" t="s">
        <v>36</v>
      </c>
      <c r="N8768" t="s">
        <v>37</v>
      </c>
      <c r="O8768">
        <v>6132</v>
      </c>
      <c r="P8768">
        <f>merge_ord_cust_2[[#This Row],[Selling Price]]-merge_ord_cust_2[[#This Row],[Cost Price]]</f>
        <v>136.90440000000001</v>
      </c>
      <c r="Q8768" s="8">
        <f>INT(merge_ord_cust_2[[#This Row],[Profit Calculation]]/merge_ord_cust_2[[#This Row],[Cost Price]])</f>
        <v>3</v>
      </c>
    </row>
    <row r="8769" spans="1:17" x14ac:dyDescent="0.3">
      <c r="A8769" s="1">
        <v>45211</v>
      </c>
      <c r="B8769" s="1" t="str">
        <f>TEXT(merge_ord_cust_2[[#This Row],[date]],"mmmm")</f>
        <v>October</v>
      </c>
      <c r="C8769">
        <v>1006142</v>
      </c>
      <c r="D8769">
        <v>2752</v>
      </c>
      <c r="E8769" t="s">
        <v>16</v>
      </c>
      <c r="F8769" s="5">
        <v>38.424000000000007</v>
      </c>
      <c r="G8769" s="5">
        <v>171.2124</v>
      </c>
      <c r="H8769" t="s">
        <v>75</v>
      </c>
      <c r="I8769" t="s">
        <v>79</v>
      </c>
      <c r="J8769" t="str">
        <f>_xlfn.CONCAT(merge_ord_cust_2[[#This Row],[Customers.first_name]]," ", merge_ord_cust_2[[#This Row],[Customers.last_name]])</f>
        <v>Liam Rodriguez</v>
      </c>
      <c r="K8769" t="s">
        <v>118</v>
      </c>
      <c r="L8769" t="s">
        <v>35</v>
      </c>
      <c r="M8769" t="s">
        <v>36</v>
      </c>
      <c r="N8769" t="s">
        <v>43</v>
      </c>
      <c r="O8769">
        <v>6152</v>
      </c>
      <c r="P8769">
        <f>merge_ord_cust_2[[#This Row],[Selling Price]]-merge_ord_cust_2[[#This Row],[Cost Price]]</f>
        <v>132.7884</v>
      </c>
      <c r="Q8769" s="8">
        <f>INT(merge_ord_cust_2[[#This Row],[Profit Calculation]]/merge_ord_cust_2[[#This Row],[Cost Price]])</f>
        <v>3</v>
      </c>
    </row>
    <row r="8770" spans="1:17" x14ac:dyDescent="0.3">
      <c r="A8770" s="1">
        <v>45060</v>
      </c>
      <c r="B8770" s="1" t="str">
        <f>TEXT(merge_ord_cust_2[[#This Row],[date]],"mmmm")</f>
        <v>May</v>
      </c>
      <c r="C8770">
        <v>1016934</v>
      </c>
      <c r="D8770">
        <v>2432</v>
      </c>
      <c r="E8770" t="s">
        <v>15</v>
      </c>
      <c r="F8770" s="5">
        <v>63.531999999999982</v>
      </c>
      <c r="G8770" s="5">
        <v>171.2124</v>
      </c>
      <c r="H8770" t="s">
        <v>59</v>
      </c>
      <c r="I8770" t="s">
        <v>52</v>
      </c>
      <c r="J8770" t="str">
        <f>_xlfn.CONCAT(merge_ord_cust_2[[#This Row],[Customers.first_name]]," ", merge_ord_cust_2[[#This Row],[Customers.last_name]])</f>
        <v>Ava Brown</v>
      </c>
      <c r="K8770" t="s">
        <v>225</v>
      </c>
      <c r="L8770" t="s">
        <v>69</v>
      </c>
      <c r="M8770" t="s">
        <v>42</v>
      </c>
      <c r="N8770" t="s">
        <v>48</v>
      </c>
      <c r="O8770">
        <v>7861</v>
      </c>
      <c r="P8770">
        <f>merge_ord_cust_2[[#This Row],[Selling Price]]-merge_ord_cust_2[[#This Row],[Cost Price]]</f>
        <v>107.68040000000002</v>
      </c>
      <c r="Q8770" s="8">
        <f>INT(merge_ord_cust_2[[#This Row],[Profit Calculation]]/merge_ord_cust_2[[#This Row],[Cost Price]])</f>
        <v>1</v>
      </c>
    </row>
    <row r="8771" spans="1:17" x14ac:dyDescent="0.3">
      <c r="A8771" s="1">
        <v>45198</v>
      </c>
      <c r="B8771" s="1" t="str">
        <f>TEXT(merge_ord_cust_2[[#This Row],[date]],"mmmm")</f>
        <v>September</v>
      </c>
      <c r="C8771">
        <v>1013703</v>
      </c>
      <c r="D8771">
        <v>1263</v>
      </c>
      <c r="E8771" t="s">
        <v>20</v>
      </c>
      <c r="F8771" s="5">
        <v>64.655999999999977</v>
      </c>
      <c r="G8771" s="5">
        <v>171.2124</v>
      </c>
      <c r="H8771" t="s">
        <v>44</v>
      </c>
      <c r="I8771" t="s">
        <v>57</v>
      </c>
      <c r="J8771" t="str">
        <f>_xlfn.CONCAT(merge_ord_cust_2[[#This Row],[Customers.first_name]]," ", merge_ord_cust_2[[#This Row],[Customers.last_name]])</f>
        <v>John Miller</v>
      </c>
      <c r="K8771" t="s">
        <v>58</v>
      </c>
      <c r="L8771" t="s">
        <v>66</v>
      </c>
      <c r="M8771" t="s">
        <v>55</v>
      </c>
      <c r="N8771" t="s">
        <v>43</v>
      </c>
      <c r="O8771">
        <v>1607</v>
      </c>
      <c r="P8771">
        <f>merge_ord_cust_2[[#This Row],[Selling Price]]-merge_ord_cust_2[[#This Row],[Cost Price]]</f>
        <v>106.55640000000002</v>
      </c>
      <c r="Q8771" s="8">
        <f>INT(merge_ord_cust_2[[#This Row],[Profit Calculation]]/merge_ord_cust_2[[#This Row],[Cost Price]])</f>
        <v>1</v>
      </c>
    </row>
    <row r="8772" spans="1:17" x14ac:dyDescent="0.3">
      <c r="A8772" s="1">
        <v>44970</v>
      </c>
      <c r="B8772" s="1" t="str">
        <f>TEXT(merge_ord_cust_2[[#This Row],[date]],"mmmm")</f>
        <v>February</v>
      </c>
      <c r="C8772">
        <v>1016373</v>
      </c>
      <c r="D8772">
        <v>1507</v>
      </c>
      <c r="E8772" t="s">
        <v>15</v>
      </c>
      <c r="F8772" s="5">
        <v>83.763999999999996</v>
      </c>
      <c r="G8772" s="5">
        <v>171.2124</v>
      </c>
      <c r="H8772" t="s">
        <v>98</v>
      </c>
      <c r="I8772" t="s">
        <v>45</v>
      </c>
      <c r="J8772" t="str">
        <f>_xlfn.CONCAT(merge_ord_cust_2[[#This Row],[Customers.first_name]]," ", merge_ord_cust_2[[#This Row],[Customers.last_name]])</f>
        <v>Olivia Williams</v>
      </c>
      <c r="K8772" t="s">
        <v>168</v>
      </c>
      <c r="L8772" t="s">
        <v>71</v>
      </c>
      <c r="M8772" t="s">
        <v>42</v>
      </c>
      <c r="N8772" t="s">
        <v>43</v>
      </c>
      <c r="O8772">
        <v>8827</v>
      </c>
      <c r="P8772">
        <f>merge_ord_cust_2[[#This Row],[Selling Price]]-merge_ord_cust_2[[#This Row],[Cost Price]]</f>
        <v>87.448400000000007</v>
      </c>
      <c r="Q8772" s="8">
        <f>INT(merge_ord_cust_2[[#This Row],[Profit Calculation]]/merge_ord_cust_2[[#This Row],[Cost Price]])</f>
        <v>1</v>
      </c>
    </row>
    <row r="8773" spans="1:17" x14ac:dyDescent="0.3">
      <c r="A8773" s="1">
        <v>45218</v>
      </c>
      <c r="B8773" s="1" t="str">
        <f>TEXT(merge_ord_cust_2[[#This Row],[date]],"mmmm")</f>
        <v>October</v>
      </c>
      <c r="C8773">
        <v>1009132</v>
      </c>
      <c r="D8773">
        <v>1062</v>
      </c>
      <c r="E8773" t="s">
        <v>19</v>
      </c>
      <c r="F8773" s="5">
        <v>88.188000000000017</v>
      </c>
      <c r="G8773" s="5">
        <v>171.2124</v>
      </c>
      <c r="H8773" t="s">
        <v>64</v>
      </c>
      <c r="I8773" t="s">
        <v>76</v>
      </c>
      <c r="J8773" t="str">
        <f>_xlfn.CONCAT(merge_ord_cust_2[[#This Row],[Customers.first_name]]," ", merge_ord_cust_2[[#This Row],[Customers.last_name]])</f>
        <v>Michael Garcia</v>
      </c>
      <c r="K8773" t="s">
        <v>202</v>
      </c>
      <c r="L8773" t="s">
        <v>62</v>
      </c>
      <c r="M8773" t="s">
        <v>63</v>
      </c>
      <c r="N8773" t="s">
        <v>48</v>
      </c>
      <c r="O8773">
        <v>6423</v>
      </c>
      <c r="P8773">
        <f>merge_ord_cust_2[[#This Row],[Selling Price]]-merge_ord_cust_2[[#This Row],[Cost Price]]</f>
        <v>83.024399999999986</v>
      </c>
      <c r="Q8773" s="8">
        <f>INT(merge_ord_cust_2[[#This Row],[Profit Calculation]]/merge_ord_cust_2[[#This Row],[Cost Price]])</f>
        <v>0</v>
      </c>
    </row>
    <row r="8774" spans="1:17" x14ac:dyDescent="0.3">
      <c r="A8774" s="1">
        <v>45153</v>
      </c>
      <c r="B8774" s="1" t="str">
        <f>TEXT(merge_ord_cust_2[[#This Row],[date]],"mmmm")</f>
        <v>August</v>
      </c>
      <c r="C8774">
        <v>1019404</v>
      </c>
      <c r="D8774">
        <v>2313</v>
      </c>
      <c r="E8774" t="s">
        <v>19</v>
      </c>
      <c r="F8774" s="5">
        <v>147.83199999999999</v>
      </c>
      <c r="G8774" s="5">
        <v>171.2124</v>
      </c>
      <c r="H8774" t="s">
        <v>56</v>
      </c>
      <c r="I8774" t="s">
        <v>45</v>
      </c>
      <c r="J8774" t="str">
        <f>_xlfn.CONCAT(merge_ord_cust_2[[#This Row],[Customers.first_name]]," ", merge_ord_cust_2[[#This Row],[Customers.last_name]])</f>
        <v>James Williams</v>
      </c>
      <c r="K8774" t="s">
        <v>269</v>
      </c>
      <c r="L8774" t="s">
        <v>82</v>
      </c>
      <c r="M8774" t="s">
        <v>63</v>
      </c>
      <c r="N8774" t="s">
        <v>37</v>
      </c>
      <c r="O8774">
        <v>5478</v>
      </c>
      <c r="P8774">
        <f>merge_ord_cust_2[[#This Row],[Selling Price]]-merge_ord_cust_2[[#This Row],[Cost Price]]</f>
        <v>23.380400000000009</v>
      </c>
      <c r="Q8774" s="8">
        <f>INT(merge_ord_cust_2[[#This Row],[Profit Calculation]]/merge_ord_cust_2[[#This Row],[Cost Price]])</f>
        <v>0</v>
      </c>
    </row>
    <row r="8775" spans="1:17" x14ac:dyDescent="0.3">
      <c r="A8775" s="1">
        <v>44934</v>
      </c>
      <c r="B8775" s="1" t="str">
        <f>TEXT(merge_ord_cust_2[[#This Row],[date]],"mmmm")</f>
        <v>January</v>
      </c>
      <c r="C8775">
        <v>1013188</v>
      </c>
      <c r="D8775">
        <v>2564</v>
      </c>
      <c r="E8775" t="s">
        <v>16</v>
      </c>
      <c r="F8775" s="5">
        <v>152.328</v>
      </c>
      <c r="G8775" s="5">
        <v>171.2124</v>
      </c>
      <c r="H8775" t="s">
        <v>94</v>
      </c>
      <c r="I8775" t="s">
        <v>39</v>
      </c>
      <c r="J8775" t="str">
        <f>_xlfn.CONCAT(merge_ord_cust_2[[#This Row],[Customers.first_name]]," ", merge_ord_cust_2[[#This Row],[Customers.last_name]])</f>
        <v>Isabella Smith</v>
      </c>
      <c r="K8775" t="s">
        <v>245</v>
      </c>
      <c r="L8775" t="s">
        <v>71</v>
      </c>
      <c r="M8775" t="s">
        <v>42</v>
      </c>
      <c r="N8775" t="s">
        <v>43</v>
      </c>
      <c r="O8775">
        <v>4534</v>
      </c>
      <c r="P8775">
        <f>merge_ord_cust_2[[#This Row],[Selling Price]]-merge_ord_cust_2[[#This Row],[Cost Price]]</f>
        <v>18.884399999999999</v>
      </c>
      <c r="Q8775" s="8">
        <f>INT(merge_ord_cust_2[[#This Row],[Profit Calculation]]/merge_ord_cust_2[[#This Row],[Cost Price]])</f>
        <v>0</v>
      </c>
    </row>
    <row r="8776" spans="1:17" x14ac:dyDescent="0.3">
      <c r="A8776" s="1">
        <v>45156</v>
      </c>
      <c r="B8776" s="1" t="str">
        <f>TEXT(merge_ord_cust_2[[#This Row],[date]],"mmmm")</f>
        <v>August</v>
      </c>
      <c r="C8776">
        <v>1019724</v>
      </c>
      <c r="D8776">
        <v>1193</v>
      </c>
      <c r="E8776" t="s">
        <v>17</v>
      </c>
      <c r="F8776" s="5">
        <v>152.328</v>
      </c>
      <c r="G8776" s="5">
        <v>171.2124</v>
      </c>
      <c r="H8776" t="s">
        <v>98</v>
      </c>
      <c r="I8776" t="s">
        <v>60</v>
      </c>
      <c r="J8776" t="str">
        <f>_xlfn.CONCAT(merge_ord_cust_2[[#This Row],[Customers.first_name]]," ", merge_ord_cust_2[[#This Row],[Customers.last_name]])</f>
        <v>Olivia Martinez</v>
      </c>
      <c r="K8776" t="s">
        <v>170</v>
      </c>
      <c r="L8776" t="s">
        <v>41</v>
      </c>
      <c r="M8776" t="s">
        <v>42</v>
      </c>
      <c r="N8776" t="s">
        <v>43</v>
      </c>
      <c r="O8776">
        <v>7830</v>
      </c>
      <c r="P8776">
        <f>merge_ord_cust_2[[#This Row],[Selling Price]]-merge_ord_cust_2[[#This Row],[Cost Price]]</f>
        <v>18.884399999999999</v>
      </c>
      <c r="Q8776" s="8">
        <f>INT(merge_ord_cust_2[[#This Row],[Profit Calculation]]/merge_ord_cust_2[[#This Row],[Cost Price]])</f>
        <v>0</v>
      </c>
    </row>
    <row r="8777" spans="1:17" x14ac:dyDescent="0.3">
      <c r="A8777" s="1">
        <v>45260</v>
      </c>
      <c r="B8777" s="1" t="str">
        <f>TEXT(merge_ord_cust_2[[#This Row],[date]],"mmmm")</f>
        <v>November</v>
      </c>
      <c r="C8777">
        <v>1007964</v>
      </c>
      <c r="D8777">
        <v>38</v>
      </c>
      <c r="E8777" t="s">
        <v>21</v>
      </c>
      <c r="F8777" s="5">
        <v>156.95200000000003</v>
      </c>
      <c r="G8777" s="5">
        <v>171.2124</v>
      </c>
      <c r="H8777" t="s">
        <v>51</v>
      </c>
      <c r="I8777" t="s">
        <v>67</v>
      </c>
      <c r="J8777" t="str">
        <f>_xlfn.CONCAT(merge_ord_cust_2[[#This Row],[Customers.first_name]]," ", merge_ord_cust_2[[#This Row],[Customers.last_name]])</f>
        <v>Sophia Johnson</v>
      </c>
      <c r="K8777" t="s">
        <v>104</v>
      </c>
      <c r="L8777" t="s">
        <v>54</v>
      </c>
      <c r="M8777" t="s">
        <v>55</v>
      </c>
      <c r="N8777" t="s">
        <v>48</v>
      </c>
      <c r="O8777">
        <v>3486</v>
      </c>
      <c r="P8777">
        <f>merge_ord_cust_2[[#This Row],[Selling Price]]-merge_ord_cust_2[[#This Row],[Cost Price]]</f>
        <v>14.260399999999976</v>
      </c>
      <c r="Q8777" s="8">
        <f>INT(merge_ord_cust_2[[#This Row],[Profit Calculation]]/merge_ord_cust_2[[#This Row],[Cost Price]])</f>
        <v>0</v>
      </c>
    </row>
    <row r="8778" spans="1:17" x14ac:dyDescent="0.3">
      <c r="A8778" s="1">
        <v>44943</v>
      </c>
      <c r="B8778" s="1" t="str">
        <f>TEXT(merge_ord_cust_2[[#This Row],[date]],"mmmm")</f>
        <v>January</v>
      </c>
      <c r="C8778">
        <v>1017416</v>
      </c>
      <c r="D8778">
        <v>2109</v>
      </c>
      <c r="E8778" t="s">
        <v>20</v>
      </c>
      <c r="F8778" s="5">
        <v>165.816</v>
      </c>
      <c r="G8778" s="5">
        <v>171.2124</v>
      </c>
      <c r="H8778" t="s">
        <v>44</v>
      </c>
      <c r="I8778" t="s">
        <v>57</v>
      </c>
      <c r="J8778" t="str">
        <f>_xlfn.CONCAT(merge_ord_cust_2[[#This Row],[Customers.first_name]]," ", merge_ord_cust_2[[#This Row],[Customers.last_name]])</f>
        <v>John Miller</v>
      </c>
      <c r="K8778" t="s">
        <v>195</v>
      </c>
      <c r="L8778" t="s">
        <v>50</v>
      </c>
      <c r="M8778" t="s">
        <v>36</v>
      </c>
      <c r="N8778" t="s">
        <v>37</v>
      </c>
      <c r="O8778">
        <v>5406</v>
      </c>
      <c r="P8778">
        <f>merge_ord_cust_2[[#This Row],[Selling Price]]-merge_ord_cust_2[[#This Row],[Cost Price]]</f>
        <v>5.3963999999999999</v>
      </c>
      <c r="Q8778" s="8">
        <f>INT(merge_ord_cust_2[[#This Row],[Profit Calculation]]/merge_ord_cust_2[[#This Row],[Cost Price]])</f>
        <v>0</v>
      </c>
    </row>
    <row r="8779" spans="1:17" x14ac:dyDescent="0.3">
      <c r="A8779" s="1">
        <v>44955</v>
      </c>
      <c r="B8779" s="1" t="str">
        <f>TEXT(merge_ord_cust_2[[#This Row],[date]],"mmmm")</f>
        <v>January</v>
      </c>
      <c r="C8779">
        <v>1014143</v>
      </c>
      <c r="D8779">
        <v>126</v>
      </c>
      <c r="E8779" t="s">
        <v>17</v>
      </c>
      <c r="F8779" s="5">
        <v>214.148</v>
      </c>
      <c r="G8779" s="5">
        <v>171.2124</v>
      </c>
      <c r="H8779" t="s">
        <v>75</v>
      </c>
      <c r="I8779" t="s">
        <v>67</v>
      </c>
      <c r="J8779" t="str">
        <f>_xlfn.CONCAT(merge_ord_cust_2[[#This Row],[Customers.first_name]]," ", merge_ord_cust_2[[#This Row],[Customers.last_name]])</f>
        <v>Liam Johnson</v>
      </c>
      <c r="K8779" t="s">
        <v>172</v>
      </c>
      <c r="L8779" t="s">
        <v>66</v>
      </c>
      <c r="M8779" t="s">
        <v>55</v>
      </c>
      <c r="N8779" t="s">
        <v>43</v>
      </c>
      <c r="O8779">
        <v>2127</v>
      </c>
      <c r="P8779">
        <f>merge_ord_cust_2[[#This Row],[Selling Price]]-merge_ord_cust_2[[#This Row],[Cost Price]]</f>
        <v>-42.935599999999994</v>
      </c>
      <c r="Q8779" s="8">
        <f>INT(merge_ord_cust_2[[#This Row],[Profit Calculation]]/merge_ord_cust_2[[#This Row],[Cost Price]])</f>
        <v>-1</v>
      </c>
    </row>
    <row r="8780" spans="1:17" x14ac:dyDescent="0.3">
      <c r="A8780" s="1">
        <v>45202</v>
      </c>
      <c r="B8780" s="1" t="str">
        <f>TEXT(merge_ord_cust_2[[#This Row],[date]],"mmmm")</f>
        <v>October</v>
      </c>
      <c r="C8780">
        <v>1005382</v>
      </c>
      <c r="D8780">
        <v>796</v>
      </c>
      <c r="E8780" t="s">
        <v>17</v>
      </c>
      <c r="F8780" s="5">
        <v>255.84000000000003</v>
      </c>
      <c r="G8780" s="5">
        <v>171.2124</v>
      </c>
      <c r="H8780" t="s">
        <v>98</v>
      </c>
      <c r="I8780" t="s">
        <v>33</v>
      </c>
      <c r="J8780" t="str">
        <f>_xlfn.CONCAT(merge_ord_cust_2[[#This Row],[Customers.first_name]]," ", merge_ord_cust_2[[#This Row],[Customers.last_name]])</f>
        <v>Olivia Davis</v>
      </c>
      <c r="K8780" t="s">
        <v>300</v>
      </c>
      <c r="L8780" t="s">
        <v>54</v>
      </c>
      <c r="M8780" t="s">
        <v>55</v>
      </c>
      <c r="N8780" t="s">
        <v>37</v>
      </c>
      <c r="O8780">
        <v>8210</v>
      </c>
      <c r="P8780">
        <f>merge_ord_cust_2[[#This Row],[Selling Price]]-merge_ord_cust_2[[#This Row],[Cost Price]]</f>
        <v>-84.627600000000029</v>
      </c>
      <c r="Q8780" s="8">
        <f>INT(merge_ord_cust_2[[#This Row],[Profit Calculation]]/merge_ord_cust_2[[#This Row],[Cost Price]])</f>
        <v>-1</v>
      </c>
    </row>
    <row r="8781" spans="1:17" x14ac:dyDescent="0.3">
      <c r="A8781" s="1">
        <v>45118</v>
      </c>
      <c r="B8781" s="1" t="str">
        <f>TEXT(merge_ord_cust_2[[#This Row],[date]],"mmmm")</f>
        <v>July</v>
      </c>
      <c r="C8781">
        <v>1000899</v>
      </c>
      <c r="D8781">
        <v>899</v>
      </c>
      <c r="E8781" t="s">
        <v>17</v>
      </c>
      <c r="F8781" s="5">
        <v>687.1296000000001</v>
      </c>
      <c r="G8781" s="5">
        <v>171.35414399999999</v>
      </c>
      <c r="H8781" t="s">
        <v>59</v>
      </c>
      <c r="I8781" t="s">
        <v>57</v>
      </c>
      <c r="J8781" t="str">
        <f>_xlfn.CONCAT(merge_ord_cust_2[[#This Row],[Customers.first_name]]," ", merge_ord_cust_2[[#This Row],[Customers.last_name]])</f>
        <v>Ava Miller</v>
      </c>
      <c r="K8781" t="s">
        <v>167</v>
      </c>
      <c r="L8781" t="s">
        <v>47</v>
      </c>
      <c r="M8781" t="s">
        <v>36</v>
      </c>
      <c r="N8781" t="s">
        <v>37</v>
      </c>
      <c r="O8781">
        <v>5129</v>
      </c>
      <c r="P8781">
        <f>merge_ord_cust_2[[#This Row],[Selling Price]]-merge_ord_cust_2[[#This Row],[Cost Price]]</f>
        <v>-515.77545600000008</v>
      </c>
      <c r="Q8781" s="8">
        <f>INT(merge_ord_cust_2[[#This Row],[Profit Calculation]]/merge_ord_cust_2[[#This Row],[Cost Price]])</f>
        <v>-1</v>
      </c>
    </row>
    <row r="8782" spans="1:17" x14ac:dyDescent="0.3">
      <c r="A8782" s="1">
        <v>45158</v>
      </c>
      <c r="B8782" s="1" t="str">
        <f>TEXT(merge_ord_cust_2[[#This Row],[date]],"mmmm")</f>
        <v>August</v>
      </c>
      <c r="C8782">
        <v>1000885</v>
      </c>
      <c r="D8782">
        <v>885</v>
      </c>
      <c r="E8782" t="s">
        <v>21</v>
      </c>
      <c r="F8782" s="5">
        <v>45.386880000000005</v>
      </c>
      <c r="G8782" s="5">
        <v>171.37685760000008</v>
      </c>
      <c r="H8782" t="s">
        <v>51</v>
      </c>
      <c r="I8782" t="s">
        <v>120</v>
      </c>
      <c r="J8782" t="str">
        <f>_xlfn.CONCAT(merge_ord_cust_2[[#This Row],[Customers.first_name]]," ", merge_ord_cust_2[[#This Row],[Customers.last_name]])</f>
        <v>Sophia Jones</v>
      </c>
      <c r="K8782" t="s">
        <v>315</v>
      </c>
      <c r="L8782" t="s">
        <v>62</v>
      </c>
      <c r="M8782" t="s">
        <v>63</v>
      </c>
      <c r="N8782" t="s">
        <v>48</v>
      </c>
      <c r="O8782">
        <v>2597</v>
      </c>
      <c r="P8782">
        <f>merge_ord_cust_2[[#This Row],[Selling Price]]-merge_ord_cust_2[[#This Row],[Cost Price]]</f>
        <v>125.98997760000007</v>
      </c>
      <c r="Q8782" s="8">
        <f>INT(merge_ord_cust_2[[#This Row],[Profit Calculation]]/merge_ord_cust_2[[#This Row],[Cost Price]])</f>
        <v>2</v>
      </c>
    </row>
    <row r="8783" spans="1:17" x14ac:dyDescent="0.3">
      <c r="A8783" s="1">
        <v>45037</v>
      </c>
      <c r="B8783" s="1" t="str">
        <f>TEXT(merge_ord_cust_2[[#This Row],[date]],"mmmm")</f>
        <v>April</v>
      </c>
      <c r="C8783">
        <v>1003304</v>
      </c>
      <c r="D8783">
        <v>522</v>
      </c>
      <c r="E8783" t="s">
        <v>16</v>
      </c>
      <c r="F8783" s="5">
        <v>223.59360000000004</v>
      </c>
      <c r="G8783" s="5">
        <v>171.38680000000002</v>
      </c>
      <c r="H8783" t="s">
        <v>56</v>
      </c>
      <c r="I8783" t="s">
        <v>57</v>
      </c>
      <c r="J8783" t="str">
        <f>_xlfn.CONCAT(merge_ord_cust_2[[#This Row],[Customers.first_name]]," ", merge_ord_cust_2[[#This Row],[Customers.last_name]])</f>
        <v>James Miller</v>
      </c>
      <c r="K8783" t="s">
        <v>195</v>
      </c>
      <c r="L8783" t="s">
        <v>47</v>
      </c>
      <c r="M8783" t="s">
        <v>36</v>
      </c>
      <c r="N8783" t="s">
        <v>37</v>
      </c>
      <c r="O8783">
        <v>8744</v>
      </c>
      <c r="P8783">
        <f>merge_ord_cust_2[[#This Row],[Selling Price]]-merge_ord_cust_2[[#This Row],[Cost Price]]</f>
        <v>-52.206800000000015</v>
      </c>
      <c r="Q8783" s="8">
        <f>INT(merge_ord_cust_2[[#This Row],[Profit Calculation]]/merge_ord_cust_2[[#This Row],[Cost Price]])</f>
        <v>-1</v>
      </c>
    </row>
    <row r="8784" spans="1:17" x14ac:dyDescent="0.3">
      <c r="A8784" s="1">
        <v>44932</v>
      </c>
      <c r="B8784" s="1" t="str">
        <f>TEXT(merge_ord_cust_2[[#This Row],[date]],"mmmm")</f>
        <v>January</v>
      </c>
      <c r="C8784">
        <v>1014919</v>
      </c>
      <c r="D8784">
        <v>612</v>
      </c>
      <c r="E8784" t="s">
        <v>24</v>
      </c>
      <c r="F8784" s="5">
        <v>40.144000000000005</v>
      </c>
      <c r="G8784" s="5">
        <v>171.39168000000001</v>
      </c>
      <c r="H8784" t="s">
        <v>51</v>
      </c>
      <c r="I8784" t="s">
        <v>67</v>
      </c>
      <c r="J8784" t="str">
        <f>_xlfn.CONCAT(merge_ord_cust_2[[#This Row],[Customers.first_name]]," ", merge_ord_cust_2[[#This Row],[Customers.last_name]])</f>
        <v>Sophia Johnson</v>
      </c>
      <c r="K8784" t="s">
        <v>156</v>
      </c>
      <c r="L8784" t="s">
        <v>35</v>
      </c>
      <c r="M8784" t="s">
        <v>36</v>
      </c>
      <c r="N8784" t="s">
        <v>43</v>
      </c>
      <c r="O8784">
        <v>6983</v>
      </c>
      <c r="P8784">
        <f>merge_ord_cust_2[[#This Row],[Selling Price]]-merge_ord_cust_2[[#This Row],[Cost Price]]</f>
        <v>131.24768</v>
      </c>
      <c r="Q8784" s="8">
        <f>INT(merge_ord_cust_2[[#This Row],[Profit Calculation]]/merge_ord_cust_2[[#This Row],[Cost Price]])</f>
        <v>3</v>
      </c>
    </row>
    <row r="8785" spans="1:17" x14ac:dyDescent="0.3">
      <c r="A8785" s="1">
        <v>45127</v>
      </c>
      <c r="B8785" s="1" t="str">
        <f>TEXT(merge_ord_cust_2[[#This Row],[date]],"mmmm")</f>
        <v>July</v>
      </c>
      <c r="C8785">
        <v>1004908</v>
      </c>
      <c r="D8785">
        <v>2691</v>
      </c>
      <c r="E8785" t="s">
        <v>21</v>
      </c>
      <c r="F8785" s="5">
        <v>123.35680000000001</v>
      </c>
      <c r="G8785" s="5">
        <v>171.57400000000004</v>
      </c>
      <c r="H8785" t="s">
        <v>98</v>
      </c>
      <c r="I8785" t="s">
        <v>39</v>
      </c>
      <c r="J8785" t="str">
        <f>_xlfn.CONCAT(merge_ord_cust_2[[#This Row],[Customers.first_name]]," ", merge_ord_cust_2[[#This Row],[Customers.last_name]])</f>
        <v>Olivia Smith</v>
      </c>
      <c r="K8785" t="s">
        <v>136</v>
      </c>
      <c r="L8785" t="s">
        <v>89</v>
      </c>
      <c r="M8785" t="s">
        <v>55</v>
      </c>
      <c r="N8785" t="s">
        <v>48</v>
      </c>
      <c r="O8785">
        <v>5310</v>
      </c>
      <c r="P8785">
        <f>merge_ord_cust_2[[#This Row],[Selling Price]]-merge_ord_cust_2[[#This Row],[Cost Price]]</f>
        <v>48.217200000000034</v>
      </c>
      <c r="Q8785" s="8">
        <f>INT(merge_ord_cust_2[[#This Row],[Profit Calculation]]/merge_ord_cust_2[[#This Row],[Cost Price]])</f>
        <v>0</v>
      </c>
    </row>
    <row r="8786" spans="1:17" x14ac:dyDescent="0.3">
      <c r="A8786" s="1">
        <v>45245</v>
      </c>
      <c r="B8786" s="1" t="str">
        <f>TEXT(merge_ord_cust_2[[#This Row],[date]],"mmmm")</f>
        <v>November</v>
      </c>
      <c r="C8786">
        <v>1017743</v>
      </c>
      <c r="D8786">
        <v>191</v>
      </c>
      <c r="E8786" t="s">
        <v>20</v>
      </c>
      <c r="F8786" s="5">
        <v>158.488</v>
      </c>
      <c r="G8786" s="5">
        <v>171.66059999999999</v>
      </c>
      <c r="H8786" t="s">
        <v>94</v>
      </c>
      <c r="I8786" t="s">
        <v>33</v>
      </c>
      <c r="J8786" t="str">
        <f>_xlfn.CONCAT(merge_ord_cust_2[[#This Row],[Customers.first_name]]," ", merge_ord_cust_2[[#This Row],[Customers.last_name]])</f>
        <v>Isabella Davis</v>
      </c>
      <c r="K8786" t="s">
        <v>209</v>
      </c>
      <c r="L8786" t="s">
        <v>82</v>
      </c>
      <c r="M8786" t="s">
        <v>63</v>
      </c>
      <c r="N8786" t="s">
        <v>48</v>
      </c>
      <c r="O8786">
        <v>5107</v>
      </c>
      <c r="P8786">
        <f>merge_ord_cust_2[[#This Row],[Selling Price]]-merge_ord_cust_2[[#This Row],[Cost Price]]</f>
        <v>13.172599999999989</v>
      </c>
      <c r="Q8786" s="8">
        <f>INT(merge_ord_cust_2[[#This Row],[Profit Calculation]]/merge_ord_cust_2[[#This Row],[Cost Price]])</f>
        <v>0</v>
      </c>
    </row>
    <row r="8787" spans="1:17" x14ac:dyDescent="0.3">
      <c r="A8787" s="1">
        <v>45291</v>
      </c>
      <c r="B8787" s="1" t="str">
        <f>TEXT(merge_ord_cust_2[[#This Row],[date]],"mmmm")</f>
        <v>December</v>
      </c>
      <c r="C8787">
        <v>1016278</v>
      </c>
      <c r="D8787">
        <v>977</v>
      </c>
      <c r="E8787" t="s">
        <v>16</v>
      </c>
      <c r="F8787" s="5">
        <v>29.228000000000009</v>
      </c>
      <c r="G8787" s="5">
        <v>171.66060000000002</v>
      </c>
      <c r="H8787" t="s">
        <v>51</v>
      </c>
      <c r="I8787" t="s">
        <v>60</v>
      </c>
      <c r="J8787" t="str">
        <f>_xlfn.CONCAT(merge_ord_cust_2[[#This Row],[Customers.first_name]]," ", merge_ord_cust_2[[#This Row],[Customers.last_name]])</f>
        <v>Sophia Martinez</v>
      </c>
      <c r="K8787" t="s">
        <v>238</v>
      </c>
      <c r="L8787" t="s">
        <v>78</v>
      </c>
      <c r="M8787" t="s">
        <v>63</v>
      </c>
      <c r="N8787" t="s">
        <v>48</v>
      </c>
      <c r="O8787">
        <v>2086</v>
      </c>
      <c r="P8787">
        <f>merge_ord_cust_2[[#This Row],[Selling Price]]-merge_ord_cust_2[[#This Row],[Cost Price]]</f>
        <v>142.43260000000001</v>
      </c>
      <c r="Q8787" s="8">
        <f>INT(merge_ord_cust_2[[#This Row],[Profit Calculation]]/merge_ord_cust_2[[#This Row],[Cost Price]])</f>
        <v>4</v>
      </c>
    </row>
    <row r="8788" spans="1:17" x14ac:dyDescent="0.3">
      <c r="A8788" s="1">
        <v>44945</v>
      </c>
      <c r="B8788" s="1" t="str">
        <f>TEXT(merge_ord_cust_2[[#This Row],[date]],"mmmm")</f>
        <v>January</v>
      </c>
      <c r="C8788">
        <v>1017442</v>
      </c>
      <c r="D8788">
        <v>1229</v>
      </c>
      <c r="E8788" t="s">
        <v>20</v>
      </c>
      <c r="F8788" s="5">
        <v>44.963999999999999</v>
      </c>
      <c r="G8788" s="5">
        <v>171.66060000000002</v>
      </c>
      <c r="H8788" t="s">
        <v>51</v>
      </c>
      <c r="I8788" t="s">
        <v>60</v>
      </c>
      <c r="J8788" t="str">
        <f>_xlfn.CONCAT(merge_ord_cust_2[[#This Row],[Customers.first_name]]," ", merge_ord_cust_2[[#This Row],[Customers.last_name]])</f>
        <v>Sophia Martinez</v>
      </c>
      <c r="K8788" t="s">
        <v>198</v>
      </c>
      <c r="L8788" t="s">
        <v>69</v>
      </c>
      <c r="M8788" t="s">
        <v>42</v>
      </c>
      <c r="N8788" t="s">
        <v>43</v>
      </c>
      <c r="O8788">
        <v>4277</v>
      </c>
      <c r="P8788">
        <f>merge_ord_cust_2[[#This Row],[Selling Price]]-merge_ord_cust_2[[#This Row],[Cost Price]]</f>
        <v>126.69660000000002</v>
      </c>
      <c r="Q8788" s="8">
        <f>INT(merge_ord_cust_2[[#This Row],[Profit Calculation]]/merge_ord_cust_2[[#This Row],[Cost Price]])</f>
        <v>2</v>
      </c>
    </row>
    <row r="8789" spans="1:17" x14ac:dyDescent="0.3">
      <c r="A8789" s="1">
        <v>45016</v>
      </c>
      <c r="B8789" s="1" t="str">
        <f>TEXT(merge_ord_cust_2[[#This Row],[date]],"mmmm")</f>
        <v>March</v>
      </c>
      <c r="C8789">
        <v>1013408</v>
      </c>
      <c r="D8789">
        <v>2713</v>
      </c>
      <c r="E8789" t="s">
        <v>21</v>
      </c>
      <c r="F8789" s="5">
        <v>47.212000000000018</v>
      </c>
      <c r="G8789" s="5">
        <v>171.66060000000002</v>
      </c>
      <c r="H8789" t="s">
        <v>32</v>
      </c>
      <c r="I8789" t="s">
        <v>60</v>
      </c>
      <c r="J8789" t="str">
        <f>_xlfn.CONCAT(merge_ord_cust_2[[#This Row],[Customers.first_name]]," ", merge_ord_cust_2[[#This Row],[Customers.last_name]])</f>
        <v>Noah Martinez</v>
      </c>
      <c r="K8789" t="s">
        <v>232</v>
      </c>
      <c r="L8789" t="s">
        <v>89</v>
      </c>
      <c r="M8789" t="s">
        <v>55</v>
      </c>
      <c r="N8789" t="s">
        <v>48</v>
      </c>
      <c r="O8789">
        <v>7553</v>
      </c>
      <c r="P8789">
        <f>merge_ord_cust_2[[#This Row],[Selling Price]]-merge_ord_cust_2[[#This Row],[Cost Price]]</f>
        <v>124.4486</v>
      </c>
      <c r="Q8789" s="8">
        <f>INT(merge_ord_cust_2[[#This Row],[Profit Calculation]]/merge_ord_cust_2[[#This Row],[Cost Price]])</f>
        <v>2</v>
      </c>
    </row>
    <row r="8790" spans="1:17" x14ac:dyDescent="0.3">
      <c r="A8790" s="1">
        <v>44980</v>
      </c>
      <c r="B8790" s="1" t="str">
        <f>TEXT(merge_ord_cust_2[[#This Row],[date]],"mmmm")</f>
        <v>February</v>
      </c>
      <c r="C8790">
        <v>1014262</v>
      </c>
      <c r="D8790">
        <v>1415</v>
      </c>
      <c r="E8790" t="s">
        <v>18</v>
      </c>
      <c r="F8790" s="5">
        <v>51.707999999999998</v>
      </c>
      <c r="G8790" s="5">
        <v>171.66060000000002</v>
      </c>
      <c r="H8790" t="s">
        <v>44</v>
      </c>
      <c r="I8790" t="s">
        <v>45</v>
      </c>
      <c r="J8790" t="str">
        <f>_xlfn.CONCAT(merge_ord_cust_2[[#This Row],[Customers.first_name]]," ", merge_ord_cust_2[[#This Row],[Customers.last_name]])</f>
        <v>John Williams</v>
      </c>
      <c r="K8790" t="s">
        <v>263</v>
      </c>
      <c r="L8790" t="s">
        <v>50</v>
      </c>
      <c r="M8790" t="s">
        <v>36</v>
      </c>
      <c r="N8790" t="s">
        <v>37</v>
      </c>
      <c r="O8790">
        <v>9407</v>
      </c>
      <c r="P8790">
        <f>merge_ord_cust_2[[#This Row],[Selling Price]]-merge_ord_cust_2[[#This Row],[Cost Price]]</f>
        <v>119.95260000000002</v>
      </c>
      <c r="Q8790" s="8">
        <f>INT(merge_ord_cust_2[[#This Row],[Profit Calculation]]/merge_ord_cust_2[[#This Row],[Cost Price]])</f>
        <v>2</v>
      </c>
    </row>
    <row r="8791" spans="1:17" x14ac:dyDescent="0.3">
      <c r="A8791" s="1">
        <v>45069</v>
      </c>
      <c r="B8791" s="1" t="str">
        <f>TEXT(merge_ord_cust_2[[#This Row],[date]],"mmmm")</f>
        <v>May</v>
      </c>
      <c r="C8791">
        <v>1011694</v>
      </c>
      <c r="D8791">
        <v>1746</v>
      </c>
      <c r="E8791" t="s">
        <v>20</v>
      </c>
      <c r="F8791" s="5">
        <v>57.328000000000003</v>
      </c>
      <c r="G8791" s="5">
        <v>171.66060000000002</v>
      </c>
      <c r="H8791" t="s">
        <v>51</v>
      </c>
      <c r="I8791" t="s">
        <v>67</v>
      </c>
      <c r="J8791" t="str">
        <f>_xlfn.CONCAT(merge_ord_cust_2[[#This Row],[Customers.first_name]]," ", merge_ord_cust_2[[#This Row],[Customers.last_name]])</f>
        <v>Sophia Johnson</v>
      </c>
      <c r="K8791" t="s">
        <v>104</v>
      </c>
      <c r="L8791" t="s">
        <v>47</v>
      </c>
      <c r="M8791" t="s">
        <v>36</v>
      </c>
      <c r="N8791" t="s">
        <v>48</v>
      </c>
      <c r="O8791">
        <v>4425</v>
      </c>
      <c r="P8791">
        <f>merge_ord_cust_2[[#This Row],[Selling Price]]-merge_ord_cust_2[[#This Row],[Cost Price]]</f>
        <v>114.33260000000001</v>
      </c>
      <c r="Q8791" s="8">
        <f>INT(merge_ord_cust_2[[#This Row],[Profit Calculation]]/merge_ord_cust_2[[#This Row],[Cost Price]])</f>
        <v>1</v>
      </c>
    </row>
    <row r="8792" spans="1:17" x14ac:dyDescent="0.3">
      <c r="A8792" s="1">
        <v>45016</v>
      </c>
      <c r="B8792" s="1" t="str">
        <f>TEXT(merge_ord_cust_2[[#This Row],[date]],"mmmm")</f>
        <v>March</v>
      </c>
      <c r="C8792">
        <v>1016769</v>
      </c>
      <c r="D8792">
        <v>259</v>
      </c>
      <c r="E8792" t="s">
        <v>21</v>
      </c>
      <c r="F8792" s="5">
        <v>58.451999999999998</v>
      </c>
      <c r="G8792" s="5">
        <v>171.66060000000002</v>
      </c>
      <c r="H8792" t="s">
        <v>51</v>
      </c>
      <c r="I8792" t="s">
        <v>45</v>
      </c>
      <c r="J8792" t="str">
        <f>_xlfn.CONCAT(merge_ord_cust_2[[#This Row],[Customers.first_name]]," ", merge_ord_cust_2[[#This Row],[Customers.last_name]])</f>
        <v>Sophia Williams</v>
      </c>
      <c r="K8792" t="s">
        <v>240</v>
      </c>
      <c r="L8792" t="s">
        <v>71</v>
      </c>
      <c r="M8792" t="s">
        <v>42</v>
      </c>
      <c r="N8792" t="s">
        <v>37</v>
      </c>
      <c r="O8792">
        <v>8459</v>
      </c>
      <c r="P8792">
        <f>merge_ord_cust_2[[#This Row],[Selling Price]]-merge_ord_cust_2[[#This Row],[Cost Price]]</f>
        <v>113.20860000000002</v>
      </c>
      <c r="Q8792" s="8">
        <f>INT(merge_ord_cust_2[[#This Row],[Profit Calculation]]/merge_ord_cust_2[[#This Row],[Cost Price]])</f>
        <v>1</v>
      </c>
    </row>
    <row r="8793" spans="1:17" x14ac:dyDescent="0.3">
      <c r="A8793" s="1">
        <v>45106</v>
      </c>
      <c r="B8793" s="1" t="str">
        <f>TEXT(merge_ord_cust_2[[#This Row],[date]],"mmmm")</f>
        <v>June</v>
      </c>
      <c r="C8793">
        <v>1017492</v>
      </c>
      <c r="D8793">
        <v>2737</v>
      </c>
      <c r="E8793" t="s">
        <v>20</v>
      </c>
      <c r="F8793" s="5">
        <v>65.195999999999998</v>
      </c>
      <c r="G8793" s="5">
        <v>171.66060000000002</v>
      </c>
      <c r="H8793" t="s">
        <v>51</v>
      </c>
      <c r="I8793" t="s">
        <v>45</v>
      </c>
      <c r="J8793" t="str">
        <f>_xlfn.CONCAT(merge_ord_cust_2[[#This Row],[Customers.first_name]]," ", merge_ord_cust_2[[#This Row],[Customers.last_name]])</f>
        <v>Sophia Williams</v>
      </c>
      <c r="K8793" t="s">
        <v>158</v>
      </c>
      <c r="L8793" t="s">
        <v>47</v>
      </c>
      <c r="M8793" t="s">
        <v>36</v>
      </c>
      <c r="N8793" t="s">
        <v>48</v>
      </c>
      <c r="O8793">
        <v>8883</v>
      </c>
      <c r="P8793">
        <f>merge_ord_cust_2[[#This Row],[Selling Price]]-merge_ord_cust_2[[#This Row],[Cost Price]]</f>
        <v>106.46460000000002</v>
      </c>
      <c r="Q8793" s="8">
        <f>INT(merge_ord_cust_2[[#This Row],[Profit Calculation]]/merge_ord_cust_2[[#This Row],[Cost Price]])</f>
        <v>1</v>
      </c>
    </row>
    <row r="8794" spans="1:17" x14ac:dyDescent="0.3">
      <c r="A8794" s="1">
        <v>44932</v>
      </c>
      <c r="B8794" s="1" t="str">
        <f>TEXT(merge_ord_cust_2[[#This Row],[date]],"mmmm")</f>
        <v>January</v>
      </c>
      <c r="C8794">
        <v>1006922</v>
      </c>
      <c r="D8794">
        <v>967</v>
      </c>
      <c r="E8794" t="s">
        <v>22</v>
      </c>
      <c r="F8794" s="5">
        <v>90.840000000000018</v>
      </c>
      <c r="G8794" s="5">
        <v>171.66060000000002</v>
      </c>
      <c r="H8794" t="s">
        <v>51</v>
      </c>
      <c r="I8794" t="s">
        <v>45</v>
      </c>
      <c r="J8794" t="str">
        <f>_xlfn.CONCAT(merge_ord_cust_2[[#This Row],[Customers.first_name]]," ", merge_ord_cust_2[[#This Row],[Customers.last_name]])</f>
        <v>Sophia Williams</v>
      </c>
      <c r="K8794" t="s">
        <v>158</v>
      </c>
      <c r="L8794" t="s">
        <v>82</v>
      </c>
      <c r="M8794" t="s">
        <v>63</v>
      </c>
      <c r="N8794" t="s">
        <v>43</v>
      </c>
      <c r="O8794">
        <v>2521</v>
      </c>
      <c r="P8794">
        <f>merge_ord_cust_2[[#This Row],[Selling Price]]-merge_ord_cust_2[[#This Row],[Cost Price]]</f>
        <v>80.820599999999999</v>
      </c>
      <c r="Q8794" s="8">
        <f>INT(merge_ord_cust_2[[#This Row],[Profit Calculation]]/merge_ord_cust_2[[#This Row],[Cost Price]])</f>
        <v>0</v>
      </c>
    </row>
    <row r="8795" spans="1:17" x14ac:dyDescent="0.3">
      <c r="A8795" s="1">
        <v>45252</v>
      </c>
      <c r="B8795" s="1" t="str">
        <f>TEXT(merge_ord_cust_2[[#This Row],[date]],"mmmm")</f>
        <v>November</v>
      </c>
      <c r="C8795">
        <v>1007095</v>
      </c>
      <c r="D8795">
        <v>743</v>
      </c>
      <c r="E8795" t="s">
        <v>16</v>
      </c>
      <c r="F8795" s="5">
        <v>92.144000000000005</v>
      </c>
      <c r="G8795" s="5">
        <v>171.66060000000002</v>
      </c>
      <c r="H8795" t="s">
        <v>59</v>
      </c>
      <c r="I8795" t="s">
        <v>57</v>
      </c>
      <c r="J8795" t="str">
        <f>_xlfn.CONCAT(merge_ord_cust_2[[#This Row],[Customers.first_name]]," ", merge_ord_cust_2[[#This Row],[Customers.last_name]])</f>
        <v>Ava Miller</v>
      </c>
      <c r="K8795" t="s">
        <v>83</v>
      </c>
      <c r="L8795" t="s">
        <v>78</v>
      </c>
      <c r="M8795" t="s">
        <v>63</v>
      </c>
      <c r="N8795" t="s">
        <v>37</v>
      </c>
      <c r="O8795">
        <v>7515</v>
      </c>
      <c r="P8795">
        <f>merge_ord_cust_2[[#This Row],[Selling Price]]-merge_ord_cust_2[[#This Row],[Cost Price]]</f>
        <v>79.516600000000011</v>
      </c>
      <c r="Q8795" s="8">
        <f>INT(merge_ord_cust_2[[#This Row],[Profit Calculation]]/merge_ord_cust_2[[#This Row],[Cost Price]])</f>
        <v>0</v>
      </c>
    </row>
    <row r="8796" spans="1:17" x14ac:dyDescent="0.3">
      <c r="A8796" s="1">
        <v>44999</v>
      </c>
      <c r="B8796" s="1" t="str">
        <f>TEXT(merge_ord_cust_2[[#This Row],[date]],"mmmm")</f>
        <v>March</v>
      </c>
      <c r="C8796">
        <v>1015243</v>
      </c>
      <c r="D8796">
        <v>1900</v>
      </c>
      <c r="E8796" t="s">
        <v>22</v>
      </c>
      <c r="F8796" s="5">
        <v>102.28800000000001</v>
      </c>
      <c r="G8796" s="5">
        <v>171.66060000000002</v>
      </c>
      <c r="H8796" t="s">
        <v>59</v>
      </c>
      <c r="I8796" t="s">
        <v>52</v>
      </c>
      <c r="J8796" t="str">
        <f>_xlfn.CONCAT(merge_ord_cust_2[[#This Row],[Customers.first_name]]," ", merge_ord_cust_2[[#This Row],[Customers.last_name]])</f>
        <v>Ava Brown</v>
      </c>
      <c r="K8796" t="s">
        <v>225</v>
      </c>
      <c r="L8796" t="s">
        <v>47</v>
      </c>
      <c r="M8796" t="s">
        <v>36</v>
      </c>
      <c r="N8796" t="s">
        <v>43</v>
      </c>
      <c r="O8796">
        <v>7011</v>
      </c>
      <c r="P8796">
        <f>merge_ord_cust_2[[#This Row],[Selling Price]]-merge_ord_cust_2[[#This Row],[Cost Price]]</f>
        <v>69.372600000000006</v>
      </c>
      <c r="Q8796" s="8">
        <f>INT(merge_ord_cust_2[[#This Row],[Profit Calculation]]/merge_ord_cust_2[[#This Row],[Cost Price]])</f>
        <v>0</v>
      </c>
    </row>
    <row r="8797" spans="1:17" x14ac:dyDescent="0.3">
      <c r="A8797" s="1">
        <v>45166</v>
      </c>
      <c r="B8797" s="1" t="str">
        <f>TEXT(merge_ord_cust_2[[#This Row],[date]],"mmmm")</f>
        <v>August</v>
      </c>
      <c r="C8797">
        <v>1007402</v>
      </c>
      <c r="D8797">
        <v>284</v>
      </c>
      <c r="E8797" t="s">
        <v>17</v>
      </c>
      <c r="F8797" s="5">
        <v>103.33600000000001</v>
      </c>
      <c r="G8797" s="5">
        <v>171.66060000000002</v>
      </c>
      <c r="H8797" t="s">
        <v>59</v>
      </c>
      <c r="I8797" t="s">
        <v>60</v>
      </c>
      <c r="J8797" t="str">
        <f>_xlfn.CONCAT(merge_ord_cust_2[[#This Row],[Customers.first_name]]," ", merge_ord_cust_2[[#This Row],[Customers.last_name]])</f>
        <v>Ava Martinez</v>
      </c>
      <c r="K8797" t="s">
        <v>249</v>
      </c>
      <c r="L8797" t="s">
        <v>62</v>
      </c>
      <c r="M8797" t="s">
        <v>63</v>
      </c>
      <c r="N8797" t="s">
        <v>37</v>
      </c>
      <c r="O8797">
        <v>4829</v>
      </c>
      <c r="P8797">
        <f>merge_ord_cust_2[[#This Row],[Selling Price]]-merge_ord_cust_2[[#This Row],[Cost Price]]</f>
        <v>68.324600000000004</v>
      </c>
      <c r="Q8797" s="8">
        <f>INT(merge_ord_cust_2[[#This Row],[Profit Calculation]]/merge_ord_cust_2[[#This Row],[Cost Price]])</f>
        <v>0</v>
      </c>
    </row>
    <row r="8798" spans="1:17" x14ac:dyDescent="0.3">
      <c r="A8798" s="1">
        <v>44933</v>
      </c>
      <c r="B8798" s="1" t="str">
        <f>TEXT(merge_ord_cust_2[[#This Row],[date]],"mmmm")</f>
        <v>January</v>
      </c>
      <c r="C8798">
        <v>1010951</v>
      </c>
      <c r="D8798">
        <v>2573</v>
      </c>
      <c r="E8798" t="s">
        <v>17</v>
      </c>
      <c r="F8798" s="5">
        <v>136.00800000000001</v>
      </c>
      <c r="G8798" s="5">
        <v>171.66060000000002</v>
      </c>
      <c r="H8798" t="s">
        <v>75</v>
      </c>
      <c r="I8798" t="s">
        <v>76</v>
      </c>
      <c r="J8798" t="str">
        <f>_xlfn.CONCAT(merge_ord_cust_2[[#This Row],[Customers.first_name]]," ", merge_ord_cust_2[[#This Row],[Customers.last_name]])</f>
        <v>Liam Garcia</v>
      </c>
      <c r="K8798" t="s">
        <v>291</v>
      </c>
      <c r="L8798" t="s">
        <v>47</v>
      </c>
      <c r="M8798" t="s">
        <v>36</v>
      </c>
      <c r="N8798" t="s">
        <v>48</v>
      </c>
      <c r="O8798">
        <v>7485</v>
      </c>
      <c r="P8798">
        <f>merge_ord_cust_2[[#This Row],[Selling Price]]-merge_ord_cust_2[[#This Row],[Cost Price]]</f>
        <v>35.652600000000007</v>
      </c>
      <c r="Q8798" s="8">
        <f>INT(merge_ord_cust_2[[#This Row],[Profit Calculation]]/merge_ord_cust_2[[#This Row],[Cost Price]])</f>
        <v>0</v>
      </c>
    </row>
    <row r="8799" spans="1:17" x14ac:dyDescent="0.3">
      <c r="A8799" s="1">
        <v>45106</v>
      </c>
      <c r="B8799" s="1" t="str">
        <f>TEXT(merge_ord_cust_2[[#This Row],[date]],"mmmm")</f>
        <v>June</v>
      </c>
      <c r="C8799">
        <v>1015329</v>
      </c>
      <c r="D8799">
        <v>559</v>
      </c>
      <c r="E8799" t="s">
        <v>19</v>
      </c>
      <c r="F8799" s="5">
        <v>155.11600000000001</v>
      </c>
      <c r="G8799" s="5">
        <v>171.66060000000002</v>
      </c>
      <c r="H8799" t="s">
        <v>59</v>
      </c>
      <c r="I8799" t="s">
        <v>39</v>
      </c>
      <c r="J8799" t="str">
        <f>_xlfn.CONCAT(merge_ord_cust_2[[#This Row],[Customers.first_name]]," ", merge_ord_cust_2[[#This Row],[Customers.last_name]])</f>
        <v>Ava Smith</v>
      </c>
      <c r="K8799" t="s">
        <v>306</v>
      </c>
      <c r="L8799" t="s">
        <v>50</v>
      </c>
      <c r="M8799" t="s">
        <v>36</v>
      </c>
      <c r="N8799" t="s">
        <v>48</v>
      </c>
      <c r="O8799">
        <v>2049</v>
      </c>
      <c r="P8799">
        <f>merge_ord_cust_2[[#This Row],[Selling Price]]-merge_ord_cust_2[[#This Row],[Cost Price]]</f>
        <v>16.544600000000003</v>
      </c>
      <c r="Q8799" s="8">
        <f>INT(merge_ord_cust_2[[#This Row],[Profit Calculation]]/merge_ord_cust_2[[#This Row],[Cost Price]])</f>
        <v>0</v>
      </c>
    </row>
    <row r="8800" spans="1:17" x14ac:dyDescent="0.3">
      <c r="A8800" s="1">
        <v>45218</v>
      </c>
      <c r="B8800" s="1" t="str">
        <f>TEXT(merge_ord_cust_2[[#This Row],[date]],"mmmm")</f>
        <v>October</v>
      </c>
      <c r="C8800">
        <v>1013439</v>
      </c>
      <c r="D8800">
        <v>2814</v>
      </c>
      <c r="E8800" t="s">
        <v>22</v>
      </c>
      <c r="F8800" s="5">
        <v>162.98400000000001</v>
      </c>
      <c r="G8800" s="5">
        <v>171.66060000000002</v>
      </c>
      <c r="H8800" t="s">
        <v>98</v>
      </c>
      <c r="I8800" t="s">
        <v>76</v>
      </c>
      <c r="J8800" t="str">
        <f>_xlfn.CONCAT(merge_ord_cust_2[[#This Row],[Customers.first_name]]," ", merge_ord_cust_2[[#This Row],[Customers.last_name]])</f>
        <v>Olivia Garcia</v>
      </c>
      <c r="K8800" t="s">
        <v>272</v>
      </c>
      <c r="L8800" t="s">
        <v>35</v>
      </c>
      <c r="M8800" t="s">
        <v>36</v>
      </c>
      <c r="N8800" t="s">
        <v>37</v>
      </c>
      <c r="O8800">
        <v>9888</v>
      </c>
      <c r="P8800">
        <f>merge_ord_cust_2[[#This Row],[Selling Price]]-merge_ord_cust_2[[#This Row],[Cost Price]]</f>
        <v>8.6766000000000076</v>
      </c>
      <c r="Q8800" s="8">
        <f>INT(merge_ord_cust_2[[#This Row],[Profit Calculation]]/merge_ord_cust_2[[#This Row],[Cost Price]])</f>
        <v>0</v>
      </c>
    </row>
    <row r="8801" spans="1:17" x14ac:dyDescent="0.3">
      <c r="A8801" s="1">
        <v>45011</v>
      </c>
      <c r="B8801" s="1" t="str">
        <f>TEXT(merge_ord_cust_2[[#This Row],[date]],"mmmm")</f>
        <v>March</v>
      </c>
      <c r="C8801">
        <v>1008999</v>
      </c>
      <c r="D8801">
        <v>1250</v>
      </c>
      <c r="E8801" t="s">
        <v>16</v>
      </c>
      <c r="F8801" s="5">
        <v>185.48000000000002</v>
      </c>
      <c r="G8801" s="5">
        <v>171.66060000000002</v>
      </c>
      <c r="H8801" t="s">
        <v>38</v>
      </c>
      <c r="I8801" t="s">
        <v>57</v>
      </c>
      <c r="J8801" t="str">
        <f>_xlfn.CONCAT(merge_ord_cust_2[[#This Row],[Customers.first_name]]," ", merge_ord_cust_2[[#This Row],[Customers.last_name]])</f>
        <v>Emma Miller</v>
      </c>
      <c r="K8801" t="s">
        <v>236</v>
      </c>
      <c r="L8801" t="s">
        <v>62</v>
      </c>
      <c r="M8801" t="s">
        <v>63</v>
      </c>
      <c r="N8801" t="s">
        <v>48</v>
      </c>
      <c r="O8801">
        <v>3201</v>
      </c>
      <c r="P8801">
        <f>merge_ord_cust_2[[#This Row],[Selling Price]]-merge_ord_cust_2[[#This Row],[Cost Price]]</f>
        <v>-13.819400000000002</v>
      </c>
      <c r="Q8801" s="8">
        <f>INT(merge_ord_cust_2[[#This Row],[Profit Calculation]]/merge_ord_cust_2[[#This Row],[Cost Price]])</f>
        <v>-1</v>
      </c>
    </row>
    <row r="8802" spans="1:17" x14ac:dyDescent="0.3">
      <c r="A8802" s="1">
        <v>44978</v>
      </c>
      <c r="B8802" s="1" t="str">
        <f>TEXT(merge_ord_cust_2[[#This Row],[date]],"mmmm")</f>
        <v>February</v>
      </c>
      <c r="C8802">
        <v>1014012</v>
      </c>
      <c r="D8802">
        <v>2732</v>
      </c>
      <c r="E8802" t="s">
        <v>20</v>
      </c>
      <c r="F8802" s="5">
        <v>186.58800000000002</v>
      </c>
      <c r="G8802" s="5">
        <v>171.66060000000002</v>
      </c>
      <c r="H8802" t="s">
        <v>38</v>
      </c>
      <c r="I8802" t="s">
        <v>57</v>
      </c>
      <c r="J8802" t="str">
        <f>_xlfn.CONCAT(merge_ord_cust_2[[#This Row],[Customers.first_name]]," ", merge_ord_cust_2[[#This Row],[Customers.last_name]])</f>
        <v>Emma Miller</v>
      </c>
      <c r="K8802" t="s">
        <v>236</v>
      </c>
      <c r="L8802" t="s">
        <v>78</v>
      </c>
      <c r="M8802" t="s">
        <v>63</v>
      </c>
      <c r="N8802" t="s">
        <v>48</v>
      </c>
      <c r="O8802">
        <v>2566</v>
      </c>
      <c r="P8802">
        <f>merge_ord_cust_2[[#This Row],[Selling Price]]-merge_ord_cust_2[[#This Row],[Cost Price]]</f>
        <v>-14.927400000000006</v>
      </c>
      <c r="Q8802" s="8">
        <f>INT(merge_ord_cust_2[[#This Row],[Profit Calculation]]/merge_ord_cust_2[[#This Row],[Cost Price]])</f>
        <v>-1</v>
      </c>
    </row>
    <row r="8803" spans="1:17" x14ac:dyDescent="0.3">
      <c r="A8803" s="1">
        <v>44964</v>
      </c>
      <c r="B8803" s="1" t="str">
        <f>TEXT(merge_ord_cust_2[[#This Row],[date]],"mmmm")</f>
        <v>February</v>
      </c>
      <c r="C8803">
        <v>1019036</v>
      </c>
      <c r="D8803">
        <v>229</v>
      </c>
      <c r="E8803" t="s">
        <v>18</v>
      </c>
      <c r="F8803" s="5">
        <v>193.33200000000002</v>
      </c>
      <c r="G8803" s="5">
        <v>171.66060000000002</v>
      </c>
      <c r="H8803" t="s">
        <v>59</v>
      </c>
      <c r="I8803" t="s">
        <v>52</v>
      </c>
      <c r="J8803" t="str">
        <f>_xlfn.CONCAT(merge_ord_cust_2[[#This Row],[Customers.first_name]]," ", merge_ord_cust_2[[#This Row],[Customers.last_name]])</f>
        <v>Ava Brown</v>
      </c>
      <c r="K8803" t="s">
        <v>225</v>
      </c>
      <c r="L8803" t="s">
        <v>71</v>
      </c>
      <c r="M8803" t="s">
        <v>42</v>
      </c>
      <c r="N8803" t="s">
        <v>43</v>
      </c>
      <c r="O8803">
        <v>2620</v>
      </c>
      <c r="P8803">
        <f>merge_ord_cust_2[[#This Row],[Selling Price]]-merge_ord_cust_2[[#This Row],[Cost Price]]</f>
        <v>-21.671400000000006</v>
      </c>
      <c r="Q8803" s="8">
        <f>INT(merge_ord_cust_2[[#This Row],[Profit Calculation]]/merge_ord_cust_2[[#This Row],[Cost Price]])</f>
        <v>-1</v>
      </c>
    </row>
    <row r="8804" spans="1:17" x14ac:dyDescent="0.3">
      <c r="A8804" s="1">
        <v>45198</v>
      </c>
      <c r="B8804" s="1" t="str">
        <f>TEXT(merge_ord_cust_2[[#This Row],[date]],"mmmm")</f>
        <v>September</v>
      </c>
      <c r="C8804">
        <v>1011697</v>
      </c>
      <c r="D8804">
        <v>1156</v>
      </c>
      <c r="E8804" t="s">
        <v>20</v>
      </c>
      <c r="F8804" s="5">
        <v>214.68800000000002</v>
      </c>
      <c r="G8804" s="5">
        <v>171.66060000000002</v>
      </c>
      <c r="H8804" t="s">
        <v>94</v>
      </c>
      <c r="I8804" t="s">
        <v>120</v>
      </c>
      <c r="J8804" t="str">
        <f>_xlfn.CONCAT(merge_ord_cust_2[[#This Row],[Customers.first_name]]," ", merge_ord_cust_2[[#This Row],[Customers.last_name]])</f>
        <v>Isabella Jones</v>
      </c>
      <c r="K8804" t="s">
        <v>121</v>
      </c>
      <c r="L8804" t="s">
        <v>69</v>
      </c>
      <c r="M8804" t="s">
        <v>42</v>
      </c>
      <c r="N8804" t="s">
        <v>43</v>
      </c>
      <c r="O8804">
        <v>6207</v>
      </c>
      <c r="P8804">
        <f>merge_ord_cust_2[[#This Row],[Selling Price]]-merge_ord_cust_2[[#This Row],[Cost Price]]</f>
        <v>-43.0274</v>
      </c>
      <c r="Q8804" s="8">
        <f>INT(merge_ord_cust_2[[#This Row],[Profit Calculation]]/merge_ord_cust_2[[#This Row],[Cost Price]])</f>
        <v>-1</v>
      </c>
    </row>
    <row r="8805" spans="1:17" x14ac:dyDescent="0.3">
      <c r="A8805" s="1">
        <v>45200</v>
      </c>
      <c r="B8805" s="1" t="str">
        <f>TEXT(merge_ord_cust_2[[#This Row],[date]],"mmmm")</f>
        <v>October</v>
      </c>
      <c r="C8805">
        <v>1002181</v>
      </c>
      <c r="D8805">
        <v>2181</v>
      </c>
      <c r="E8805" t="s">
        <v>22</v>
      </c>
      <c r="F8805" s="5">
        <v>149.92960000000002</v>
      </c>
      <c r="G8805" s="5">
        <v>171.69360000000006</v>
      </c>
      <c r="H8805" t="s">
        <v>38</v>
      </c>
      <c r="I8805" t="s">
        <v>67</v>
      </c>
      <c r="J8805" t="str">
        <f>_xlfn.CONCAT(merge_ord_cust_2[[#This Row],[Customers.first_name]]," ", merge_ord_cust_2[[#This Row],[Customers.last_name]])</f>
        <v>Emma Johnson</v>
      </c>
      <c r="K8805" t="s">
        <v>322</v>
      </c>
      <c r="L8805" t="s">
        <v>78</v>
      </c>
      <c r="M8805" t="s">
        <v>63</v>
      </c>
      <c r="N8805" t="s">
        <v>37</v>
      </c>
      <c r="O8805">
        <v>2090</v>
      </c>
      <c r="P8805">
        <f>merge_ord_cust_2[[#This Row],[Selling Price]]-merge_ord_cust_2[[#This Row],[Cost Price]]</f>
        <v>21.764000000000038</v>
      </c>
      <c r="Q8805" s="8">
        <f>INT(merge_ord_cust_2[[#This Row],[Profit Calculation]]/merge_ord_cust_2[[#This Row],[Cost Price]])</f>
        <v>0</v>
      </c>
    </row>
    <row r="8806" spans="1:17" x14ac:dyDescent="0.3">
      <c r="A8806" s="1">
        <v>44929</v>
      </c>
      <c r="B8806" s="1" t="str">
        <f>TEXT(merge_ord_cust_2[[#This Row],[date]],"mmmm")</f>
        <v>January</v>
      </c>
      <c r="C8806">
        <v>1001514</v>
      </c>
      <c r="D8806">
        <v>1514</v>
      </c>
      <c r="E8806" t="s">
        <v>22</v>
      </c>
      <c r="F8806" s="5">
        <v>3.5585279999999999</v>
      </c>
      <c r="G8806" s="5">
        <v>171.92864000000003</v>
      </c>
      <c r="H8806" t="s">
        <v>44</v>
      </c>
      <c r="I8806" t="s">
        <v>67</v>
      </c>
      <c r="J8806" t="str">
        <f>_xlfn.CONCAT(merge_ord_cust_2[[#This Row],[Customers.first_name]]," ", merge_ord_cust_2[[#This Row],[Customers.last_name]])</f>
        <v>John Johnson</v>
      </c>
      <c r="K8806" t="s">
        <v>261</v>
      </c>
      <c r="L8806" t="s">
        <v>69</v>
      </c>
      <c r="M8806" t="s">
        <v>42</v>
      </c>
      <c r="N8806" t="s">
        <v>37</v>
      </c>
      <c r="O8806">
        <v>2154</v>
      </c>
      <c r="P8806">
        <f>merge_ord_cust_2[[#This Row],[Selling Price]]-merge_ord_cust_2[[#This Row],[Cost Price]]</f>
        <v>168.37011200000003</v>
      </c>
      <c r="Q8806" s="8">
        <f>INT(merge_ord_cust_2[[#This Row],[Profit Calculation]]/merge_ord_cust_2[[#This Row],[Cost Price]])</f>
        <v>47</v>
      </c>
    </row>
    <row r="8807" spans="1:17" x14ac:dyDescent="0.3">
      <c r="A8807" s="1">
        <v>45039</v>
      </c>
      <c r="B8807" s="1" t="str">
        <f>TEXT(merge_ord_cust_2[[#This Row],[date]],"mmmm")</f>
        <v>April</v>
      </c>
      <c r="C8807">
        <v>1019378</v>
      </c>
      <c r="D8807">
        <v>598</v>
      </c>
      <c r="E8807" t="s">
        <v>18</v>
      </c>
      <c r="F8807" s="5">
        <v>5.0759999999999934</v>
      </c>
      <c r="G8807" s="5">
        <v>172.1088</v>
      </c>
      <c r="H8807" t="s">
        <v>64</v>
      </c>
      <c r="I8807" t="s">
        <v>57</v>
      </c>
      <c r="J8807" t="str">
        <f>_xlfn.CONCAT(merge_ord_cust_2[[#This Row],[Customers.first_name]]," ", merge_ord_cust_2[[#This Row],[Customers.last_name]])</f>
        <v>Michael Miller</v>
      </c>
      <c r="K8807" t="s">
        <v>267</v>
      </c>
      <c r="L8807" t="s">
        <v>50</v>
      </c>
      <c r="M8807" t="s">
        <v>36</v>
      </c>
      <c r="N8807" t="s">
        <v>48</v>
      </c>
      <c r="O8807">
        <v>5108</v>
      </c>
      <c r="P8807">
        <f>merge_ord_cust_2[[#This Row],[Selling Price]]-merge_ord_cust_2[[#This Row],[Cost Price]]</f>
        <v>167.03280000000001</v>
      </c>
      <c r="Q8807" s="8">
        <f>INT(merge_ord_cust_2[[#This Row],[Profit Calculation]]/merge_ord_cust_2[[#This Row],[Cost Price]])</f>
        <v>32</v>
      </c>
    </row>
    <row r="8808" spans="1:17" x14ac:dyDescent="0.3">
      <c r="A8808" s="1">
        <v>45166</v>
      </c>
      <c r="B8808" s="1" t="str">
        <f>TEXT(merge_ord_cust_2[[#This Row],[date]],"mmmm")</f>
        <v>August</v>
      </c>
      <c r="C8808">
        <v>1016115</v>
      </c>
      <c r="D8808">
        <v>1355</v>
      </c>
      <c r="E8808" t="s">
        <v>23</v>
      </c>
      <c r="F8808" s="5">
        <v>63.488</v>
      </c>
      <c r="G8808" s="5">
        <v>172.1088</v>
      </c>
      <c r="H8808" t="s">
        <v>44</v>
      </c>
      <c r="I8808" t="s">
        <v>45</v>
      </c>
      <c r="J8808" t="str">
        <f>_xlfn.CONCAT(merge_ord_cust_2[[#This Row],[Customers.first_name]]," ", merge_ord_cust_2[[#This Row],[Customers.last_name]])</f>
        <v>John Williams</v>
      </c>
      <c r="K8808" t="s">
        <v>46</v>
      </c>
      <c r="L8808" t="s">
        <v>35</v>
      </c>
      <c r="M8808" t="s">
        <v>36</v>
      </c>
      <c r="N8808" t="s">
        <v>48</v>
      </c>
      <c r="O8808">
        <v>2734</v>
      </c>
      <c r="P8808">
        <f>merge_ord_cust_2[[#This Row],[Selling Price]]-merge_ord_cust_2[[#This Row],[Cost Price]]</f>
        <v>108.6208</v>
      </c>
      <c r="Q8808" s="8">
        <f>INT(merge_ord_cust_2[[#This Row],[Profit Calculation]]/merge_ord_cust_2[[#This Row],[Cost Price]])</f>
        <v>1</v>
      </c>
    </row>
    <row r="8809" spans="1:17" x14ac:dyDescent="0.3">
      <c r="A8809" s="1">
        <v>44974</v>
      </c>
      <c r="B8809" s="1" t="str">
        <f>TEXT(merge_ord_cust_2[[#This Row],[date]],"mmmm")</f>
        <v>February</v>
      </c>
      <c r="C8809">
        <v>1008451</v>
      </c>
      <c r="D8809">
        <v>1049</v>
      </c>
      <c r="E8809" t="s">
        <v>18</v>
      </c>
      <c r="F8809" s="5">
        <v>76.948000000000008</v>
      </c>
      <c r="G8809" s="5">
        <v>172.1088</v>
      </c>
      <c r="H8809" t="s">
        <v>38</v>
      </c>
      <c r="I8809" t="s">
        <v>79</v>
      </c>
      <c r="J8809" t="str">
        <f>_xlfn.CONCAT(merge_ord_cust_2[[#This Row],[Customers.first_name]]," ", merge_ord_cust_2[[#This Row],[Customers.last_name]])</f>
        <v>Emma Rodriguez</v>
      </c>
      <c r="K8809" t="s">
        <v>93</v>
      </c>
      <c r="L8809" t="s">
        <v>69</v>
      </c>
      <c r="M8809" t="s">
        <v>42</v>
      </c>
      <c r="N8809" t="s">
        <v>48</v>
      </c>
      <c r="O8809">
        <v>6548</v>
      </c>
      <c r="P8809">
        <f>merge_ord_cust_2[[#This Row],[Selling Price]]-merge_ord_cust_2[[#This Row],[Cost Price]]</f>
        <v>95.160799999999995</v>
      </c>
      <c r="Q8809" s="8">
        <f>INT(merge_ord_cust_2[[#This Row],[Profit Calculation]]/merge_ord_cust_2[[#This Row],[Cost Price]])</f>
        <v>1</v>
      </c>
    </row>
    <row r="8810" spans="1:17" x14ac:dyDescent="0.3">
      <c r="A8810" s="1">
        <v>45102</v>
      </c>
      <c r="B8810" s="1" t="str">
        <f>TEXT(merge_ord_cust_2[[#This Row],[date]],"mmmm")</f>
        <v>June</v>
      </c>
      <c r="C8810">
        <v>1008594</v>
      </c>
      <c r="D8810">
        <v>1702</v>
      </c>
      <c r="E8810" t="s">
        <v>16</v>
      </c>
      <c r="F8810" s="5">
        <v>83.224000000000018</v>
      </c>
      <c r="G8810" s="5">
        <v>172.1088</v>
      </c>
      <c r="H8810" t="s">
        <v>98</v>
      </c>
      <c r="I8810" t="s">
        <v>57</v>
      </c>
      <c r="J8810" t="str">
        <f>_xlfn.CONCAT(merge_ord_cust_2[[#This Row],[Customers.first_name]]," ", merge_ord_cust_2[[#This Row],[Customers.last_name]])</f>
        <v>Olivia Miller</v>
      </c>
      <c r="K8810" t="s">
        <v>203</v>
      </c>
      <c r="L8810" t="s">
        <v>71</v>
      </c>
      <c r="M8810" t="s">
        <v>42</v>
      </c>
      <c r="N8810" t="s">
        <v>37</v>
      </c>
      <c r="O8810">
        <v>4647</v>
      </c>
      <c r="P8810">
        <f>merge_ord_cust_2[[#This Row],[Selling Price]]-merge_ord_cust_2[[#This Row],[Cost Price]]</f>
        <v>88.884799999999984</v>
      </c>
      <c r="Q8810" s="8">
        <f>INT(merge_ord_cust_2[[#This Row],[Profit Calculation]]/merge_ord_cust_2[[#This Row],[Cost Price]])</f>
        <v>1</v>
      </c>
    </row>
    <row r="8811" spans="1:17" x14ac:dyDescent="0.3">
      <c r="A8811" s="1">
        <v>45113</v>
      </c>
      <c r="B8811" s="1" t="str">
        <f>TEXT(merge_ord_cust_2[[#This Row],[date]],"mmmm")</f>
        <v>July</v>
      </c>
      <c r="C8811">
        <v>1019897</v>
      </c>
      <c r="D8811">
        <v>2168</v>
      </c>
      <c r="E8811" t="s">
        <v>18</v>
      </c>
      <c r="F8811" s="5">
        <v>101.70400000000001</v>
      </c>
      <c r="G8811" s="5">
        <v>172.1088</v>
      </c>
      <c r="H8811" t="s">
        <v>32</v>
      </c>
      <c r="I8811" t="s">
        <v>76</v>
      </c>
      <c r="J8811" t="str">
        <f>_xlfn.CONCAT(merge_ord_cust_2[[#This Row],[Customers.first_name]]," ", merge_ord_cust_2[[#This Row],[Customers.last_name]])</f>
        <v>Noah Garcia</v>
      </c>
      <c r="K8811" t="s">
        <v>132</v>
      </c>
      <c r="L8811" t="s">
        <v>47</v>
      </c>
      <c r="M8811" t="s">
        <v>36</v>
      </c>
      <c r="N8811" t="s">
        <v>37</v>
      </c>
      <c r="O8811">
        <v>7479</v>
      </c>
      <c r="P8811">
        <f>merge_ord_cust_2[[#This Row],[Selling Price]]-merge_ord_cust_2[[#This Row],[Cost Price]]</f>
        <v>70.404799999999994</v>
      </c>
      <c r="Q8811" s="8">
        <f>INT(merge_ord_cust_2[[#This Row],[Profit Calculation]]/merge_ord_cust_2[[#This Row],[Cost Price]])</f>
        <v>0</v>
      </c>
    </row>
    <row r="8812" spans="1:17" x14ac:dyDescent="0.3">
      <c r="A8812" s="1">
        <v>45180</v>
      </c>
      <c r="B8812" s="1" t="str">
        <f>TEXT(merge_ord_cust_2[[#This Row],[date]],"mmmm")</f>
        <v>September</v>
      </c>
      <c r="C8812">
        <v>1011055</v>
      </c>
      <c r="D8812">
        <v>1261</v>
      </c>
      <c r="E8812" t="s">
        <v>19</v>
      </c>
      <c r="F8812" s="5">
        <v>105.07600000000001</v>
      </c>
      <c r="G8812" s="5">
        <v>172.1088</v>
      </c>
      <c r="H8812" t="s">
        <v>56</v>
      </c>
      <c r="I8812" t="s">
        <v>52</v>
      </c>
      <c r="J8812" t="str">
        <f>_xlfn.CONCAT(merge_ord_cust_2[[#This Row],[Customers.first_name]]," ", merge_ord_cust_2[[#This Row],[Customers.last_name]])</f>
        <v>James Brown</v>
      </c>
      <c r="K8812" t="s">
        <v>180</v>
      </c>
      <c r="L8812" t="s">
        <v>47</v>
      </c>
      <c r="M8812" t="s">
        <v>36</v>
      </c>
      <c r="N8812" t="s">
        <v>37</v>
      </c>
      <c r="O8812">
        <v>1139</v>
      </c>
      <c r="P8812">
        <f>merge_ord_cust_2[[#This Row],[Selling Price]]-merge_ord_cust_2[[#This Row],[Cost Price]]</f>
        <v>67.032799999999995</v>
      </c>
      <c r="Q8812" s="8">
        <f>INT(merge_ord_cust_2[[#This Row],[Profit Calculation]]/merge_ord_cust_2[[#This Row],[Cost Price]])</f>
        <v>0</v>
      </c>
    </row>
    <row r="8813" spans="1:17" x14ac:dyDescent="0.3">
      <c r="A8813" s="1">
        <v>45027</v>
      </c>
      <c r="B8813" s="1" t="str">
        <f>TEXT(merge_ord_cust_2[[#This Row],[date]],"mmmm")</f>
        <v>April</v>
      </c>
      <c r="C8813">
        <v>1008322</v>
      </c>
      <c r="D8813">
        <v>856</v>
      </c>
      <c r="E8813" t="s">
        <v>20</v>
      </c>
      <c r="F8813" s="5">
        <v>106.148</v>
      </c>
      <c r="G8813" s="5">
        <v>172.1088</v>
      </c>
      <c r="H8813" t="s">
        <v>75</v>
      </c>
      <c r="I8813" t="s">
        <v>76</v>
      </c>
      <c r="J8813" t="str">
        <f>_xlfn.CONCAT(merge_ord_cust_2[[#This Row],[Customers.first_name]]," ", merge_ord_cust_2[[#This Row],[Customers.last_name]])</f>
        <v>Liam Garcia</v>
      </c>
      <c r="K8813" t="s">
        <v>291</v>
      </c>
      <c r="L8813" t="s">
        <v>78</v>
      </c>
      <c r="M8813" t="s">
        <v>63</v>
      </c>
      <c r="N8813" t="s">
        <v>43</v>
      </c>
      <c r="O8813">
        <v>6394</v>
      </c>
      <c r="P8813">
        <f>merge_ord_cust_2[[#This Row],[Selling Price]]-merge_ord_cust_2[[#This Row],[Cost Price]]</f>
        <v>65.960800000000006</v>
      </c>
      <c r="Q8813" s="8">
        <f>INT(merge_ord_cust_2[[#This Row],[Profit Calculation]]/merge_ord_cust_2[[#This Row],[Cost Price]])</f>
        <v>0</v>
      </c>
    </row>
    <row r="8814" spans="1:17" x14ac:dyDescent="0.3">
      <c r="A8814" s="1">
        <v>44968</v>
      </c>
      <c r="B8814" s="1" t="str">
        <f>TEXT(merge_ord_cust_2[[#This Row],[date]],"mmmm")</f>
        <v>February</v>
      </c>
      <c r="C8814">
        <v>1010308</v>
      </c>
      <c r="D8814">
        <v>2198</v>
      </c>
      <c r="E8814" t="s">
        <v>17</v>
      </c>
      <c r="F8814" s="5">
        <v>115.19200000000001</v>
      </c>
      <c r="G8814" s="5">
        <v>172.1088</v>
      </c>
      <c r="H8814" t="s">
        <v>38</v>
      </c>
      <c r="I8814" t="s">
        <v>120</v>
      </c>
      <c r="J8814" t="str">
        <f>_xlfn.CONCAT(merge_ord_cust_2[[#This Row],[Customers.first_name]]," ", merge_ord_cust_2[[#This Row],[Customers.last_name]])</f>
        <v>Emma Jones</v>
      </c>
      <c r="K8814" t="s">
        <v>266</v>
      </c>
      <c r="L8814" t="s">
        <v>41</v>
      </c>
      <c r="M8814" t="s">
        <v>42</v>
      </c>
      <c r="N8814" t="s">
        <v>43</v>
      </c>
      <c r="O8814">
        <v>7024</v>
      </c>
      <c r="P8814">
        <f>merge_ord_cust_2[[#This Row],[Selling Price]]-merge_ord_cust_2[[#This Row],[Cost Price]]</f>
        <v>56.916799999999995</v>
      </c>
      <c r="Q8814" s="8">
        <f>INT(merge_ord_cust_2[[#This Row],[Profit Calculation]]/merge_ord_cust_2[[#This Row],[Cost Price]])</f>
        <v>0</v>
      </c>
    </row>
    <row r="8815" spans="1:17" x14ac:dyDescent="0.3">
      <c r="A8815" s="1">
        <v>45173</v>
      </c>
      <c r="B8815" s="1" t="str">
        <f>TEXT(merge_ord_cust_2[[#This Row],[date]],"mmmm")</f>
        <v>September</v>
      </c>
      <c r="C8815">
        <v>1012869</v>
      </c>
      <c r="D8815">
        <v>1281</v>
      </c>
      <c r="E8815" t="s">
        <v>20</v>
      </c>
      <c r="F8815" s="5">
        <v>115.19200000000001</v>
      </c>
      <c r="G8815" s="5">
        <v>172.1088</v>
      </c>
      <c r="H8815" t="s">
        <v>51</v>
      </c>
      <c r="I8815" t="s">
        <v>39</v>
      </c>
      <c r="J8815" t="str">
        <f>_xlfn.CONCAT(merge_ord_cust_2[[#This Row],[Customers.first_name]]," ", merge_ord_cust_2[[#This Row],[Customers.last_name]])</f>
        <v>Sophia Smith</v>
      </c>
      <c r="K8815" t="s">
        <v>157</v>
      </c>
      <c r="L8815" t="s">
        <v>50</v>
      </c>
      <c r="M8815" t="s">
        <v>36</v>
      </c>
      <c r="N8815" t="s">
        <v>48</v>
      </c>
      <c r="O8815">
        <v>7400</v>
      </c>
      <c r="P8815">
        <f>merge_ord_cust_2[[#This Row],[Selling Price]]-merge_ord_cust_2[[#This Row],[Cost Price]]</f>
        <v>56.916799999999995</v>
      </c>
      <c r="Q8815" s="8">
        <f>INT(merge_ord_cust_2[[#This Row],[Profit Calculation]]/merge_ord_cust_2[[#This Row],[Cost Price]])</f>
        <v>0</v>
      </c>
    </row>
    <row r="8816" spans="1:17" x14ac:dyDescent="0.3">
      <c r="A8816" s="1">
        <v>45006</v>
      </c>
      <c r="B8816" s="1" t="str">
        <f>TEXT(merge_ord_cust_2[[#This Row],[date]],"mmmm")</f>
        <v>March</v>
      </c>
      <c r="C8816">
        <v>1013890</v>
      </c>
      <c r="D8816">
        <v>329</v>
      </c>
      <c r="E8816" t="s">
        <v>16</v>
      </c>
      <c r="F8816" s="5">
        <v>117.44</v>
      </c>
      <c r="G8816" s="5">
        <v>172.1088</v>
      </c>
      <c r="H8816" t="s">
        <v>32</v>
      </c>
      <c r="I8816" t="s">
        <v>79</v>
      </c>
      <c r="J8816" t="str">
        <f>_xlfn.CONCAT(merge_ord_cust_2[[#This Row],[Customers.first_name]]," ", merge_ord_cust_2[[#This Row],[Customers.last_name]])</f>
        <v>Noah Rodriguez</v>
      </c>
      <c r="K8816" t="s">
        <v>262</v>
      </c>
      <c r="L8816" t="s">
        <v>47</v>
      </c>
      <c r="M8816" t="s">
        <v>36</v>
      </c>
      <c r="N8816" t="s">
        <v>37</v>
      </c>
      <c r="O8816">
        <v>2645</v>
      </c>
      <c r="P8816">
        <f>merge_ord_cust_2[[#This Row],[Selling Price]]-merge_ord_cust_2[[#This Row],[Cost Price]]</f>
        <v>54.668800000000005</v>
      </c>
      <c r="Q8816" s="8">
        <f>INT(merge_ord_cust_2[[#This Row],[Profit Calculation]]/merge_ord_cust_2[[#This Row],[Cost Price]])</f>
        <v>0</v>
      </c>
    </row>
    <row r="8817" spans="1:17" x14ac:dyDescent="0.3">
      <c r="A8817" s="1">
        <v>44998</v>
      </c>
      <c r="B8817" s="1" t="str">
        <f>TEXT(merge_ord_cust_2[[#This Row],[date]],"mmmm")</f>
        <v>March</v>
      </c>
      <c r="C8817">
        <v>1009535</v>
      </c>
      <c r="D8817">
        <v>2271</v>
      </c>
      <c r="E8817" t="s">
        <v>15</v>
      </c>
      <c r="F8817" s="5">
        <v>119.688</v>
      </c>
      <c r="G8817" s="5">
        <v>172.1088</v>
      </c>
      <c r="H8817" t="s">
        <v>59</v>
      </c>
      <c r="I8817" t="s">
        <v>57</v>
      </c>
      <c r="J8817" t="str">
        <f>_xlfn.CONCAT(merge_ord_cust_2[[#This Row],[Customers.first_name]]," ", merge_ord_cust_2[[#This Row],[Customers.last_name]])</f>
        <v>Ava Miller</v>
      </c>
      <c r="K8817" t="s">
        <v>83</v>
      </c>
      <c r="L8817" t="s">
        <v>35</v>
      </c>
      <c r="M8817" t="s">
        <v>36</v>
      </c>
      <c r="N8817" t="s">
        <v>37</v>
      </c>
      <c r="O8817">
        <v>9036</v>
      </c>
      <c r="P8817">
        <f>merge_ord_cust_2[[#This Row],[Selling Price]]-merge_ord_cust_2[[#This Row],[Cost Price]]</f>
        <v>52.4208</v>
      </c>
      <c r="Q8817" s="8">
        <f>INT(merge_ord_cust_2[[#This Row],[Profit Calculation]]/merge_ord_cust_2[[#This Row],[Cost Price]])</f>
        <v>0</v>
      </c>
    </row>
    <row r="8818" spans="1:17" x14ac:dyDescent="0.3">
      <c r="A8818" s="1">
        <v>45101</v>
      </c>
      <c r="B8818" s="1" t="str">
        <f>TEXT(merge_ord_cust_2[[#This Row],[date]],"mmmm")</f>
        <v>June</v>
      </c>
      <c r="C8818">
        <v>1006682</v>
      </c>
      <c r="D8818">
        <v>1588</v>
      </c>
      <c r="E8818" t="s">
        <v>23</v>
      </c>
      <c r="F8818" s="5">
        <v>121.34400000000002</v>
      </c>
      <c r="G8818" s="5">
        <v>172.1088</v>
      </c>
      <c r="H8818" t="s">
        <v>64</v>
      </c>
      <c r="I8818" t="s">
        <v>39</v>
      </c>
      <c r="J8818" t="str">
        <f>_xlfn.CONCAT(merge_ord_cust_2[[#This Row],[Customers.first_name]]," ", merge_ord_cust_2[[#This Row],[Customers.last_name]])</f>
        <v>Michael Smith</v>
      </c>
      <c r="K8818" t="s">
        <v>74</v>
      </c>
      <c r="L8818" t="s">
        <v>69</v>
      </c>
      <c r="M8818" t="s">
        <v>42</v>
      </c>
      <c r="N8818" t="s">
        <v>37</v>
      </c>
      <c r="O8818">
        <v>6597</v>
      </c>
      <c r="P8818">
        <f>merge_ord_cust_2[[#This Row],[Selling Price]]-merge_ord_cust_2[[#This Row],[Cost Price]]</f>
        <v>50.76479999999998</v>
      </c>
      <c r="Q8818" s="8">
        <f>INT(merge_ord_cust_2[[#This Row],[Profit Calculation]]/merge_ord_cust_2[[#This Row],[Cost Price]])</f>
        <v>0</v>
      </c>
    </row>
    <row r="8819" spans="1:17" x14ac:dyDescent="0.3">
      <c r="A8819" s="1">
        <v>45133</v>
      </c>
      <c r="B8819" s="1" t="str">
        <f>TEXT(merge_ord_cust_2[[#This Row],[date]],"mmmm")</f>
        <v>July</v>
      </c>
      <c r="C8819">
        <v>1015600</v>
      </c>
      <c r="D8819">
        <v>2008</v>
      </c>
      <c r="E8819" t="s">
        <v>15</v>
      </c>
      <c r="F8819" s="5">
        <v>145.54000000000002</v>
      </c>
      <c r="G8819" s="5">
        <v>172.1088</v>
      </c>
      <c r="H8819" t="s">
        <v>98</v>
      </c>
      <c r="I8819" t="s">
        <v>79</v>
      </c>
      <c r="J8819" t="str">
        <f>_xlfn.CONCAT(merge_ord_cust_2[[#This Row],[Customers.first_name]]," ", merge_ord_cust_2[[#This Row],[Customers.last_name]])</f>
        <v>Olivia Rodriguez</v>
      </c>
      <c r="K8819" t="s">
        <v>227</v>
      </c>
      <c r="L8819" t="s">
        <v>89</v>
      </c>
      <c r="M8819" t="s">
        <v>55</v>
      </c>
      <c r="N8819" t="s">
        <v>43</v>
      </c>
      <c r="O8819">
        <v>3751</v>
      </c>
      <c r="P8819">
        <f>merge_ord_cust_2[[#This Row],[Selling Price]]-merge_ord_cust_2[[#This Row],[Cost Price]]</f>
        <v>26.568799999999982</v>
      </c>
      <c r="Q8819" s="8">
        <f>INT(merge_ord_cust_2[[#This Row],[Profit Calculation]]/merge_ord_cust_2[[#This Row],[Cost Price]])</f>
        <v>0</v>
      </c>
    </row>
    <row r="8820" spans="1:17" x14ac:dyDescent="0.3">
      <c r="A8820" s="1">
        <v>45206</v>
      </c>
      <c r="B8820" s="1" t="str">
        <f>TEXT(merge_ord_cust_2[[#This Row],[date]],"mmmm")</f>
        <v>October</v>
      </c>
      <c r="C8820">
        <v>1005755</v>
      </c>
      <c r="D8820">
        <v>1813</v>
      </c>
      <c r="E8820" t="s">
        <v>24</v>
      </c>
      <c r="F8820" s="5">
        <v>176.02400000000003</v>
      </c>
      <c r="G8820" s="5">
        <v>172.1088</v>
      </c>
      <c r="H8820" t="s">
        <v>51</v>
      </c>
      <c r="I8820" t="s">
        <v>60</v>
      </c>
      <c r="J8820" t="str">
        <f>_xlfn.CONCAT(merge_ord_cust_2[[#This Row],[Customers.first_name]]," ", merge_ord_cust_2[[#This Row],[Customers.last_name]])</f>
        <v>Sophia Martinez</v>
      </c>
      <c r="K8820" t="s">
        <v>238</v>
      </c>
      <c r="L8820" t="s">
        <v>35</v>
      </c>
      <c r="M8820" t="s">
        <v>36</v>
      </c>
      <c r="N8820" t="s">
        <v>48</v>
      </c>
      <c r="O8820">
        <v>3166</v>
      </c>
      <c r="P8820">
        <f>merge_ord_cust_2[[#This Row],[Selling Price]]-merge_ord_cust_2[[#This Row],[Cost Price]]</f>
        <v>-3.9152000000000271</v>
      </c>
      <c r="Q8820" s="8">
        <f>INT(merge_ord_cust_2[[#This Row],[Profit Calculation]]/merge_ord_cust_2[[#This Row],[Cost Price]])</f>
        <v>-1</v>
      </c>
    </row>
    <row r="8821" spans="1:17" x14ac:dyDescent="0.3">
      <c r="A8821" s="1">
        <v>45053</v>
      </c>
      <c r="B8821" s="1" t="str">
        <f>TEXT(merge_ord_cust_2[[#This Row],[date]],"mmmm")</f>
        <v>May</v>
      </c>
      <c r="C8821">
        <v>1017612</v>
      </c>
      <c r="D8821">
        <v>2048</v>
      </c>
      <c r="E8821" t="s">
        <v>19</v>
      </c>
      <c r="F8821" s="5">
        <v>184.88</v>
      </c>
      <c r="G8821" s="5">
        <v>172.1088</v>
      </c>
      <c r="H8821" t="s">
        <v>59</v>
      </c>
      <c r="I8821" t="s">
        <v>79</v>
      </c>
      <c r="J8821" t="str">
        <f>_xlfn.CONCAT(merge_ord_cust_2[[#This Row],[Customers.first_name]]," ", merge_ord_cust_2[[#This Row],[Customers.last_name]])</f>
        <v>Ava Rodriguez</v>
      </c>
      <c r="K8821" t="s">
        <v>174</v>
      </c>
      <c r="L8821" t="s">
        <v>41</v>
      </c>
      <c r="M8821" t="s">
        <v>42</v>
      </c>
      <c r="N8821" t="s">
        <v>48</v>
      </c>
      <c r="O8821">
        <v>9526</v>
      </c>
      <c r="P8821">
        <f>merge_ord_cust_2[[#This Row],[Selling Price]]-merge_ord_cust_2[[#This Row],[Cost Price]]</f>
        <v>-12.771199999999993</v>
      </c>
      <c r="Q8821" s="8">
        <f>INT(merge_ord_cust_2[[#This Row],[Profit Calculation]]/merge_ord_cust_2[[#This Row],[Cost Price]])</f>
        <v>-1</v>
      </c>
    </row>
    <row r="8822" spans="1:17" x14ac:dyDescent="0.3">
      <c r="A8822" s="1">
        <v>45001</v>
      </c>
      <c r="B8822" s="1" t="str">
        <f>TEXT(merge_ord_cust_2[[#This Row],[date]],"mmmm")</f>
        <v>March</v>
      </c>
      <c r="C8822">
        <v>1007772</v>
      </c>
      <c r="D8822">
        <v>1206</v>
      </c>
      <c r="E8822" t="s">
        <v>19</v>
      </c>
      <c r="F8822" s="5">
        <v>203.21200000000002</v>
      </c>
      <c r="G8822" s="5">
        <v>172.1088</v>
      </c>
      <c r="H8822" t="s">
        <v>56</v>
      </c>
      <c r="I8822" t="s">
        <v>33</v>
      </c>
      <c r="J8822" t="str">
        <f>_xlfn.CONCAT(merge_ord_cust_2[[#This Row],[Customers.first_name]]," ", merge_ord_cust_2[[#This Row],[Customers.last_name]])</f>
        <v>James Davis</v>
      </c>
      <c r="K8822" t="s">
        <v>154</v>
      </c>
      <c r="L8822" t="s">
        <v>35</v>
      </c>
      <c r="M8822" t="s">
        <v>36</v>
      </c>
      <c r="N8822" t="s">
        <v>43</v>
      </c>
      <c r="O8822">
        <v>4938</v>
      </c>
      <c r="P8822">
        <f>merge_ord_cust_2[[#This Row],[Selling Price]]-merge_ord_cust_2[[#This Row],[Cost Price]]</f>
        <v>-31.103200000000015</v>
      </c>
      <c r="Q8822" s="8">
        <f>INT(merge_ord_cust_2[[#This Row],[Profit Calculation]]/merge_ord_cust_2[[#This Row],[Cost Price]])</f>
        <v>-1</v>
      </c>
    </row>
    <row r="8823" spans="1:17" x14ac:dyDescent="0.3">
      <c r="A8823" s="1">
        <v>44928</v>
      </c>
      <c r="B8823" s="1" t="str">
        <f>TEXT(merge_ord_cust_2[[#This Row],[date]],"mmmm")</f>
        <v>January</v>
      </c>
      <c r="C8823">
        <v>1015672</v>
      </c>
      <c r="D8823">
        <v>1142</v>
      </c>
      <c r="E8823" t="s">
        <v>21</v>
      </c>
      <c r="F8823" s="5">
        <v>206.23600000000002</v>
      </c>
      <c r="G8823" s="5">
        <v>172.1088</v>
      </c>
      <c r="H8823" t="s">
        <v>98</v>
      </c>
      <c r="I8823" t="s">
        <v>57</v>
      </c>
      <c r="J8823" t="str">
        <f>_xlfn.CONCAT(merge_ord_cust_2[[#This Row],[Customers.first_name]]," ", merge_ord_cust_2[[#This Row],[Customers.last_name]])</f>
        <v>Olivia Miller</v>
      </c>
      <c r="K8823" t="s">
        <v>203</v>
      </c>
      <c r="L8823" t="s">
        <v>69</v>
      </c>
      <c r="M8823" t="s">
        <v>42</v>
      </c>
      <c r="N8823" t="s">
        <v>48</v>
      </c>
      <c r="O8823">
        <v>7683</v>
      </c>
      <c r="P8823">
        <f>merge_ord_cust_2[[#This Row],[Selling Price]]-merge_ord_cust_2[[#This Row],[Cost Price]]</f>
        <v>-34.127200000000016</v>
      </c>
      <c r="Q8823" s="8">
        <f>INT(merge_ord_cust_2[[#This Row],[Profit Calculation]]/merge_ord_cust_2[[#This Row],[Cost Price]])</f>
        <v>-1</v>
      </c>
    </row>
    <row r="8824" spans="1:17" x14ac:dyDescent="0.3">
      <c r="A8824" s="1">
        <v>45278</v>
      </c>
      <c r="B8824" s="1" t="str">
        <f>TEXT(merge_ord_cust_2[[#This Row],[date]],"mmmm")</f>
        <v>December</v>
      </c>
      <c r="C8824">
        <v>1007838</v>
      </c>
      <c r="D8824">
        <v>2487</v>
      </c>
      <c r="E8824" t="s">
        <v>24</v>
      </c>
      <c r="F8824" s="5">
        <v>31.724000000000007</v>
      </c>
      <c r="G8824" s="5">
        <v>172.10880000000003</v>
      </c>
      <c r="H8824" t="s">
        <v>56</v>
      </c>
      <c r="I8824" t="s">
        <v>39</v>
      </c>
      <c r="J8824" t="str">
        <f>_xlfn.CONCAT(merge_ord_cust_2[[#This Row],[Customers.first_name]]," ", merge_ord_cust_2[[#This Row],[Customers.last_name]])</f>
        <v>James Smith</v>
      </c>
      <c r="K8824" t="s">
        <v>115</v>
      </c>
      <c r="L8824" t="s">
        <v>66</v>
      </c>
      <c r="M8824" t="s">
        <v>55</v>
      </c>
      <c r="N8824" t="s">
        <v>43</v>
      </c>
      <c r="O8824">
        <v>8347</v>
      </c>
      <c r="P8824">
        <f>merge_ord_cust_2[[#This Row],[Selling Price]]-merge_ord_cust_2[[#This Row],[Cost Price]]</f>
        <v>140.38480000000001</v>
      </c>
      <c r="Q8824" s="8">
        <f>INT(merge_ord_cust_2[[#This Row],[Profit Calculation]]/merge_ord_cust_2[[#This Row],[Cost Price]])</f>
        <v>4</v>
      </c>
    </row>
    <row r="8825" spans="1:17" x14ac:dyDescent="0.3">
      <c r="A8825" s="1">
        <v>45172</v>
      </c>
      <c r="B8825" s="1" t="str">
        <f>TEXT(merge_ord_cust_2[[#This Row],[date]],"mmmm")</f>
        <v>September</v>
      </c>
      <c r="C8825">
        <v>1003719</v>
      </c>
      <c r="D8825">
        <v>229</v>
      </c>
      <c r="E8825" t="s">
        <v>20</v>
      </c>
      <c r="F8825" s="5">
        <v>177.99360000000001</v>
      </c>
      <c r="G8825" s="5">
        <v>172.19280000000001</v>
      </c>
      <c r="H8825" t="s">
        <v>59</v>
      </c>
      <c r="I8825" t="s">
        <v>52</v>
      </c>
      <c r="J8825" t="str">
        <f>_xlfn.CONCAT(merge_ord_cust_2[[#This Row],[Customers.first_name]]," ", merge_ord_cust_2[[#This Row],[Customers.last_name]])</f>
        <v>Ava Brown</v>
      </c>
      <c r="K8825" t="s">
        <v>225</v>
      </c>
      <c r="L8825" t="s">
        <v>71</v>
      </c>
      <c r="M8825" t="s">
        <v>42</v>
      </c>
      <c r="N8825" t="s">
        <v>43</v>
      </c>
      <c r="O8825">
        <v>2620</v>
      </c>
      <c r="P8825">
        <f>merge_ord_cust_2[[#This Row],[Selling Price]]-merge_ord_cust_2[[#This Row],[Cost Price]]</f>
        <v>-5.8008000000000095</v>
      </c>
      <c r="Q8825" s="8">
        <f>INT(merge_ord_cust_2[[#This Row],[Profit Calculation]]/merge_ord_cust_2[[#This Row],[Cost Price]])</f>
        <v>-1</v>
      </c>
    </row>
    <row r="8826" spans="1:17" x14ac:dyDescent="0.3">
      <c r="A8826" s="1">
        <v>45070</v>
      </c>
      <c r="B8826" s="1" t="str">
        <f>TEXT(merge_ord_cust_2[[#This Row],[date]],"mmmm")</f>
        <v>May</v>
      </c>
      <c r="C8826">
        <v>1002036</v>
      </c>
      <c r="D8826">
        <v>2036</v>
      </c>
      <c r="E8826" t="s">
        <v>20</v>
      </c>
      <c r="F8826" s="5">
        <v>203.86880000000002</v>
      </c>
      <c r="G8826" s="5">
        <v>172.35296000000002</v>
      </c>
      <c r="H8826" t="s">
        <v>32</v>
      </c>
      <c r="I8826" t="s">
        <v>39</v>
      </c>
      <c r="J8826" t="str">
        <f>_xlfn.CONCAT(merge_ord_cust_2[[#This Row],[Customers.first_name]]," ", merge_ord_cust_2[[#This Row],[Customers.last_name]])</f>
        <v>Noah Smith</v>
      </c>
      <c r="K8826" t="s">
        <v>279</v>
      </c>
      <c r="L8826" t="s">
        <v>62</v>
      </c>
      <c r="M8826" t="s">
        <v>63</v>
      </c>
      <c r="N8826" t="s">
        <v>43</v>
      </c>
      <c r="O8826">
        <v>4307</v>
      </c>
      <c r="P8826">
        <f>merge_ord_cust_2[[#This Row],[Selling Price]]-merge_ord_cust_2[[#This Row],[Cost Price]]</f>
        <v>-31.515839999999997</v>
      </c>
      <c r="Q8826" s="8">
        <f>INT(merge_ord_cust_2[[#This Row],[Profit Calculation]]/merge_ord_cust_2[[#This Row],[Cost Price]])</f>
        <v>-1</v>
      </c>
    </row>
    <row r="8827" spans="1:17" x14ac:dyDescent="0.3">
      <c r="A8827" s="1">
        <v>45080</v>
      </c>
      <c r="B8827" s="1" t="str">
        <f>TEXT(merge_ord_cust_2[[#This Row],[date]],"mmmm")</f>
        <v>June</v>
      </c>
      <c r="C8827">
        <v>1004542</v>
      </c>
      <c r="D8827">
        <v>1641</v>
      </c>
      <c r="E8827" t="s">
        <v>24</v>
      </c>
      <c r="F8827" s="5">
        <v>199.59360000000004</v>
      </c>
      <c r="G8827" s="5">
        <v>172.43200000000002</v>
      </c>
      <c r="H8827" t="s">
        <v>59</v>
      </c>
      <c r="I8827" t="s">
        <v>45</v>
      </c>
      <c r="J8827" t="str">
        <f>_xlfn.CONCAT(merge_ord_cust_2[[#This Row],[Customers.first_name]]," ", merge_ord_cust_2[[#This Row],[Customers.last_name]])</f>
        <v>Ava Williams</v>
      </c>
      <c r="K8827" t="s">
        <v>331</v>
      </c>
      <c r="L8827" t="s">
        <v>69</v>
      </c>
      <c r="M8827" t="s">
        <v>42</v>
      </c>
      <c r="N8827" t="s">
        <v>48</v>
      </c>
      <c r="O8827">
        <v>1886</v>
      </c>
      <c r="P8827">
        <f>merge_ord_cust_2[[#This Row],[Selling Price]]-merge_ord_cust_2[[#This Row],[Cost Price]]</f>
        <v>-27.161600000000021</v>
      </c>
      <c r="Q8827" s="8">
        <f>INT(merge_ord_cust_2[[#This Row],[Profit Calculation]]/merge_ord_cust_2[[#This Row],[Cost Price]])</f>
        <v>-1</v>
      </c>
    </row>
    <row r="8828" spans="1:17" x14ac:dyDescent="0.3">
      <c r="A8828" s="1">
        <v>44929</v>
      </c>
      <c r="B8828" s="1" t="str">
        <f>TEXT(merge_ord_cust_2[[#This Row],[date]],"mmmm")</f>
        <v>January</v>
      </c>
      <c r="C8828">
        <v>1002000</v>
      </c>
      <c r="D8828">
        <v>2000</v>
      </c>
      <c r="E8828" t="s">
        <v>16</v>
      </c>
      <c r="F8828" s="5">
        <v>213.51360000000005</v>
      </c>
      <c r="G8828" s="5">
        <v>172.52768000000003</v>
      </c>
      <c r="H8828" t="s">
        <v>94</v>
      </c>
      <c r="I8828" t="s">
        <v>67</v>
      </c>
      <c r="J8828" t="str">
        <f>_xlfn.CONCAT(merge_ord_cust_2[[#This Row],[Customers.first_name]]," ", merge_ord_cust_2[[#This Row],[Customers.last_name]])</f>
        <v>Isabella Johnson</v>
      </c>
      <c r="K8828" t="s">
        <v>301</v>
      </c>
      <c r="L8828" t="s">
        <v>47</v>
      </c>
      <c r="M8828" t="s">
        <v>36</v>
      </c>
      <c r="N8828" t="s">
        <v>37</v>
      </c>
      <c r="O8828">
        <v>3374</v>
      </c>
      <c r="P8828">
        <f>merge_ord_cust_2[[#This Row],[Selling Price]]-merge_ord_cust_2[[#This Row],[Cost Price]]</f>
        <v>-40.985920000000021</v>
      </c>
      <c r="Q8828" s="8">
        <f>INT(merge_ord_cust_2[[#This Row],[Profit Calculation]]/merge_ord_cust_2[[#This Row],[Cost Price]])</f>
        <v>-1</v>
      </c>
    </row>
    <row r="8829" spans="1:17" x14ac:dyDescent="0.3">
      <c r="A8829" s="1">
        <v>45120</v>
      </c>
      <c r="B8829" s="1" t="str">
        <f>TEXT(merge_ord_cust_2[[#This Row],[date]],"mmmm")</f>
        <v>July</v>
      </c>
      <c r="C8829">
        <v>1010276</v>
      </c>
      <c r="D8829">
        <v>215</v>
      </c>
      <c r="E8829" t="s">
        <v>17</v>
      </c>
      <c r="F8829" s="5">
        <v>140.45999999999998</v>
      </c>
      <c r="G8829" s="5">
        <v>172.55699999999996</v>
      </c>
      <c r="H8829" t="s">
        <v>51</v>
      </c>
      <c r="I8829" t="s">
        <v>120</v>
      </c>
      <c r="J8829" t="str">
        <f>_xlfn.CONCAT(merge_ord_cust_2[[#This Row],[Customers.first_name]]," ", merge_ord_cust_2[[#This Row],[Customers.last_name]])</f>
        <v>Sophia Jones</v>
      </c>
      <c r="K8829" t="s">
        <v>185</v>
      </c>
      <c r="L8829" t="s">
        <v>62</v>
      </c>
      <c r="M8829" t="s">
        <v>63</v>
      </c>
      <c r="N8829" t="s">
        <v>43</v>
      </c>
      <c r="O8829">
        <v>6855</v>
      </c>
      <c r="P8829">
        <f>merge_ord_cust_2[[#This Row],[Selling Price]]-merge_ord_cust_2[[#This Row],[Cost Price]]</f>
        <v>32.09699999999998</v>
      </c>
      <c r="Q8829" s="8">
        <f>INT(merge_ord_cust_2[[#This Row],[Profit Calculation]]/merge_ord_cust_2[[#This Row],[Cost Price]])</f>
        <v>0</v>
      </c>
    </row>
    <row r="8830" spans="1:17" x14ac:dyDescent="0.3">
      <c r="A8830" s="1">
        <v>45163</v>
      </c>
      <c r="B8830" s="1" t="str">
        <f>TEXT(merge_ord_cust_2[[#This Row],[date]],"mmmm")</f>
        <v>August</v>
      </c>
      <c r="C8830">
        <v>1018843</v>
      </c>
      <c r="D8830">
        <v>501</v>
      </c>
      <c r="E8830" t="s">
        <v>21</v>
      </c>
      <c r="F8830" s="5">
        <v>178.67599999999999</v>
      </c>
      <c r="G8830" s="5">
        <v>172.55699999999996</v>
      </c>
      <c r="H8830" t="s">
        <v>75</v>
      </c>
      <c r="I8830" t="s">
        <v>79</v>
      </c>
      <c r="J8830" t="str">
        <f>_xlfn.CONCAT(merge_ord_cust_2[[#This Row],[Customers.first_name]]," ", merge_ord_cust_2[[#This Row],[Customers.last_name]])</f>
        <v>Liam Rodriguez</v>
      </c>
      <c r="K8830" t="s">
        <v>80</v>
      </c>
      <c r="L8830" t="s">
        <v>35</v>
      </c>
      <c r="M8830" t="s">
        <v>36</v>
      </c>
      <c r="N8830" t="s">
        <v>37</v>
      </c>
      <c r="O8830">
        <v>4537</v>
      </c>
      <c r="P8830">
        <f>merge_ord_cust_2[[#This Row],[Selling Price]]-merge_ord_cust_2[[#This Row],[Cost Price]]</f>
        <v>-6.1190000000000282</v>
      </c>
      <c r="Q8830" s="8">
        <f>INT(merge_ord_cust_2[[#This Row],[Profit Calculation]]/merge_ord_cust_2[[#This Row],[Cost Price]])</f>
        <v>-1</v>
      </c>
    </row>
    <row r="8831" spans="1:17" x14ac:dyDescent="0.3">
      <c r="A8831" s="1">
        <v>45073</v>
      </c>
      <c r="B8831" s="1" t="str">
        <f>TEXT(merge_ord_cust_2[[#This Row],[date]],"mmmm")</f>
        <v>May</v>
      </c>
      <c r="C8831">
        <v>1010942</v>
      </c>
      <c r="D8831">
        <v>28</v>
      </c>
      <c r="E8831" t="s">
        <v>23</v>
      </c>
      <c r="F8831" s="5">
        <v>10.075999999999993</v>
      </c>
      <c r="G8831" s="5">
        <v>172.55699999999999</v>
      </c>
      <c r="H8831" t="s">
        <v>38</v>
      </c>
      <c r="I8831" t="s">
        <v>79</v>
      </c>
      <c r="J8831" t="str">
        <f>_xlfn.CONCAT(merge_ord_cust_2[[#This Row],[Customers.first_name]]," ", merge_ord_cust_2[[#This Row],[Customers.last_name]])</f>
        <v>Emma Rodriguez</v>
      </c>
      <c r="K8831" t="s">
        <v>93</v>
      </c>
      <c r="L8831" t="s">
        <v>62</v>
      </c>
      <c r="M8831" t="s">
        <v>63</v>
      </c>
      <c r="N8831" t="s">
        <v>43</v>
      </c>
      <c r="O8831">
        <v>9994</v>
      </c>
      <c r="P8831">
        <f>merge_ord_cust_2[[#This Row],[Selling Price]]-merge_ord_cust_2[[#This Row],[Cost Price]]</f>
        <v>162.48099999999999</v>
      </c>
      <c r="Q8831" s="8">
        <f>INT(merge_ord_cust_2[[#This Row],[Profit Calculation]]/merge_ord_cust_2[[#This Row],[Cost Price]])</f>
        <v>16</v>
      </c>
    </row>
    <row r="8832" spans="1:17" x14ac:dyDescent="0.3">
      <c r="A8832" s="1">
        <v>45256</v>
      </c>
      <c r="B8832" s="1" t="str">
        <f>TEXT(merge_ord_cust_2[[#This Row],[date]],"mmmm")</f>
        <v>November</v>
      </c>
      <c r="C8832">
        <v>1018240</v>
      </c>
      <c r="D8832">
        <v>1552</v>
      </c>
      <c r="E8832" t="s">
        <v>20</v>
      </c>
      <c r="F8832" s="5">
        <v>25.811999999999983</v>
      </c>
      <c r="G8832" s="5">
        <v>172.55699999999999</v>
      </c>
      <c r="H8832" t="s">
        <v>75</v>
      </c>
      <c r="I8832" t="s">
        <v>57</v>
      </c>
      <c r="J8832" t="str">
        <f>_xlfn.CONCAT(merge_ord_cust_2[[#This Row],[Customers.first_name]]," ", merge_ord_cust_2[[#This Row],[Customers.last_name]])</f>
        <v>Liam Miller</v>
      </c>
      <c r="K8832" t="s">
        <v>119</v>
      </c>
      <c r="L8832" t="s">
        <v>71</v>
      </c>
      <c r="M8832" t="s">
        <v>42</v>
      </c>
      <c r="N8832" t="s">
        <v>37</v>
      </c>
      <c r="O8832">
        <v>9037</v>
      </c>
      <c r="P8832">
        <f>merge_ord_cust_2[[#This Row],[Selling Price]]-merge_ord_cust_2[[#This Row],[Cost Price]]</f>
        <v>146.745</v>
      </c>
      <c r="Q8832" s="8">
        <f>INT(merge_ord_cust_2[[#This Row],[Profit Calculation]]/merge_ord_cust_2[[#This Row],[Cost Price]])</f>
        <v>5</v>
      </c>
    </row>
    <row r="8833" spans="1:17" x14ac:dyDescent="0.3">
      <c r="A8833" s="1">
        <v>45134</v>
      </c>
      <c r="B8833" s="1" t="str">
        <f>TEXT(merge_ord_cust_2[[#This Row],[date]],"mmmm")</f>
        <v>July</v>
      </c>
      <c r="C8833">
        <v>1016204</v>
      </c>
      <c r="D8833">
        <v>1954</v>
      </c>
      <c r="E8833" t="s">
        <v>18</v>
      </c>
      <c r="F8833" s="5">
        <v>42.671999999999997</v>
      </c>
      <c r="G8833" s="5">
        <v>172.55699999999999</v>
      </c>
      <c r="H8833" t="s">
        <v>32</v>
      </c>
      <c r="I8833" t="s">
        <v>79</v>
      </c>
      <c r="J8833" t="str">
        <f>_xlfn.CONCAT(merge_ord_cust_2[[#This Row],[Customers.first_name]]," ", merge_ord_cust_2[[#This Row],[Customers.last_name]])</f>
        <v>Noah Rodriguez</v>
      </c>
      <c r="K8833" t="s">
        <v>127</v>
      </c>
      <c r="L8833" t="s">
        <v>54</v>
      </c>
      <c r="M8833" t="s">
        <v>55</v>
      </c>
      <c r="N8833" t="s">
        <v>43</v>
      </c>
      <c r="O8833">
        <v>6923</v>
      </c>
      <c r="P8833">
        <f>merge_ord_cust_2[[#This Row],[Selling Price]]-merge_ord_cust_2[[#This Row],[Cost Price]]</f>
        <v>129.88499999999999</v>
      </c>
      <c r="Q8833" s="8">
        <f>INT(merge_ord_cust_2[[#This Row],[Profit Calculation]]/merge_ord_cust_2[[#This Row],[Cost Price]])</f>
        <v>3</v>
      </c>
    </row>
    <row r="8834" spans="1:17" x14ac:dyDescent="0.3">
      <c r="A8834" s="1">
        <v>45198</v>
      </c>
      <c r="B8834" s="1" t="str">
        <f>TEXT(merge_ord_cust_2[[#This Row],[date]],"mmmm")</f>
        <v>September</v>
      </c>
      <c r="C8834">
        <v>1016701</v>
      </c>
      <c r="D8834">
        <v>2518</v>
      </c>
      <c r="E8834" t="s">
        <v>20</v>
      </c>
      <c r="F8834" s="5">
        <v>46.043999999999983</v>
      </c>
      <c r="G8834" s="5">
        <v>172.55699999999999</v>
      </c>
      <c r="H8834" t="s">
        <v>94</v>
      </c>
      <c r="I8834" t="s">
        <v>57</v>
      </c>
      <c r="J8834" t="str">
        <f>_xlfn.CONCAT(merge_ord_cust_2[[#This Row],[Customers.first_name]]," ", merge_ord_cust_2[[#This Row],[Customers.last_name]])</f>
        <v>Isabella Miller</v>
      </c>
      <c r="K8834" t="s">
        <v>246</v>
      </c>
      <c r="L8834" t="s">
        <v>71</v>
      </c>
      <c r="M8834" t="s">
        <v>42</v>
      </c>
      <c r="N8834" t="s">
        <v>48</v>
      </c>
      <c r="O8834">
        <v>6541</v>
      </c>
      <c r="P8834">
        <f>merge_ord_cust_2[[#This Row],[Selling Price]]-merge_ord_cust_2[[#This Row],[Cost Price]]</f>
        <v>126.51300000000001</v>
      </c>
      <c r="Q8834" s="8">
        <f>INT(merge_ord_cust_2[[#This Row],[Profit Calculation]]/merge_ord_cust_2[[#This Row],[Cost Price]])</f>
        <v>2</v>
      </c>
    </row>
    <row r="8835" spans="1:17" x14ac:dyDescent="0.3">
      <c r="A8835" s="1">
        <v>44987</v>
      </c>
      <c r="B8835" s="1" t="str">
        <f>TEXT(merge_ord_cust_2[[#This Row],[date]],"mmmm")</f>
        <v>March</v>
      </c>
      <c r="C8835">
        <v>1014494</v>
      </c>
      <c r="D8835">
        <v>1682</v>
      </c>
      <c r="E8835" t="s">
        <v>21</v>
      </c>
      <c r="F8835" s="5">
        <v>48.292000000000002</v>
      </c>
      <c r="G8835" s="5">
        <v>172.55699999999999</v>
      </c>
      <c r="H8835" t="s">
        <v>98</v>
      </c>
      <c r="I8835" t="s">
        <v>60</v>
      </c>
      <c r="J8835" t="str">
        <f>_xlfn.CONCAT(merge_ord_cust_2[[#This Row],[Customers.first_name]]," ", merge_ord_cust_2[[#This Row],[Customers.last_name]])</f>
        <v>Olivia Martinez</v>
      </c>
      <c r="K8835" t="s">
        <v>326</v>
      </c>
      <c r="L8835" t="s">
        <v>41</v>
      </c>
      <c r="M8835" t="s">
        <v>42</v>
      </c>
      <c r="N8835" t="s">
        <v>48</v>
      </c>
      <c r="O8835">
        <v>3554</v>
      </c>
      <c r="P8835">
        <f>merge_ord_cust_2[[#This Row],[Selling Price]]-merge_ord_cust_2[[#This Row],[Cost Price]]</f>
        <v>124.26499999999999</v>
      </c>
      <c r="Q8835" s="8">
        <f>INT(merge_ord_cust_2[[#This Row],[Profit Calculation]]/merge_ord_cust_2[[#This Row],[Cost Price]])</f>
        <v>2</v>
      </c>
    </row>
    <row r="8836" spans="1:17" x14ac:dyDescent="0.3">
      <c r="A8836" s="1">
        <v>45083</v>
      </c>
      <c r="B8836" s="1" t="str">
        <f>TEXT(merge_ord_cust_2[[#This Row],[date]],"mmmm")</f>
        <v>June</v>
      </c>
      <c r="C8836">
        <v>1009833</v>
      </c>
      <c r="D8836">
        <v>2100</v>
      </c>
      <c r="E8836" t="s">
        <v>15</v>
      </c>
      <c r="F8836" s="5">
        <v>50.539999999999992</v>
      </c>
      <c r="G8836" s="5">
        <v>172.55699999999999</v>
      </c>
      <c r="H8836" t="s">
        <v>94</v>
      </c>
      <c r="I8836" t="s">
        <v>79</v>
      </c>
      <c r="J8836" t="str">
        <f>_xlfn.CONCAT(merge_ord_cust_2[[#This Row],[Customers.first_name]]," ", merge_ord_cust_2[[#This Row],[Customers.last_name]])</f>
        <v>Isabella Rodriguez</v>
      </c>
      <c r="K8836" t="s">
        <v>140</v>
      </c>
      <c r="L8836" t="s">
        <v>66</v>
      </c>
      <c r="M8836" t="s">
        <v>55</v>
      </c>
      <c r="N8836" t="s">
        <v>48</v>
      </c>
      <c r="O8836">
        <v>4063</v>
      </c>
      <c r="P8836">
        <f>merge_ord_cust_2[[#This Row],[Selling Price]]-merge_ord_cust_2[[#This Row],[Cost Price]]</f>
        <v>122.017</v>
      </c>
      <c r="Q8836" s="8">
        <f>INT(merge_ord_cust_2[[#This Row],[Profit Calculation]]/merge_ord_cust_2[[#This Row],[Cost Price]])</f>
        <v>2</v>
      </c>
    </row>
    <row r="8837" spans="1:17" x14ac:dyDescent="0.3">
      <c r="A8837" s="1">
        <v>45194</v>
      </c>
      <c r="B8837" s="1" t="str">
        <f>TEXT(merge_ord_cust_2[[#This Row],[date]],"mmmm")</f>
        <v>September</v>
      </c>
      <c r="C8837">
        <v>1008140</v>
      </c>
      <c r="D8837">
        <v>1754</v>
      </c>
      <c r="E8837" t="s">
        <v>20</v>
      </c>
      <c r="F8837" s="5">
        <v>51.256</v>
      </c>
      <c r="G8837" s="5">
        <v>172.55699999999999</v>
      </c>
      <c r="H8837" t="s">
        <v>44</v>
      </c>
      <c r="I8837" t="s">
        <v>33</v>
      </c>
      <c r="J8837" t="str">
        <f>_xlfn.CONCAT(merge_ord_cust_2[[#This Row],[Customers.first_name]]," ", merge_ord_cust_2[[#This Row],[Customers.last_name]])</f>
        <v>John Davis</v>
      </c>
      <c r="K8837" t="s">
        <v>134</v>
      </c>
      <c r="L8837" t="s">
        <v>54</v>
      </c>
      <c r="M8837" t="s">
        <v>55</v>
      </c>
      <c r="N8837" t="s">
        <v>43</v>
      </c>
      <c r="O8837">
        <v>1499</v>
      </c>
      <c r="P8837">
        <f>merge_ord_cust_2[[#This Row],[Selling Price]]-merge_ord_cust_2[[#This Row],[Cost Price]]</f>
        <v>121.30099999999999</v>
      </c>
      <c r="Q8837" s="8">
        <f>INT(merge_ord_cust_2[[#This Row],[Profit Calculation]]/merge_ord_cust_2[[#This Row],[Cost Price]])</f>
        <v>2</v>
      </c>
    </row>
    <row r="8838" spans="1:17" x14ac:dyDescent="0.3">
      <c r="A8838" s="1">
        <v>44969</v>
      </c>
      <c r="B8838" s="1" t="str">
        <f>TEXT(merge_ord_cust_2[[#This Row],[date]],"mmmm")</f>
        <v>February</v>
      </c>
      <c r="C8838">
        <v>1013380</v>
      </c>
      <c r="D8838">
        <v>797</v>
      </c>
      <c r="E8838" t="s">
        <v>20</v>
      </c>
      <c r="F8838" s="5">
        <v>57.283999999999992</v>
      </c>
      <c r="G8838" s="5">
        <v>172.55699999999999</v>
      </c>
      <c r="H8838" t="s">
        <v>98</v>
      </c>
      <c r="I8838" t="s">
        <v>57</v>
      </c>
      <c r="J8838" t="str">
        <f>_xlfn.CONCAT(merge_ord_cust_2[[#This Row],[Customers.first_name]]," ", merge_ord_cust_2[[#This Row],[Customers.last_name]])</f>
        <v>Olivia Miller</v>
      </c>
      <c r="K8838" t="s">
        <v>99</v>
      </c>
      <c r="L8838" t="s">
        <v>41</v>
      </c>
      <c r="M8838" t="s">
        <v>42</v>
      </c>
      <c r="N8838" t="s">
        <v>37</v>
      </c>
      <c r="O8838">
        <v>1162</v>
      </c>
      <c r="P8838">
        <f>merge_ord_cust_2[[#This Row],[Selling Price]]-merge_ord_cust_2[[#This Row],[Cost Price]]</f>
        <v>115.273</v>
      </c>
      <c r="Q8838" s="8">
        <f>INT(merge_ord_cust_2[[#This Row],[Profit Calculation]]/merge_ord_cust_2[[#This Row],[Cost Price]])</f>
        <v>2</v>
      </c>
    </row>
    <row r="8839" spans="1:17" x14ac:dyDescent="0.3">
      <c r="A8839" s="1">
        <v>44990</v>
      </c>
      <c r="B8839" s="1" t="str">
        <f>TEXT(merge_ord_cust_2[[#This Row],[date]],"mmmm")</f>
        <v>March</v>
      </c>
      <c r="C8839">
        <v>1017884</v>
      </c>
      <c r="D8839">
        <v>1764</v>
      </c>
      <c r="E8839" t="s">
        <v>21</v>
      </c>
      <c r="F8839" s="5">
        <v>67.400000000000006</v>
      </c>
      <c r="G8839" s="5">
        <v>172.55699999999999</v>
      </c>
      <c r="H8839" t="s">
        <v>32</v>
      </c>
      <c r="I8839" t="s">
        <v>120</v>
      </c>
      <c r="J8839" t="str">
        <f>_xlfn.CONCAT(merge_ord_cust_2[[#This Row],[Customers.first_name]]," ", merge_ord_cust_2[[#This Row],[Customers.last_name]])</f>
        <v>Noah Jones</v>
      </c>
      <c r="K8839" t="s">
        <v>270</v>
      </c>
      <c r="L8839" t="s">
        <v>47</v>
      </c>
      <c r="M8839" t="s">
        <v>36</v>
      </c>
      <c r="N8839" t="s">
        <v>43</v>
      </c>
      <c r="O8839">
        <v>2648</v>
      </c>
      <c r="P8839">
        <f>merge_ord_cust_2[[#This Row],[Selling Price]]-merge_ord_cust_2[[#This Row],[Cost Price]]</f>
        <v>105.15699999999998</v>
      </c>
      <c r="Q8839" s="8">
        <f>INT(merge_ord_cust_2[[#This Row],[Profit Calculation]]/merge_ord_cust_2[[#This Row],[Cost Price]])</f>
        <v>1</v>
      </c>
    </row>
    <row r="8840" spans="1:17" x14ac:dyDescent="0.3">
      <c r="A8840" s="1">
        <v>45024</v>
      </c>
      <c r="B8840" s="1" t="str">
        <f>TEXT(merge_ord_cust_2[[#This Row],[date]],"mmmm")</f>
        <v>April</v>
      </c>
      <c r="C8840">
        <v>1016808</v>
      </c>
      <c r="D8840">
        <v>428</v>
      </c>
      <c r="E8840" t="s">
        <v>23</v>
      </c>
      <c r="F8840" s="5">
        <v>93.251999999999995</v>
      </c>
      <c r="G8840" s="5">
        <v>172.55699999999999</v>
      </c>
      <c r="H8840" t="s">
        <v>59</v>
      </c>
      <c r="I8840" t="s">
        <v>79</v>
      </c>
      <c r="J8840" t="str">
        <f>_xlfn.CONCAT(merge_ord_cust_2[[#This Row],[Customers.first_name]]," ", merge_ord_cust_2[[#This Row],[Customers.last_name]])</f>
        <v>Ava Rodriguez</v>
      </c>
      <c r="K8840" t="s">
        <v>110</v>
      </c>
      <c r="L8840" t="s">
        <v>54</v>
      </c>
      <c r="M8840" t="s">
        <v>55</v>
      </c>
      <c r="N8840" t="s">
        <v>48</v>
      </c>
      <c r="O8840">
        <v>6477</v>
      </c>
      <c r="P8840">
        <f>merge_ord_cust_2[[#This Row],[Selling Price]]-merge_ord_cust_2[[#This Row],[Cost Price]]</f>
        <v>79.304999999999993</v>
      </c>
      <c r="Q8840" s="8">
        <f>INT(merge_ord_cust_2[[#This Row],[Profit Calculation]]/merge_ord_cust_2[[#This Row],[Cost Price]])</f>
        <v>0</v>
      </c>
    </row>
    <row r="8841" spans="1:17" x14ac:dyDescent="0.3">
      <c r="A8841" s="1">
        <v>44971</v>
      </c>
      <c r="B8841" s="1" t="str">
        <f>TEXT(merge_ord_cust_2[[#This Row],[date]],"mmmm")</f>
        <v>February</v>
      </c>
      <c r="C8841">
        <v>1016812</v>
      </c>
      <c r="D8841">
        <v>49</v>
      </c>
      <c r="E8841" t="s">
        <v>21</v>
      </c>
      <c r="F8841" s="5">
        <v>102.244</v>
      </c>
      <c r="G8841" s="5">
        <v>172.55699999999999</v>
      </c>
      <c r="H8841" t="s">
        <v>59</v>
      </c>
      <c r="I8841" t="s">
        <v>60</v>
      </c>
      <c r="J8841" t="str">
        <f>_xlfn.CONCAT(merge_ord_cust_2[[#This Row],[Customers.first_name]]," ", merge_ord_cust_2[[#This Row],[Customers.last_name]])</f>
        <v>Ava Martinez</v>
      </c>
      <c r="K8841" t="s">
        <v>114</v>
      </c>
      <c r="L8841" t="s">
        <v>47</v>
      </c>
      <c r="M8841" t="s">
        <v>36</v>
      </c>
      <c r="N8841" t="s">
        <v>37</v>
      </c>
      <c r="O8841">
        <v>4100</v>
      </c>
      <c r="P8841">
        <f>merge_ord_cust_2[[#This Row],[Selling Price]]-merge_ord_cust_2[[#This Row],[Cost Price]]</f>
        <v>70.312999999999988</v>
      </c>
      <c r="Q8841" s="8">
        <f>INT(merge_ord_cust_2[[#This Row],[Profit Calculation]]/merge_ord_cust_2[[#This Row],[Cost Price]])</f>
        <v>0</v>
      </c>
    </row>
    <row r="8842" spans="1:17" x14ac:dyDescent="0.3">
      <c r="A8842" s="1">
        <v>45125</v>
      </c>
      <c r="B8842" s="1" t="str">
        <f>TEXT(merge_ord_cust_2[[#This Row],[date]],"mmmm")</f>
        <v>July</v>
      </c>
      <c r="C8842">
        <v>1007087</v>
      </c>
      <c r="D8842">
        <v>252</v>
      </c>
      <c r="E8842" t="s">
        <v>16</v>
      </c>
      <c r="F8842" s="5">
        <v>109.14400000000002</v>
      </c>
      <c r="G8842" s="5">
        <v>172.55699999999999</v>
      </c>
      <c r="H8842" t="s">
        <v>98</v>
      </c>
      <c r="I8842" t="s">
        <v>57</v>
      </c>
      <c r="J8842" t="str">
        <f>_xlfn.CONCAT(merge_ord_cust_2[[#This Row],[Customers.first_name]]," ", merge_ord_cust_2[[#This Row],[Customers.last_name]])</f>
        <v>Olivia Miller</v>
      </c>
      <c r="K8842" t="s">
        <v>99</v>
      </c>
      <c r="L8842" t="s">
        <v>47</v>
      </c>
      <c r="M8842" t="s">
        <v>36</v>
      </c>
      <c r="N8842" t="s">
        <v>37</v>
      </c>
      <c r="O8842">
        <v>6206</v>
      </c>
      <c r="P8842">
        <f>merge_ord_cust_2[[#This Row],[Selling Price]]-merge_ord_cust_2[[#This Row],[Cost Price]]</f>
        <v>63.412999999999968</v>
      </c>
      <c r="Q8842" s="8">
        <f>INT(merge_ord_cust_2[[#This Row],[Profit Calculation]]/merge_ord_cust_2[[#This Row],[Cost Price]])</f>
        <v>0</v>
      </c>
    </row>
    <row r="8843" spans="1:17" x14ac:dyDescent="0.3">
      <c r="A8843" s="1">
        <v>45033</v>
      </c>
      <c r="B8843" s="1" t="str">
        <f>TEXT(merge_ord_cust_2[[#This Row],[date]],"mmmm")</f>
        <v>April</v>
      </c>
      <c r="C8843">
        <v>1011956</v>
      </c>
      <c r="D8843">
        <v>1273</v>
      </c>
      <c r="E8843" t="s">
        <v>19</v>
      </c>
      <c r="F8843" s="5">
        <v>117.97999999999999</v>
      </c>
      <c r="G8843" s="5">
        <v>172.55699999999999</v>
      </c>
      <c r="H8843" t="s">
        <v>75</v>
      </c>
      <c r="I8843" t="s">
        <v>52</v>
      </c>
      <c r="J8843" t="str">
        <f>_xlfn.CONCAT(merge_ord_cust_2[[#This Row],[Customers.first_name]]," ", merge_ord_cust_2[[#This Row],[Customers.last_name]])</f>
        <v>Liam Brown</v>
      </c>
      <c r="K8843" t="s">
        <v>247</v>
      </c>
      <c r="L8843" t="s">
        <v>35</v>
      </c>
      <c r="M8843" t="s">
        <v>36</v>
      </c>
      <c r="N8843" t="s">
        <v>48</v>
      </c>
      <c r="O8843">
        <v>2702</v>
      </c>
      <c r="P8843">
        <f>merge_ord_cust_2[[#This Row],[Selling Price]]-merge_ord_cust_2[[#This Row],[Cost Price]]</f>
        <v>54.576999999999998</v>
      </c>
      <c r="Q8843" s="8">
        <f>INT(merge_ord_cust_2[[#This Row],[Profit Calculation]]/merge_ord_cust_2[[#This Row],[Cost Price]])</f>
        <v>0</v>
      </c>
    </row>
    <row r="8844" spans="1:17" x14ac:dyDescent="0.3">
      <c r="A8844" s="1">
        <v>45253</v>
      </c>
      <c r="B8844" s="1" t="str">
        <f>TEXT(merge_ord_cust_2[[#This Row],[date]],"mmmm")</f>
        <v>November</v>
      </c>
      <c r="C8844">
        <v>1008072</v>
      </c>
      <c r="D8844">
        <v>1615</v>
      </c>
      <c r="E8844" t="s">
        <v>16</v>
      </c>
      <c r="F8844" s="5">
        <v>137.19200000000001</v>
      </c>
      <c r="G8844" s="5">
        <v>172.55699999999999</v>
      </c>
      <c r="H8844" t="s">
        <v>59</v>
      </c>
      <c r="I8844" t="s">
        <v>60</v>
      </c>
      <c r="J8844" t="str">
        <f>_xlfn.CONCAT(merge_ord_cust_2[[#This Row],[Customers.first_name]]," ", merge_ord_cust_2[[#This Row],[Customers.last_name]])</f>
        <v>Ava Martinez</v>
      </c>
      <c r="K8844" t="s">
        <v>249</v>
      </c>
      <c r="L8844" t="s">
        <v>50</v>
      </c>
      <c r="M8844" t="s">
        <v>36</v>
      </c>
      <c r="N8844" t="s">
        <v>48</v>
      </c>
      <c r="O8844">
        <v>6678</v>
      </c>
      <c r="P8844">
        <f>merge_ord_cust_2[[#This Row],[Selling Price]]-merge_ord_cust_2[[#This Row],[Cost Price]]</f>
        <v>35.364999999999981</v>
      </c>
      <c r="Q8844" s="8">
        <f>INT(merge_ord_cust_2[[#This Row],[Profit Calculation]]/merge_ord_cust_2[[#This Row],[Cost Price]])</f>
        <v>0</v>
      </c>
    </row>
    <row r="8845" spans="1:17" x14ac:dyDescent="0.3">
      <c r="A8845" s="1">
        <v>45266</v>
      </c>
      <c r="B8845" s="1" t="str">
        <f>TEXT(merge_ord_cust_2[[#This Row],[date]],"mmmm")</f>
        <v>December</v>
      </c>
      <c r="C8845">
        <v>1018466</v>
      </c>
      <c r="D8845">
        <v>2021</v>
      </c>
      <c r="E8845" t="s">
        <v>15</v>
      </c>
      <c r="F8845" s="5">
        <v>150.57599999999999</v>
      </c>
      <c r="G8845" s="5">
        <v>172.55699999999999</v>
      </c>
      <c r="H8845" t="s">
        <v>75</v>
      </c>
      <c r="I8845" t="s">
        <v>60</v>
      </c>
      <c r="J8845" t="str">
        <f>_xlfn.CONCAT(merge_ord_cust_2[[#This Row],[Customers.first_name]]," ", merge_ord_cust_2[[#This Row],[Customers.last_name]])</f>
        <v>Liam Martinez</v>
      </c>
      <c r="K8845" t="s">
        <v>102</v>
      </c>
      <c r="L8845" t="s">
        <v>82</v>
      </c>
      <c r="M8845" t="s">
        <v>63</v>
      </c>
      <c r="N8845" t="s">
        <v>48</v>
      </c>
      <c r="O8845">
        <v>4686</v>
      </c>
      <c r="P8845">
        <f>merge_ord_cust_2[[#This Row],[Selling Price]]-merge_ord_cust_2[[#This Row],[Cost Price]]</f>
        <v>21.980999999999995</v>
      </c>
      <c r="Q8845" s="8">
        <f>INT(merge_ord_cust_2[[#This Row],[Profit Calculation]]/merge_ord_cust_2[[#This Row],[Cost Price]])</f>
        <v>0</v>
      </c>
    </row>
    <row r="8846" spans="1:17" x14ac:dyDescent="0.3">
      <c r="A8846" s="1">
        <v>45059</v>
      </c>
      <c r="B8846" s="1" t="str">
        <f>TEXT(merge_ord_cust_2[[#This Row],[date]],"mmmm")</f>
        <v>May</v>
      </c>
      <c r="C8846">
        <v>1009539</v>
      </c>
      <c r="D8846">
        <v>632</v>
      </c>
      <c r="E8846" t="s">
        <v>22</v>
      </c>
      <c r="F8846" s="5">
        <v>160.69200000000001</v>
      </c>
      <c r="G8846" s="5">
        <v>172.55699999999999</v>
      </c>
      <c r="H8846" t="s">
        <v>64</v>
      </c>
      <c r="I8846" t="s">
        <v>57</v>
      </c>
      <c r="J8846" t="str">
        <f>_xlfn.CONCAT(merge_ord_cust_2[[#This Row],[Customers.first_name]]," ", merge_ord_cust_2[[#This Row],[Customers.last_name]])</f>
        <v>Michael Miller</v>
      </c>
      <c r="K8846" t="s">
        <v>224</v>
      </c>
      <c r="L8846" t="s">
        <v>82</v>
      </c>
      <c r="M8846" t="s">
        <v>63</v>
      </c>
      <c r="N8846" t="s">
        <v>48</v>
      </c>
      <c r="O8846">
        <v>6663</v>
      </c>
      <c r="P8846">
        <f>merge_ord_cust_2[[#This Row],[Selling Price]]-merge_ord_cust_2[[#This Row],[Cost Price]]</f>
        <v>11.864999999999981</v>
      </c>
      <c r="Q8846" s="8">
        <f>INT(merge_ord_cust_2[[#This Row],[Profit Calculation]]/merge_ord_cust_2[[#This Row],[Cost Price]])</f>
        <v>0</v>
      </c>
    </row>
    <row r="8847" spans="1:17" x14ac:dyDescent="0.3">
      <c r="A8847" s="1">
        <v>45245</v>
      </c>
      <c r="B8847" s="1" t="str">
        <f>TEXT(merge_ord_cust_2[[#This Row],[date]],"mmmm")</f>
        <v>November</v>
      </c>
      <c r="C8847">
        <v>1019654</v>
      </c>
      <c r="D8847">
        <v>418</v>
      </c>
      <c r="E8847" t="s">
        <v>15</v>
      </c>
      <c r="F8847" s="5">
        <v>174.18</v>
      </c>
      <c r="G8847" s="5">
        <v>172.55699999999999</v>
      </c>
      <c r="H8847" t="s">
        <v>38</v>
      </c>
      <c r="I8847" t="s">
        <v>33</v>
      </c>
      <c r="J8847" t="str">
        <f>_xlfn.CONCAT(merge_ord_cust_2[[#This Row],[Customers.first_name]]," ", merge_ord_cust_2[[#This Row],[Customers.last_name]])</f>
        <v>Emma Davis</v>
      </c>
      <c r="K8847" t="s">
        <v>124</v>
      </c>
      <c r="L8847" t="s">
        <v>35</v>
      </c>
      <c r="M8847" t="s">
        <v>36</v>
      </c>
      <c r="N8847" t="s">
        <v>48</v>
      </c>
      <c r="O8847">
        <v>1710</v>
      </c>
      <c r="P8847">
        <f>merge_ord_cust_2[[#This Row],[Selling Price]]-merge_ord_cust_2[[#This Row],[Cost Price]]</f>
        <v>-1.6230000000000189</v>
      </c>
      <c r="Q8847" s="8">
        <f>INT(merge_ord_cust_2[[#This Row],[Profit Calculation]]/merge_ord_cust_2[[#This Row],[Cost Price]])</f>
        <v>-1</v>
      </c>
    </row>
    <row r="8848" spans="1:17" x14ac:dyDescent="0.3">
      <c r="A8848" s="1">
        <v>44976</v>
      </c>
      <c r="B8848" s="1" t="str">
        <f>TEXT(merge_ord_cust_2[[#This Row],[date]],"mmmm")</f>
        <v>February</v>
      </c>
      <c r="C8848">
        <v>1016915</v>
      </c>
      <c r="D8848">
        <v>467</v>
      </c>
      <c r="E8848" t="s">
        <v>20</v>
      </c>
      <c r="F8848" s="5">
        <v>224.76000000000002</v>
      </c>
      <c r="G8848" s="5">
        <v>172.55699999999999</v>
      </c>
      <c r="H8848" t="s">
        <v>56</v>
      </c>
      <c r="I8848" t="s">
        <v>67</v>
      </c>
      <c r="J8848" t="str">
        <f>_xlfn.CONCAT(merge_ord_cust_2[[#This Row],[Customers.first_name]]," ", merge_ord_cust_2[[#This Row],[Customers.last_name]])</f>
        <v>James Johnson</v>
      </c>
      <c r="K8848" t="s">
        <v>261</v>
      </c>
      <c r="L8848" t="s">
        <v>82</v>
      </c>
      <c r="M8848" t="s">
        <v>63</v>
      </c>
      <c r="N8848" t="s">
        <v>48</v>
      </c>
      <c r="O8848">
        <v>4277</v>
      </c>
      <c r="P8848">
        <f>merge_ord_cust_2[[#This Row],[Selling Price]]-merge_ord_cust_2[[#This Row],[Cost Price]]</f>
        <v>-52.203000000000031</v>
      </c>
      <c r="Q8848" s="8">
        <f>INT(merge_ord_cust_2[[#This Row],[Profit Calculation]]/merge_ord_cust_2[[#This Row],[Cost Price]])</f>
        <v>-1</v>
      </c>
    </row>
    <row r="8849" spans="1:17" x14ac:dyDescent="0.3">
      <c r="A8849" s="1">
        <v>45288</v>
      </c>
      <c r="B8849" s="1" t="str">
        <f>TEXT(merge_ord_cust_2[[#This Row],[date]],"mmmm")</f>
        <v>December</v>
      </c>
      <c r="C8849">
        <v>1004224</v>
      </c>
      <c r="D8849">
        <v>1944</v>
      </c>
      <c r="E8849" t="s">
        <v>16</v>
      </c>
      <c r="F8849" s="5">
        <v>189.24480000000005</v>
      </c>
      <c r="G8849" s="5">
        <v>172.64520000000005</v>
      </c>
      <c r="H8849" t="s">
        <v>59</v>
      </c>
      <c r="I8849" t="s">
        <v>67</v>
      </c>
      <c r="J8849" t="str">
        <f>_xlfn.CONCAT(merge_ord_cust_2[[#This Row],[Customers.first_name]]," ", merge_ord_cust_2[[#This Row],[Customers.last_name]])</f>
        <v>Ava Johnson</v>
      </c>
      <c r="K8849" t="s">
        <v>276</v>
      </c>
      <c r="L8849" t="s">
        <v>66</v>
      </c>
      <c r="M8849" t="s">
        <v>55</v>
      </c>
      <c r="N8849" t="s">
        <v>43</v>
      </c>
      <c r="O8849">
        <v>9809</v>
      </c>
      <c r="P8849">
        <f>merge_ord_cust_2[[#This Row],[Selling Price]]-merge_ord_cust_2[[#This Row],[Cost Price]]</f>
        <v>-16.599600000000009</v>
      </c>
      <c r="Q8849" s="8">
        <f>INT(merge_ord_cust_2[[#This Row],[Profit Calculation]]/merge_ord_cust_2[[#This Row],[Cost Price]])</f>
        <v>-1</v>
      </c>
    </row>
    <row r="8850" spans="1:17" x14ac:dyDescent="0.3">
      <c r="A8850" s="1">
        <v>45141</v>
      </c>
      <c r="B8850" s="1" t="str">
        <f>TEXT(merge_ord_cust_2[[#This Row],[date]],"mmmm")</f>
        <v>August</v>
      </c>
      <c r="C8850">
        <v>1007934</v>
      </c>
      <c r="D8850">
        <v>1137</v>
      </c>
      <c r="E8850" t="s">
        <v>24</v>
      </c>
      <c r="F8850" s="5">
        <v>27.404000000000007</v>
      </c>
      <c r="G8850" s="5">
        <v>172.82592000000002</v>
      </c>
      <c r="H8850" t="s">
        <v>64</v>
      </c>
      <c r="I8850" t="s">
        <v>33</v>
      </c>
      <c r="J8850" t="str">
        <f>_xlfn.CONCAT(merge_ord_cust_2[[#This Row],[Customers.first_name]]," ", merge_ord_cust_2[[#This Row],[Customers.last_name]])</f>
        <v>Michael Davis</v>
      </c>
      <c r="K8850" t="s">
        <v>248</v>
      </c>
      <c r="L8850" t="s">
        <v>78</v>
      </c>
      <c r="M8850" t="s">
        <v>63</v>
      </c>
      <c r="N8850" t="s">
        <v>43</v>
      </c>
      <c r="O8850">
        <v>9193</v>
      </c>
      <c r="P8850">
        <f>merge_ord_cust_2[[#This Row],[Selling Price]]-merge_ord_cust_2[[#This Row],[Cost Price]]</f>
        <v>145.42192000000003</v>
      </c>
      <c r="Q8850" s="8">
        <f>INT(merge_ord_cust_2[[#This Row],[Profit Calculation]]/merge_ord_cust_2[[#This Row],[Cost Price]])</f>
        <v>5</v>
      </c>
    </row>
    <row r="8851" spans="1:17" x14ac:dyDescent="0.3">
      <c r="A8851" s="1">
        <v>45116</v>
      </c>
      <c r="B8851" s="1" t="str">
        <f>TEXT(merge_ord_cust_2[[#This Row],[date]],"mmmm")</f>
        <v>July</v>
      </c>
      <c r="C8851">
        <v>1004962</v>
      </c>
      <c r="D8851">
        <v>2503</v>
      </c>
      <c r="E8851" t="s">
        <v>20</v>
      </c>
      <c r="F8851" s="5">
        <v>177.68640000000005</v>
      </c>
      <c r="G8851" s="5">
        <v>172.83760000000001</v>
      </c>
      <c r="H8851" t="s">
        <v>94</v>
      </c>
      <c r="I8851" t="s">
        <v>45</v>
      </c>
      <c r="J8851" t="str">
        <f>_xlfn.CONCAT(merge_ord_cust_2[[#This Row],[Customers.first_name]]," ", merge_ord_cust_2[[#This Row],[Customers.last_name]])</f>
        <v>Isabella Williams</v>
      </c>
      <c r="K8851" t="s">
        <v>264</v>
      </c>
      <c r="L8851" t="s">
        <v>35</v>
      </c>
      <c r="M8851" t="s">
        <v>36</v>
      </c>
      <c r="N8851" t="s">
        <v>37</v>
      </c>
      <c r="O8851">
        <v>8769</v>
      </c>
      <c r="P8851">
        <f>merge_ord_cust_2[[#This Row],[Selling Price]]-merge_ord_cust_2[[#This Row],[Cost Price]]</f>
        <v>-4.8488000000000397</v>
      </c>
      <c r="Q8851" s="8">
        <f>INT(merge_ord_cust_2[[#This Row],[Profit Calculation]]/merge_ord_cust_2[[#This Row],[Cost Price]])</f>
        <v>-1</v>
      </c>
    </row>
    <row r="8852" spans="1:17" x14ac:dyDescent="0.3">
      <c r="A8852" s="1">
        <v>45269</v>
      </c>
      <c r="B8852" s="1" t="str">
        <f>TEXT(merge_ord_cust_2[[#This Row],[date]],"mmmm")</f>
        <v>December</v>
      </c>
      <c r="C8852">
        <v>1016987</v>
      </c>
      <c r="D8852">
        <v>327</v>
      </c>
      <c r="E8852" t="s">
        <v>15</v>
      </c>
      <c r="F8852" s="5">
        <v>2.7480000000000189</v>
      </c>
      <c r="G8852" s="5">
        <v>173.0052</v>
      </c>
      <c r="H8852" t="s">
        <v>75</v>
      </c>
      <c r="I8852" t="s">
        <v>57</v>
      </c>
      <c r="J8852" t="str">
        <f>_xlfn.CONCAT(merge_ord_cust_2[[#This Row],[Customers.first_name]]," ", merge_ord_cust_2[[#This Row],[Customers.last_name]])</f>
        <v>Liam Miller</v>
      </c>
      <c r="K8852" t="s">
        <v>119</v>
      </c>
      <c r="L8852" t="s">
        <v>50</v>
      </c>
      <c r="M8852" t="s">
        <v>36</v>
      </c>
      <c r="N8852" t="s">
        <v>37</v>
      </c>
      <c r="O8852">
        <v>6132</v>
      </c>
      <c r="P8852">
        <f>merge_ord_cust_2[[#This Row],[Selling Price]]-merge_ord_cust_2[[#This Row],[Cost Price]]</f>
        <v>170.25719999999998</v>
      </c>
      <c r="Q8852" s="8">
        <f>INT(merge_ord_cust_2[[#This Row],[Profit Calculation]]/merge_ord_cust_2[[#This Row],[Cost Price]])</f>
        <v>61</v>
      </c>
    </row>
    <row r="8853" spans="1:17" x14ac:dyDescent="0.3">
      <c r="A8853" s="1">
        <v>45259</v>
      </c>
      <c r="B8853" s="1" t="str">
        <f>TEXT(merge_ord_cust_2[[#This Row],[date]],"mmmm")</f>
        <v>November</v>
      </c>
      <c r="C8853">
        <v>1005555</v>
      </c>
      <c r="D8853">
        <v>1203</v>
      </c>
      <c r="E8853" t="s">
        <v>20</v>
      </c>
      <c r="F8853" s="5">
        <v>18.400000000000006</v>
      </c>
      <c r="G8853" s="5">
        <v>173.0052</v>
      </c>
      <c r="H8853" t="s">
        <v>32</v>
      </c>
      <c r="I8853" t="s">
        <v>45</v>
      </c>
      <c r="J8853" t="str">
        <f>_xlfn.CONCAT(merge_ord_cust_2[[#This Row],[Customers.first_name]]," ", merge_ord_cust_2[[#This Row],[Customers.last_name]])</f>
        <v>Noah Williams</v>
      </c>
      <c r="K8853" t="s">
        <v>275</v>
      </c>
      <c r="L8853" t="s">
        <v>71</v>
      </c>
      <c r="M8853" t="s">
        <v>42</v>
      </c>
      <c r="N8853" t="s">
        <v>48</v>
      </c>
      <c r="O8853">
        <v>4072</v>
      </c>
      <c r="P8853">
        <f>merge_ord_cust_2[[#This Row],[Selling Price]]-merge_ord_cust_2[[#This Row],[Cost Price]]</f>
        <v>154.6052</v>
      </c>
      <c r="Q8853" s="8">
        <f>INT(merge_ord_cust_2[[#This Row],[Profit Calculation]]/merge_ord_cust_2[[#This Row],[Cost Price]])</f>
        <v>8</v>
      </c>
    </row>
    <row r="8854" spans="1:17" x14ac:dyDescent="0.3">
      <c r="A8854" s="1">
        <v>45109</v>
      </c>
      <c r="B8854" s="1" t="str">
        <f>TEXT(merge_ord_cust_2[[#This Row],[date]],"mmmm")</f>
        <v>July</v>
      </c>
      <c r="C8854">
        <v>1006693</v>
      </c>
      <c r="D8854">
        <v>652</v>
      </c>
      <c r="E8854" t="s">
        <v>18</v>
      </c>
      <c r="F8854" s="5">
        <v>23.912000000000006</v>
      </c>
      <c r="G8854" s="5">
        <v>173.0052</v>
      </c>
      <c r="H8854" t="s">
        <v>64</v>
      </c>
      <c r="I8854" t="s">
        <v>39</v>
      </c>
      <c r="J8854" t="str">
        <f>_xlfn.CONCAT(merge_ord_cust_2[[#This Row],[Customers.first_name]]," ", merge_ord_cust_2[[#This Row],[Customers.last_name]])</f>
        <v>Michael Smith</v>
      </c>
      <c r="K8854" t="s">
        <v>205</v>
      </c>
      <c r="L8854" t="s">
        <v>78</v>
      </c>
      <c r="M8854" t="s">
        <v>63</v>
      </c>
      <c r="N8854" t="s">
        <v>48</v>
      </c>
      <c r="O8854">
        <v>3551</v>
      </c>
      <c r="P8854">
        <f>merge_ord_cust_2[[#This Row],[Selling Price]]-merge_ord_cust_2[[#This Row],[Cost Price]]</f>
        <v>149.0932</v>
      </c>
      <c r="Q8854" s="8">
        <f>INT(merge_ord_cust_2[[#This Row],[Profit Calculation]]/merge_ord_cust_2[[#This Row],[Cost Price]])</f>
        <v>6</v>
      </c>
    </row>
    <row r="8855" spans="1:17" x14ac:dyDescent="0.3">
      <c r="A8855" s="1">
        <v>45218</v>
      </c>
      <c r="B8855" s="1" t="str">
        <f>TEXT(merge_ord_cust_2[[#This Row],[date]],"mmmm")</f>
        <v>October</v>
      </c>
      <c r="C8855">
        <v>1015827</v>
      </c>
      <c r="D8855">
        <v>2762</v>
      </c>
      <c r="E8855" t="s">
        <v>20</v>
      </c>
      <c r="F8855" s="5">
        <v>27.475999999999999</v>
      </c>
      <c r="G8855" s="5">
        <v>173.0052</v>
      </c>
      <c r="H8855" t="s">
        <v>59</v>
      </c>
      <c r="I8855" t="s">
        <v>79</v>
      </c>
      <c r="J8855" t="str">
        <f>_xlfn.CONCAT(merge_ord_cust_2[[#This Row],[Customers.first_name]]," ", merge_ord_cust_2[[#This Row],[Customers.last_name]])</f>
        <v>Ava Rodriguez</v>
      </c>
      <c r="K8855" t="s">
        <v>190</v>
      </c>
      <c r="L8855" t="s">
        <v>82</v>
      </c>
      <c r="M8855" t="s">
        <v>63</v>
      </c>
      <c r="N8855" t="s">
        <v>48</v>
      </c>
      <c r="O8855">
        <v>3213</v>
      </c>
      <c r="P8855">
        <f>merge_ord_cust_2[[#This Row],[Selling Price]]-merge_ord_cust_2[[#This Row],[Cost Price]]</f>
        <v>145.5292</v>
      </c>
      <c r="Q8855" s="8">
        <f>INT(merge_ord_cust_2[[#This Row],[Profit Calculation]]/merge_ord_cust_2[[#This Row],[Cost Price]])</f>
        <v>5</v>
      </c>
    </row>
    <row r="8856" spans="1:17" x14ac:dyDescent="0.3">
      <c r="A8856" s="1">
        <v>45112</v>
      </c>
      <c r="B8856" s="1" t="str">
        <f>TEXT(merge_ord_cust_2[[#This Row],[date]],"mmmm")</f>
        <v>July</v>
      </c>
      <c r="C8856">
        <v>1008707</v>
      </c>
      <c r="D8856">
        <v>2371</v>
      </c>
      <c r="E8856" t="s">
        <v>16</v>
      </c>
      <c r="F8856" s="5">
        <v>28.990399999999994</v>
      </c>
      <c r="G8856" s="5">
        <v>173.0052</v>
      </c>
      <c r="H8856" t="s">
        <v>38</v>
      </c>
      <c r="I8856" t="s">
        <v>39</v>
      </c>
      <c r="J8856" t="str">
        <f>_xlfn.CONCAT(merge_ord_cust_2[[#This Row],[Customers.first_name]]," ", merge_ord_cust_2[[#This Row],[Customers.last_name]])</f>
        <v>Emma Smith</v>
      </c>
      <c r="K8856" t="s">
        <v>40</v>
      </c>
      <c r="L8856" t="s">
        <v>47</v>
      </c>
      <c r="M8856" t="s">
        <v>36</v>
      </c>
      <c r="N8856" t="s">
        <v>48</v>
      </c>
      <c r="O8856">
        <v>4979</v>
      </c>
      <c r="P8856">
        <f>merge_ord_cust_2[[#This Row],[Selling Price]]-merge_ord_cust_2[[#This Row],[Cost Price]]</f>
        <v>144.01480000000001</v>
      </c>
      <c r="Q8856" s="8">
        <f>INT(merge_ord_cust_2[[#This Row],[Profit Calculation]]/merge_ord_cust_2[[#This Row],[Cost Price]])</f>
        <v>4</v>
      </c>
    </row>
    <row r="8857" spans="1:17" x14ac:dyDescent="0.3">
      <c r="A8857" s="1">
        <v>45157</v>
      </c>
      <c r="B8857" s="1" t="str">
        <f>TEXT(merge_ord_cust_2[[#This Row],[date]],"mmmm")</f>
        <v>August</v>
      </c>
      <c r="C8857">
        <v>1011895</v>
      </c>
      <c r="D8857">
        <v>1243</v>
      </c>
      <c r="E8857" t="s">
        <v>23</v>
      </c>
      <c r="F8857" s="5">
        <v>39.840000000000003</v>
      </c>
      <c r="G8857" s="5">
        <v>173.0052</v>
      </c>
      <c r="H8857" t="s">
        <v>94</v>
      </c>
      <c r="I8857" t="s">
        <v>52</v>
      </c>
      <c r="J8857" t="str">
        <f>_xlfn.CONCAT(merge_ord_cust_2[[#This Row],[Customers.first_name]]," ", merge_ord_cust_2[[#This Row],[Customers.last_name]])</f>
        <v>Isabella Brown</v>
      </c>
      <c r="K8857" t="s">
        <v>233</v>
      </c>
      <c r="L8857" t="s">
        <v>41</v>
      </c>
      <c r="M8857" t="s">
        <v>42</v>
      </c>
      <c r="N8857" t="s">
        <v>48</v>
      </c>
      <c r="O8857">
        <v>3854</v>
      </c>
      <c r="P8857">
        <f>merge_ord_cust_2[[#This Row],[Selling Price]]-merge_ord_cust_2[[#This Row],[Cost Price]]</f>
        <v>133.1652</v>
      </c>
      <c r="Q8857" s="8">
        <f>INT(merge_ord_cust_2[[#This Row],[Profit Calculation]]/merge_ord_cust_2[[#This Row],[Cost Price]])</f>
        <v>3</v>
      </c>
    </row>
    <row r="8858" spans="1:17" x14ac:dyDescent="0.3">
      <c r="A8858" s="1">
        <v>45239</v>
      </c>
      <c r="B8858" s="1" t="str">
        <f>TEXT(merge_ord_cust_2[[#This Row],[date]],"mmmm")</f>
        <v>November</v>
      </c>
      <c r="C8858">
        <v>1014479</v>
      </c>
      <c r="D8858">
        <v>945</v>
      </c>
      <c r="E8858" t="s">
        <v>22</v>
      </c>
      <c r="F8858" s="5">
        <v>45.460000000000008</v>
      </c>
      <c r="G8858" s="5">
        <v>173.0052</v>
      </c>
      <c r="H8858" t="s">
        <v>59</v>
      </c>
      <c r="I8858" t="s">
        <v>120</v>
      </c>
      <c r="J8858" t="str">
        <f>_xlfn.CONCAT(merge_ord_cust_2[[#This Row],[Customers.first_name]]," ", merge_ord_cust_2[[#This Row],[Customers.last_name]])</f>
        <v>Ava Jones</v>
      </c>
      <c r="K8858" t="s">
        <v>199</v>
      </c>
      <c r="L8858" t="s">
        <v>82</v>
      </c>
      <c r="M8858" t="s">
        <v>63</v>
      </c>
      <c r="N8858" t="s">
        <v>48</v>
      </c>
      <c r="O8858">
        <v>2542</v>
      </c>
      <c r="P8858">
        <f>merge_ord_cust_2[[#This Row],[Selling Price]]-merge_ord_cust_2[[#This Row],[Cost Price]]</f>
        <v>127.54519999999999</v>
      </c>
      <c r="Q8858" s="8">
        <f>INT(merge_ord_cust_2[[#This Row],[Profit Calculation]]/merge_ord_cust_2[[#This Row],[Cost Price]])</f>
        <v>2</v>
      </c>
    </row>
    <row r="8859" spans="1:17" x14ac:dyDescent="0.3">
      <c r="A8859" s="1">
        <v>45085</v>
      </c>
      <c r="B8859" s="1" t="str">
        <f>TEXT(merge_ord_cust_2[[#This Row],[date]],"mmmm")</f>
        <v>June</v>
      </c>
      <c r="C8859">
        <v>1013796</v>
      </c>
      <c r="D8859">
        <v>2400</v>
      </c>
      <c r="E8859" t="s">
        <v>18</v>
      </c>
      <c r="F8859" s="5">
        <v>51.080000000000013</v>
      </c>
      <c r="G8859" s="5">
        <v>173.0052</v>
      </c>
      <c r="H8859" t="s">
        <v>59</v>
      </c>
      <c r="I8859" t="s">
        <v>52</v>
      </c>
      <c r="J8859" t="str">
        <f>_xlfn.CONCAT(merge_ord_cust_2[[#This Row],[Customers.first_name]]," ", merge_ord_cust_2[[#This Row],[Customers.last_name]])</f>
        <v>Ava Brown</v>
      </c>
      <c r="K8859" t="s">
        <v>225</v>
      </c>
      <c r="L8859" t="s">
        <v>78</v>
      </c>
      <c r="M8859" t="s">
        <v>63</v>
      </c>
      <c r="N8859" t="s">
        <v>48</v>
      </c>
      <c r="O8859">
        <v>3265</v>
      </c>
      <c r="P8859">
        <f>merge_ord_cust_2[[#This Row],[Selling Price]]-merge_ord_cust_2[[#This Row],[Cost Price]]</f>
        <v>121.92519999999999</v>
      </c>
      <c r="Q8859" s="8">
        <f>INT(merge_ord_cust_2[[#This Row],[Profit Calculation]]/merge_ord_cust_2[[#This Row],[Cost Price]])</f>
        <v>2</v>
      </c>
    </row>
    <row r="8860" spans="1:17" x14ac:dyDescent="0.3">
      <c r="A8860" s="1">
        <v>45256</v>
      </c>
      <c r="B8860" s="1" t="str">
        <f>TEXT(merge_ord_cust_2[[#This Row],[date]],"mmmm")</f>
        <v>November</v>
      </c>
      <c r="C8860">
        <v>1005984</v>
      </c>
      <c r="D8860">
        <v>876</v>
      </c>
      <c r="E8860" t="s">
        <v>15</v>
      </c>
      <c r="F8860" s="5">
        <v>52.892000000000003</v>
      </c>
      <c r="G8860" s="5">
        <v>173.0052</v>
      </c>
      <c r="H8860" t="s">
        <v>56</v>
      </c>
      <c r="I8860" t="s">
        <v>79</v>
      </c>
      <c r="J8860" t="str">
        <f>_xlfn.CONCAT(merge_ord_cust_2[[#This Row],[Customers.first_name]]," ", merge_ord_cust_2[[#This Row],[Customers.last_name]])</f>
        <v>James Rodriguez</v>
      </c>
      <c r="K8860" t="s">
        <v>284</v>
      </c>
      <c r="L8860" t="s">
        <v>69</v>
      </c>
      <c r="M8860" t="s">
        <v>42</v>
      </c>
      <c r="N8860" t="s">
        <v>48</v>
      </c>
      <c r="O8860">
        <v>6571</v>
      </c>
      <c r="P8860">
        <f>merge_ord_cust_2[[#This Row],[Selling Price]]-merge_ord_cust_2[[#This Row],[Cost Price]]</f>
        <v>120.11320000000001</v>
      </c>
      <c r="Q8860" s="8">
        <f>INT(merge_ord_cust_2[[#This Row],[Profit Calculation]]/merge_ord_cust_2[[#This Row],[Cost Price]])</f>
        <v>2</v>
      </c>
    </row>
    <row r="8861" spans="1:17" x14ac:dyDescent="0.3">
      <c r="A8861" s="1">
        <v>45185</v>
      </c>
      <c r="B8861" s="1" t="str">
        <f>TEXT(merge_ord_cust_2[[#This Row],[date]],"mmmm")</f>
        <v>September</v>
      </c>
      <c r="C8861">
        <v>1011040</v>
      </c>
      <c r="D8861">
        <v>153</v>
      </c>
      <c r="E8861" t="s">
        <v>19</v>
      </c>
      <c r="F8861" s="5">
        <v>71.312000000000012</v>
      </c>
      <c r="G8861" s="5">
        <v>173.0052</v>
      </c>
      <c r="H8861" t="s">
        <v>56</v>
      </c>
      <c r="I8861" t="s">
        <v>33</v>
      </c>
      <c r="J8861" t="str">
        <f>_xlfn.CONCAT(merge_ord_cust_2[[#This Row],[Customers.first_name]]," ", merge_ord_cust_2[[#This Row],[Customers.last_name]])</f>
        <v>James Davis</v>
      </c>
      <c r="K8861" t="s">
        <v>152</v>
      </c>
      <c r="L8861" t="s">
        <v>82</v>
      </c>
      <c r="M8861" t="s">
        <v>63</v>
      </c>
      <c r="N8861" t="s">
        <v>43</v>
      </c>
      <c r="O8861">
        <v>9467</v>
      </c>
      <c r="P8861">
        <f>merge_ord_cust_2[[#This Row],[Selling Price]]-merge_ord_cust_2[[#This Row],[Cost Price]]</f>
        <v>101.69319999999999</v>
      </c>
      <c r="Q8861" s="8">
        <f>INT(merge_ord_cust_2[[#This Row],[Profit Calculation]]/merge_ord_cust_2[[#This Row],[Cost Price]])</f>
        <v>1</v>
      </c>
    </row>
    <row r="8862" spans="1:17" x14ac:dyDescent="0.3">
      <c r="A8862" s="1">
        <v>45121</v>
      </c>
      <c r="B8862" s="1" t="str">
        <f>TEXT(merge_ord_cust_2[[#This Row],[date]],"mmmm")</f>
        <v>July</v>
      </c>
      <c r="C8862">
        <v>1018740</v>
      </c>
      <c r="D8862">
        <v>1756</v>
      </c>
      <c r="E8862" t="s">
        <v>23</v>
      </c>
      <c r="F8862" s="5">
        <v>75.808000000000021</v>
      </c>
      <c r="G8862" s="5">
        <v>173.0052</v>
      </c>
      <c r="H8862" t="s">
        <v>98</v>
      </c>
      <c r="I8862" t="s">
        <v>57</v>
      </c>
      <c r="J8862" t="str">
        <f>_xlfn.CONCAT(merge_ord_cust_2[[#This Row],[Customers.first_name]]," ", merge_ord_cust_2[[#This Row],[Customers.last_name]])</f>
        <v>Olivia Miller</v>
      </c>
      <c r="K8862" t="s">
        <v>242</v>
      </c>
      <c r="L8862" t="s">
        <v>50</v>
      </c>
      <c r="M8862" t="s">
        <v>36</v>
      </c>
      <c r="N8862" t="s">
        <v>43</v>
      </c>
      <c r="O8862">
        <v>3130</v>
      </c>
      <c r="P8862">
        <f>merge_ord_cust_2[[#This Row],[Selling Price]]-merge_ord_cust_2[[#This Row],[Cost Price]]</f>
        <v>97.197199999999981</v>
      </c>
      <c r="Q8862" s="8">
        <f>INT(merge_ord_cust_2[[#This Row],[Profit Calculation]]/merge_ord_cust_2[[#This Row],[Cost Price]])</f>
        <v>1</v>
      </c>
    </row>
    <row r="8863" spans="1:17" x14ac:dyDescent="0.3">
      <c r="A8863" s="1">
        <v>44983</v>
      </c>
      <c r="B8863" s="1" t="str">
        <f>TEXT(merge_ord_cust_2[[#This Row],[date]],"mmmm")</f>
        <v>February</v>
      </c>
      <c r="C8863">
        <v>1016477</v>
      </c>
      <c r="D8863">
        <v>2585</v>
      </c>
      <c r="E8863" t="s">
        <v>19</v>
      </c>
      <c r="F8863" s="5">
        <v>87.048000000000016</v>
      </c>
      <c r="G8863" s="5">
        <v>173.0052</v>
      </c>
      <c r="H8863" t="s">
        <v>32</v>
      </c>
      <c r="I8863" t="s">
        <v>52</v>
      </c>
      <c r="J8863" t="str">
        <f>_xlfn.CONCAT(merge_ord_cust_2[[#This Row],[Customers.first_name]]," ", merge_ord_cust_2[[#This Row],[Customers.last_name]])</f>
        <v>Noah Brown</v>
      </c>
      <c r="K8863" t="s">
        <v>131</v>
      </c>
      <c r="L8863" t="s">
        <v>62</v>
      </c>
      <c r="M8863" t="s">
        <v>63</v>
      </c>
      <c r="N8863" t="s">
        <v>43</v>
      </c>
      <c r="O8863">
        <v>4506</v>
      </c>
      <c r="P8863">
        <f>merge_ord_cust_2[[#This Row],[Selling Price]]-merge_ord_cust_2[[#This Row],[Cost Price]]</f>
        <v>85.957199999999986</v>
      </c>
      <c r="Q8863" s="8">
        <f>INT(merge_ord_cust_2[[#This Row],[Profit Calculation]]/merge_ord_cust_2[[#This Row],[Cost Price]])</f>
        <v>0</v>
      </c>
    </row>
    <row r="8864" spans="1:17" x14ac:dyDescent="0.3">
      <c r="A8864" s="1">
        <v>44970</v>
      </c>
      <c r="B8864" s="1" t="str">
        <f>TEXT(merge_ord_cust_2[[#This Row],[date]],"mmmm")</f>
        <v>February</v>
      </c>
      <c r="C8864">
        <v>1014703</v>
      </c>
      <c r="D8864">
        <v>1925</v>
      </c>
      <c r="E8864" t="s">
        <v>19</v>
      </c>
      <c r="F8864" s="5">
        <v>125.26400000000002</v>
      </c>
      <c r="G8864" s="5">
        <v>173.0052</v>
      </c>
      <c r="H8864" t="s">
        <v>38</v>
      </c>
      <c r="I8864" t="s">
        <v>76</v>
      </c>
      <c r="J8864" t="str">
        <f>_xlfn.CONCAT(merge_ord_cust_2[[#This Row],[Customers.first_name]]," ", merge_ord_cust_2[[#This Row],[Customers.last_name]])</f>
        <v>Emma Garcia</v>
      </c>
      <c r="K8864" t="s">
        <v>189</v>
      </c>
      <c r="L8864" t="s">
        <v>82</v>
      </c>
      <c r="M8864" t="s">
        <v>63</v>
      </c>
      <c r="N8864" t="s">
        <v>43</v>
      </c>
      <c r="O8864">
        <v>1247</v>
      </c>
      <c r="P8864">
        <f>merge_ord_cust_2[[#This Row],[Selling Price]]-merge_ord_cust_2[[#This Row],[Cost Price]]</f>
        <v>47.741199999999978</v>
      </c>
      <c r="Q8864" s="8">
        <f>INT(merge_ord_cust_2[[#This Row],[Profit Calculation]]/merge_ord_cust_2[[#This Row],[Cost Price]])</f>
        <v>0</v>
      </c>
    </row>
    <row r="8865" spans="1:17" x14ac:dyDescent="0.3">
      <c r="A8865" s="1">
        <v>45144</v>
      </c>
      <c r="B8865" s="1" t="str">
        <f>TEXT(merge_ord_cust_2[[#This Row],[date]],"mmmm")</f>
        <v>August</v>
      </c>
      <c r="C8865">
        <v>1013153</v>
      </c>
      <c r="D8865">
        <v>861</v>
      </c>
      <c r="E8865" t="s">
        <v>19</v>
      </c>
      <c r="F8865" s="5">
        <v>127.51200000000001</v>
      </c>
      <c r="G8865" s="5">
        <v>173.0052</v>
      </c>
      <c r="H8865" t="s">
        <v>32</v>
      </c>
      <c r="I8865" t="s">
        <v>52</v>
      </c>
      <c r="J8865" t="str">
        <f>_xlfn.CONCAT(merge_ord_cust_2[[#This Row],[Customers.first_name]]," ", merge_ord_cust_2[[#This Row],[Customers.last_name]])</f>
        <v>Noah Brown</v>
      </c>
      <c r="K8865" t="s">
        <v>280</v>
      </c>
      <c r="L8865" t="s">
        <v>89</v>
      </c>
      <c r="M8865" t="s">
        <v>55</v>
      </c>
      <c r="N8865" t="s">
        <v>37</v>
      </c>
      <c r="O8865">
        <v>1827</v>
      </c>
      <c r="P8865">
        <f>merge_ord_cust_2[[#This Row],[Selling Price]]-merge_ord_cust_2[[#This Row],[Cost Price]]</f>
        <v>45.493199999999987</v>
      </c>
      <c r="Q8865" s="8">
        <f>INT(merge_ord_cust_2[[#This Row],[Profit Calculation]]/merge_ord_cust_2[[#This Row],[Cost Price]])</f>
        <v>0</v>
      </c>
    </row>
    <row r="8866" spans="1:17" x14ac:dyDescent="0.3">
      <c r="A8866" s="1">
        <v>45038</v>
      </c>
      <c r="B8866" s="1" t="str">
        <f>TEXT(merge_ord_cust_2[[#This Row],[date]],"mmmm")</f>
        <v>April</v>
      </c>
      <c r="C8866">
        <v>1014977</v>
      </c>
      <c r="D8866">
        <v>730</v>
      </c>
      <c r="E8866" t="s">
        <v>20</v>
      </c>
      <c r="F8866" s="5">
        <v>137.62800000000001</v>
      </c>
      <c r="G8866" s="5">
        <v>173.0052</v>
      </c>
      <c r="H8866" t="s">
        <v>98</v>
      </c>
      <c r="I8866" t="s">
        <v>120</v>
      </c>
      <c r="J8866" t="str">
        <f>_xlfn.CONCAT(merge_ord_cust_2[[#This Row],[Customers.first_name]]," ", merge_ord_cust_2[[#This Row],[Customers.last_name]])</f>
        <v>Olivia Jones</v>
      </c>
      <c r="K8866" t="s">
        <v>283</v>
      </c>
      <c r="L8866" t="s">
        <v>78</v>
      </c>
      <c r="M8866" t="s">
        <v>63</v>
      </c>
      <c r="N8866" t="s">
        <v>37</v>
      </c>
      <c r="O8866">
        <v>7907</v>
      </c>
      <c r="P8866">
        <f>merge_ord_cust_2[[#This Row],[Selling Price]]-merge_ord_cust_2[[#This Row],[Cost Price]]</f>
        <v>35.377199999999988</v>
      </c>
      <c r="Q8866" s="8">
        <f>INT(merge_ord_cust_2[[#This Row],[Profit Calculation]]/merge_ord_cust_2[[#This Row],[Cost Price]])</f>
        <v>0</v>
      </c>
    </row>
    <row r="8867" spans="1:17" x14ac:dyDescent="0.3">
      <c r="A8867" s="1">
        <v>45145</v>
      </c>
      <c r="B8867" s="1" t="str">
        <f>TEXT(merge_ord_cust_2[[#This Row],[date]],"mmmm")</f>
        <v>August</v>
      </c>
      <c r="C8867">
        <v>1015924</v>
      </c>
      <c r="D8867">
        <v>2435</v>
      </c>
      <c r="E8867" t="s">
        <v>21</v>
      </c>
      <c r="F8867" s="5">
        <v>188.20800000000003</v>
      </c>
      <c r="G8867" s="5">
        <v>173.0052</v>
      </c>
      <c r="H8867" t="s">
        <v>32</v>
      </c>
      <c r="I8867" t="s">
        <v>60</v>
      </c>
      <c r="J8867" t="str">
        <f>_xlfn.CONCAT(merge_ord_cust_2[[#This Row],[Customers.first_name]]," ", merge_ord_cust_2[[#This Row],[Customers.last_name]])</f>
        <v>Noah Martinez</v>
      </c>
      <c r="K8867" t="s">
        <v>87</v>
      </c>
      <c r="L8867" t="s">
        <v>66</v>
      </c>
      <c r="M8867" t="s">
        <v>55</v>
      </c>
      <c r="N8867" t="s">
        <v>37</v>
      </c>
      <c r="O8867">
        <v>9677</v>
      </c>
      <c r="P8867">
        <f>merge_ord_cust_2[[#This Row],[Selling Price]]-merge_ord_cust_2[[#This Row],[Cost Price]]</f>
        <v>-15.202800000000025</v>
      </c>
      <c r="Q8867" s="8">
        <f>INT(merge_ord_cust_2[[#This Row],[Profit Calculation]]/merge_ord_cust_2[[#This Row],[Cost Price]])</f>
        <v>-1</v>
      </c>
    </row>
    <row r="8868" spans="1:17" x14ac:dyDescent="0.3">
      <c r="A8868" s="1">
        <v>45015</v>
      </c>
      <c r="B8868" s="1" t="str">
        <f>TEXT(merge_ord_cust_2[[#This Row],[date]],"mmmm")</f>
        <v>March</v>
      </c>
      <c r="C8868">
        <v>1016390</v>
      </c>
      <c r="D8868">
        <v>2229</v>
      </c>
      <c r="E8868" t="s">
        <v>18</v>
      </c>
      <c r="F8868" s="5">
        <v>190.45600000000002</v>
      </c>
      <c r="G8868" s="5">
        <v>173.0052</v>
      </c>
      <c r="H8868" t="s">
        <v>94</v>
      </c>
      <c r="I8868" t="s">
        <v>120</v>
      </c>
      <c r="J8868" t="str">
        <f>_xlfn.CONCAT(merge_ord_cust_2[[#This Row],[Customers.first_name]]," ", merge_ord_cust_2[[#This Row],[Customers.last_name]])</f>
        <v>Isabella Jones</v>
      </c>
      <c r="K8868" t="s">
        <v>121</v>
      </c>
      <c r="L8868" t="s">
        <v>71</v>
      </c>
      <c r="M8868" t="s">
        <v>42</v>
      </c>
      <c r="N8868" t="s">
        <v>48</v>
      </c>
      <c r="O8868">
        <v>9600</v>
      </c>
      <c r="P8868">
        <f>merge_ord_cust_2[[#This Row],[Selling Price]]-merge_ord_cust_2[[#This Row],[Cost Price]]</f>
        <v>-17.450800000000015</v>
      </c>
      <c r="Q8868" s="8">
        <f>INT(merge_ord_cust_2[[#This Row],[Profit Calculation]]/merge_ord_cust_2[[#This Row],[Cost Price]])</f>
        <v>-1</v>
      </c>
    </row>
    <row r="8869" spans="1:17" x14ac:dyDescent="0.3">
      <c r="A8869" s="1">
        <v>44940</v>
      </c>
      <c r="B8869" s="1" t="str">
        <f>TEXT(merge_ord_cust_2[[#This Row],[date]],"mmmm")</f>
        <v>January</v>
      </c>
      <c r="C8869">
        <v>1013606</v>
      </c>
      <c r="D8869">
        <v>297</v>
      </c>
      <c r="E8869" t="s">
        <v>21</v>
      </c>
      <c r="F8869" s="5">
        <v>203.94400000000002</v>
      </c>
      <c r="G8869" s="5">
        <v>173.0052</v>
      </c>
      <c r="H8869" t="s">
        <v>38</v>
      </c>
      <c r="I8869" t="s">
        <v>33</v>
      </c>
      <c r="J8869" t="str">
        <f>_xlfn.CONCAT(merge_ord_cust_2[[#This Row],[Customers.first_name]]," ", merge_ord_cust_2[[#This Row],[Customers.last_name]])</f>
        <v>Emma Davis</v>
      </c>
      <c r="K8869" t="s">
        <v>254</v>
      </c>
      <c r="L8869" t="s">
        <v>71</v>
      </c>
      <c r="M8869" t="s">
        <v>42</v>
      </c>
      <c r="N8869" t="s">
        <v>43</v>
      </c>
      <c r="O8869">
        <v>4179</v>
      </c>
      <c r="P8869">
        <f>merge_ord_cust_2[[#This Row],[Selling Price]]-merge_ord_cust_2[[#This Row],[Cost Price]]</f>
        <v>-30.938800000000015</v>
      </c>
      <c r="Q8869" s="8">
        <f>INT(merge_ord_cust_2[[#This Row],[Profit Calculation]]/merge_ord_cust_2[[#This Row],[Cost Price]])</f>
        <v>-1</v>
      </c>
    </row>
    <row r="8870" spans="1:17" x14ac:dyDescent="0.3">
      <c r="A8870" s="1">
        <v>44949</v>
      </c>
      <c r="B8870" s="1" t="str">
        <f>TEXT(merge_ord_cust_2[[#This Row],[date]],"mmmm")</f>
        <v>January</v>
      </c>
      <c r="C8870">
        <v>1013395</v>
      </c>
      <c r="D8870">
        <v>803</v>
      </c>
      <c r="E8870" t="s">
        <v>19</v>
      </c>
      <c r="F8870" s="5">
        <v>216.30800000000002</v>
      </c>
      <c r="G8870" s="5">
        <v>173.0052</v>
      </c>
      <c r="H8870" t="s">
        <v>38</v>
      </c>
      <c r="I8870" t="s">
        <v>120</v>
      </c>
      <c r="J8870" t="str">
        <f>_xlfn.CONCAT(merge_ord_cust_2[[#This Row],[Customers.first_name]]," ", merge_ord_cust_2[[#This Row],[Customers.last_name]])</f>
        <v>Emma Jones</v>
      </c>
      <c r="K8870" t="s">
        <v>323</v>
      </c>
      <c r="L8870" t="s">
        <v>50</v>
      </c>
      <c r="M8870" t="s">
        <v>36</v>
      </c>
      <c r="N8870" t="s">
        <v>48</v>
      </c>
      <c r="O8870">
        <v>2303</v>
      </c>
      <c r="P8870">
        <f>merge_ord_cust_2[[#This Row],[Selling Price]]-merge_ord_cust_2[[#This Row],[Cost Price]]</f>
        <v>-43.302800000000019</v>
      </c>
      <c r="Q8870" s="8">
        <f>INT(merge_ord_cust_2[[#This Row],[Profit Calculation]]/merge_ord_cust_2[[#This Row],[Cost Price]])</f>
        <v>-1</v>
      </c>
    </row>
    <row r="8871" spans="1:17" x14ac:dyDescent="0.3">
      <c r="A8871" s="1">
        <v>45264</v>
      </c>
      <c r="B8871" s="1" t="str">
        <f>TEXT(merge_ord_cust_2[[#This Row],[date]],"mmmm")</f>
        <v>December</v>
      </c>
      <c r="C8871">
        <v>1001035</v>
      </c>
      <c r="D8871">
        <v>1035</v>
      </c>
      <c r="E8871" t="s">
        <v>15</v>
      </c>
      <c r="F8871" s="5">
        <v>352.93132800000012</v>
      </c>
      <c r="G8871" s="5">
        <v>173.09760000000003</v>
      </c>
      <c r="H8871" t="s">
        <v>44</v>
      </c>
      <c r="I8871" t="s">
        <v>67</v>
      </c>
      <c r="J8871" t="str">
        <f>_xlfn.CONCAT(merge_ord_cust_2[[#This Row],[Customers.first_name]]," ", merge_ord_cust_2[[#This Row],[Customers.last_name]])</f>
        <v>John Johnson</v>
      </c>
      <c r="K8871" t="s">
        <v>261</v>
      </c>
      <c r="L8871" t="s">
        <v>41</v>
      </c>
      <c r="M8871" t="s">
        <v>42</v>
      </c>
      <c r="N8871" t="s">
        <v>37</v>
      </c>
      <c r="O8871">
        <v>1486</v>
      </c>
      <c r="P8871">
        <f>merge_ord_cust_2[[#This Row],[Selling Price]]-merge_ord_cust_2[[#This Row],[Cost Price]]</f>
        <v>-179.83372800000009</v>
      </c>
      <c r="Q8871" s="8">
        <f>INT(merge_ord_cust_2[[#This Row],[Profit Calculation]]/merge_ord_cust_2[[#This Row],[Cost Price]])</f>
        <v>-1</v>
      </c>
    </row>
    <row r="8872" spans="1:17" x14ac:dyDescent="0.3">
      <c r="A8872" s="1">
        <v>45037</v>
      </c>
      <c r="B8872" s="1" t="str">
        <f>TEXT(merge_ord_cust_2[[#This Row],[date]],"mmmm")</f>
        <v>April</v>
      </c>
      <c r="C8872">
        <v>1004180</v>
      </c>
      <c r="D8872">
        <v>1221</v>
      </c>
      <c r="E8872" t="s">
        <v>18</v>
      </c>
      <c r="F8872" s="5">
        <v>129.62560000000002</v>
      </c>
      <c r="G8872" s="5">
        <v>173.14960000000002</v>
      </c>
      <c r="H8872" t="s">
        <v>56</v>
      </c>
      <c r="I8872" t="s">
        <v>33</v>
      </c>
      <c r="J8872" t="str">
        <f>_xlfn.CONCAT(merge_ord_cust_2[[#This Row],[Customers.first_name]]," ", merge_ord_cust_2[[#This Row],[Customers.last_name]])</f>
        <v>James Davis</v>
      </c>
      <c r="K8872" t="s">
        <v>152</v>
      </c>
      <c r="L8872" t="s">
        <v>78</v>
      </c>
      <c r="M8872" t="s">
        <v>63</v>
      </c>
      <c r="N8872" t="s">
        <v>37</v>
      </c>
      <c r="O8872">
        <v>1801</v>
      </c>
      <c r="P8872">
        <f>merge_ord_cust_2[[#This Row],[Selling Price]]-merge_ord_cust_2[[#This Row],[Cost Price]]</f>
        <v>43.524000000000001</v>
      </c>
      <c r="Q8872" s="8">
        <f>INT(merge_ord_cust_2[[#This Row],[Profit Calculation]]/merge_ord_cust_2[[#This Row],[Cost Price]])</f>
        <v>0</v>
      </c>
    </row>
    <row r="8873" spans="1:17" x14ac:dyDescent="0.3">
      <c r="A8873" s="1">
        <v>45117</v>
      </c>
      <c r="B8873" s="1" t="str">
        <f>TEXT(merge_ord_cust_2[[#This Row],[date]],"mmmm")</f>
        <v>July</v>
      </c>
      <c r="C8873">
        <v>1009738</v>
      </c>
      <c r="D8873">
        <v>2189</v>
      </c>
      <c r="E8873" t="s">
        <v>24</v>
      </c>
      <c r="F8873" s="5">
        <v>42.390400000000056</v>
      </c>
      <c r="G8873" s="5">
        <v>173.25619200000006</v>
      </c>
      <c r="H8873" t="s">
        <v>75</v>
      </c>
      <c r="I8873" t="s">
        <v>45</v>
      </c>
      <c r="J8873" t="str">
        <f>_xlfn.CONCAT(merge_ord_cust_2[[#This Row],[Customers.first_name]]," ", merge_ord_cust_2[[#This Row],[Customers.last_name]])</f>
        <v>Liam Williams</v>
      </c>
      <c r="K8873" t="s">
        <v>336</v>
      </c>
      <c r="L8873" t="s">
        <v>35</v>
      </c>
      <c r="M8873" t="s">
        <v>36</v>
      </c>
      <c r="N8873" t="s">
        <v>37</v>
      </c>
      <c r="O8873">
        <v>8904</v>
      </c>
      <c r="P8873">
        <f>merge_ord_cust_2[[#This Row],[Selling Price]]-merge_ord_cust_2[[#This Row],[Cost Price]]</f>
        <v>130.865792</v>
      </c>
      <c r="Q8873" s="8">
        <f>INT(merge_ord_cust_2[[#This Row],[Profit Calculation]]/merge_ord_cust_2[[#This Row],[Cost Price]])</f>
        <v>3</v>
      </c>
    </row>
    <row r="8874" spans="1:17" x14ac:dyDescent="0.3">
      <c r="A8874" s="1">
        <v>45110</v>
      </c>
      <c r="B8874" s="1" t="str">
        <f>TEXT(merge_ord_cust_2[[#This Row],[date]],"mmmm")</f>
        <v>July</v>
      </c>
      <c r="C8874">
        <v>1007045</v>
      </c>
      <c r="D8874">
        <v>448</v>
      </c>
      <c r="E8874" t="s">
        <v>20</v>
      </c>
      <c r="F8874" s="5">
        <v>0.63599999999999568</v>
      </c>
      <c r="G8874" s="5">
        <v>173.45340000000002</v>
      </c>
      <c r="H8874" t="s">
        <v>64</v>
      </c>
      <c r="I8874" t="s">
        <v>33</v>
      </c>
      <c r="J8874" t="str">
        <f>_xlfn.CONCAT(merge_ord_cust_2[[#This Row],[Customers.first_name]]," ", merge_ord_cust_2[[#This Row],[Customers.last_name]])</f>
        <v>Michael Davis</v>
      </c>
      <c r="K8874" t="s">
        <v>292</v>
      </c>
      <c r="L8874" t="s">
        <v>89</v>
      </c>
      <c r="M8874" t="s">
        <v>55</v>
      </c>
      <c r="N8874" t="s">
        <v>37</v>
      </c>
      <c r="O8874">
        <v>6025</v>
      </c>
      <c r="P8874">
        <f>merge_ord_cust_2[[#This Row],[Selling Price]]-merge_ord_cust_2[[#This Row],[Cost Price]]</f>
        <v>172.81740000000002</v>
      </c>
      <c r="Q8874" s="8">
        <f>INT(merge_ord_cust_2[[#This Row],[Profit Calculation]]/merge_ord_cust_2[[#This Row],[Cost Price]])</f>
        <v>271</v>
      </c>
    </row>
    <row r="8875" spans="1:17" x14ac:dyDescent="0.3">
      <c r="A8875" s="1">
        <v>45190</v>
      </c>
      <c r="B8875" s="1" t="str">
        <f>TEXT(merge_ord_cust_2[[#This Row],[date]],"mmmm")</f>
        <v>September</v>
      </c>
      <c r="C8875">
        <v>1018741</v>
      </c>
      <c r="D8875">
        <v>287</v>
      </c>
      <c r="E8875" t="s">
        <v>18</v>
      </c>
      <c r="F8875" s="5">
        <v>1.2079999999999984</v>
      </c>
      <c r="G8875" s="5">
        <v>173.45340000000002</v>
      </c>
      <c r="H8875" t="s">
        <v>38</v>
      </c>
      <c r="I8875" t="s">
        <v>39</v>
      </c>
      <c r="J8875" t="str">
        <f>_xlfn.CONCAT(merge_ord_cust_2[[#This Row],[Customers.first_name]]," ", merge_ord_cust_2[[#This Row],[Customers.last_name]])</f>
        <v>Emma Smith</v>
      </c>
      <c r="K8875" t="s">
        <v>250</v>
      </c>
      <c r="L8875" t="s">
        <v>50</v>
      </c>
      <c r="M8875" t="s">
        <v>36</v>
      </c>
      <c r="N8875" t="s">
        <v>48</v>
      </c>
      <c r="O8875">
        <v>4059</v>
      </c>
      <c r="P8875">
        <f>merge_ord_cust_2[[#This Row],[Selling Price]]-merge_ord_cust_2[[#This Row],[Cost Price]]</f>
        <v>172.24540000000002</v>
      </c>
      <c r="Q8875" s="8">
        <f>INT(merge_ord_cust_2[[#This Row],[Profit Calculation]]/merge_ord_cust_2[[#This Row],[Cost Price]])</f>
        <v>142</v>
      </c>
    </row>
    <row r="8876" spans="1:17" x14ac:dyDescent="0.3">
      <c r="A8876" s="1">
        <v>45011</v>
      </c>
      <c r="B8876" s="1" t="str">
        <f>TEXT(merge_ord_cust_2[[#This Row],[date]],"mmmm")</f>
        <v>March</v>
      </c>
      <c r="C8876">
        <v>1008843</v>
      </c>
      <c r="D8876">
        <v>1181</v>
      </c>
      <c r="E8876" t="s">
        <v>18</v>
      </c>
      <c r="F8876" s="5">
        <v>5.0560000000000009</v>
      </c>
      <c r="G8876" s="5">
        <v>173.45340000000002</v>
      </c>
      <c r="H8876" t="s">
        <v>98</v>
      </c>
      <c r="I8876" t="s">
        <v>76</v>
      </c>
      <c r="J8876" t="str">
        <f>_xlfn.CONCAT(merge_ord_cust_2[[#This Row],[Customers.first_name]]," ", merge_ord_cust_2[[#This Row],[Customers.last_name]])</f>
        <v>Olivia Garcia</v>
      </c>
      <c r="K8876" t="s">
        <v>272</v>
      </c>
      <c r="L8876" t="s">
        <v>62</v>
      </c>
      <c r="M8876" t="s">
        <v>63</v>
      </c>
      <c r="N8876" t="s">
        <v>37</v>
      </c>
      <c r="O8876">
        <v>8988</v>
      </c>
      <c r="P8876">
        <f>merge_ord_cust_2[[#This Row],[Selling Price]]-merge_ord_cust_2[[#This Row],[Cost Price]]</f>
        <v>168.3974</v>
      </c>
      <c r="Q8876" s="8">
        <f>INT(merge_ord_cust_2[[#This Row],[Profit Calculation]]/merge_ord_cust_2[[#This Row],[Cost Price]])</f>
        <v>33</v>
      </c>
    </row>
    <row r="8877" spans="1:17" x14ac:dyDescent="0.3">
      <c r="A8877" s="1">
        <v>45063</v>
      </c>
      <c r="B8877" s="1" t="str">
        <f>TEXT(merge_ord_cust_2[[#This Row],[date]],"mmmm")</f>
        <v>May</v>
      </c>
      <c r="C8877">
        <v>1017110</v>
      </c>
      <c r="D8877">
        <v>2247</v>
      </c>
      <c r="E8877" t="s">
        <v>18</v>
      </c>
      <c r="F8877" s="5">
        <v>11.156000000000006</v>
      </c>
      <c r="G8877" s="5">
        <v>173.45340000000002</v>
      </c>
      <c r="H8877" t="s">
        <v>32</v>
      </c>
      <c r="I8877" t="s">
        <v>76</v>
      </c>
      <c r="J8877" t="str">
        <f>_xlfn.CONCAT(merge_ord_cust_2[[#This Row],[Customers.first_name]]," ", merge_ord_cust_2[[#This Row],[Customers.last_name]])</f>
        <v>Noah Garcia</v>
      </c>
      <c r="K8877" t="s">
        <v>116</v>
      </c>
      <c r="L8877" t="s">
        <v>47</v>
      </c>
      <c r="M8877" t="s">
        <v>36</v>
      </c>
      <c r="N8877" t="s">
        <v>43</v>
      </c>
      <c r="O8877">
        <v>3056</v>
      </c>
      <c r="P8877">
        <f>merge_ord_cust_2[[#This Row],[Selling Price]]-merge_ord_cust_2[[#This Row],[Cost Price]]</f>
        <v>162.29740000000001</v>
      </c>
      <c r="Q8877" s="8">
        <f>INT(merge_ord_cust_2[[#This Row],[Profit Calculation]]/merge_ord_cust_2[[#This Row],[Cost Price]])</f>
        <v>14</v>
      </c>
    </row>
    <row r="8878" spans="1:17" x14ac:dyDescent="0.3">
      <c r="A8878" s="1">
        <v>45239</v>
      </c>
      <c r="B8878" s="1" t="str">
        <f>TEXT(merge_ord_cust_2[[#This Row],[date]],"mmmm")</f>
        <v>November</v>
      </c>
      <c r="C8878">
        <v>1013945</v>
      </c>
      <c r="D8878">
        <v>20</v>
      </c>
      <c r="E8878" t="s">
        <v>22</v>
      </c>
      <c r="F8878" s="5">
        <v>28.015999999999991</v>
      </c>
      <c r="G8878" s="5">
        <v>173.45340000000002</v>
      </c>
      <c r="H8878" t="s">
        <v>75</v>
      </c>
      <c r="I8878" t="s">
        <v>57</v>
      </c>
      <c r="J8878" t="str">
        <f>_xlfn.CONCAT(merge_ord_cust_2[[#This Row],[Customers.first_name]]," ", merge_ord_cust_2[[#This Row],[Customers.last_name]])</f>
        <v>Liam Miller</v>
      </c>
      <c r="K8878" t="s">
        <v>85</v>
      </c>
      <c r="L8878" t="s">
        <v>82</v>
      </c>
      <c r="M8878" t="s">
        <v>63</v>
      </c>
      <c r="N8878" t="s">
        <v>37</v>
      </c>
      <c r="O8878">
        <v>1959</v>
      </c>
      <c r="P8878">
        <f>merge_ord_cust_2[[#This Row],[Selling Price]]-merge_ord_cust_2[[#This Row],[Cost Price]]</f>
        <v>145.43740000000003</v>
      </c>
      <c r="Q8878" s="8">
        <f>INT(merge_ord_cust_2[[#This Row],[Profit Calculation]]/merge_ord_cust_2[[#This Row],[Cost Price]])</f>
        <v>5</v>
      </c>
    </row>
    <row r="8879" spans="1:17" x14ac:dyDescent="0.3">
      <c r="A8879" s="1">
        <v>45090</v>
      </c>
      <c r="B8879" s="1" t="str">
        <f>TEXT(merge_ord_cust_2[[#This Row],[date]],"mmmm")</f>
        <v>June</v>
      </c>
      <c r="C8879">
        <v>1016580</v>
      </c>
      <c r="D8879">
        <v>1607</v>
      </c>
      <c r="E8879" t="s">
        <v>20</v>
      </c>
      <c r="F8879" s="5">
        <v>29.139999999999986</v>
      </c>
      <c r="G8879" s="5">
        <v>173.45340000000002</v>
      </c>
      <c r="H8879" t="s">
        <v>64</v>
      </c>
      <c r="I8879" t="s">
        <v>57</v>
      </c>
      <c r="J8879" t="str">
        <f>_xlfn.CONCAT(merge_ord_cust_2[[#This Row],[Customers.first_name]]," ", merge_ord_cust_2[[#This Row],[Customers.last_name]])</f>
        <v>Michael Miller</v>
      </c>
      <c r="K8879" t="s">
        <v>224</v>
      </c>
      <c r="L8879" t="s">
        <v>35</v>
      </c>
      <c r="M8879" t="s">
        <v>36</v>
      </c>
      <c r="N8879" t="s">
        <v>48</v>
      </c>
      <c r="O8879">
        <v>7654</v>
      </c>
      <c r="P8879">
        <f>merge_ord_cust_2[[#This Row],[Selling Price]]-merge_ord_cust_2[[#This Row],[Cost Price]]</f>
        <v>144.31340000000003</v>
      </c>
      <c r="Q8879" s="8">
        <f>INT(merge_ord_cust_2[[#This Row],[Profit Calculation]]/merge_ord_cust_2[[#This Row],[Cost Price]])</f>
        <v>4</v>
      </c>
    </row>
    <row r="8880" spans="1:17" x14ac:dyDescent="0.3">
      <c r="A8880" s="1">
        <v>45143</v>
      </c>
      <c r="B8880" s="1" t="str">
        <f>TEXT(merge_ord_cust_2[[#This Row],[date]],"mmmm")</f>
        <v>August</v>
      </c>
      <c r="C8880">
        <v>1009321</v>
      </c>
      <c r="D8880">
        <v>610</v>
      </c>
      <c r="E8880" t="s">
        <v>20</v>
      </c>
      <c r="F8880" s="5">
        <v>41.503999999999991</v>
      </c>
      <c r="G8880" s="5">
        <v>173.45340000000002</v>
      </c>
      <c r="H8880" t="s">
        <v>98</v>
      </c>
      <c r="I8880" t="s">
        <v>57</v>
      </c>
      <c r="J8880" t="str">
        <f>_xlfn.CONCAT(merge_ord_cust_2[[#This Row],[Customers.first_name]]," ", merge_ord_cust_2[[#This Row],[Customers.last_name]])</f>
        <v>Olivia Miller</v>
      </c>
      <c r="K8880" t="s">
        <v>203</v>
      </c>
      <c r="L8880" t="s">
        <v>71</v>
      </c>
      <c r="M8880" t="s">
        <v>42</v>
      </c>
      <c r="N8880" t="s">
        <v>37</v>
      </c>
      <c r="O8880">
        <v>7149</v>
      </c>
      <c r="P8880">
        <f>merge_ord_cust_2[[#This Row],[Selling Price]]-merge_ord_cust_2[[#This Row],[Cost Price]]</f>
        <v>131.94940000000003</v>
      </c>
      <c r="Q8880" s="8">
        <f>INT(merge_ord_cust_2[[#This Row],[Profit Calculation]]/merge_ord_cust_2[[#This Row],[Cost Price]])</f>
        <v>3</v>
      </c>
    </row>
    <row r="8881" spans="1:17" x14ac:dyDescent="0.3">
      <c r="A8881" s="1">
        <v>44965</v>
      </c>
      <c r="B8881" s="1" t="str">
        <f>TEXT(merge_ord_cust_2[[#This Row],[date]],"mmmm")</f>
        <v>February</v>
      </c>
      <c r="C8881">
        <v>1011012</v>
      </c>
      <c r="D8881">
        <v>1143</v>
      </c>
      <c r="E8881" t="s">
        <v>15</v>
      </c>
      <c r="F8881" s="5">
        <v>48.24799999999999</v>
      </c>
      <c r="G8881" s="5">
        <v>173.45340000000002</v>
      </c>
      <c r="H8881" t="s">
        <v>44</v>
      </c>
      <c r="I8881" t="s">
        <v>76</v>
      </c>
      <c r="J8881" t="str">
        <f>_xlfn.CONCAT(merge_ord_cust_2[[#This Row],[Customers.first_name]]," ", merge_ord_cust_2[[#This Row],[Customers.last_name]])</f>
        <v>John Garcia</v>
      </c>
      <c r="K8881" t="s">
        <v>222</v>
      </c>
      <c r="L8881" t="s">
        <v>62</v>
      </c>
      <c r="M8881" t="s">
        <v>63</v>
      </c>
      <c r="N8881" t="s">
        <v>43</v>
      </c>
      <c r="O8881">
        <v>7711</v>
      </c>
      <c r="P8881">
        <f>merge_ord_cust_2[[#This Row],[Selling Price]]-merge_ord_cust_2[[#This Row],[Cost Price]]</f>
        <v>125.20540000000003</v>
      </c>
      <c r="Q8881" s="8">
        <f>INT(merge_ord_cust_2[[#This Row],[Profit Calculation]]/merge_ord_cust_2[[#This Row],[Cost Price]])</f>
        <v>2</v>
      </c>
    </row>
    <row r="8882" spans="1:17" x14ac:dyDescent="0.3">
      <c r="A8882" s="1">
        <v>45048</v>
      </c>
      <c r="B8882" s="1" t="str">
        <f>TEXT(merge_ord_cust_2[[#This Row],[date]],"mmmm")</f>
        <v>May</v>
      </c>
      <c r="C8882">
        <v>1019425</v>
      </c>
      <c r="D8882">
        <v>1378</v>
      </c>
      <c r="E8882" t="s">
        <v>15</v>
      </c>
      <c r="F8882" s="5">
        <v>67.355999999999995</v>
      </c>
      <c r="G8882" s="5">
        <v>173.45340000000002</v>
      </c>
      <c r="H8882" t="s">
        <v>59</v>
      </c>
      <c r="I8882" t="s">
        <v>60</v>
      </c>
      <c r="J8882" t="str">
        <f>_xlfn.CONCAT(merge_ord_cust_2[[#This Row],[Customers.first_name]]," ", merge_ord_cust_2[[#This Row],[Customers.last_name]])</f>
        <v>Ava Martinez</v>
      </c>
      <c r="K8882" t="s">
        <v>114</v>
      </c>
      <c r="L8882" t="s">
        <v>82</v>
      </c>
      <c r="M8882" t="s">
        <v>63</v>
      </c>
      <c r="N8882" t="s">
        <v>37</v>
      </c>
      <c r="O8882">
        <v>9220</v>
      </c>
      <c r="P8882">
        <f>merge_ord_cust_2[[#This Row],[Selling Price]]-merge_ord_cust_2[[#This Row],[Cost Price]]</f>
        <v>106.09740000000002</v>
      </c>
      <c r="Q8882" s="8">
        <f>INT(merge_ord_cust_2[[#This Row],[Profit Calculation]]/merge_ord_cust_2[[#This Row],[Cost Price]])</f>
        <v>1</v>
      </c>
    </row>
    <row r="8883" spans="1:17" x14ac:dyDescent="0.3">
      <c r="A8883" s="1">
        <v>45083</v>
      </c>
      <c r="B8883" s="1" t="str">
        <f>TEXT(merge_ord_cust_2[[#This Row],[date]],"mmmm")</f>
        <v>June</v>
      </c>
      <c r="C8883">
        <v>1015390</v>
      </c>
      <c r="D8883">
        <v>837</v>
      </c>
      <c r="E8883" t="s">
        <v>21</v>
      </c>
      <c r="F8883" s="5">
        <v>71.852000000000004</v>
      </c>
      <c r="G8883" s="5">
        <v>173.45340000000002</v>
      </c>
      <c r="H8883" t="s">
        <v>38</v>
      </c>
      <c r="I8883" t="s">
        <v>57</v>
      </c>
      <c r="J8883" t="str">
        <f>_xlfn.CONCAT(merge_ord_cust_2[[#This Row],[Customers.first_name]]," ", merge_ord_cust_2[[#This Row],[Customers.last_name]])</f>
        <v>Emma Miller</v>
      </c>
      <c r="K8883" t="s">
        <v>236</v>
      </c>
      <c r="L8883" t="s">
        <v>82</v>
      </c>
      <c r="M8883" t="s">
        <v>63</v>
      </c>
      <c r="N8883" t="s">
        <v>48</v>
      </c>
      <c r="O8883">
        <v>1213</v>
      </c>
      <c r="P8883">
        <f>merge_ord_cust_2[[#This Row],[Selling Price]]-merge_ord_cust_2[[#This Row],[Cost Price]]</f>
        <v>101.60140000000001</v>
      </c>
      <c r="Q8883" s="8">
        <f>INT(merge_ord_cust_2[[#This Row],[Profit Calculation]]/merge_ord_cust_2[[#This Row],[Cost Price]])</f>
        <v>1</v>
      </c>
    </row>
    <row r="8884" spans="1:17" x14ac:dyDescent="0.3">
      <c r="A8884" s="1">
        <v>45075</v>
      </c>
      <c r="B8884" s="1" t="str">
        <f>TEXT(merge_ord_cust_2[[#This Row],[date]],"mmmm")</f>
        <v>May</v>
      </c>
      <c r="C8884">
        <v>1008365</v>
      </c>
      <c r="D8884">
        <v>185</v>
      </c>
      <c r="E8884" t="s">
        <v>15</v>
      </c>
      <c r="F8884" s="5">
        <v>89.044000000000011</v>
      </c>
      <c r="G8884" s="5">
        <v>173.45340000000002</v>
      </c>
      <c r="H8884" t="s">
        <v>44</v>
      </c>
      <c r="I8884" t="s">
        <v>33</v>
      </c>
      <c r="J8884" t="str">
        <f>_xlfn.CONCAT(merge_ord_cust_2[[#This Row],[Customers.first_name]]," ", merge_ord_cust_2[[#This Row],[Customers.last_name]])</f>
        <v>John Davis</v>
      </c>
      <c r="K8884" t="s">
        <v>134</v>
      </c>
      <c r="L8884" t="s">
        <v>35</v>
      </c>
      <c r="M8884" t="s">
        <v>36</v>
      </c>
      <c r="N8884" t="s">
        <v>37</v>
      </c>
      <c r="O8884">
        <v>9234</v>
      </c>
      <c r="P8884">
        <f>merge_ord_cust_2[[#This Row],[Selling Price]]-merge_ord_cust_2[[#This Row],[Cost Price]]</f>
        <v>84.409400000000005</v>
      </c>
      <c r="Q8884" s="8">
        <f>INT(merge_ord_cust_2[[#This Row],[Profit Calculation]]/merge_ord_cust_2[[#This Row],[Cost Price]])</f>
        <v>0</v>
      </c>
    </row>
    <row r="8885" spans="1:17" x14ac:dyDescent="0.3">
      <c r="A8885" s="1">
        <v>45273</v>
      </c>
      <c r="B8885" s="1" t="str">
        <f>TEXT(merge_ord_cust_2[[#This Row],[date]],"mmmm")</f>
        <v>December</v>
      </c>
      <c r="C8885">
        <v>1014657</v>
      </c>
      <c r="D8885">
        <v>2224</v>
      </c>
      <c r="E8885" t="s">
        <v>21</v>
      </c>
      <c r="F8885" s="5">
        <v>151.65600000000001</v>
      </c>
      <c r="G8885" s="5">
        <v>173.45340000000002</v>
      </c>
      <c r="H8885" t="s">
        <v>51</v>
      </c>
      <c r="I8885" t="s">
        <v>120</v>
      </c>
      <c r="J8885" t="str">
        <f>_xlfn.CONCAT(merge_ord_cust_2[[#This Row],[Customers.first_name]]," ", merge_ord_cust_2[[#This Row],[Customers.last_name]])</f>
        <v>Sophia Jones</v>
      </c>
      <c r="K8885" t="s">
        <v>315</v>
      </c>
      <c r="L8885" t="s">
        <v>54</v>
      </c>
      <c r="M8885" t="s">
        <v>55</v>
      </c>
      <c r="N8885" t="s">
        <v>43</v>
      </c>
      <c r="O8885">
        <v>6018</v>
      </c>
      <c r="P8885">
        <f>merge_ord_cust_2[[#This Row],[Selling Price]]-merge_ord_cust_2[[#This Row],[Cost Price]]</f>
        <v>21.79740000000001</v>
      </c>
      <c r="Q8885" s="8">
        <f>INT(merge_ord_cust_2[[#This Row],[Profit Calculation]]/merge_ord_cust_2[[#This Row],[Cost Price]])</f>
        <v>0</v>
      </c>
    </row>
    <row r="8886" spans="1:17" x14ac:dyDescent="0.3">
      <c r="A8886" s="1">
        <v>45194</v>
      </c>
      <c r="B8886" s="1" t="str">
        <f>TEXT(merge_ord_cust_2[[#This Row],[date]],"mmmm")</f>
        <v>September</v>
      </c>
      <c r="C8886">
        <v>1019033</v>
      </c>
      <c r="D8886">
        <v>1341</v>
      </c>
      <c r="E8886" t="s">
        <v>20</v>
      </c>
      <c r="F8886" s="5">
        <v>169.64000000000001</v>
      </c>
      <c r="G8886" s="5">
        <v>173.45340000000002</v>
      </c>
      <c r="H8886" t="s">
        <v>38</v>
      </c>
      <c r="I8886" t="s">
        <v>79</v>
      </c>
      <c r="J8886" t="str">
        <f>_xlfn.CONCAT(merge_ord_cust_2[[#This Row],[Customers.first_name]]," ", merge_ord_cust_2[[#This Row],[Customers.last_name]])</f>
        <v>Emma Rodriguez</v>
      </c>
      <c r="K8886" t="s">
        <v>93</v>
      </c>
      <c r="L8886" t="s">
        <v>82</v>
      </c>
      <c r="M8886" t="s">
        <v>63</v>
      </c>
      <c r="N8886" t="s">
        <v>48</v>
      </c>
      <c r="O8886">
        <v>1545</v>
      </c>
      <c r="P8886">
        <f>merge_ord_cust_2[[#This Row],[Selling Price]]-merge_ord_cust_2[[#This Row],[Cost Price]]</f>
        <v>3.8134000000000015</v>
      </c>
      <c r="Q8886" s="8">
        <f>INT(merge_ord_cust_2[[#This Row],[Profit Calculation]]/merge_ord_cust_2[[#This Row],[Cost Price]])</f>
        <v>0</v>
      </c>
    </row>
    <row r="8887" spans="1:17" x14ac:dyDescent="0.3">
      <c r="A8887" s="1">
        <v>45041</v>
      </c>
      <c r="B8887" s="1" t="str">
        <f>TEXT(merge_ord_cust_2[[#This Row],[date]],"mmmm")</f>
        <v>April</v>
      </c>
      <c r="C8887">
        <v>1016943</v>
      </c>
      <c r="D8887">
        <v>436</v>
      </c>
      <c r="E8887" t="s">
        <v>20</v>
      </c>
      <c r="F8887" s="5">
        <v>180.88000000000002</v>
      </c>
      <c r="G8887" s="5">
        <v>173.45340000000002</v>
      </c>
      <c r="H8887" t="s">
        <v>75</v>
      </c>
      <c r="I8887" t="s">
        <v>57</v>
      </c>
      <c r="J8887" t="str">
        <f>_xlfn.CONCAT(merge_ord_cust_2[[#This Row],[Customers.first_name]]," ", merge_ord_cust_2[[#This Row],[Customers.last_name]])</f>
        <v>Liam Miller</v>
      </c>
      <c r="K8887" t="s">
        <v>289</v>
      </c>
      <c r="L8887" t="s">
        <v>47</v>
      </c>
      <c r="M8887" t="s">
        <v>36</v>
      </c>
      <c r="N8887" t="s">
        <v>48</v>
      </c>
      <c r="O8887">
        <v>5782</v>
      </c>
      <c r="P8887">
        <f>merge_ord_cust_2[[#This Row],[Selling Price]]-merge_ord_cust_2[[#This Row],[Cost Price]]</f>
        <v>-7.4266000000000076</v>
      </c>
      <c r="Q8887" s="8">
        <f>INT(merge_ord_cust_2[[#This Row],[Profit Calculation]]/merge_ord_cust_2[[#This Row],[Cost Price]])</f>
        <v>-1</v>
      </c>
    </row>
    <row r="8888" spans="1:17" x14ac:dyDescent="0.3">
      <c r="A8888" s="1">
        <v>45274</v>
      </c>
      <c r="B8888" s="1" t="str">
        <f>TEXT(merge_ord_cust_2[[#This Row],[date]],"mmmm")</f>
        <v>December</v>
      </c>
      <c r="C8888">
        <v>1011386</v>
      </c>
      <c r="D8888">
        <v>2447</v>
      </c>
      <c r="E8888" t="s">
        <v>20</v>
      </c>
      <c r="F8888" s="5">
        <v>188.74800000000002</v>
      </c>
      <c r="G8888" s="5">
        <v>173.45340000000002</v>
      </c>
      <c r="H8888" t="s">
        <v>51</v>
      </c>
      <c r="I8888" t="s">
        <v>79</v>
      </c>
      <c r="J8888" t="str">
        <f>_xlfn.CONCAT(merge_ord_cust_2[[#This Row],[Customers.first_name]]," ", merge_ord_cust_2[[#This Row],[Customers.last_name]])</f>
        <v>Sophia Rodriguez</v>
      </c>
      <c r="K8888" t="s">
        <v>108</v>
      </c>
      <c r="L8888" t="s">
        <v>66</v>
      </c>
      <c r="M8888" t="s">
        <v>55</v>
      </c>
      <c r="N8888" t="s">
        <v>48</v>
      </c>
      <c r="O8888">
        <v>3157</v>
      </c>
      <c r="P8888">
        <f>merge_ord_cust_2[[#This Row],[Selling Price]]-merge_ord_cust_2[[#This Row],[Cost Price]]</f>
        <v>-15.294600000000003</v>
      </c>
      <c r="Q8888" s="8">
        <f>INT(merge_ord_cust_2[[#This Row],[Profit Calculation]]/merge_ord_cust_2[[#This Row],[Cost Price]])</f>
        <v>-1</v>
      </c>
    </row>
    <row r="8889" spans="1:17" x14ac:dyDescent="0.3">
      <c r="A8889" s="1">
        <v>45143</v>
      </c>
      <c r="B8889" s="1" t="str">
        <f>TEXT(merge_ord_cust_2[[#This Row],[date]],"mmmm")</f>
        <v>August</v>
      </c>
      <c r="C8889">
        <v>1011468</v>
      </c>
      <c r="D8889">
        <v>1622</v>
      </c>
      <c r="E8889" t="s">
        <v>22</v>
      </c>
      <c r="F8889" s="5">
        <v>194.36800000000002</v>
      </c>
      <c r="G8889" s="5">
        <v>173.45340000000002</v>
      </c>
      <c r="H8889" t="s">
        <v>44</v>
      </c>
      <c r="I8889" t="s">
        <v>76</v>
      </c>
      <c r="J8889" t="str">
        <f>_xlfn.CONCAT(merge_ord_cust_2[[#This Row],[Customers.first_name]]," ", merge_ord_cust_2[[#This Row],[Customers.last_name]])</f>
        <v>John Garcia</v>
      </c>
      <c r="K8889" t="s">
        <v>222</v>
      </c>
      <c r="L8889" t="s">
        <v>89</v>
      </c>
      <c r="M8889" t="s">
        <v>55</v>
      </c>
      <c r="N8889" t="s">
        <v>43</v>
      </c>
      <c r="O8889">
        <v>2622</v>
      </c>
      <c r="P8889">
        <f>merge_ord_cust_2[[#This Row],[Selling Price]]-merge_ord_cust_2[[#This Row],[Cost Price]]</f>
        <v>-20.914600000000007</v>
      </c>
      <c r="Q8889" s="8">
        <f>INT(merge_ord_cust_2[[#This Row],[Profit Calculation]]/merge_ord_cust_2[[#This Row],[Cost Price]])</f>
        <v>-1</v>
      </c>
    </row>
    <row r="8890" spans="1:17" x14ac:dyDescent="0.3">
      <c r="A8890" s="1">
        <v>45209</v>
      </c>
      <c r="B8890" s="1" t="str">
        <f>TEXT(merge_ord_cust_2[[#This Row],[date]],"mmmm")</f>
        <v>October</v>
      </c>
      <c r="C8890">
        <v>1015899</v>
      </c>
      <c r="D8890">
        <v>237</v>
      </c>
      <c r="E8890" t="s">
        <v>16</v>
      </c>
      <c r="F8890" s="5">
        <v>228.08800000000002</v>
      </c>
      <c r="G8890" s="5">
        <v>173.45340000000002</v>
      </c>
      <c r="H8890" t="s">
        <v>38</v>
      </c>
      <c r="I8890" t="s">
        <v>52</v>
      </c>
      <c r="J8890" t="str">
        <f>_xlfn.CONCAT(merge_ord_cust_2[[#This Row],[Customers.first_name]]," ", merge_ord_cust_2[[#This Row],[Customers.last_name]])</f>
        <v>Emma Brown</v>
      </c>
      <c r="K8890" t="s">
        <v>149</v>
      </c>
      <c r="L8890" t="s">
        <v>35</v>
      </c>
      <c r="M8890" t="s">
        <v>36</v>
      </c>
      <c r="N8890" t="s">
        <v>37</v>
      </c>
      <c r="O8890">
        <v>8671</v>
      </c>
      <c r="P8890">
        <f>merge_ord_cust_2[[#This Row],[Selling Price]]-merge_ord_cust_2[[#This Row],[Cost Price]]</f>
        <v>-54.634600000000006</v>
      </c>
      <c r="Q8890" s="8">
        <f>INT(merge_ord_cust_2[[#This Row],[Profit Calculation]]/merge_ord_cust_2[[#This Row],[Cost Price]])</f>
        <v>-1</v>
      </c>
    </row>
    <row r="8891" spans="1:17" x14ac:dyDescent="0.3">
      <c r="A8891" s="1">
        <v>45239</v>
      </c>
      <c r="B8891" s="1" t="str">
        <f>TEXT(merge_ord_cust_2[[#This Row],[date]],"mmmm")</f>
        <v>November</v>
      </c>
      <c r="C8891">
        <v>1014866</v>
      </c>
      <c r="D8891">
        <v>2843</v>
      </c>
      <c r="E8891" t="s">
        <v>19</v>
      </c>
      <c r="F8891" s="5">
        <v>230.33600000000001</v>
      </c>
      <c r="G8891" s="5">
        <v>173.45340000000002</v>
      </c>
      <c r="H8891" t="s">
        <v>44</v>
      </c>
      <c r="I8891" t="s">
        <v>57</v>
      </c>
      <c r="J8891" t="str">
        <f>_xlfn.CONCAT(merge_ord_cust_2[[#This Row],[Customers.first_name]]," ", merge_ord_cust_2[[#This Row],[Customers.last_name]])</f>
        <v>John Miller</v>
      </c>
      <c r="K8891" t="s">
        <v>195</v>
      </c>
      <c r="L8891" t="s">
        <v>69</v>
      </c>
      <c r="M8891" t="s">
        <v>42</v>
      </c>
      <c r="N8891" t="s">
        <v>43</v>
      </c>
      <c r="O8891">
        <v>6762</v>
      </c>
      <c r="P8891">
        <f>merge_ord_cust_2[[#This Row],[Selling Price]]-merge_ord_cust_2[[#This Row],[Cost Price]]</f>
        <v>-56.882599999999996</v>
      </c>
      <c r="Q8891" s="8">
        <f>INT(merge_ord_cust_2[[#This Row],[Profit Calculation]]/merge_ord_cust_2[[#This Row],[Cost Price]])</f>
        <v>-1</v>
      </c>
    </row>
    <row r="8892" spans="1:17" x14ac:dyDescent="0.3">
      <c r="A8892" s="1">
        <v>45238</v>
      </c>
      <c r="B8892" s="1" t="str">
        <f>TEXT(merge_ord_cust_2[[#This Row],[date]],"mmmm")</f>
        <v>November</v>
      </c>
      <c r="C8892">
        <v>1019669</v>
      </c>
      <c r="D8892">
        <v>366</v>
      </c>
      <c r="E8892" t="s">
        <v>24</v>
      </c>
      <c r="F8892" s="5">
        <v>161.88000000000002</v>
      </c>
      <c r="G8892" s="5">
        <v>173.54304000000002</v>
      </c>
      <c r="H8892" t="s">
        <v>32</v>
      </c>
      <c r="I8892" t="s">
        <v>52</v>
      </c>
      <c r="J8892" t="str">
        <f>_xlfn.CONCAT(merge_ord_cust_2[[#This Row],[Customers.first_name]]," ", merge_ord_cust_2[[#This Row],[Customers.last_name]])</f>
        <v>Noah Brown</v>
      </c>
      <c r="K8892" t="s">
        <v>131</v>
      </c>
      <c r="L8892" t="s">
        <v>78</v>
      </c>
      <c r="M8892" t="s">
        <v>63</v>
      </c>
      <c r="N8892" t="s">
        <v>37</v>
      </c>
      <c r="O8892">
        <v>3544</v>
      </c>
      <c r="P8892">
        <f>merge_ord_cust_2[[#This Row],[Selling Price]]-merge_ord_cust_2[[#This Row],[Cost Price]]</f>
        <v>11.663039999999995</v>
      </c>
      <c r="Q8892" s="8">
        <f>INT(merge_ord_cust_2[[#This Row],[Profit Calculation]]/merge_ord_cust_2[[#This Row],[Cost Price]])</f>
        <v>0</v>
      </c>
    </row>
    <row r="8893" spans="1:17" x14ac:dyDescent="0.3">
      <c r="A8893" s="1">
        <v>45137</v>
      </c>
      <c r="B8893" s="1" t="str">
        <f>TEXT(merge_ord_cust_2[[#This Row],[date]],"mmmm")</f>
        <v>July</v>
      </c>
      <c r="C8893">
        <v>1013070</v>
      </c>
      <c r="D8893">
        <v>1905</v>
      </c>
      <c r="E8893" t="s">
        <v>24</v>
      </c>
      <c r="F8893" s="5">
        <v>165.25200000000001</v>
      </c>
      <c r="G8893" s="5">
        <v>173.54304000000002</v>
      </c>
      <c r="H8893" t="s">
        <v>75</v>
      </c>
      <c r="I8893" t="s">
        <v>79</v>
      </c>
      <c r="J8893" t="str">
        <f>_xlfn.CONCAT(merge_ord_cust_2[[#This Row],[Customers.first_name]]," ", merge_ord_cust_2[[#This Row],[Customers.last_name]])</f>
        <v>Liam Rodriguez</v>
      </c>
      <c r="K8893" t="s">
        <v>80</v>
      </c>
      <c r="L8893" t="s">
        <v>35</v>
      </c>
      <c r="M8893" t="s">
        <v>36</v>
      </c>
      <c r="N8893" t="s">
        <v>48</v>
      </c>
      <c r="O8893">
        <v>7523</v>
      </c>
      <c r="P8893">
        <f>merge_ord_cust_2[[#This Row],[Selling Price]]-merge_ord_cust_2[[#This Row],[Cost Price]]</f>
        <v>8.2910400000000095</v>
      </c>
      <c r="Q8893" s="8">
        <f>INT(merge_ord_cust_2[[#This Row],[Profit Calculation]]/merge_ord_cust_2[[#This Row],[Cost Price]])</f>
        <v>0</v>
      </c>
    </row>
    <row r="8894" spans="1:17" x14ac:dyDescent="0.3">
      <c r="A8894" s="1">
        <v>45078</v>
      </c>
      <c r="B8894" s="1" t="str">
        <f>TEXT(merge_ord_cust_2[[#This Row],[date]],"mmmm")</f>
        <v>June</v>
      </c>
      <c r="C8894">
        <v>1004693</v>
      </c>
      <c r="D8894">
        <v>2199</v>
      </c>
      <c r="E8894" t="s">
        <v>23</v>
      </c>
      <c r="F8894" s="5">
        <v>239.11040000000003</v>
      </c>
      <c r="G8894" s="5">
        <v>173.55000000000004</v>
      </c>
      <c r="H8894" t="s">
        <v>64</v>
      </c>
      <c r="I8894" t="s">
        <v>76</v>
      </c>
      <c r="J8894" t="str">
        <f>_xlfn.CONCAT(merge_ord_cust_2[[#This Row],[Customers.first_name]]," ", merge_ord_cust_2[[#This Row],[Customers.last_name]])</f>
        <v>Michael Garcia</v>
      </c>
      <c r="K8894" t="s">
        <v>202</v>
      </c>
      <c r="L8894" t="s">
        <v>47</v>
      </c>
      <c r="M8894" t="s">
        <v>36</v>
      </c>
      <c r="N8894" t="s">
        <v>37</v>
      </c>
      <c r="O8894">
        <v>5813</v>
      </c>
      <c r="P8894">
        <f>merge_ord_cust_2[[#This Row],[Selling Price]]-merge_ord_cust_2[[#This Row],[Cost Price]]</f>
        <v>-65.560399999999987</v>
      </c>
      <c r="Q8894" s="8">
        <f>INT(merge_ord_cust_2[[#This Row],[Profit Calculation]]/merge_ord_cust_2[[#This Row],[Cost Price]])</f>
        <v>-1</v>
      </c>
    </row>
    <row r="8895" spans="1:17" x14ac:dyDescent="0.3">
      <c r="A8895" s="1">
        <v>44964</v>
      </c>
      <c r="B8895" s="1" t="str">
        <f>TEXT(merge_ord_cust_2[[#This Row],[date]],"mmmm")</f>
        <v>February</v>
      </c>
      <c r="C8895">
        <v>1002536</v>
      </c>
      <c r="D8895">
        <v>2536</v>
      </c>
      <c r="E8895" t="s">
        <v>18</v>
      </c>
      <c r="F8895" s="5">
        <v>253.08160000000004</v>
      </c>
      <c r="G8895" s="5">
        <v>173.56560000000005</v>
      </c>
      <c r="H8895" t="s">
        <v>38</v>
      </c>
      <c r="I8895" t="s">
        <v>52</v>
      </c>
      <c r="J8895" t="str">
        <f>_xlfn.CONCAT(merge_ord_cust_2[[#This Row],[Customers.first_name]]," ", merge_ord_cust_2[[#This Row],[Customers.last_name]])</f>
        <v>Emma Brown</v>
      </c>
      <c r="K8895" t="s">
        <v>278</v>
      </c>
      <c r="L8895" t="s">
        <v>54</v>
      </c>
      <c r="M8895" t="s">
        <v>55</v>
      </c>
      <c r="N8895" t="s">
        <v>37</v>
      </c>
      <c r="O8895">
        <v>7471</v>
      </c>
      <c r="P8895">
        <f>merge_ord_cust_2[[#This Row],[Selling Price]]-merge_ord_cust_2[[#This Row],[Cost Price]]</f>
        <v>-79.515999999999991</v>
      </c>
      <c r="Q8895" s="8">
        <f>INT(merge_ord_cust_2[[#This Row],[Profit Calculation]]/merge_ord_cust_2[[#This Row],[Cost Price]])</f>
        <v>-1</v>
      </c>
    </row>
    <row r="8896" spans="1:17" x14ac:dyDescent="0.3">
      <c r="A8896" s="1">
        <v>45250</v>
      </c>
      <c r="B8896" s="1" t="str">
        <f>TEXT(merge_ord_cust_2[[#This Row],[date]],"mmmm")</f>
        <v>November</v>
      </c>
      <c r="C8896">
        <v>1004354</v>
      </c>
      <c r="D8896">
        <v>275</v>
      </c>
      <c r="E8896" t="s">
        <v>18</v>
      </c>
      <c r="F8896" s="5">
        <v>41.331200000000003</v>
      </c>
      <c r="G8896" s="5">
        <v>173.5968</v>
      </c>
      <c r="H8896" t="s">
        <v>59</v>
      </c>
      <c r="I8896" t="s">
        <v>57</v>
      </c>
      <c r="J8896" t="str">
        <f>_xlfn.CONCAT(merge_ord_cust_2[[#This Row],[Customers.first_name]]," ", merge_ord_cust_2[[#This Row],[Customers.last_name]])</f>
        <v>Ava Miller</v>
      </c>
      <c r="K8896" t="s">
        <v>167</v>
      </c>
      <c r="L8896" t="s">
        <v>82</v>
      </c>
      <c r="M8896" t="s">
        <v>63</v>
      </c>
      <c r="N8896" t="s">
        <v>43</v>
      </c>
      <c r="O8896">
        <v>7379</v>
      </c>
      <c r="P8896">
        <f>merge_ord_cust_2[[#This Row],[Selling Price]]-merge_ord_cust_2[[#This Row],[Cost Price]]</f>
        <v>132.26560000000001</v>
      </c>
      <c r="Q8896" s="8">
        <f>INT(merge_ord_cust_2[[#This Row],[Profit Calculation]]/merge_ord_cust_2[[#This Row],[Cost Price]])</f>
        <v>3</v>
      </c>
    </row>
    <row r="8897" spans="1:17" x14ac:dyDescent="0.3">
      <c r="A8897" s="1">
        <v>44964</v>
      </c>
      <c r="B8897" s="1" t="str">
        <f>TEXT(merge_ord_cust_2[[#This Row],[date]],"mmmm")</f>
        <v>February</v>
      </c>
      <c r="C8897">
        <v>1016015</v>
      </c>
      <c r="D8897">
        <v>1708</v>
      </c>
      <c r="E8897" t="s">
        <v>23</v>
      </c>
      <c r="F8897" s="5">
        <v>9.660000000000025</v>
      </c>
      <c r="G8897" s="5">
        <v>173.9016</v>
      </c>
      <c r="H8897" t="s">
        <v>75</v>
      </c>
      <c r="I8897" t="s">
        <v>39</v>
      </c>
      <c r="J8897" t="str">
        <f>_xlfn.CONCAT(merge_ord_cust_2[[#This Row],[Customers.first_name]]," ", merge_ord_cust_2[[#This Row],[Customers.last_name]])</f>
        <v>Liam Smith</v>
      </c>
      <c r="K8897" t="s">
        <v>302</v>
      </c>
      <c r="L8897" t="s">
        <v>50</v>
      </c>
      <c r="M8897" t="s">
        <v>36</v>
      </c>
      <c r="N8897" t="s">
        <v>48</v>
      </c>
      <c r="O8897">
        <v>5441</v>
      </c>
      <c r="P8897">
        <f>merge_ord_cust_2[[#This Row],[Selling Price]]-merge_ord_cust_2[[#This Row],[Cost Price]]</f>
        <v>164.24159999999998</v>
      </c>
      <c r="Q8897" s="8">
        <f>INT(merge_ord_cust_2[[#This Row],[Profit Calculation]]/merge_ord_cust_2[[#This Row],[Cost Price]])</f>
        <v>17</v>
      </c>
    </row>
    <row r="8898" spans="1:17" x14ac:dyDescent="0.3">
      <c r="A8898" s="1">
        <v>45234</v>
      </c>
      <c r="B8898" s="1" t="str">
        <f>TEXT(merge_ord_cust_2[[#This Row],[date]],"mmmm")</f>
        <v>November</v>
      </c>
      <c r="C8898">
        <v>1019210</v>
      </c>
      <c r="D8898">
        <v>2048</v>
      </c>
      <c r="E8898" t="s">
        <v>22</v>
      </c>
      <c r="F8898" s="5">
        <v>15.067999999999984</v>
      </c>
      <c r="G8898" s="5">
        <v>173.9016</v>
      </c>
      <c r="H8898" t="s">
        <v>59</v>
      </c>
      <c r="I8898" t="s">
        <v>79</v>
      </c>
      <c r="J8898" t="str">
        <f>_xlfn.CONCAT(merge_ord_cust_2[[#This Row],[Customers.first_name]]," ", merge_ord_cust_2[[#This Row],[Customers.last_name]])</f>
        <v>Ava Rodriguez</v>
      </c>
      <c r="K8898" t="s">
        <v>174</v>
      </c>
      <c r="L8898" t="s">
        <v>41</v>
      </c>
      <c r="M8898" t="s">
        <v>42</v>
      </c>
      <c r="N8898" t="s">
        <v>48</v>
      </c>
      <c r="O8898">
        <v>9526</v>
      </c>
      <c r="P8898">
        <f>merge_ord_cust_2[[#This Row],[Selling Price]]-merge_ord_cust_2[[#This Row],[Cost Price]]</f>
        <v>158.83360000000002</v>
      </c>
      <c r="Q8898" s="8">
        <f>INT(merge_ord_cust_2[[#This Row],[Profit Calculation]]/merge_ord_cust_2[[#This Row],[Cost Price]])</f>
        <v>10</v>
      </c>
    </row>
    <row r="8899" spans="1:17" x14ac:dyDescent="0.3">
      <c r="A8899" s="1">
        <v>45230</v>
      </c>
      <c r="B8899" s="1" t="str">
        <f>TEXT(merge_ord_cust_2[[#This Row],[date]],"mmmm")</f>
        <v>October</v>
      </c>
      <c r="C8899">
        <v>1011112</v>
      </c>
      <c r="D8899">
        <v>245</v>
      </c>
      <c r="E8899" t="s">
        <v>22</v>
      </c>
      <c r="F8899" s="5">
        <v>25.183999999999997</v>
      </c>
      <c r="G8899" s="5">
        <v>173.9016</v>
      </c>
      <c r="H8899" t="s">
        <v>38</v>
      </c>
      <c r="I8899" t="s">
        <v>39</v>
      </c>
      <c r="J8899" t="str">
        <f>_xlfn.CONCAT(merge_ord_cust_2[[#This Row],[Customers.first_name]]," ", merge_ord_cust_2[[#This Row],[Customers.last_name]])</f>
        <v>Emma Smith</v>
      </c>
      <c r="K8899" t="s">
        <v>40</v>
      </c>
      <c r="L8899" t="s">
        <v>71</v>
      </c>
      <c r="M8899" t="s">
        <v>42</v>
      </c>
      <c r="N8899" t="s">
        <v>48</v>
      </c>
      <c r="O8899">
        <v>5562</v>
      </c>
      <c r="P8899">
        <f>merge_ord_cust_2[[#This Row],[Selling Price]]-merge_ord_cust_2[[#This Row],[Cost Price]]</f>
        <v>148.7176</v>
      </c>
      <c r="Q8899" s="8">
        <f>INT(merge_ord_cust_2[[#This Row],[Profit Calculation]]/merge_ord_cust_2[[#This Row],[Cost Price]])</f>
        <v>5</v>
      </c>
    </row>
    <row r="8900" spans="1:17" x14ac:dyDescent="0.3">
      <c r="A8900" s="1">
        <v>45106</v>
      </c>
      <c r="B8900" s="1" t="str">
        <f>TEXT(merge_ord_cust_2[[#This Row],[date]],"mmmm")</f>
        <v>June</v>
      </c>
      <c r="C8900">
        <v>1015844</v>
      </c>
      <c r="D8900">
        <v>2677</v>
      </c>
      <c r="E8900" t="s">
        <v>21</v>
      </c>
      <c r="F8900" s="5">
        <v>47.663999999999987</v>
      </c>
      <c r="G8900" s="5">
        <v>173.9016</v>
      </c>
      <c r="H8900" t="s">
        <v>75</v>
      </c>
      <c r="I8900" t="s">
        <v>79</v>
      </c>
      <c r="J8900" t="str">
        <f>_xlfn.CONCAT(merge_ord_cust_2[[#This Row],[Customers.first_name]]," ", merge_ord_cust_2[[#This Row],[Customers.last_name]])</f>
        <v>Liam Rodriguez</v>
      </c>
      <c r="K8900" t="s">
        <v>118</v>
      </c>
      <c r="L8900" t="s">
        <v>47</v>
      </c>
      <c r="M8900" t="s">
        <v>36</v>
      </c>
      <c r="N8900" t="s">
        <v>37</v>
      </c>
      <c r="O8900">
        <v>3606</v>
      </c>
      <c r="P8900">
        <f>merge_ord_cust_2[[#This Row],[Selling Price]]-merge_ord_cust_2[[#This Row],[Cost Price]]</f>
        <v>126.23760000000001</v>
      </c>
      <c r="Q8900" s="8">
        <f>INT(merge_ord_cust_2[[#This Row],[Profit Calculation]]/merge_ord_cust_2[[#This Row],[Cost Price]])</f>
        <v>2</v>
      </c>
    </row>
    <row r="8901" spans="1:17" x14ac:dyDescent="0.3">
      <c r="A8901" s="1">
        <v>45229</v>
      </c>
      <c r="B8901" s="1" t="str">
        <f>TEXT(merge_ord_cust_2[[#This Row],[date]],"mmmm")</f>
        <v>October</v>
      </c>
      <c r="C8901">
        <v>1007299</v>
      </c>
      <c r="D8901">
        <v>2792</v>
      </c>
      <c r="E8901" t="s">
        <v>18</v>
      </c>
      <c r="F8901" s="5">
        <v>65.280000000000015</v>
      </c>
      <c r="G8901" s="5">
        <v>173.9016</v>
      </c>
      <c r="H8901" t="s">
        <v>64</v>
      </c>
      <c r="I8901" t="s">
        <v>52</v>
      </c>
      <c r="J8901" t="str">
        <f>_xlfn.CONCAT(merge_ord_cust_2[[#This Row],[Customers.first_name]]," ", merge_ord_cust_2[[#This Row],[Customers.last_name]])</f>
        <v>Michael Brown</v>
      </c>
      <c r="K8901" t="s">
        <v>65</v>
      </c>
      <c r="L8901" t="s">
        <v>54</v>
      </c>
      <c r="M8901" t="s">
        <v>55</v>
      </c>
      <c r="N8901" t="s">
        <v>43</v>
      </c>
      <c r="O8901">
        <v>8755</v>
      </c>
      <c r="P8901">
        <f>merge_ord_cust_2[[#This Row],[Selling Price]]-merge_ord_cust_2[[#This Row],[Cost Price]]</f>
        <v>108.62159999999999</v>
      </c>
      <c r="Q8901" s="8">
        <f>INT(merge_ord_cust_2[[#This Row],[Profit Calculation]]/merge_ord_cust_2[[#This Row],[Cost Price]])</f>
        <v>1</v>
      </c>
    </row>
    <row r="8902" spans="1:17" x14ac:dyDescent="0.3">
      <c r="A8902" s="1">
        <v>45037</v>
      </c>
      <c r="B8902" s="1" t="str">
        <f>TEXT(merge_ord_cust_2[[#This Row],[date]],"mmmm")</f>
        <v>April</v>
      </c>
      <c r="C8902">
        <v>1009075</v>
      </c>
      <c r="D8902">
        <v>2420</v>
      </c>
      <c r="E8902" t="s">
        <v>15</v>
      </c>
      <c r="F8902" s="5">
        <v>68.028000000000006</v>
      </c>
      <c r="G8902" s="5">
        <v>173.9016</v>
      </c>
      <c r="H8902" t="s">
        <v>75</v>
      </c>
      <c r="I8902" t="s">
        <v>60</v>
      </c>
      <c r="J8902" t="str">
        <f>_xlfn.CONCAT(merge_ord_cust_2[[#This Row],[Customers.first_name]]," ", merge_ord_cust_2[[#This Row],[Customers.last_name]])</f>
        <v>Liam Martinez</v>
      </c>
      <c r="K8902" t="s">
        <v>317</v>
      </c>
      <c r="L8902" t="s">
        <v>54</v>
      </c>
      <c r="M8902" t="s">
        <v>55</v>
      </c>
      <c r="N8902" t="s">
        <v>43</v>
      </c>
      <c r="O8902">
        <v>6709</v>
      </c>
      <c r="P8902">
        <f>merge_ord_cust_2[[#This Row],[Selling Price]]-merge_ord_cust_2[[#This Row],[Cost Price]]</f>
        <v>105.8736</v>
      </c>
      <c r="Q8902" s="8">
        <f>INT(merge_ord_cust_2[[#This Row],[Profit Calculation]]/merge_ord_cust_2[[#This Row],[Cost Price]])</f>
        <v>1</v>
      </c>
    </row>
    <row r="8903" spans="1:17" x14ac:dyDescent="0.3">
      <c r="A8903" s="1">
        <v>45188</v>
      </c>
      <c r="B8903" s="1" t="str">
        <f>TEXT(merge_ord_cust_2[[#This Row],[date]],"mmmm")</f>
        <v>September</v>
      </c>
      <c r="C8903">
        <v>1013503</v>
      </c>
      <c r="D8903">
        <v>1447</v>
      </c>
      <c r="E8903" t="s">
        <v>20</v>
      </c>
      <c r="F8903" s="5">
        <v>74.639999999999986</v>
      </c>
      <c r="G8903" s="5">
        <v>173.9016</v>
      </c>
      <c r="H8903" t="s">
        <v>75</v>
      </c>
      <c r="I8903" t="s">
        <v>39</v>
      </c>
      <c r="J8903" t="str">
        <f>_xlfn.CONCAT(merge_ord_cust_2[[#This Row],[Customers.first_name]]," ", merge_ord_cust_2[[#This Row],[Customers.last_name]])</f>
        <v>Liam Smith</v>
      </c>
      <c r="K8903" t="s">
        <v>101</v>
      </c>
      <c r="L8903" t="s">
        <v>82</v>
      </c>
      <c r="M8903" t="s">
        <v>63</v>
      </c>
      <c r="N8903" t="s">
        <v>48</v>
      </c>
      <c r="O8903">
        <v>6494</v>
      </c>
      <c r="P8903">
        <f>merge_ord_cust_2[[#This Row],[Selling Price]]-merge_ord_cust_2[[#This Row],[Cost Price]]</f>
        <v>99.261600000000016</v>
      </c>
      <c r="Q8903" s="8">
        <f>INT(merge_ord_cust_2[[#This Row],[Profit Calculation]]/merge_ord_cust_2[[#This Row],[Cost Price]])</f>
        <v>1</v>
      </c>
    </row>
    <row r="8904" spans="1:17" x14ac:dyDescent="0.3">
      <c r="A8904" s="1">
        <v>45010</v>
      </c>
      <c r="B8904" s="1" t="str">
        <f>TEXT(merge_ord_cust_2[[#This Row],[date]],"mmmm")</f>
        <v>March</v>
      </c>
      <c r="C8904">
        <v>1019576</v>
      </c>
      <c r="D8904">
        <v>2698</v>
      </c>
      <c r="E8904" t="s">
        <v>22</v>
      </c>
      <c r="F8904" s="5">
        <v>75.76400000000001</v>
      </c>
      <c r="G8904" s="5">
        <v>173.9016</v>
      </c>
      <c r="H8904" t="s">
        <v>56</v>
      </c>
      <c r="I8904" t="s">
        <v>67</v>
      </c>
      <c r="J8904" t="str">
        <f>_xlfn.CONCAT(merge_ord_cust_2[[#This Row],[Customers.first_name]]," ", merge_ord_cust_2[[#This Row],[Customers.last_name]])</f>
        <v>James Johnson</v>
      </c>
      <c r="K8904" t="s">
        <v>191</v>
      </c>
      <c r="L8904" t="s">
        <v>54</v>
      </c>
      <c r="M8904" t="s">
        <v>55</v>
      </c>
      <c r="N8904" t="s">
        <v>43</v>
      </c>
      <c r="O8904">
        <v>2563</v>
      </c>
      <c r="P8904">
        <f>merge_ord_cust_2[[#This Row],[Selling Price]]-merge_ord_cust_2[[#This Row],[Cost Price]]</f>
        <v>98.137599999999992</v>
      </c>
      <c r="Q8904" s="8">
        <f>INT(merge_ord_cust_2[[#This Row],[Profit Calculation]]/merge_ord_cust_2[[#This Row],[Cost Price]])</f>
        <v>1</v>
      </c>
    </row>
    <row r="8905" spans="1:17" x14ac:dyDescent="0.3">
      <c r="A8905" s="1">
        <v>45024</v>
      </c>
      <c r="B8905" s="1" t="str">
        <f>TEXT(merge_ord_cust_2[[#This Row],[date]],"mmmm")</f>
        <v>April</v>
      </c>
      <c r="C8905">
        <v>1018542</v>
      </c>
      <c r="D8905">
        <v>2151</v>
      </c>
      <c r="E8905" t="s">
        <v>18</v>
      </c>
      <c r="F8905" s="5">
        <v>81.383999999999986</v>
      </c>
      <c r="G8905" s="5">
        <v>173.9016</v>
      </c>
      <c r="H8905" t="s">
        <v>32</v>
      </c>
      <c r="I8905" t="s">
        <v>60</v>
      </c>
      <c r="J8905" t="str">
        <f>_xlfn.CONCAT(merge_ord_cust_2[[#This Row],[Customers.first_name]]," ", merge_ord_cust_2[[#This Row],[Customers.last_name]])</f>
        <v>Noah Martinez</v>
      </c>
      <c r="K8905" t="s">
        <v>232</v>
      </c>
      <c r="L8905" t="s">
        <v>71</v>
      </c>
      <c r="M8905" t="s">
        <v>42</v>
      </c>
      <c r="N8905" t="s">
        <v>43</v>
      </c>
      <c r="O8905">
        <v>7956</v>
      </c>
      <c r="P8905">
        <f>merge_ord_cust_2[[#This Row],[Selling Price]]-merge_ord_cust_2[[#This Row],[Cost Price]]</f>
        <v>92.517600000000016</v>
      </c>
      <c r="Q8905" s="8">
        <f>INT(merge_ord_cust_2[[#This Row],[Profit Calculation]]/merge_ord_cust_2[[#This Row],[Cost Price]])</f>
        <v>1</v>
      </c>
    </row>
    <row r="8906" spans="1:17" x14ac:dyDescent="0.3">
      <c r="A8906" s="1">
        <v>44978</v>
      </c>
      <c r="B8906" s="1" t="str">
        <f>TEXT(merge_ord_cust_2[[#This Row],[date]],"mmmm")</f>
        <v>February</v>
      </c>
      <c r="C8906">
        <v>1016322</v>
      </c>
      <c r="D8906">
        <v>2101</v>
      </c>
      <c r="E8906" t="s">
        <v>18</v>
      </c>
      <c r="F8906" s="5">
        <v>84.756</v>
      </c>
      <c r="G8906" s="5">
        <v>173.9016</v>
      </c>
      <c r="H8906" t="s">
        <v>38</v>
      </c>
      <c r="I8906" t="s">
        <v>67</v>
      </c>
      <c r="J8906" t="str">
        <f>_xlfn.CONCAT(merge_ord_cust_2[[#This Row],[Customers.first_name]]," ", merge_ord_cust_2[[#This Row],[Customers.last_name]])</f>
        <v>Emma Johnson</v>
      </c>
      <c r="K8906" t="s">
        <v>322</v>
      </c>
      <c r="L8906" t="s">
        <v>35</v>
      </c>
      <c r="M8906" t="s">
        <v>36</v>
      </c>
      <c r="N8906" t="s">
        <v>43</v>
      </c>
      <c r="O8906">
        <v>4291</v>
      </c>
      <c r="P8906">
        <f>merge_ord_cust_2[[#This Row],[Selling Price]]-merge_ord_cust_2[[#This Row],[Cost Price]]</f>
        <v>89.145600000000002</v>
      </c>
      <c r="Q8906" s="8">
        <f>INT(merge_ord_cust_2[[#This Row],[Profit Calculation]]/merge_ord_cust_2[[#This Row],[Cost Price]])</f>
        <v>1</v>
      </c>
    </row>
    <row r="8907" spans="1:17" x14ac:dyDescent="0.3">
      <c r="A8907" s="1">
        <v>45203</v>
      </c>
      <c r="B8907" s="1" t="str">
        <f>TEXT(merge_ord_cust_2[[#This Row],[date]],"mmmm")</f>
        <v>October</v>
      </c>
      <c r="C8907">
        <v>1016125</v>
      </c>
      <c r="D8907">
        <v>2656</v>
      </c>
      <c r="E8907" t="s">
        <v>22</v>
      </c>
      <c r="F8907" s="5">
        <v>89.251999999999995</v>
      </c>
      <c r="G8907" s="5">
        <v>173.9016</v>
      </c>
      <c r="H8907" t="s">
        <v>38</v>
      </c>
      <c r="I8907" t="s">
        <v>45</v>
      </c>
      <c r="J8907" t="str">
        <f>_xlfn.CONCAT(merge_ord_cust_2[[#This Row],[Customers.first_name]]," ", merge_ord_cust_2[[#This Row],[Customers.last_name]])</f>
        <v>Emma Williams</v>
      </c>
      <c r="K8907" t="s">
        <v>334</v>
      </c>
      <c r="L8907" t="s">
        <v>35</v>
      </c>
      <c r="M8907" t="s">
        <v>36</v>
      </c>
      <c r="N8907" t="s">
        <v>37</v>
      </c>
      <c r="O8907">
        <v>9295</v>
      </c>
      <c r="P8907">
        <f>merge_ord_cust_2[[#This Row],[Selling Price]]-merge_ord_cust_2[[#This Row],[Cost Price]]</f>
        <v>84.649600000000007</v>
      </c>
      <c r="Q8907" s="8">
        <f>INT(merge_ord_cust_2[[#This Row],[Profit Calculation]]/merge_ord_cust_2[[#This Row],[Cost Price]])</f>
        <v>0</v>
      </c>
    </row>
    <row r="8908" spans="1:17" x14ac:dyDescent="0.3">
      <c r="A8908" s="1">
        <v>45239</v>
      </c>
      <c r="B8908" s="1" t="str">
        <f>TEXT(merge_ord_cust_2[[#This Row],[date]],"mmmm")</f>
        <v>November</v>
      </c>
      <c r="C8908">
        <v>1015699</v>
      </c>
      <c r="D8908">
        <v>2398</v>
      </c>
      <c r="E8908" t="s">
        <v>22</v>
      </c>
      <c r="F8908" s="5">
        <v>124.096</v>
      </c>
      <c r="G8908" s="5">
        <v>173.9016</v>
      </c>
      <c r="H8908" t="s">
        <v>98</v>
      </c>
      <c r="I8908" t="s">
        <v>60</v>
      </c>
      <c r="J8908" t="str">
        <f>_xlfn.CONCAT(merge_ord_cust_2[[#This Row],[Customers.first_name]]," ", merge_ord_cust_2[[#This Row],[Customers.last_name]])</f>
        <v>Olivia Martinez</v>
      </c>
      <c r="K8908" t="s">
        <v>326</v>
      </c>
      <c r="L8908" t="s">
        <v>89</v>
      </c>
      <c r="M8908" t="s">
        <v>55</v>
      </c>
      <c r="N8908" t="s">
        <v>48</v>
      </c>
      <c r="O8908">
        <v>4905</v>
      </c>
      <c r="P8908">
        <f>merge_ord_cust_2[[#This Row],[Selling Price]]-merge_ord_cust_2[[#This Row],[Cost Price]]</f>
        <v>49.805599999999998</v>
      </c>
      <c r="Q8908" s="8">
        <f>INT(merge_ord_cust_2[[#This Row],[Profit Calculation]]/merge_ord_cust_2[[#This Row],[Cost Price]])</f>
        <v>0</v>
      </c>
    </row>
    <row r="8909" spans="1:17" x14ac:dyDescent="0.3">
      <c r="A8909" s="1">
        <v>44993</v>
      </c>
      <c r="B8909" s="1" t="str">
        <f>TEXT(merge_ord_cust_2[[#This Row],[date]],"mmmm")</f>
        <v>March</v>
      </c>
      <c r="C8909">
        <v>1013768</v>
      </c>
      <c r="D8909">
        <v>2396</v>
      </c>
      <c r="E8909" t="s">
        <v>23</v>
      </c>
      <c r="F8909" s="5">
        <v>143.20400000000001</v>
      </c>
      <c r="G8909" s="5">
        <v>173.9016</v>
      </c>
      <c r="H8909" t="s">
        <v>64</v>
      </c>
      <c r="I8909" t="s">
        <v>67</v>
      </c>
      <c r="J8909" t="str">
        <f>_xlfn.CONCAT(merge_ord_cust_2[[#This Row],[Customers.first_name]]," ", merge_ord_cust_2[[#This Row],[Customers.last_name]])</f>
        <v>Michael Johnson</v>
      </c>
      <c r="K8909" t="s">
        <v>221</v>
      </c>
      <c r="L8909" t="s">
        <v>50</v>
      </c>
      <c r="M8909" t="s">
        <v>36</v>
      </c>
      <c r="N8909" t="s">
        <v>37</v>
      </c>
      <c r="O8909">
        <v>7549</v>
      </c>
      <c r="P8909">
        <f>merge_ord_cust_2[[#This Row],[Selling Price]]-merge_ord_cust_2[[#This Row],[Cost Price]]</f>
        <v>30.697599999999994</v>
      </c>
      <c r="Q8909" s="8">
        <f>INT(merge_ord_cust_2[[#This Row],[Profit Calculation]]/merge_ord_cust_2[[#This Row],[Cost Price]])</f>
        <v>0</v>
      </c>
    </row>
    <row r="8910" spans="1:17" x14ac:dyDescent="0.3">
      <c r="A8910" s="1">
        <v>45028</v>
      </c>
      <c r="B8910" s="1" t="str">
        <f>TEXT(merge_ord_cust_2[[#This Row],[date]],"mmmm")</f>
        <v>April</v>
      </c>
      <c r="C8910">
        <v>1008970</v>
      </c>
      <c r="D8910">
        <v>393</v>
      </c>
      <c r="E8910" t="s">
        <v>18</v>
      </c>
      <c r="F8910" s="5">
        <v>155.52800000000002</v>
      </c>
      <c r="G8910" s="5">
        <v>173.9016</v>
      </c>
      <c r="H8910" t="s">
        <v>32</v>
      </c>
      <c r="I8910" t="s">
        <v>45</v>
      </c>
      <c r="J8910" t="str">
        <f>_xlfn.CONCAT(merge_ord_cust_2[[#This Row],[Customers.first_name]]," ", merge_ord_cust_2[[#This Row],[Customers.last_name]])</f>
        <v>Noah Williams</v>
      </c>
      <c r="K8910" t="s">
        <v>275</v>
      </c>
      <c r="L8910" t="s">
        <v>71</v>
      </c>
      <c r="M8910" t="s">
        <v>42</v>
      </c>
      <c r="N8910" t="s">
        <v>43</v>
      </c>
      <c r="O8910">
        <v>7895</v>
      </c>
      <c r="P8910">
        <f>merge_ord_cust_2[[#This Row],[Selling Price]]-merge_ord_cust_2[[#This Row],[Cost Price]]</f>
        <v>18.373599999999982</v>
      </c>
      <c r="Q8910" s="8">
        <f>INT(merge_ord_cust_2[[#This Row],[Profit Calculation]]/merge_ord_cust_2[[#This Row],[Cost Price]])</f>
        <v>0</v>
      </c>
    </row>
    <row r="8911" spans="1:17" x14ac:dyDescent="0.3">
      <c r="A8911" s="1">
        <v>44935</v>
      </c>
      <c r="B8911" s="1" t="str">
        <f>TEXT(merge_ord_cust_2[[#This Row],[date]],"mmmm")</f>
        <v>January</v>
      </c>
      <c r="C8911">
        <v>1014654</v>
      </c>
      <c r="D8911">
        <v>1655</v>
      </c>
      <c r="E8911" t="s">
        <v>21</v>
      </c>
      <c r="F8911" s="5">
        <v>163.43600000000001</v>
      </c>
      <c r="G8911" s="5">
        <v>173.9016</v>
      </c>
      <c r="H8911" t="s">
        <v>38</v>
      </c>
      <c r="I8911" t="s">
        <v>67</v>
      </c>
      <c r="J8911" t="str">
        <f>_xlfn.CONCAT(merge_ord_cust_2[[#This Row],[Customers.first_name]]," ", merge_ord_cust_2[[#This Row],[Customers.last_name]])</f>
        <v>Emma Johnson</v>
      </c>
      <c r="K8911" t="s">
        <v>215</v>
      </c>
      <c r="L8911" t="s">
        <v>89</v>
      </c>
      <c r="M8911" t="s">
        <v>55</v>
      </c>
      <c r="N8911" t="s">
        <v>48</v>
      </c>
      <c r="O8911">
        <v>2450</v>
      </c>
      <c r="P8911">
        <f>merge_ord_cust_2[[#This Row],[Selling Price]]-merge_ord_cust_2[[#This Row],[Cost Price]]</f>
        <v>10.465599999999995</v>
      </c>
      <c r="Q8911" s="8">
        <f>INT(merge_ord_cust_2[[#This Row],[Profit Calculation]]/merge_ord_cust_2[[#This Row],[Cost Price]])</f>
        <v>0</v>
      </c>
    </row>
    <row r="8912" spans="1:17" x14ac:dyDescent="0.3">
      <c r="A8912" s="1">
        <v>45025</v>
      </c>
      <c r="B8912" s="1" t="str">
        <f>TEXT(merge_ord_cust_2[[#This Row],[date]],"mmmm")</f>
        <v>April</v>
      </c>
      <c r="C8912">
        <v>1015639</v>
      </c>
      <c r="D8912">
        <v>415</v>
      </c>
      <c r="E8912" t="s">
        <v>21</v>
      </c>
      <c r="F8912" s="5">
        <v>217.38800000000001</v>
      </c>
      <c r="G8912" s="5">
        <v>173.9016</v>
      </c>
      <c r="H8912" t="s">
        <v>94</v>
      </c>
      <c r="I8912" t="s">
        <v>120</v>
      </c>
      <c r="J8912" t="str">
        <f>_xlfn.CONCAT(merge_ord_cust_2[[#This Row],[Customers.first_name]]," ", merge_ord_cust_2[[#This Row],[Customers.last_name]])</f>
        <v>Isabella Jones</v>
      </c>
      <c r="K8912" t="s">
        <v>287</v>
      </c>
      <c r="L8912" t="s">
        <v>41</v>
      </c>
      <c r="M8912" t="s">
        <v>42</v>
      </c>
      <c r="N8912" t="s">
        <v>48</v>
      </c>
      <c r="O8912">
        <v>3787</v>
      </c>
      <c r="P8912">
        <f>merge_ord_cust_2[[#This Row],[Selling Price]]-merge_ord_cust_2[[#This Row],[Cost Price]]</f>
        <v>-43.486400000000003</v>
      </c>
      <c r="Q8912" s="8">
        <f>INT(merge_ord_cust_2[[#This Row],[Profit Calculation]]/merge_ord_cust_2[[#This Row],[Cost Price]])</f>
        <v>-1</v>
      </c>
    </row>
    <row r="8913" spans="1:17" x14ac:dyDescent="0.3">
      <c r="A8913" s="1">
        <v>45030</v>
      </c>
      <c r="B8913" s="1" t="str">
        <f>TEXT(merge_ord_cust_2[[#This Row],[date]],"mmmm")</f>
        <v>April</v>
      </c>
      <c r="C8913">
        <v>1015498</v>
      </c>
      <c r="D8913">
        <v>2468</v>
      </c>
      <c r="E8913" t="s">
        <v>18</v>
      </c>
      <c r="F8913" s="5">
        <v>219.63600000000002</v>
      </c>
      <c r="G8913" s="5">
        <v>173.9016</v>
      </c>
      <c r="H8913" t="s">
        <v>44</v>
      </c>
      <c r="I8913" t="s">
        <v>76</v>
      </c>
      <c r="J8913" t="str">
        <f>_xlfn.CONCAT(merge_ord_cust_2[[#This Row],[Customers.first_name]]," ", merge_ord_cust_2[[#This Row],[Customers.last_name]])</f>
        <v>John Garcia</v>
      </c>
      <c r="K8913" t="s">
        <v>175</v>
      </c>
      <c r="L8913" t="s">
        <v>71</v>
      </c>
      <c r="M8913" t="s">
        <v>42</v>
      </c>
      <c r="N8913" t="s">
        <v>48</v>
      </c>
      <c r="O8913">
        <v>4595</v>
      </c>
      <c r="P8913">
        <f>merge_ord_cust_2[[#This Row],[Selling Price]]-merge_ord_cust_2[[#This Row],[Cost Price]]</f>
        <v>-45.734400000000022</v>
      </c>
      <c r="Q8913" s="8">
        <f>INT(merge_ord_cust_2[[#This Row],[Profit Calculation]]/merge_ord_cust_2[[#This Row],[Cost Price]])</f>
        <v>-1</v>
      </c>
    </row>
    <row r="8914" spans="1:17" x14ac:dyDescent="0.3">
      <c r="A8914" s="1">
        <v>45181</v>
      </c>
      <c r="B8914" s="1" t="str">
        <f>TEXT(merge_ord_cust_2[[#This Row],[date]],"mmmm")</f>
        <v>September</v>
      </c>
      <c r="C8914">
        <v>1016366</v>
      </c>
      <c r="D8914">
        <v>1414</v>
      </c>
      <c r="E8914" t="s">
        <v>22</v>
      </c>
      <c r="F8914" s="5">
        <v>221.88400000000001</v>
      </c>
      <c r="G8914" s="5">
        <v>173.9016</v>
      </c>
      <c r="H8914" t="s">
        <v>59</v>
      </c>
      <c r="I8914" t="s">
        <v>45</v>
      </c>
      <c r="J8914" t="str">
        <f>_xlfn.CONCAT(merge_ord_cust_2[[#This Row],[Customers.first_name]]," ", merge_ord_cust_2[[#This Row],[Customers.last_name]])</f>
        <v>Ava Williams</v>
      </c>
      <c r="K8914" t="s">
        <v>331</v>
      </c>
      <c r="L8914" t="s">
        <v>62</v>
      </c>
      <c r="M8914" t="s">
        <v>63</v>
      </c>
      <c r="N8914" t="s">
        <v>43</v>
      </c>
      <c r="O8914">
        <v>7411</v>
      </c>
      <c r="P8914">
        <f>merge_ord_cust_2[[#This Row],[Selling Price]]-merge_ord_cust_2[[#This Row],[Cost Price]]</f>
        <v>-47.982400000000013</v>
      </c>
      <c r="Q8914" s="8">
        <f>INT(merge_ord_cust_2[[#This Row],[Profit Calculation]]/merge_ord_cust_2[[#This Row],[Cost Price]])</f>
        <v>-1</v>
      </c>
    </row>
    <row r="8915" spans="1:17" x14ac:dyDescent="0.3">
      <c r="A8915" s="1">
        <v>45281</v>
      </c>
      <c r="B8915" s="1" t="str">
        <f>TEXT(merge_ord_cust_2[[#This Row],[date]],"mmmm")</f>
        <v>December</v>
      </c>
      <c r="C8915">
        <v>1016122</v>
      </c>
      <c r="D8915">
        <v>2499</v>
      </c>
      <c r="E8915" t="s">
        <v>23</v>
      </c>
      <c r="F8915" s="5">
        <v>225.256</v>
      </c>
      <c r="G8915" s="5">
        <v>173.9016</v>
      </c>
      <c r="H8915" t="s">
        <v>32</v>
      </c>
      <c r="I8915" t="s">
        <v>39</v>
      </c>
      <c r="J8915" t="str">
        <f>_xlfn.CONCAT(merge_ord_cust_2[[#This Row],[Customers.first_name]]," ", merge_ord_cust_2[[#This Row],[Customers.last_name]])</f>
        <v>Noah Smith</v>
      </c>
      <c r="K8915" t="s">
        <v>286</v>
      </c>
      <c r="L8915" t="s">
        <v>62</v>
      </c>
      <c r="M8915" t="s">
        <v>63</v>
      </c>
      <c r="N8915" t="s">
        <v>37</v>
      </c>
      <c r="O8915">
        <v>2724</v>
      </c>
      <c r="P8915">
        <f>merge_ord_cust_2[[#This Row],[Selling Price]]-merge_ord_cust_2[[#This Row],[Cost Price]]</f>
        <v>-51.354399999999998</v>
      </c>
      <c r="Q8915" s="8">
        <f>INT(merge_ord_cust_2[[#This Row],[Profit Calculation]]/merge_ord_cust_2[[#This Row],[Cost Price]])</f>
        <v>-1</v>
      </c>
    </row>
    <row r="8916" spans="1:17" x14ac:dyDescent="0.3">
      <c r="A8916" s="1">
        <v>45019</v>
      </c>
      <c r="B8916" s="1" t="str">
        <f>TEXT(merge_ord_cust_2[[#This Row],[date]],"mmmm")</f>
        <v>April</v>
      </c>
      <c r="C8916">
        <v>1014032</v>
      </c>
      <c r="D8916">
        <v>1203</v>
      </c>
      <c r="E8916" t="s">
        <v>17</v>
      </c>
      <c r="F8916" s="5">
        <v>140.95600000000002</v>
      </c>
      <c r="G8916" s="5">
        <v>173.90160000000003</v>
      </c>
      <c r="H8916" t="s">
        <v>32</v>
      </c>
      <c r="I8916" t="s">
        <v>45</v>
      </c>
      <c r="J8916" t="str">
        <f>_xlfn.CONCAT(merge_ord_cust_2[[#This Row],[Customers.first_name]]," ", merge_ord_cust_2[[#This Row],[Customers.last_name]])</f>
        <v>Noah Williams</v>
      </c>
      <c r="K8916" t="s">
        <v>275</v>
      </c>
      <c r="L8916" t="s">
        <v>71</v>
      </c>
      <c r="M8916" t="s">
        <v>42</v>
      </c>
      <c r="N8916" t="s">
        <v>48</v>
      </c>
      <c r="O8916">
        <v>4072</v>
      </c>
      <c r="P8916">
        <f>merge_ord_cust_2[[#This Row],[Selling Price]]-merge_ord_cust_2[[#This Row],[Cost Price]]</f>
        <v>32.945600000000013</v>
      </c>
      <c r="Q8916" s="8">
        <f>INT(merge_ord_cust_2[[#This Row],[Profit Calculation]]/merge_ord_cust_2[[#This Row],[Cost Price]])</f>
        <v>0</v>
      </c>
    </row>
    <row r="8917" spans="1:17" x14ac:dyDescent="0.3">
      <c r="A8917" s="1">
        <v>44991</v>
      </c>
      <c r="B8917" s="1" t="str">
        <f>TEXT(merge_ord_cust_2[[#This Row],[date]],"mmmm")</f>
        <v>March</v>
      </c>
      <c r="C8917">
        <v>1012456</v>
      </c>
      <c r="D8917">
        <v>2701</v>
      </c>
      <c r="E8917" t="s">
        <v>17</v>
      </c>
      <c r="F8917" s="5">
        <v>146.57600000000002</v>
      </c>
      <c r="G8917" s="5">
        <v>173.90160000000003</v>
      </c>
      <c r="H8917" t="s">
        <v>51</v>
      </c>
      <c r="I8917" t="s">
        <v>45</v>
      </c>
      <c r="J8917" t="str">
        <f>_xlfn.CONCAT(merge_ord_cust_2[[#This Row],[Customers.first_name]]," ", merge_ord_cust_2[[#This Row],[Customers.last_name]])</f>
        <v>Sophia Williams</v>
      </c>
      <c r="K8917" t="s">
        <v>299</v>
      </c>
      <c r="L8917" t="s">
        <v>50</v>
      </c>
      <c r="M8917" t="s">
        <v>36</v>
      </c>
      <c r="N8917" t="s">
        <v>43</v>
      </c>
      <c r="O8917">
        <v>2668</v>
      </c>
      <c r="P8917">
        <f>merge_ord_cust_2[[#This Row],[Selling Price]]-merge_ord_cust_2[[#This Row],[Cost Price]]</f>
        <v>27.325600000000009</v>
      </c>
      <c r="Q8917" s="8">
        <f>INT(merge_ord_cust_2[[#This Row],[Profit Calculation]]/merge_ord_cust_2[[#This Row],[Cost Price]])</f>
        <v>0</v>
      </c>
    </row>
    <row r="8918" spans="1:17" x14ac:dyDescent="0.3">
      <c r="A8918" s="1">
        <v>45078</v>
      </c>
      <c r="B8918" s="1" t="str">
        <f>TEXT(merge_ord_cust_2[[#This Row],[date]],"mmmm")</f>
        <v>June</v>
      </c>
      <c r="C8918">
        <v>1003729</v>
      </c>
      <c r="D8918">
        <v>2481</v>
      </c>
      <c r="E8918" t="s">
        <v>21</v>
      </c>
      <c r="F8918" s="5">
        <v>184.74560000000002</v>
      </c>
      <c r="G8918" s="5">
        <v>173.98160000000004</v>
      </c>
      <c r="H8918" t="s">
        <v>56</v>
      </c>
      <c r="I8918" t="s">
        <v>57</v>
      </c>
      <c r="J8918" t="str">
        <f>_xlfn.CONCAT(merge_ord_cust_2[[#This Row],[Customers.first_name]]," ", merge_ord_cust_2[[#This Row],[Customers.last_name]])</f>
        <v>James Miller</v>
      </c>
      <c r="K8918" t="s">
        <v>58</v>
      </c>
      <c r="L8918" t="s">
        <v>82</v>
      </c>
      <c r="M8918" t="s">
        <v>63</v>
      </c>
      <c r="N8918" t="s">
        <v>48</v>
      </c>
      <c r="O8918">
        <v>7837</v>
      </c>
      <c r="P8918">
        <f>merge_ord_cust_2[[#This Row],[Selling Price]]-merge_ord_cust_2[[#This Row],[Cost Price]]</f>
        <v>-10.763999999999982</v>
      </c>
      <c r="Q8918" s="8">
        <f>INT(merge_ord_cust_2[[#This Row],[Profit Calculation]]/merge_ord_cust_2[[#This Row],[Cost Price]])</f>
        <v>-1</v>
      </c>
    </row>
    <row r="8919" spans="1:17" x14ac:dyDescent="0.3">
      <c r="A8919" s="1">
        <v>45068</v>
      </c>
      <c r="B8919" s="1" t="str">
        <f>TEXT(merge_ord_cust_2[[#This Row],[date]],"mmmm")</f>
        <v>May</v>
      </c>
      <c r="C8919">
        <v>1001611</v>
      </c>
      <c r="D8919">
        <v>1611</v>
      </c>
      <c r="E8919" t="s">
        <v>19</v>
      </c>
      <c r="F8919" s="5">
        <v>59.32480000000001</v>
      </c>
      <c r="G8919" s="5">
        <v>174.22080000000003</v>
      </c>
      <c r="H8919" t="s">
        <v>32</v>
      </c>
      <c r="I8919" t="s">
        <v>57</v>
      </c>
      <c r="J8919" t="str">
        <f>_xlfn.CONCAT(merge_ord_cust_2[[#This Row],[Customers.first_name]]," ", merge_ord_cust_2[[#This Row],[Customers.last_name]])</f>
        <v>Noah Miller</v>
      </c>
      <c r="K8919" t="s">
        <v>155</v>
      </c>
      <c r="L8919" t="s">
        <v>69</v>
      </c>
      <c r="M8919" t="s">
        <v>42</v>
      </c>
      <c r="N8919" t="s">
        <v>43</v>
      </c>
      <c r="O8919">
        <v>4242</v>
      </c>
      <c r="P8919">
        <f>merge_ord_cust_2[[#This Row],[Selling Price]]-merge_ord_cust_2[[#This Row],[Cost Price]]</f>
        <v>114.89600000000002</v>
      </c>
      <c r="Q8919" s="8">
        <f>INT(merge_ord_cust_2[[#This Row],[Profit Calculation]]/merge_ord_cust_2[[#This Row],[Cost Price]])</f>
        <v>1</v>
      </c>
    </row>
    <row r="8920" spans="1:17" x14ac:dyDescent="0.3">
      <c r="A8920" s="1">
        <v>45192</v>
      </c>
      <c r="B8920" s="1" t="str">
        <f>TEXT(merge_ord_cust_2[[#This Row],[date]],"mmmm")</f>
        <v>September</v>
      </c>
      <c r="C8920">
        <v>1015205</v>
      </c>
      <c r="D8920">
        <v>2008</v>
      </c>
      <c r="E8920" t="s">
        <v>24</v>
      </c>
      <c r="F8920" s="5">
        <v>9.879999999999967</v>
      </c>
      <c r="G8920" s="5">
        <v>174.26015999999998</v>
      </c>
      <c r="H8920" t="s">
        <v>98</v>
      </c>
      <c r="I8920" t="s">
        <v>79</v>
      </c>
      <c r="J8920" t="str">
        <f>_xlfn.CONCAT(merge_ord_cust_2[[#This Row],[Customers.first_name]]," ", merge_ord_cust_2[[#This Row],[Customers.last_name]])</f>
        <v>Olivia Rodriguez</v>
      </c>
      <c r="K8920" t="s">
        <v>227</v>
      </c>
      <c r="L8920" t="s">
        <v>89</v>
      </c>
      <c r="M8920" t="s">
        <v>55</v>
      </c>
      <c r="N8920" t="s">
        <v>43</v>
      </c>
      <c r="O8920">
        <v>3751</v>
      </c>
      <c r="P8920">
        <f>merge_ord_cust_2[[#This Row],[Selling Price]]-merge_ord_cust_2[[#This Row],[Cost Price]]</f>
        <v>164.38016000000002</v>
      </c>
      <c r="Q8920" s="8">
        <f>INT(merge_ord_cust_2[[#This Row],[Profit Calculation]]/merge_ord_cust_2[[#This Row],[Cost Price]])</f>
        <v>16</v>
      </c>
    </row>
    <row r="8921" spans="1:17" x14ac:dyDescent="0.3">
      <c r="A8921" s="1">
        <v>45165</v>
      </c>
      <c r="B8921" s="1" t="str">
        <f>TEXT(merge_ord_cust_2[[#This Row],[date]],"mmmm")</f>
        <v>August</v>
      </c>
      <c r="C8921">
        <v>1017365</v>
      </c>
      <c r="D8921">
        <v>587</v>
      </c>
      <c r="E8921" t="s">
        <v>24</v>
      </c>
      <c r="F8921" s="5">
        <v>161.62</v>
      </c>
      <c r="G8921" s="5">
        <v>174.26015999999998</v>
      </c>
      <c r="H8921" t="s">
        <v>59</v>
      </c>
      <c r="I8921" t="s">
        <v>76</v>
      </c>
      <c r="J8921" t="str">
        <f>_xlfn.CONCAT(merge_ord_cust_2[[#This Row],[Customers.first_name]]," ", merge_ord_cust_2[[#This Row],[Customers.last_name]])</f>
        <v>Ava Garcia</v>
      </c>
      <c r="K8921" t="s">
        <v>298</v>
      </c>
      <c r="L8921" t="s">
        <v>78</v>
      </c>
      <c r="M8921" t="s">
        <v>63</v>
      </c>
      <c r="N8921" t="s">
        <v>37</v>
      </c>
      <c r="O8921">
        <v>5994</v>
      </c>
      <c r="P8921">
        <f>merge_ord_cust_2[[#This Row],[Selling Price]]-merge_ord_cust_2[[#This Row],[Cost Price]]</f>
        <v>12.64015999999998</v>
      </c>
      <c r="Q8921" s="8">
        <f>INT(merge_ord_cust_2[[#This Row],[Profit Calculation]]/merge_ord_cust_2[[#This Row],[Cost Price]])</f>
        <v>0</v>
      </c>
    </row>
    <row r="8922" spans="1:17" x14ac:dyDescent="0.3">
      <c r="A8922" s="1">
        <v>45010</v>
      </c>
      <c r="B8922" s="1" t="str">
        <f>TEXT(merge_ord_cust_2[[#This Row],[date]],"mmmm")</f>
        <v>March</v>
      </c>
      <c r="C8922">
        <v>1008124</v>
      </c>
      <c r="D8922">
        <v>2745</v>
      </c>
      <c r="E8922" t="s">
        <v>16</v>
      </c>
      <c r="F8922" s="5">
        <v>14.800000000000011</v>
      </c>
      <c r="G8922" s="5">
        <v>174.34979999999999</v>
      </c>
      <c r="H8922" t="s">
        <v>56</v>
      </c>
      <c r="I8922" t="s">
        <v>67</v>
      </c>
      <c r="J8922" t="str">
        <f>_xlfn.CONCAT(merge_ord_cust_2[[#This Row],[Customers.first_name]]," ", merge_ord_cust_2[[#This Row],[Customers.last_name]])</f>
        <v>James Johnson</v>
      </c>
      <c r="K8922" t="s">
        <v>261</v>
      </c>
      <c r="L8922" t="s">
        <v>89</v>
      </c>
      <c r="M8922" t="s">
        <v>55</v>
      </c>
      <c r="N8922" t="s">
        <v>37</v>
      </c>
      <c r="O8922">
        <v>4385</v>
      </c>
      <c r="P8922">
        <f>merge_ord_cust_2[[#This Row],[Selling Price]]-merge_ord_cust_2[[#This Row],[Cost Price]]</f>
        <v>159.54979999999998</v>
      </c>
      <c r="Q8922" s="8">
        <f>INT(merge_ord_cust_2[[#This Row],[Profit Calculation]]/merge_ord_cust_2[[#This Row],[Cost Price]])</f>
        <v>10</v>
      </c>
    </row>
    <row r="8923" spans="1:17" x14ac:dyDescent="0.3">
      <c r="A8923" s="1">
        <v>45211</v>
      </c>
      <c r="B8923" s="1" t="str">
        <f>TEXT(merge_ord_cust_2[[#This Row],[date]],"mmmm")</f>
        <v>October</v>
      </c>
      <c r="C8923">
        <v>1013991</v>
      </c>
      <c r="D8923">
        <v>2277</v>
      </c>
      <c r="E8923" t="s">
        <v>19</v>
      </c>
      <c r="F8923" s="5">
        <v>16.731999999999971</v>
      </c>
      <c r="G8923" s="5">
        <v>174.34979999999999</v>
      </c>
      <c r="H8923" t="s">
        <v>38</v>
      </c>
      <c r="I8923" t="s">
        <v>67</v>
      </c>
      <c r="J8923" t="str">
        <f>_xlfn.CONCAT(merge_ord_cust_2[[#This Row],[Customers.first_name]]," ", merge_ord_cust_2[[#This Row],[Customers.last_name]])</f>
        <v>Emma Johnson</v>
      </c>
      <c r="K8923" t="s">
        <v>322</v>
      </c>
      <c r="L8923" t="s">
        <v>41</v>
      </c>
      <c r="M8923" t="s">
        <v>42</v>
      </c>
      <c r="N8923" t="s">
        <v>43</v>
      </c>
      <c r="O8923">
        <v>5618</v>
      </c>
      <c r="P8923">
        <f>merge_ord_cust_2[[#This Row],[Selling Price]]-merge_ord_cust_2[[#This Row],[Cost Price]]</f>
        <v>157.61780000000002</v>
      </c>
      <c r="Q8923" s="8">
        <f>INT(merge_ord_cust_2[[#This Row],[Profit Calculation]]/merge_ord_cust_2[[#This Row],[Cost Price]])</f>
        <v>9</v>
      </c>
    </row>
    <row r="8924" spans="1:17" x14ac:dyDescent="0.3">
      <c r="A8924" s="1">
        <v>45109</v>
      </c>
      <c r="B8924" s="1" t="str">
        <f>TEXT(merge_ord_cust_2[[#This Row],[date]],"mmmm")</f>
        <v>July</v>
      </c>
      <c r="C8924">
        <v>1017810</v>
      </c>
      <c r="D8924">
        <v>975</v>
      </c>
      <c r="E8924" t="s">
        <v>17</v>
      </c>
      <c r="F8924" s="5">
        <v>17.855999999999995</v>
      </c>
      <c r="G8924" s="5">
        <v>174.34979999999999</v>
      </c>
      <c r="H8924" t="s">
        <v>94</v>
      </c>
      <c r="I8924" t="s">
        <v>76</v>
      </c>
      <c r="J8924" t="str">
        <f>_xlfn.CONCAT(merge_ord_cust_2[[#This Row],[Customers.first_name]]," ", merge_ord_cust_2[[#This Row],[Customers.last_name]])</f>
        <v>Isabella Garcia</v>
      </c>
      <c r="K8924" t="s">
        <v>312</v>
      </c>
      <c r="L8924" t="s">
        <v>41</v>
      </c>
      <c r="M8924" t="s">
        <v>42</v>
      </c>
      <c r="N8924" t="s">
        <v>37</v>
      </c>
      <c r="O8924">
        <v>3861</v>
      </c>
      <c r="P8924">
        <f>merge_ord_cust_2[[#This Row],[Selling Price]]-merge_ord_cust_2[[#This Row],[Cost Price]]</f>
        <v>156.49379999999999</v>
      </c>
      <c r="Q8924" s="8">
        <f>INT(merge_ord_cust_2[[#This Row],[Profit Calculation]]/merge_ord_cust_2[[#This Row],[Cost Price]])</f>
        <v>8</v>
      </c>
    </row>
    <row r="8925" spans="1:17" x14ac:dyDescent="0.3">
      <c r="A8925" s="1">
        <v>45219</v>
      </c>
      <c r="B8925" s="1" t="str">
        <f>TEXT(merge_ord_cust_2[[#This Row],[date]],"mmmm")</f>
        <v>October</v>
      </c>
      <c r="C8925">
        <v>1007223</v>
      </c>
      <c r="D8925">
        <v>2335</v>
      </c>
      <c r="E8925" t="s">
        <v>21</v>
      </c>
      <c r="F8925" s="5">
        <v>25.396000000000001</v>
      </c>
      <c r="G8925" s="5">
        <v>174.34979999999999</v>
      </c>
      <c r="H8925" t="s">
        <v>98</v>
      </c>
      <c r="I8925" t="s">
        <v>60</v>
      </c>
      <c r="J8925" t="str">
        <f>_xlfn.CONCAT(merge_ord_cust_2[[#This Row],[Customers.first_name]]," ", merge_ord_cust_2[[#This Row],[Customers.last_name]])</f>
        <v>Olivia Martinez</v>
      </c>
      <c r="K8925" t="s">
        <v>193</v>
      </c>
      <c r="L8925" t="s">
        <v>54</v>
      </c>
      <c r="M8925" t="s">
        <v>55</v>
      </c>
      <c r="N8925" t="s">
        <v>48</v>
      </c>
      <c r="O8925">
        <v>5724</v>
      </c>
      <c r="P8925">
        <f>merge_ord_cust_2[[#This Row],[Selling Price]]-merge_ord_cust_2[[#This Row],[Cost Price]]</f>
        <v>148.9538</v>
      </c>
      <c r="Q8925" s="8">
        <f>INT(merge_ord_cust_2[[#This Row],[Profit Calculation]]/merge_ord_cust_2[[#This Row],[Cost Price]])</f>
        <v>5</v>
      </c>
    </row>
    <row r="8926" spans="1:17" x14ac:dyDescent="0.3">
      <c r="A8926" s="1">
        <v>45074</v>
      </c>
      <c r="B8926" s="1" t="str">
        <f>TEXT(merge_ord_cust_2[[#This Row],[date]],"mmmm")</f>
        <v>May</v>
      </c>
      <c r="C8926">
        <v>1010696</v>
      </c>
      <c r="D8926">
        <v>1570</v>
      </c>
      <c r="E8926" t="s">
        <v>18</v>
      </c>
      <c r="F8926" s="5">
        <v>52.699999999999989</v>
      </c>
      <c r="G8926" s="5">
        <v>174.34979999999999</v>
      </c>
      <c r="H8926" t="s">
        <v>56</v>
      </c>
      <c r="I8926" t="s">
        <v>33</v>
      </c>
      <c r="J8926" t="str">
        <f>_xlfn.CONCAT(merge_ord_cust_2[[#This Row],[Customers.first_name]]," ", merge_ord_cust_2[[#This Row],[Customers.last_name]])</f>
        <v>James Davis</v>
      </c>
      <c r="K8926" t="s">
        <v>134</v>
      </c>
      <c r="L8926" t="s">
        <v>54</v>
      </c>
      <c r="M8926" t="s">
        <v>55</v>
      </c>
      <c r="N8926" t="s">
        <v>48</v>
      </c>
      <c r="O8926">
        <v>3971</v>
      </c>
      <c r="P8926">
        <f>merge_ord_cust_2[[#This Row],[Selling Price]]-merge_ord_cust_2[[#This Row],[Cost Price]]</f>
        <v>121.6498</v>
      </c>
      <c r="Q8926" s="8">
        <f>INT(merge_ord_cust_2[[#This Row],[Profit Calculation]]/merge_ord_cust_2[[#This Row],[Cost Price]])</f>
        <v>2</v>
      </c>
    </row>
    <row r="8927" spans="1:17" x14ac:dyDescent="0.3">
      <c r="A8927" s="1">
        <v>45085</v>
      </c>
      <c r="B8927" s="1" t="str">
        <f>TEXT(merge_ord_cust_2[[#This Row],[date]],"mmmm")</f>
        <v>June</v>
      </c>
      <c r="C8927">
        <v>1007051</v>
      </c>
      <c r="D8927">
        <v>1802</v>
      </c>
      <c r="E8927" t="s">
        <v>19</v>
      </c>
      <c r="F8927" s="5">
        <v>55.02000000000001</v>
      </c>
      <c r="G8927" s="5">
        <v>174.34979999999999</v>
      </c>
      <c r="H8927" t="s">
        <v>75</v>
      </c>
      <c r="I8927" t="s">
        <v>52</v>
      </c>
      <c r="J8927" t="str">
        <f>_xlfn.CONCAT(merge_ord_cust_2[[#This Row],[Customers.first_name]]," ", merge_ord_cust_2[[#This Row],[Customers.last_name]])</f>
        <v>Liam Brown</v>
      </c>
      <c r="K8927" t="s">
        <v>159</v>
      </c>
      <c r="L8927" t="s">
        <v>50</v>
      </c>
      <c r="M8927" t="s">
        <v>36</v>
      </c>
      <c r="N8927" t="s">
        <v>37</v>
      </c>
      <c r="O8927">
        <v>6213</v>
      </c>
      <c r="P8927">
        <f>merge_ord_cust_2[[#This Row],[Selling Price]]-merge_ord_cust_2[[#This Row],[Cost Price]]</f>
        <v>119.32979999999998</v>
      </c>
      <c r="Q8927" s="8">
        <f>INT(merge_ord_cust_2[[#This Row],[Profit Calculation]]/merge_ord_cust_2[[#This Row],[Cost Price]])</f>
        <v>2</v>
      </c>
    </row>
    <row r="8928" spans="1:17" x14ac:dyDescent="0.3">
      <c r="A8928" s="1">
        <v>45160</v>
      </c>
      <c r="B8928" s="1" t="str">
        <f>TEXT(merge_ord_cust_2[[#This Row],[date]],"mmmm")</f>
        <v>August</v>
      </c>
      <c r="C8928">
        <v>1009144</v>
      </c>
      <c r="D8928">
        <v>790</v>
      </c>
      <c r="E8928" t="s">
        <v>18</v>
      </c>
      <c r="F8928" s="5">
        <v>66.084000000000003</v>
      </c>
      <c r="G8928" s="5">
        <v>174.34979999999999</v>
      </c>
      <c r="H8928" t="s">
        <v>56</v>
      </c>
      <c r="I8928" t="s">
        <v>120</v>
      </c>
      <c r="J8928" t="str">
        <f>_xlfn.CONCAT(merge_ord_cust_2[[#This Row],[Customers.first_name]]," ", merge_ord_cust_2[[#This Row],[Customers.last_name]])</f>
        <v>James Jones</v>
      </c>
      <c r="K8928" t="s">
        <v>148</v>
      </c>
      <c r="L8928" t="s">
        <v>82</v>
      </c>
      <c r="M8928" t="s">
        <v>63</v>
      </c>
      <c r="N8928" t="s">
        <v>37</v>
      </c>
      <c r="O8928">
        <v>4247</v>
      </c>
      <c r="P8928">
        <f>merge_ord_cust_2[[#This Row],[Selling Price]]-merge_ord_cust_2[[#This Row],[Cost Price]]</f>
        <v>108.26579999999998</v>
      </c>
      <c r="Q8928" s="8">
        <f>INT(merge_ord_cust_2[[#This Row],[Profit Calculation]]/merge_ord_cust_2[[#This Row],[Cost Price]])</f>
        <v>1</v>
      </c>
    </row>
    <row r="8929" spans="1:17" x14ac:dyDescent="0.3">
      <c r="A8929" s="1">
        <v>45042</v>
      </c>
      <c r="B8929" s="1" t="str">
        <f>TEXT(merge_ord_cust_2[[#This Row],[date]],"mmmm")</f>
        <v>April</v>
      </c>
      <c r="C8929">
        <v>1009883</v>
      </c>
      <c r="D8929">
        <v>109</v>
      </c>
      <c r="E8929" t="s">
        <v>19</v>
      </c>
      <c r="F8929" s="5">
        <v>72.931999999999988</v>
      </c>
      <c r="G8929" s="5">
        <v>174.34979999999999</v>
      </c>
      <c r="H8929" t="s">
        <v>98</v>
      </c>
      <c r="I8929" t="s">
        <v>39</v>
      </c>
      <c r="J8929" t="str">
        <f>_xlfn.CONCAT(merge_ord_cust_2[[#This Row],[Customers.first_name]]," ", merge_ord_cust_2[[#This Row],[Customers.last_name]])</f>
        <v>Olivia Smith</v>
      </c>
      <c r="K8929" t="s">
        <v>162</v>
      </c>
      <c r="L8929" t="s">
        <v>35</v>
      </c>
      <c r="M8929" t="s">
        <v>36</v>
      </c>
      <c r="N8929" t="s">
        <v>43</v>
      </c>
      <c r="O8929">
        <v>7593</v>
      </c>
      <c r="P8929">
        <f>merge_ord_cust_2[[#This Row],[Selling Price]]-merge_ord_cust_2[[#This Row],[Cost Price]]</f>
        <v>101.4178</v>
      </c>
      <c r="Q8929" s="8">
        <f>INT(merge_ord_cust_2[[#This Row],[Profit Calculation]]/merge_ord_cust_2[[#This Row],[Cost Price]])</f>
        <v>1</v>
      </c>
    </row>
    <row r="8930" spans="1:17" x14ac:dyDescent="0.3">
      <c r="A8930" s="1">
        <v>45213</v>
      </c>
      <c r="B8930" s="1" t="str">
        <f>TEXT(merge_ord_cust_2[[#This Row],[date]],"mmmm")</f>
        <v>October</v>
      </c>
      <c r="C8930">
        <v>1011493</v>
      </c>
      <c r="D8930">
        <v>1436</v>
      </c>
      <c r="E8930" t="s">
        <v>18</v>
      </c>
      <c r="F8930" s="5">
        <v>72.931999999999988</v>
      </c>
      <c r="G8930" s="5">
        <v>174.34979999999999</v>
      </c>
      <c r="H8930" t="s">
        <v>94</v>
      </c>
      <c r="I8930" t="s">
        <v>67</v>
      </c>
      <c r="J8930" t="str">
        <f>_xlfn.CONCAT(merge_ord_cust_2[[#This Row],[Customers.first_name]]," ", merge_ord_cust_2[[#This Row],[Customers.last_name]])</f>
        <v>Isabella Johnson</v>
      </c>
      <c r="K8930" t="s">
        <v>301</v>
      </c>
      <c r="L8930" t="s">
        <v>47</v>
      </c>
      <c r="M8930" t="s">
        <v>36</v>
      </c>
      <c r="N8930" t="s">
        <v>43</v>
      </c>
      <c r="O8930">
        <v>3053</v>
      </c>
      <c r="P8930">
        <f>merge_ord_cust_2[[#This Row],[Selling Price]]-merge_ord_cust_2[[#This Row],[Cost Price]]</f>
        <v>101.4178</v>
      </c>
      <c r="Q8930" s="8">
        <f>INT(merge_ord_cust_2[[#This Row],[Profit Calculation]]/merge_ord_cust_2[[#This Row],[Cost Price]])</f>
        <v>1</v>
      </c>
    </row>
    <row r="8931" spans="1:17" x14ac:dyDescent="0.3">
      <c r="A8931" s="1">
        <v>44981</v>
      </c>
      <c r="B8931" s="1" t="str">
        <f>TEXT(merge_ord_cust_2[[#This Row],[date]],"mmmm")</f>
        <v>February</v>
      </c>
      <c r="C8931">
        <v>1011456</v>
      </c>
      <c r="D8931">
        <v>2126</v>
      </c>
      <c r="E8931" t="s">
        <v>22</v>
      </c>
      <c r="F8931" s="5">
        <v>81.923999999999978</v>
      </c>
      <c r="G8931" s="5">
        <v>174.34979999999999</v>
      </c>
      <c r="H8931" t="s">
        <v>75</v>
      </c>
      <c r="I8931" t="s">
        <v>67</v>
      </c>
      <c r="J8931" t="str">
        <f>_xlfn.CONCAT(merge_ord_cust_2[[#This Row],[Customers.first_name]]," ", merge_ord_cust_2[[#This Row],[Customers.last_name]])</f>
        <v>Liam Johnson</v>
      </c>
      <c r="K8931" t="s">
        <v>321</v>
      </c>
      <c r="L8931" t="s">
        <v>66</v>
      </c>
      <c r="M8931" t="s">
        <v>55</v>
      </c>
      <c r="N8931" t="s">
        <v>37</v>
      </c>
      <c r="O8931">
        <v>6854</v>
      </c>
      <c r="P8931">
        <f>merge_ord_cust_2[[#This Row],[Selling Price]]-merge_ord_cust_2[[#This Row],[Cost Price]]</f>
        <v>92.42580000000001</v>
      </c>
      <c r="Q8931" s="8">
        <f>INT(merge_ord_cust_2[[#This Row],[Profit Calculation]]/merge_ord_cust_2[[#This Row],[Cost Price]])</f>
        <v>1</v>
      </c>
    </row>
    <row r="8932" spans="1:17" x14ac:dyDescent="0.3">
      <c r="A8932" s="1">
        <v>45080</v>
      </c>
      <c r="B8932" s="1" t="str">
        <f>TEXT(merge_ord_cust_2[[#This Row],[date]],"mmmm")</f>
        <v>June</v>
      </c>
      <c r="C8932">
        <v>1007542</v>
      </c>
      <c r="D8932">
        <v>494</v>
      </c>
      <c r="E8932" t="s">
        <v>21</v>
      </c>
      <c r="F8932" s="5">
        <v>97.488</v>
      </c>
      <c r="G8932" s="5">
        <v>174.34979999999999</v>
      </c>
      <c r="H8932" t="s">
        <v>59</v>
      </c>
      <c r="I8932" t="s">
        <v>120</v>
      </c>
      <c r="J8932" t="str">
        <f>_xlfn.CONCAT(merge_ord_cust_2[[#This Row],[Customers.first_name]]," ", merge_ord_cust_2[[#This Row],[Customers.last_name]])</f>
        <v>Ava Jones</v>
      </c>
      <c r="K8932" t="s">
        <v>165</v>
      </c>
      <c r="L8932" t="s">
        <v>62</v>
      </c>
      <c r="M8932" t="s">
        <v>63</v>
      </c>
      <c r="N8932" t="s">
        <v>37</v>
      </c>
      <c r="O8932">
        <v>5650</v>
      </c>
      <c r="P8932">
        <f>merge_ord_cust_2[[#This Row],[Selling Price]]-merge_ord_cust_2[[#This Row],[Cost Price]]</f>
        <v>76.861799999999988</v>
      </c>
      <c r="Q8932" s="8">
        <f>INT(merge_ord_cust_2[[#This Row],[Profit Calculation]]/merge_ord_cust_2[[#This Row],[Cost Price]])</f>
        <v>0</v>
      </c>
    </row>
    <row r="8933" spans="1:17" x14ac:dyDescent="0.3">
      <c r="A8933" s="1">
        <v>45035</v>
      </c>
      <c r="B8933" s="1" t="str">
        <f>TEXT(merge_ord_cust_2[[#This Row],[date]],"mmmm")</f>
        <v>April</v>
      </c>
      <c r="C8933">
        <v>1011367</v>
      </c>
      <c r="D8933">
        <v>549</v>
      </c>
      <c r="E8933" t="s">
        <v>21</v>
      </c>
      <c r="F8933" s="5">
        <v>102.15599999999999</v>
      </c>
      <c r="G8933" s="5">
        <v>174.34979999999999</v>
      </c>
      <c r="H8933" t="s">
        <v>98</v>
      </c>
      <c r="I8933" t="s">
        <v>60</v>
      </c>
      <c r="J8933" t="str">
        <f>_xlfn.CONCAT(merge_ord_cust_2[[#This Row],[Customers.first_name]]," ", merge_ord_cust_2[[#This Row],[Customers.last_name]])</f>
        <v>Olivia Martinez</v>
      </c>
      <c r="K8933" t="s">
        <v>193</v>
      </c>
      <c r="L8933" t="s">
        <v>50</v>
      </c>
      <c r="M8933" t="s">
        <v>36</v>
      </c>
      <c r="N8933" t="s">
        <v>43</v>
      </c>
      <c r="O8933">
        <v>2282</v>
      </c>
      <c r="P8933">
        <f>merge_ord_cust_2[[#This Row],[Selling Price]]-merge_ord_cust_2[[#This Row],[Cost Price]]</f>
        <v>72.193799999999996</v>
      </c>
      <c r="Q8933" s="8">
        <f>INT(merge_ord_cust_2[[#This Row],[Profit Calculation]]/merge_ord_cust_2[[#This Row],[Cost Price]])</f>
        <v>0</v>
      </c>
    </row>
    <row r="8934" spans="1:17" x14ac:dyDescent="0.3">
      <c r="A8934" s="1">
        <v>45125</v>
      </c>
      <c r="B8934" s="1" t="str">
        <f>TEXT(merge_ord_cust_2[[#This Row],[date]],"mmmm")</f>
        <v>July</v>
      </c>
      <c r="C8934">
        <v>1007214</v>
      </c>
      <c r="D8934">
        <v>1848</v>
      </c>
      <c r="E8934" t="s">
        <v>17</v>
      </c>
      <c r="F8934" s="5">
        <v>102.492</v>
      </c>
      <c r="G8934" s="5">
        <v>174.34979999999999</v>
      </c>
      <c r="H8934" t="s">
        <v>56</v>
      </c>
      <c r="I8934" t="s">
        <v>33</v>
      </c>
      <c r="J8934" t="str">
        <f>_xlfn.CONCAT(merge_ord_cust_2[[#This Row],[Customers.first_name]]," ", merge_ord_cust_2[[#This Row],[Customers.last_name]])</f>
        <v>James Davis</v>
      </c>
      <c r="K8934" t="s">
        <v>134</v>
      </c>
      <c r="L8934" t="s">
        <v>54</v>
      </c>
      <c r="M8934" t="s">
        <v>55</v>
      </c>
      <c r="N8934" t="s">
        <v>43</v>
      </c>
      <c r="O8934">
        <v>8020</v>
      </c>
      <c r="P8934">
        <f>merge_ord_cust_2[[#This Row],[Selling Price]]-merge_ord_cust_2[[#This Row],[Cost Price]]</f>
        <v>71.857799999999983</v>
      </c>
      <c r="Q8934" s="8">
        <f>INT(merge_ord_cust_2[[#This Row],[Profit Calculation]]/merge_ord_cust_2[[#This Row],[Cost Price]])</f>
        <v>0</v>
      </c>
    </row>
    <row r="8935" spans="1:17" x14ac:dyDescent="0.3">
      <c r="A8935" s="1">
        <v>45014</v>
      </c>
      <c r="B8935" s="1" t="str">
        <f>TEXT(merge_ord_cust_2[[#This Row],[date]],"mmmm")</f>
        <v>March</v>
      </c>
      <c r="C8935">
        <v>1008584</v>
      </c>
      <c r="D8935">
        <v>522</v>
      </c>
      <c r="E8935" t="s">
        <v>18</v>
      </c>
      <c r="F8935" s="5">
        <v>105.63200000000001</v>
      </c>
      <c r="G8935" s="5">
        <v>174.34979999999999</v>
      </c>
      <c r="H8935" t="s">
        <v>56</v>
      </c>
      <c r="I8935" t="s">
        <v>57</v>
      </c>
      <c r="J8935" t="str">
        <f>_xlfn.CONCAT(merge_ord_cust_2[[#This Row],[Customers.first_name]]," ", merge_ord_cust_2[[#This Row],[Customers.last_name]])</f>
        <v>James Miller</v>
      </c>
      <c r="K8935" t="s">
        <v>195</v>
      </c>
      <c r="L8935" t="s">
        <v>47</v>
      </c>
      <c r="M8935" t="s">
        <v>36</v>
      </c>
      <c r="N8935" t="s">
        <v>37</v>
      </c>
      <c r="O8935">
        <v>8744</v>
      </c>
      <c r="P8935">
        <f>merge_ord_cust_2[[#This Row],[Selling Price]]-merge_ord_cust_2[[#This Row],[Cost Price]]</f>
        <v>68.717799999999983</v>
      </c>
      <c r="Q8935" s="8">
        <f>INT(merge_ord_cust_2[[#This Row],[Profit Calculation]]/merge_ord_cust_2[[#This Row],[Cost Price]])</f>
        <v>0</v>
      </c>
    </row>
    <row r="8936" spans="1:17" x14ac:dyDescent="0.3">
      <c r="A8936" s="1">
        <v>45152</v>
      </c>
      <c r="B8936" s="1" t="str">
        <f>TEXT(merge_ord_cust_2[[#This Row],[date]],"mmmm")</f>
        <v>August</v>
      </c>
      <c r="C8936">
        <v>1016786</v>
      </c>
      <c r="D8936">
        <v>2646</v>
      </c>
      <c r="E8936" t="s">
        <v>21</v>
      </c>
      <c r="F8936" s="5">
        <v>124.636</v>
      </c>
      <c r="G8936" s="5">
        <v>174.34979999999999</v>
      </c>
      <c r="H8936" t="s">
        <v>56</v>
      </c>
      <c r="I8936" t="s">
        <v>79</v>
      </c>
      <c r="J8936" t="str">
        <f>_xlfn.CONCAT(merge_ord_cust_2[[#This Row],[Customers.first_name]]," ", merge_ord_cust_2[[#This Row],[Customers.last_name]])</f>
        <v>James Rodriguez</v>
      </c>
      <c r="K8936" t="s">
        <v>284</v>
      </c>
      <c r="L8936" t="s">
        <v>69</v>
      </c>
      <c r="M8936" t="s">
        <v>42</v>
      </c>
      <c r="N8936" t="s">
        <v>43</v>
      </c>
      <c r="O8936">
        <v>8456</v>
      </c>
      <c r="P8936">
        <f>merge_ord_cust_2[[#This Row],[Selling Price]]-merge_ord_cust_2[[#This Row],[Cost Price]]</f>
        <v>49.713799999999992</v>
      </c>
      <c r="Q8936" s="8">
        <f>INT(merge_ord_cust_2[[#This Row],[Profit Calculation]]/merge_ord_cust_2[[#This Row],[Cost Price]])</f>
        <v>0</v>
      </c>
    </row>
    <row r="8937" spans="1:17" x14ac:dyDescent="0.3">
      <c r="A8937" s="1">
        <v>45187</v>
      </c>
      <c r="B8937" s="1" t="str">
        <f>TEXT(merge_ord_cust_2[[#This Row],[date]],"mmmm")</f>
        <v>September</v>
      </c>
      <c r="C8937">
        <v>1019075</v>
      </c>
      <c r="D8937">
        <v>2599</v>
      </c>
      <c r="E8937" t="s">
        <v>21</v>
      </c>
      <c r="F8937" s="5">
        <v>157.232</v>
      </c>
      <c r="G8937" s="5">
        <v>174.34979999999999</v>
      </c>
      <c r="H8937" t="s">
        <v>44</v>
      </c>
      <c r="I8937" t="s">
        <v>60</v>
      </c>
      <c r="J8937" t="str">
        <f>_xlfn.CONCAT(merge_ord_cust_2[[#This Row],[Customers.first_name]]," ", merge_ord_cust_2[[#This Row],[Customers.last_name]])</f>
        <v>John Martinez</v>
      </c>
      <c r="K8937" t="s">
        <v>92</v>
      </c>
      <c r="L8937" t="s">
        <v>47</v>
      </c>
      <c r="M8937" t="s">
        <v>36</v>
      </c>
      <c r="N8937" t="s">
        <v>37</v>
      </c>
      <c r="O8937">
        <v>8316</v>
      </c>
      <c r="P8937">
        <f>merge_ord_cust_2[[#This Row],[Selling Price]]-merge_ord_cust_2[[#This Row],[Cost Price]]</f>
        <v>17.117799999999988</v>
      </c>
      <c r="Q8937" s="8">
        <f>INT(merge_ord_cust_2[[#This Row],[Profit Calculation]]/merge_ord_cust_2[[#This Row],[Cost Price]])</f>
        <v>0</v>
      </c>
    </row>
    <row r="8938" spans="1:17" x14ac:dyDescent="0.3">
      <c r="A8938" s="1">
        <v>44948</v>
      </c>
      <c r="B8938" s="1" t="str">
        <f>TEXT(merge_ord_cust_2[[#This Row],[date]],"mmmm")</f>
        <v>January</v>
      </c>
      <c r="C8938">
        <v>1016538</v>
      </c>
      <c r="D8938">
        <v>2357</v>
      </c>
      <c r="E8938" t="s">
        <v>18</v>
      </c>
      <c r="F8938" s="5">
        <v>185.33199999999999</v>
      </c>
      <c r="G8938" s="5">
        <v>174.34979999999999</v>
      </c>
      <c r="H8938" t="s">
        <v>59</v>
      </c>
      <c r="I8938" t="s">
        <v>120</v>
      </c>
      <c r="J8938" t="str">
        <f>_xlfn.CONCAT(merge_ord_cust_2[[#This Row],[Customers.first_name]]," ", merge_ord_cust_2[[#This Row],[Customers.last_name]])</f>
        <v>Ava Jones</v>
      </c>
      <c r="K8938" t="s">
        <v>142</v>
      </c>
      <c r="L8938" t="s">
        <v>41</v>
      </c>
      <c r="M8938" t="s">
        <v>42</v>
      </c>
      <c r="N8938" t="s">
        <v>48</v>
      </c>
      <c r="O8938">
        <v>9716</v>
      </c>
      <c r="P8938">
        <f>merge_ord_cust_2[[#This Row],[Selling Price]]-merge_ord_cust_2[[#This Row],[Cost Price]]</f>
        <v>-10.982200000000006</v>
      </c>
      <c r="Q8938" s="8">
        <f>INT(merge_ord_cust_2[[#This Row],[Profit Calculation]]/merge_ord_cust_2[[#This Row],[Cost Price]])</f>
        <v>-1</v>
      </c>
    </row>
    <row r="8939" spans="1:17" x14ac:dyDescent="0.3">
      <c r="A8939" s="1">
        <v>45094</v>
      </c>
      <c r="B8939" s="1" t="str">
        <f>TEXT(merge_ord_cust_2[[#This Row],[date]],"mmmm")</f>
        <v>June</v>
      </c>
      <c r="C8939">
        <v>1012361</v>
      </c>
      <c r="D8939">
        <v>1153</v>
      </c>
      <c r="E8939" t="s">
        <v>16</v>
      </c>
      <c r="F8939" s="5">
        <v>186.45599999999999</v>
      </c>
      <c r="G8939" s="5">
        <v>174.34979999999999</v>
      </c>
      <c r="H8939" t="s">
        <v>44</v>
      </c>
      <c r="I8939" t="s">
        <v>45</v>
      </c>
      <c r="J8939" t="str">
        <f>_xlfn.CONCAT(merge_ord_cust_2[[#This Row],[Customers.first_name]]," ", merge_ord_cust_2[[#This Row],[Customers.last_name]])</f>
        <v>John Williams</v>
      </c>
      <c r="K8939" t="s">
        <v>263</v>
      </c>
      <c r="L8939" t="s">
        <v>41</v>
      </c>
      <c r="M8939" t="s">
        <v>42</v>
      </c>
      <c r="N8939" t="s">
        <v>37</v>
      </c>
      <c r="O8939">
        <v>8377</v>
      </c>
      <c r="P8939">
        <f>merge_ord_cust_2[[#This Row],[Selling Price]]-merge_ord_cust_2[[#This Row],[Cost Price]]</f>
        <v>-12.106200000000001</v>
      </c>
      <c r="Q8939" s="8">
        <f>INT(merge_ord_cust_2[[#This Row],[Profit Calculation]]/merge_ord_cust_2[[#This Row],[Cost Price]])</f>
        <v>-1</v>
      </c>
    </row>
    <row r="8940" spans="1:17" x14ac:dyDescent="0.3">
      <c r="A8940" s="1">
        <v>45148</v>
      </c>
      <c r="B8940" s="1" t="str">
        <f>TEXT(merge_ord_cust_2[[#This Row],[date]],"mmmm")</f>
        <v>August</v>
      </c>
      <c r="C8940">
        <v>1015996</v>
      </c>
      <c r="D8940">
        <v>2261</v>
      </c>
      <c r="E8940" t="s">
        <v>21</v>
      </c>
      <c r="F8940" s="5">
        <v>203.316</v>
      </c>
      <c r="G8940" s="5">
        <v>174.34979999999999</v>
      </c>
      <c r="H8940" t="s">
        <v>56</v>
      </c>
      <c r="I8940" t="s">
        <v>33</v>
      </c>
      <c r="J8940" t="str">
        <f>_xlfn.CONCAT(merge_ord_cust_2[[#This Row],[Customers.first_name]]," ", merge_ord_cust_2[[#This Row],[Customers.last_name]])</f>
        <v>James Davis</v>
      </c>
      <c r="K8940" t="s">
        <v>134</v>
      </c>
      <c r="L8940" t="s">
        <v>47</v>
      </c>
      <c r="M8940" t="s">
        <v>36</v>
      </c>
      <c r="N8940" t="s">
        <v>48</v>
      </c>
      <c r="O8940">
        <v>3130</v>
      </c>
      <c r="P8940">
        <f>merge_ord_cust_2[[#This Row],[Selling Price]]-merge_ord_cust_2[[#This Row],[Cost Price]]</f>
        <v>-28.966200000000015</v>
      </c>
      <c r="Q8940" s="8">
        <f>INT(merge_ord_cust_2[[#This Row],[Profit Calculation]]/merge_ord_cust_2[[#This Row],[Cost Price]])</f>
        <v>-1</v>
      </c>
    </row>
    <row r="8941" spans="1:17" x14ac:dyDescent="0.3">
      <c r="A8941" s="1">
        <v>45045</v>
      </c>
      <c r="B8941" s="1" t="str">
        <f>TEXT(merge_ord_cust_2[[#This Row],[date]],"mmmm")</f>
        <v>April</v>
      </c>
      <c r="C8941">
        <v>1018986</v>
      </c>
      <c r="D8941">
        <v>700</v>
      </c>
      <c r="E8941" t="s">
        <v>15</v>
      </c>
      <c r="F8941" s="5">
        <v>210.06</v>
      </c>
      <c r="G8941" s="5">
        <v>174.34979999999999</v>
      </c>
      <c r="H8941" t="s">
        <v>32</v>
      </c>
      <c r="I8941" t="s">
        <v>60</v>
      </c>
      <c r="J8941" t="str">
        <f>_xlfn.CONCAT(merge_ord_cust_2[[#This Row],[Customers.first_name]]," ", merge_ord_cust_2[[#This Row],[Customers.last_name]])</f>
        <v>Noah Martinez</v>
      </c>
      <c r="K8941" t="s">
        <v>181</v>
      </c>
      <c r="L8941" t="s">
        <v>54</v>
      </c>
      <c r="M8941" t="s">
        <v>55</v>
      </c>
      <c r="N8941" t="s">
        <v>37</v>
      </c>
      <c r="O8941">
        <v>3275</v>
      </c>
      <c r="P8941">
        <f>merge_ord_cust_2[[#This Row],[Selling Price]]-merge_ord_cust_2[[#This Row],[Cost Price]]</f>
        <v>-35.710200000000015</v>
      </c>
      <c r="Q8941" s="8">
        <f>INT(merge_ord_cust_2[[#This Row],[Profit Calculation]]/merge_ord_cust_2[[#This Row],[Cost Price]])</f>
        <v>-1</v>
      </c>
    </row>
    <row r="8942" spans="1:17" x14ac:dyDescent="0.3">
      <c r="A8942" s="1">
        <v>45243</v>
      </c>
      <c r="B8942" s="1" t="str">
        <f>TEXT(merge_ord_cust_2[[#This Row],[date]],"mmmm")</f>
        <v>November</v>
      </c>
      <c r="C8942">
        <v>1017825</v>
      </c>
      <c r="D8942">
        <v>2848</v>
      </c>
      <c r="E8942" t="s">
        <v>19</v>
      </c>
      <c r="F8942" s="5">
        <v>215.68</v>
      </c>
      <c r="G8942" s="5">
        <v>174.34979999999999</v>
      </c>
      <c r="H8942" t="s">
        <v>64</v>
      </c>
      <c r="I8942" t="s">
        <v>120</v>
      </c>
      <c r="J8942" t="str">
        <f>_xlfn.CONCAT(merge_ord_cust_2[[#This Row],[Customers.first_name]]," ", merge_ord_cust_2[[#This Row],[Customers.last_name]])</f>
        <v>Michael Jones</v>
      </c>
      <c r="K8942" t="s">
        <v>123</v>
      </c>
      <c r="L8942" t="s">
        <v>62</v>
      </c>
      <c r="M8942" t="s">
        <v>63</v>
      </c>
      <c r="N8942" t="s">
        <v>48</v>
      </c>
      <c r="O8942">
        <v>5793</v>
      </c>
      <c r="P8942">
        <f>merge_ord_cust_2[[#This Row],[Selling Price]]-merge_ord_cust_2[[#This Row],[Cost Price]]</f>
        <v>-41.330200000000019</v>
      </c>
      <c r="Q8942" s="8">
        <f>INT(merge_ord_cust_2[[#This Row],[Profit Calculation]]/merge_ord_cust_2[[#This Row],[Cost Price]])</f>
        <v>-1</v>
      </c>
    </row>
    <row r="8943" spans="1:17" x14ac:dyDescent="0.3">
      <c r="A8943" s="1">
        <v>45012</v>
      </c>
      <c r="B8943" s="1" t="str">
        <f>TEXT(merge_ord_cust_2[[#This Row],[date]],"mmmm")</f>
        <v>March</v>
      </c>
      <c r="C8943">
        <v>1000979</v>
      </c>
      <c r="D8943">
        <v>979</v>
      </c>
      <c r="E8943" t="s">
        <v>17</v>
      </c>
      <c r="F8943" s="5">
        <v>394.48512000000005</v>
      </c>
      <c r="G8943" s="5">
        <v>174.52131840000007</v>
      </c>
      <c r="H8943" t="s">
        <v>44</v>
      </c>
      <c r="I8943" t="s">
        <v>45</v>
      </c>
      <c r="J8943" t="str">
        <f>_xlfn.CONCAT(merge_ord_cust_2[[#This Row],[Customers.first_name]]," ", merge_ord_cust_2[[#This Row],[Customers.last_name]])</f>
        <v>John Williams</v>
      </c>
      <c r="K8943" t="s">
        <v>263</v>
      </c>
      <c r="L8943" t="s">
        <v>89</v>
      </c>
      <c r="M8943" t="s">
        <v>55</v>
      </c>
      <c r="N8943" t="s">
        <v>43</v>
      </c>
      <c r="O8943">
        <v>1221</v>
      </c>
      <c r="P8943">
        <f>merge_ord_cust_2[[#This Row],[Selling Price]]-merge_ord_cust_2[[#This Row],[Cost Price]]</f>
        <v>-219.96380159999998</v>
      </c>
      <c r="Q8943" s="8">
        <f>INT(merge_ord_cust_2[[#This Row],[Profit Calculation]]/merge_ord_cust_2[[#This Row],[Cost Price]])</f>
        <v>-1</v>
      </c>
    </row>
    <row r="8944" spans="1:17" x14ac:dyDescent="0.3">
      <c r="A8944" s="1">
        <v>45259</v>
      </c>
      <c r="B8944" s="1" t="str">
        <f>TEXT(merge_ord_cust_2[[#This Row],[date]],"mmmm")</f>
        <v>November</v>
      </c>
      <c r="C8944">
        <v>1000112</v>
      </c>
      <c r="D8944">
        <v>112</v>
      </c>
      <c r="E8944" t="s">
        <v>23</v>
      </c>
      <c r="F8944" s="5">
        <v>166.69632000000001</v>
      </c>
      <c r="G8944" s="5">
        <v>174.58733760000007</v>
      </c>
      <c r="H8944" t="s">
        <v>75</v>
      </c>
      <c r="I8944" t="s">
        <v>120</v>
      </c>
      <c r="J8944" t="str">
        <f>_xlfn.CONCAT(merge_ord_cust_2[[#This Row],[Customers.first_name]]," ", merge_ord_cust_2[[#This Row],[Customers.last_name]])</f>
        <v>Liam Jones</v>
      </c>
      <c r="K8944" t="s">
        <v>163</v>
      </c>
      <c r="L8944" t="s">
        <v>89</v>
      </c>
      <c r="M8944" t="s">
        <v>55</v>
      </c>
      <c r="N8944" t="s">
        <v>37</v>
      </c>
      <c r="O8944">
        <v>2566</v>
      </c>
      <c r="P8944">
        <f>merge_ord_cust_2[[#This Row],[Selling Price]]-merge_ord_cust_2[[#This Row],[Cost Price]]</f>
        <v>7.8910176000000547</v>
      </c>
      <c r="Q8944" s="8">
        <f>INT(merge_ord_cust_2[[#This Row],[Profit Calculation]]/merge_ord_cust_2[[#This Row],[Cost Price]])</f>
        <v>0</v>
      </c>
    </row>
    <row r="8945" spans="1:17" x14ac:dyDescent="0.3">
      <c r="A8945" s="1">
        <v>45212</v>
      </c>
      <c r="B8945" s="1" t="str">
        <f>TEXT(merge_ord_cust_2[[#This Row],[date]],"mmmm")</f>
        <v>October</v>
      </c>
      <c r="C8945">
        <v>1000109</v>
      </c>
      <c r="D8945">
        <v>109</v>
      </c>
      <c r="E8945" t="s">
        <v>22</v>
      </c>
      <c r="F8945" s="5">
        <v>166.66771200000002</v>
      </c>
      <c r="G8945" s="5">
        <v>174.73347840000005</v>
      </c>
      <c r="H8945" t="s">
        <v>98</v>
      </c>
      <c r="I8945" t="s">
        <v>39</v>
      </c>
      <c r="J8945" t="str">
        <f>_xlfn.CONCAT(merge_ord_cust_2[[#This Row],[Customers.first_name]]," ", merge_ord_cust_2[[#This Row],[Customers.last_name]])</f>
        <v>Olivia Smith</v>
      </c>
      <c r="K8945" t="s">
        <v>162</v>
      </c>
      <c r="L8945" t="s">
        <v>35</v>
      </c>
      <c r="M8945" t="s">
        <v>36</v>
      </c>
      <c r="N8945" t="s">
        <v>43</v>
      </c>
      <c r="O8945">
        <v>7593</v>
      </c>
      <c r="P8945">
        <f>merge_ord_cust_2[[#This Row],[Selling Price]]-merge_ord_cust_2[[#This Row],[Cost Price]]</f>
        <v>8.0657664000000295</v>
      </c>
      <c r="Q8945" s="8">
        <f>INT(merge_ord_cust_2[[#This Row],[Profit Calculation]]/merge_ord_cust_2[[#This Row],[Cost Price]])</f>
        <v>0</v>
      </c>
    </row>
    <row r="8946" spans="1:17" x14ac:dyDescent="0.3">
      <c r="A8946" s="1">
        <v>45239</v>
      </c>
      <c r="B8946" s="1" t="str">
        <f>TEXT(merge_ord_cust_2[[#This Row],[date]],"mmmm")</f>
        <v>November</v>
      </c>
      <c r="C8946">
        <v>1009066</v>
      </c>
      <c r="D8946">
        <v>1806</v>
      </c>
      <c r="E8946" t="s">
        <v>20</v>
      </c>
      <c r="F8946" s="5">
        <v>7.5800000000000125</v>
      </c>
      <c r="G8946" s="5">
        <v>174.798</v>
      </c>
      <c r="H8946" t="s">
        <v>75</v>
      </c>
      <c r="I8946" t="s">
        <v>45</v>
      </c>
      <c r="J8946" t="str">
        <f>_xlfn.CONCAT(merge_ord_cust_2[[#This Row],[Customers.first_name]]," ", merge_ord_cust_2[[#This Row],[Customers.last_name]])</f>
        <v>Liam Williams</v>
      </c>
      <c r="K8946" t="s">
        <v>336</v>
      </c>
      <c r="L8946" t="s">
        <v>89</v>
      </c>
      <c r="M8946" t="s">
        <v>55</v>
      </c>
      <c r="N8946" t="s">
        <v>43</v>
      </c>
      <c r="O8946">
        <v>7106</v>
      </c>
      <c r="P8946">
        <f>merge_ord_cust_2[[#This Row],[Selling Price]]-merge_ord_cust_2[[#This Row],[Cost Price]]</f>
        <v>167.21799999999999</v>
      </c>
      <c r="Q8946" s="8">
        <f>INT(merge_ord_cust_2[[#This Row],[Profit Calculation]]/merge_ord_cust_2[[#This Row],[Cost Price]])</f>
        <v>22</v>
      </c>
    </row>
    <row r="8947" spans="1:17" x14ac:dyDescent="0.3">
      <c r="A8947" s="1">
        <v>45227</v>
      </c>
      <c r="B8947" s="1" t="str">
        <f>TEXT(merge_ord_cust_2[[#This Row],[date]],"mmmm")</f>
        <v>October</v>
      </c>
      <c r="C8947">
        <v>1019529</v>
      </c>
      <c r="D8947">
        <v>709</v>
      </c>
      <c r="E8947" t="s">
        <v>23</v>
      </c>
      <c r="F8947" s="5">
        <v>11.951999999999998</v>
      </c>
      <c r="G8947" s="5">
        <v>174.798</v>
      </c>
      <c r="H8947" t="s">
        <v>38</v>
      </c>
      <c r="I8947" t="s">
        <v>45</v>
      </c>
      <c r="J8947" t="str">
        <f>_xlfn.CONCAT(merge_ord_cust_2[[#This Row],[Customers.first_name]]," ", merge_ord_cust_2[[#This Row],[Customers.last_name]])</f>
        <v>Emma Williams</v>
      </c>
      <c r="K8947" t="s">
        <v>49</v>
      </c>
      <c r="L8947" t="s">
        <v>82</v>
      </c>
      <c r="M8947" t="s">
        <v>63</v>
      </c>
      <c r="N8947" t="s">
        <v>37</v>
      </c>
      <c r="O8947">
        <v>3156</v>
      </c>
      <c r="P8947">
        <f>merge_ord_cust_2[[#This Row],[Selling Price]]-merge_ord_cust_2[[#This Row],[Cost Price]]</f>
        <v>162.846</v>
      </c>
      <c r="Q8947" s="8">
        <f>INT(merge_ord_cust_2[[#This Row],[Profit Calculation]]/merge_ord_cust_2[[#This Row],[Cost Price]])</f>
        <v>13</v>
      </c>
    </row>
    <row r="8948" spans="1:17" x14ac:dyDescent="0.3">
      <c r="A8948" s="1">
        <v>45073</v>
      </c>
      <c r="B8948" s="1" t="str">
        <f>TEXT(merge_ord_cust_2[[#This Row],[date]],"mmmm")</f>
        <v>May</v>
      </c>
      <c r="C8948">
        <v>1009109</v>
      </c>
      <c r="D8948">
        <v>686</v>
      </c>
      <c r="E8948" t="s">
        <v>19</v>
      </c>
      <c r="F8948" s="5">
        <v>13.064000000000007</v>
      </c>
      <c r="G8948" s="5">
        <v>174.798</v>
      </c>
      <c r="H8948" t="s">
        <v>64</v>
      </c>
      <c r="I8948" t="s">
        <v>79</v>
      </c>
      <c r="J8948" t="str">
        <f>_xlfn.CONCAT(merge_ord_cust_2[[#This Row],[Customers.first_name]]," ", merge_ord_cust_2[[#This Row],[Customers.last_name]])</f>
        <v>Michael Rodriguez</v>
      </c>
      <c r="K8948" t="s">
        <v>297</v>
      </c>
      <c r="L8948" t="s">
        <v>41</v>
      </c>
      <c r="M8948" t="s">
        <v>42</v>
      </c>
      <c r="N8948" t="s">
        <v>48</v>
      </c>
      <c r="O8948">
        <v>9979</v>
      </c>
      <c r="P8948">
        <f>merge_ord_cust_2[[#This Row],[Selling Price]]-merge_ord_cust_2[[#This Row],[Cost Price]]</f>
        <v>161.73399999999998</v>
      </c>
      <c r="Q8948" s="8">
        <f>INT(merge_ord_cust_2[[#This Row],[Profit Calculation]]/merge_ord_cust_2[[#This Row],[Cost Price]])</f>
        <v>12</v>
      </c>
    </row>
    <row r="8949" spans="1:17" x14ac:dyDescent="0.3">
      <c r="A8949" s="1">
        <v>45055</v>
      </c>
      <c r="B8949" s="1" t="str">
        <f>TEXT(merge_ord_cust_2[[#This Row],[date]],"mmmm")</f>
        <v>May</v>
      </c>
      <c r="C8949">
        <v>1017600</v>
      </c>
      <c r="D8949">
        <v>2441</v>
      </c>
      <c r="E8949" t="s">
        <v>21</v>
      </c>
      <c r="F8949" s="5">
        <v>18.396000000000015</v>
      </c>
      <c r="G8949" s="5">
        <v>174.798</v>
      </c>
      <c r="H8949" t="s">
        <v>64</v>
      </c>
      <c r="I8949" t="s">
        <v>120</v>
      </c>
      <c r="J8949" t="str">
        <f>_xlfn.CONCAT(merge_ord_cust_2[[#This Row],[Customers.first_name]]," ", merge_ord_cust_2[[#This Row],[Customers.last_name]])</f>
        <v>Michael Jones</v>
      </c>
      <c r="K8949" t="s">
        <v>169</v>
      </c>
      <c r="L8949" t="s">
        <v>78</v>
      </c>
      <c r="M8949" t="s">
        <v>63</v>
      </c>
      <c r="N8949" t="s">
        <v>48</v>
      </c>
      <c r="O8949">
        <v>8077</v>
      </c>
      <c r="P8949">
        <f>merge_ord_cust_2[[#This Row],[Selling Price]]-merge_ord_cust_2[[#This Row],[Cost Price]]</f>
        <v>156.40199999999999</v>
      </c>
      <c r="Q8949" s="8">
        <f>INT(merge_ord_cust_2[[#This Row],[Profit Calculation]]/merge_ord_cust_2[[#This Row],[Cost Price]])</f>
        <v>8</v>
      </c>
    </row>
    <row r="8950" spans="1:17" x14ac:dyDescent="0.3">
      <c r="A8950" s="1">
        <v>44959</v>
      </c>
      <c r="B8950" s="1" t="str">
        <f>TEXT(merge_ord_cust_2[[#This Row],[date]],"mmmm")</f>
        <v>February</v>
      </c>
      <c r="C8950">
        <v>1014066</v>
      </c>
      <c r="D8950">
        <v>734</v>
      </c>
      <c r="E8950" t="s">
        <v>19</v>
      </c>
      <c r="F8950" s="5">
        <v>27.388000000000005</v>
      </c>
      <c r="G8950" s="5">
        <v>174.798</v>
      </c>
      <c r="H8950" t="s">
        <v>38</v>
      </c>
      <c r="I8950" t="s">
        <v>52</v>
      </c>
      <c r="J8950" t="str">
        <f>_xlfn.CONCAT(merge_ord_cust_2[[#This Row],[Customers.first_name]]," ", merge_ord_cust_2[[#This Row],[Customers.last_name]])</f>
        <v>Emma Brown</v>
      </c>
      <c r="K8950" t="s">
        <v>278</v>
      </c>
      <c r="L8950" t="s">
        <v>66</v>
      </c>
      <c r="M8950" t="s">
        <v>55</v>
      </c>
      <c r="N8950" t="s">
        <v>48</v>
      </c>
      <c r="O8950">
        <v>2255</v>
      </c>
      <c r="P8950">
        <f>merge_ord_cust_2[[#This Row],[Selling Price]]-merge_ord_cust_2[[#This Row],[Cost Price]]</f>
        <v>147.41</v>
      </c>
      <c r="Q8950" s="8">
        <f>INT(merge_ord_cust_2[[#This Row],[Profit Calculation]]/merge_ord_cust_2[[#This Row],[Cost Price]])</f>
        <v>5</v>
      </c>
    </row>
    <row r="8951" spans="1:17" x14ac:dyDescent="0.3">
      <c r="A8951" s="1">
        <v>45069</v>
      </c>
      <c r="B8951" s="1" t="str">
        <f>TEXT(merge_ord_cust_2[[#This Row],[date]],"mmmm")</f>
        <v>May</v>
      </c>
      <c r="C8951">
        <v>1010493</v>
      </c>
      <c r="D8951">
        <v>556</v>
      </c>
      <c r="E8951" t="s">
        <v>17</v>
      </c>
      <c r="F8951" s="5">
        <v>28.512</v>
      </c>
      <c r="G8951" s="5">
        <v>174.798</v>
      </c>
      <c r="H8951" t="s">
        <v>75</v>
      </c>
      <c r="I8951" t="s">
        <v>52</v>
      </c>
      <c r="J8951" t="str">
        <f>_xlfn.CONCAT(merge_ord_cust_2[[#This Row],[Customers.first_name]]," ", merge_ord_cust_2[[#This Row],[Customers.last_name]])</f>
        <v>Liam Brown</v>
      </c>
      <c r="K8951" t="s">
        <v>159</v>
      </c>
      <c r="L8951" t="s">
        <v>78</v>
      </c>
      <c r="M8951" t="s">
        <v>63</v>
      </c>
      <c r="N8951" t="s">
        <v>37</v>
      </c>
      <c r="O8951">
        <v>6508</v>
      </c>
      <c r="P8951">
        <f>merge_ord_cust_2[[#This Row],[Selling Price]]-merge_ord_cust_2[[#This Row],[Cost Price]]</f>
        <v>146.286</v>
      </c>
      <c r="Q8951" s="8">
        <f>INT(merge_ord_cust_2[[#This Row],[Profit Calculation]]/merge_ord_cust_2[[#This Row],[Cost Price]])</f>
        <v>5</v>
      </c>
    </row>
    <row r="8952" spans="1:17" x14ac:dyDescent="0.3">
      <c r="A8952" s="1">
        <v>45163</v>
      </c>
      <c r="B8952" s="1" t="str">
        <f>TEXT(merge_ord_cust_2[[#This Row],[date]],"mmmm")</f>
        <v>August</v>
      </c>
      <c r="C8952">
        <v>1012455</v>
      </c>
      <c r="D8952">
        <v>500</v>
      </c>
      <c r="E8952" t="s">
        <v>22</v>
      </c>
      <c r="F8952" s="5">
        <v>34.132000000000005</v>
      </c>
      <c r="G8952" s="5">
        <v>174.798</v>
      </c>
      <c r="H8952" t="s">
        <v>51</v>
      </c>
      <c r="I8952" t="s">
        <v>45</v>
      </c>
      <c r="J8952" t="str">
        <f>_xlfn.CONCAT(merge_ord_cust_2[[#This Row],[Customers.first_name]]," ", merge_ord_cust_2[[#This Row],[Customers.last_name]])</f>
        <v>Sophia Williams</v>
      </c>
      <c r="K8952" t="s">
        <v>299</v>
      </c>
      <c r="L8952" t="s">
        <v>82</v>
      </c>
      <c r="M8952" t="s">
        <v>63</v>
      </c>
      <c r="N8952" t="s">
        <v>37</v>
      </c>
      <c r="O8952">
        <v>3506</v>
      </c>
      <c r="P8952">
        <f>merge_ord_cust_2[[#This Row],[Selling Price]]-merge_ord_cust_2[[#This Row],[Cost Price]]</f>
        <v>140.666</v>
      </c>
      <c r="Q8952" s="8">
        <f>INT(merge_ord_cust_2[[#This Row],[Profit Calculation]]/merge_ord_cust_2[[#This Row],[Cost Price]])</f>
        <v>4</v>
      </c>
    </row>
    <row r="8953" spans="1:17" x14ac:dyDescent="0.3">
      <c r="A8953" s="1">
        <v>45112</v>
      </c>
      <c r="B8953" s="1" t="str">
        <f>TEXT(merge_ord_cust_2[[#This Row],[date]],"mmmm")</f>
        <v>July</v>
      </c>
      <c r="C8953">
        <v>1008829</v>
      </c>
      <c r="D8953">
        <v>1684</v>
      </c>
      <c r="E8953" t="s">
        <v>23</v>
      </c>
      <c r="F8953" s="5">
        <v>39.524000000000001</v>
      </c>
      <c r="G8953" s="5">
        <v>174.798</v>
      </c>
      <c r="H8953" t="s">
        <v>64</v>
      </c>
      <c r="I8953" t="s">
        <v>67</v>
      </c>
      <c r="J8953" t="str">
        <f>_xlfn.CONCAT(merge_ord_cust_2[[#This Row],[Customers.first_name]]," ", merge_ord_cust_2[[#This Row],[Customers.last_name]])</f>
        <v>Michael Johnson</v>
      </c>
      <c r="K8953" t="s">
        <v>221</v>
      </c>
      <c r="L8953" t="s">
        <v>41</v>
      </c>
      <c r="M8953" t="s">
        <v>42</v>
      </c>
      <c r="N8953" t="s">
        <v>37</v>
      </c>
      <c r="O8953">
        <v>1967</v>
      </c>
      <c r="P8953">
        <f>merge_ord_cust_2[[#This Row],[Selling Price]]-merge_ord_cust_2[[#This Row],[Cost Price]]</f>
        <v>135.274</v>
      </c>
      <c r="Q8953" s="8">
        <f>INT(merge_ord_cust_2[[#This Row],[Profit Calculation]]/merge_ord_cust_2[[#This Row],[Cost Price]])</f>
        <v>3</v>
      </c>
    </row>
    <row r="8954" spans="1:17" x14ac:dyDescent="0.3">
      <c r="A8954" s="1">
        <v>45137</v>
      </c>
      <c r="B8954" s="1" t="str">
        <f>TEXT(merge_ord_cust_2[[#This Row],[date]],"mmmm")</f>
        <v>July</v>
      </c>
      <c r="C8954">
        <v>1009664</v>
      </c>
      <c r="D8954">
        <v>398</v>
      </c>
      <c r="E8954" t="s">
        <v>18</v>
      </c>
      <c r="F8954" s="5">
        <v>46.496000000000009</v>
      </c>
      <c r="G8954" s="5">
        <v>174.798</v>
      </c>
      <c r="H8954" t="s">
        <v>51</v>
      </c>
      <c r="I8954" t="s">
        <v>120</v>
      </c>
      <c r="J8954" t="str">
        <f>_xlfn.CONCAT(merge_ord_cust_2[[#This Row],[Customers.first_name]]," ", merge_ord_cust_2[[#This Row],[Customers.last_name]])</f>
        <v>Sophia Jones</v>
      </c>
      <c r="K8954" t="s">
        <v>185</v>
      </c>
      <c r="L8954" t="s">
        <v>41</v>
      </c>
      <c r="M8954" t="s">
        <v>42</v>
      </c>
      <c r="N8954" t="s">
        <v>37</v>
      </c>
      <c r="O8954">
        <v>4152</v>
      </c>
      <c r="P8954">
        <f>merge_ord_cust_2[[#This Row],[Selling Price]]-merge_ord_cust_2[[#This Row],[Cost Price]]</f>
        <v>128.30199999999999</v>
      </c>
      <c r="Q8954" s="8">
        <f>INT(merge_ord_cust_2[[#This Row],[Profit Calculation]]/merge_ord_cust_2[[#This Row],[Cost Price]])</f>
        <v>2</v>
      </c>
    </row>
    <row r="8955" spans="1:17" x14ac:dyDescent="0.3">
      <c r="A8955" s="1">
        <v>44951</v>
      </c>
      <c r="B8955" s="1" t="str">
        <f>TEXT(merge_ord_cust_2[[#This Row],[date]],"mmmm")</f>
        <v>January</v>
      </c>
      <c r="C8955">
        <v>1014591</v>
      </c>
      <c r="D8955">
        <v>1692</v>
      </c>
      <c r="E8955" t="s">
        <v>16</v>
      </c>
      <c r="F8955" s="5">
        <v>49.867999999999995</v>
      </c>
      <c r="G8955" s="5">
        <v>174.798</v>
      </c>
      <c r="H8955" t="s">
        <v>94</v>
      </c>
      <c r="I8955" t="s">
        <v>45</v>
      </c>
      <c r="J8955" t="str">
        <f>_xlfn.CONCAT(merge_ord_cust_2[[#This Row],[Customers.first_name]]," ", merge_ord_cust_2[[#This Row],[Customers.last_name]])</f>
        <v>Isabella Williams</v>
      </c>
      <c r="K8955" t="s">
        <v>251</v>
      </c>
      <c r="L8955" t="s">
        <v>62</v>
      </c>
      <c r="M8955" t="s">
        <v>63</v>
      </c>
      <c r="N8955" t="s">
        <v>37</v>
      </c>
      <c r="O8955">
        <v>9023</v>
      </c>
      <c r="P8955">
        <f>merge_ord_cust_2[[#This Row],[Selling Price]]-merge_ord_cust_2[[#This Row],[Cost Price]]</f>
        <v>124.93</v>
      </c>
      <c r="Q8955" s="8">
        <f>INT(merge_ord_cust_2[[#This Row],[Profit Calculation]]/merge_ord_cust_2[[#This Row],[Cost Price]])</f>
        <v>2</v>
      </c>
    </row>
    <row r="8956" spans="1:17" x14ac:dyDescent="0.3">
      <c r="A8956" s="1">
        <v>44954</v>
      </c>
      <c r="B8956" s="1" t="str">
        <f>TEXT(merge_ord_cust_2[[#This Row],[date]],"mmmm")</f>
        <v>January</v>
      </c>
      <c r="C8956">
        <v>1018660</v>
      </c>
      <c r="D8956">
        <v>1028</v>
      </c>
      <c r="E8956" t="s">
        <v>15</v>
      </c>
      <c r="F8956" s="5">
        <v>61.108000000000004</v>
      </c>
      <c r="G8956" s="5">
        <v>174.798</v>
      </c>
      <c r="H8956" t="s">
        <v>44</v>
      </c>
      <c r="I8956" t="s">
        <v>60</v>
      </c>
      <c r="J8956" t="str">
        <f>_xlfn.CONCAT(merge_ord_cust_2[[#This Row],[Customers.first_name]]," ", merge_ord_cust_2[[#This Row],[Customers.last_name]])</f>
        <v>John Martinez</v>
      </c>
      <c r="K8956" t="s">
        <v>92</v>
      </c>
      <c r="L8956" t="s">
        <v>54</v>
      </c>
      <c r="M8956" t="s">
        <v>55</v>
      </c>
      <c r="N8956" t="s">
        <v>37</v>
      </c>
      <c r="O8956">
        <v>7583</v>
      </c>
      <c r="P8956">
        <f>merge_ord_cust_2[[#This Row],[Selling Price]]-merge_ord_cust_2[[#This Row],[Cost Price]]</f>
        <v>113.69</v>
      </c>
      <c r="Q8956" s="8">
        <f>INT(merge_ord_cust_2[[#This Row],[Profit Calculation]]/merge_ord_cust_2[[#This Row],[Cost Price]])</f>
        <v>1</v>
      </c>
    </row>
    <row r="8957" spans="1:17" x14ac:dyDescent="0.3">
      <c r="A8957" s="1">
        <v>45017</v>
      </c>
      <c r="B8957" s="1" t="str">
        <f>TEXT(merge_ord_cust_2[[#This Row],[date]],"mmmm")</f>
        <v>April</v>
      </c>
      <c r="C8957">
        <v>1017615</v>
      </c>
      <c r="D8957">
        <v>800</v>
      </c>
      <c r="E8957" t="s">
        <v>18</v>
      </c>
      <c r="F8957" s="5">
        <v>85.836000000000013</v>
      </c>
      <c r="G8957" s="5">
        <v>174.798</v>
      </c>
      <c r="H8957" t="s">
        <v>44</v>
      </c>
      <c r="I8957" t="s">
        <v>33</v>
      </c>
      <c r="J8957" t="str">
        <f>_xlfn.CONCAT(merge_ord_cust_2[[#This Row],[Customers.first_name]]," ", merge_ord_cust_2[[#This Row],[Customers.last_name]])</f>
        <v>John Davis</v>
      </c>
      <c r="K8957" t="s">
        <v>154</v>
      </c>
      <c r="L8957" t="s">
        <v>78</v>
      </c>
      <c r="M8957" t="s">
        <v>63</v>
      </c>
      <c r="N8957" t="s">
        <v>48</v>
      </c>
      <c r="O8957">
        <v>1471</v>
      </c>
      <c r="P8957">
        <f>merge_ord_cust_2[[#This Row],[Selling Price]]-merge_ord_cust_2[[#This Row],[Cost Price]]</f>
        <v>88.961999999999989</v>
      </c>
      <c r="Q8957" s="8">
        <f>INT(merge_ord_cust_2[[#This Row],[Profit Calculation]]/merge_ord_cust_2[[#This Row],[Cost Price]])</f>
        <v>1</v>
      </c>
    </row>
    <row r="8958" spans="1:17" x14ac:dyDescent="0.3">
      <c r="A8958" s="1">
        <v>45225</v>
      </c>
      <c r="B8958" s="1" t="str">
        <f>TEXT(merge_ord_cust_2[[#This Row],[date]],"mmmm")</f>
        <v>October</v>
      </c>
      <c r="C8958">
        <v>1009161</v>
      </c>
      <c r="D8958">
        <v>1950</v>
      </c>
      <c r="E8958" t="s">
        <v>19</v>
      </c>
      <c r="F8958" s="5">
        <v>98.364000000000019</v>
      </c>
      <c r="G8958" s="5">
        <v>174.798</v>
      </c>
      <c r="H8958" t="s">
        <v>56</v>
      </c>
      <c r="I8958" t="s">
        <v>76</v>
      </c>
      <c r="J8958" t="str">
        <f>_xlfn.CONCAT(merge_ord_cust_2[[#This Row],[Customers.first_name]]," ", merge_ord_cust_2[[#This Row],[Customers.last_name]])</f>
        <v>James Garcia</v>
      </c>
      <c r="K8958" t="s">
        <v>175</v>
      </c>
      <c r="L8958" t="s">
        <v>54</v>
      </c>
      <c r="M8958" t="s">
        <v>55</v>
      </c>
      <c r="N8958" t="s">
        <v>43</v>
      </c>
      <c r="O8958">
        <v>5718</v>
      </c>
      <c r="P8958">
        <f>merge_ord_cust_2[[#This Row],[Selling Price]]-merge_ord_cust_2[[#This Row],[Cost Price]]</f>
        <v>76.433999999999983</v>
      </c>
      <c r="Q8958" s="8">
        <f>INT(merge_ord_cust_2[[#This Row],[Profit Calculation]]/merge_ord_cust_2[[#This Row],[Cost Price]])</f>
        <v>0</v>
      </c>
    </row>
    <row r="8959" spans="1:17" x14ac:dyDescent="0.3">
      <c r="A8959" s="1">
        <v>45242</v>
      </c>
      <c r="B8959" s="1" t="str">
        <f>TEXT(merge_ord_cust_2[[#This Row],[date]],"mmmm")</f>
        <v>November</v>
      </c>
      <c r="C8959">
        <v>1006798</v>
      </c>
      <c r="D8959">
        <v>223</v>
      </c>
      <c r="E8959" t="s">
        <v>20</v>
      </c>
      <c r="F8959" s="5">
        <v>111.524</v>
      </c>
      <c r="G8959" s="5">
        <v>174.798</v>
      </c>
      <c r="H8959" t="s">
        <v>44</v>
      </c>
      <c r="I8959" t="s">
        <v>76</v>
      </c>
      <c r="J8959" t="str">
        <f>_xlfn.CONCAT(merge_ord_cust_2[[#This Row],[Customers.first_name]]," ", merge_ord_cust_2[[#This Row],[Customers.last_name]])</f>
        <v>John Garcia</v>
      </c>
      <c r="K8959" t="s">
        <v>222</v>
      </c>
      <c r="L8959" t="s">
        <v>47</v>
      </c>
      <c r="M8959" t="s">
        <v>36</v>
      </c>
      <c r="N8959" t="s">
        <v>48</v>
      </c>
      <c r="O8959">
        <v>3015</v>
      </c>
      <c r="P8959">
        <f>merge_ord_cust_2[[#This Row],[Selling Price]]-merge_ord_cust_2[[#This Row],[Cost Price]]</f>
        <v>63.274000000000001</v>
      </c>
      <c r="Q8959" s="8">
        <f>INT(merge_ord_cust_2[[#This Row],[Profit Calculation]]/merge_ord_cust_2[[#This Row],[Cost Price]])</f>
        <v>0</v>
      </c>
    </row>
    <row r="8960" spans="1:17" x14ac:dyDescent="0.3">
      <c r="A8960" s="1">
        <v>45036</v>
      </c>
      <c r="B8960" s="1" t="str">
        <f>TEXT(merge_ord_cust_2[[#This Row],[date]],"mmmm")</f>
        <v>April</v>
      </c>
      <c r="C8960">
        <v>1009315</v>
      </c>
      <c r="D8960">
        <v>120</v>
      </c>
      <c r="E8960" t="s">
        <v>15</v>
      </c>
      <c r="F8960" s="5">
        <v>113.93600000000001</v>
      </c>
      <c r="G8960" s="5">
        <v>174.798</v>
      </c>
      <c r="H8960" t="s">
        <v>64</v>
      </c>
      <c r="I8960" t="s">
        <v>79</v>
      </c>
      <c r="J8960" t="str">
        <f>_xlfn.CONCAT(merge_ord_cust_2[[#This Row],[Customers.first_name]]," ", merge_ord_cust_2[[#This Row],[Customers.last_name]])</f>
        <v>Michael Rodriguez</v>
      </c>
      <c r="K8960" t="s">
        <v>91</v>
      </c>
      <c r="L8960" t="s">
        <v>66</v>
      </c>
      <c r="M8960" t="s">
        <v>55</v>
      </c>
      <c r="N8960" t="s">
        <v>37</v>
      </c>
      <c r="O8960">
        <v>9156</v>
      </c>
      <c r="P8960">
        <f>merge_ord_cust_2[[#This Row],[Selling Price]]-merge_ord_cust_2[[#This Row],[Cost Price]]</f>
        <v>60.861999999999995</v>
      </c>
      <c r="Q8960" s="8">
        <f>INT(merge_ord_cust_2[[#This Row],[Profit Calculation]]/merge_ord_cust_2[[#This Row],[Cost Price]])</f>
        <v>0</v>
      </c>
    </row>
    <row r="8961" spans="1:17" x14ac:dyDescent="0.3">
      <c r="A8961" s="1">
        <v>45204</v>
      </c>
      <c r="B8961" s="1" t="str">
        <f>TEXT(merge_ord_cust_2[[#This Row],[date]],"mmmm")</f>
        <v>October</v>
      </c>
      <c r="C8961">
        <v>1012674</v>
      </c>
      <c r="D8961">
        <v>1644</v>
      </c>
      <c r="E8961" t="s">
        <v>23</v>
      </c>
      <c r="F8961" s="5">
        <v>151.02800000000002</v>
      </c>
      <c r="G8961" s="5">
        <v>174.798</v>
      </c>
      <c r="H8961" t="s">
        <v>59</v>
      </c>
      <c r="I8961" t="s">
        <v>52</v>
      </c>
      <c r="J8961" t="str">
        <f>_xlfn.CONCAT(merge_ord_cust_2[[#This Row],[Customers.first_name]]," ", merge_ord_cust_2[[#This Row],[Customers.last_name]])</f>
        <v>Ava Brown</v>
      </c>
      <c r="K8961" t="s">
        <v>103</v>
      </c>
      <c r="L8961" t="s">
        <v>62</v>
      </c>
      <c r="M8961" t="s">
        <v>63</v>
      </c>
      <c r="N8961" t="s">
        <v>37</v>
      </c>
      <c r="O8961">
        <v>4644</v>
      </c>
      <c r="P8961">
        <f>merge_ord_cust_2[[#This Row],[Selling Price]]-merge_ord_cust_2[[#This Row],[Cost Price]]</f>
        <v>23.769999999999982</v>
      </c>
      <c r="Q8961" s="8">
        <f>INT(merge_ord_cust_2[[#This Row],[Profit Calculation]]/merge_ord_cust_2[[#This Row],[Cost Price]])</f>
        <v>0</v>
      </c>
    </row>
    <row r="8962" spans="1:17" x14ac:dyDescent="0.3">
      <c r="A8962" s="1">
        <v>45056</v>
      </c>
      <c r="B8962" s="1" t="str">
        <f>TEXT(merge_ord_cust_2[[#This Row],[date]],"mmmm")</f>
        <v>May</v>
      </c>
      <c r="C8962">
        <v>1008287</v>
      </c>
      <c r="D8962">
        <v>351</v>
      </c>
      <c r="E8962" t="s">
        <v>22</v>
      </c>
      <c r="F8962" s="5">
        <v>169.88800000000003</v>
      </c>
      <c r="G8962" s="5">
        <v>174.798</v>
      </c>
      <c r="H8962" t="s">
        <v>44</v>
      </c>
      <c r="I8962" t="s">
        <v>120</v>
      </c>
      <c r="J8962" t="str">
        <f>_xlfn.CONCAT(merge_ord_cust_2[[#This Row],[Customers.first_name]]," ", merge_ord_cust_2[[#This Row],[Customers.last_name]])</f>
        <v>John Jones</v>
      </c>
      <c r="K8962" t="s">
        <v>257</v>
      </c>
      <c r="L8962" t="s">
        <v>35</v>
      </c>
      <c r="M8962" t="s">
        <v>36</v>
      </c>
      <c r="N8962" t="s">
        <v>43</v>
      </c>
      <c r="O8962">
        <v>8842</v>
      </c>
      <c r="P8962">
        <f>merge_ord_cust_2[[#This Row],[Selling Price]]-merge_ord_cust_2[[#This Row],[Cost Price]]</f>
        <v>4.9099999999999682</v>
      </c>
      <c r="Q8962" s="8">
        <f>INT(merge_ord_cust_2[[#This Row],[Profit Calculation]]/merge_ord_cust_2[[#This Row],[Cost Price]])</f>
        <v>0</v>
      </c>
    </row>
    <row r="8963" spans="1:17" x14ac:dyDescent="0.3">
      <c r="A8963" s="1">
        <v>44941</v>
      </c>
      <c r="B8963" s="1" t="str">
        <f>TEXT(merge_ord_cust_2[[#This Row],[date]],"mmmm")</f>
        <v>January</v>
      </c>
      <c r="C8963">
        <v>1012546</v>
      </c>
      <c r="D8963">
        <v>85</v>
      </c>
      <c r="E8963" t="s">
        <v>20</v>
      </c>
      <c r="F8963" s="5">
        <v>185.87200000000001</v>
      </c>
      <c r="G8963" s="5">
        <v>174.798</v>
      </c>
      <c r="H8963" t="s">
        <v>94</v>
      </c>
      <c r="I8963" t="s">
        <v>57</v>
      </c>
      <c r="J8963" t="str">
        <f>_xlfn.CONCAT(merge_ord_cust_2[[#This Row],[Customers.first_name]]," ", merge_ord_cust_2[[#This Row],[Customers.last_name]])</f>
        <v>Isabella Miller</v>
      </c>
      <c r="K8963" t="s">
        <v>145</v>
      </c>
      <c r="L8963" t="s">
        <v>82</v>
      </c>
      <c r="M8963" t="s">
        <v>63</v>
      </c>
      <c r="N8963" t="s">
        <v>37</v>
      </c>
      <c r="O8963">
        <v>1523</v>
      </c>
      <c r="P8963">
        <f>merge_ord_cust_2[[#This Row],[Selling Price]]-merge_ord_cust_2[[#This Row],[Cost Price]]</f>
        <v>-11.074000000000012</v>
      </c>
      <c r="Q8963" s="8">
        <f>INT(merge_ord_cust_2[[#This Row],[Profit Calculation]]/merge_ord_cust_2[[#This Row],[Cost Price]])</f>
        <v>-1</v>
      </c>
    </row>
    <row r="8964" spans="1:17" x14ac:dyDescent="0.3">
      <c r="A8964" s="1">
        <v>44964</v>
      </c>
      <c r="B8964" s="1" t="str">
        <f>TEXT(merge_ord_cust_2[[#This Row],[date]],"mmmm")</f>
        <v>February</v>
      </c>
      <c r="C8964">
        <v>1015886</v>
      </c>
      <c r="D8964">
        <v>411</v>
      </c>
      <c r="E8964" t="s">
        <v>22</v>
      </c>
      <c r="F8964" s="5">
        <v>211.72400000000002</v>
      </c>
      <c r="G8964" s="5">
        <v>174.798</v>
      </c>
      <c r="H8964" t="s">
        <v>32</v>
      </c>
      <c r="I8964" t="s">
        <v>33</v>
      </c>
      <c r="J8964" t="str">
        <f>_xlfn.CONCAT(merge_ord_cust_2[[#This Row],[Customers.first_name]]," ", merge_ord_cust_2[[#This Row],[Customers.last_name]])</f>
        <v>Noah Davis</v>
      </c>
      <c r="K8964" t="s">
        <v>164</v>
      </c>
      <c r="L8964" t="s">
        <v>54</v>
      </c>
      <c r="M8964" t="s">
        <v>55</v>
      </c>
      <c r="N8964" t="s">
        <v>43</v>
      </c>
      <c r="O8964">
        <v>3920</v>
      </c>
      <c r="P8964">
        <f>merge_ord_cust_2[[#This Row],[Selling Price]]-merge_ord_cust_2[[#This Row],[Cost Price]]</f>
        <v>-36.926000000000016</v>
      </c>
      <c r="Q8964" s="8">
        <f>INT(merge_ord_cust_2[[#This Row],[Profit Calculation]]/merge_ord_cust_2[[#This Row],[Cost Price]])</f>
        <v>-1</v>
      </c>
    </row>
    <row r="8965" spans="1:17" x14ac:dyDescent="0.3">
      <c r="A8965" s="1">
        <v>44978</v>
      </c>
      <c r="B8965" s="1" t="str">
        <f>TEXT(merge_ord_cust_2[[#This Row],[date]],"mmmm")</f>
        <v>February</v>
      </c>
      <c r="C8965">
        <v>1013266</v>
      </c>
      <c r="D8965">
        <v>2812</v>
      </c>
      <c r="E8965" t="s">
        <v>23</v>
      </c>
      <c r="F8965" s="5">
        <v>218.46800000000002</v>
      </c>
      <c r="G8965" s="5">
        <v>174.798</v>
      </c>
      <c r="H8965" t="s">
        <v>75</v>
      </c>
      <c r="I8965" t="s">
        <v>76</v>
      </c>
      <c r="J8965" t="str">
        <f>_xlfn.CONCAT(merge_ord_cust_2[[#This Row],[Customers.first_name]]," ", merge_ord_cust_2[[#This Row],[Customers.last_name]])</f>
        <v>Liam Garcia</v>
      </c>
      <c r="K8965" t="s">
        <v>328</v>
      </c>
      <c r="L8965" t="s">
        <v>54</v>
      </c>
      <c r="M8965" t="s">
        <v>55</v>
      </c>
      <c r="N8965" t="s">
        <v>43</v>
      </c>
      <c r="O8965">
        <v>4374</v>
      </c>
      <c r="P8965">
        <f>merge_ord_cust_2[[#This Row],[Selling Price]]-merge_ord_cust_2[[#This Row],[Cost Price]]</f>
        <v>-43.670000000000016</v>
      </c>
      <c r="Q8965" s="8">
        <f>INT(merge_ord_cust_2[[#This Row],[Profit Calculation]]/merge_ord_cust_2[[#This Row],[Cost Price]])</f>
        <v>-1</v>
      </c>
    </row>
    <row r="8966" spans="1:17" x14ac:dyDescent="0.3">
      <c r="A8966" s="1">
        <v>44940</v>
      </c>
      <c r="B8966" s="1" t="str">
        <f>TEXT(merge_ord_cust_2[[#This Row],[date]],"mmmm")</f>
        <v>January</v>
      </c>
      <c r="C8966">
        <v>1000555</v>
      </c>
      <c r="D8966">
        <v>555</v>
      </c>
      <c r="E8966" t="s">
        <v>19</v>
      </c>
      <c r="F8966" s="5">
        <v>574.4448000000001</v>
      </c>
      <c r="G8966" s="5">
        <v>174.90869760000001</v>
      </c>
      <c r="H8966" t="s">
        <v>75</v>
      </c>
      <c r="I8966" t="s">
        <v>33</v>
      </c>
      <c r="J8966" t="str">
        <f>_xlfn.CONCAT(merge_ord_cust_2[[#This Row],[Customers.first_name]]," ", merge_ord_cust_2[[#This Row],[Customers.last_name]])</f>
        <v>Liam Davis</v>
      </c>
      <c r="K8966" t="s">
        <v>143</v>
      </c>
      <c r="L8966" t="s">
        <v>89</v>
      </c>
      <c r="M8966" t="s">
        <v>55</v>
      </c>
      <c r="N8966" t="s">
        <v>43</v>
      </c>
      <c r="O8966">
        <v>7949</v>
      </c>
      <c r="P8966">
        <f>merge_ord_cust_2[[#This Row],[Selling Price]]-merge_ord_cust_2[[#This Row],[Cost Price]]</f>
        <v>-399.53610240000012</v>
      </c>
      <c r="Q8966" s="8">
        <f>INT(merge_ord_cust_2[[#This Row],[Profit Calculation]]/merge_ord_cust_2[[#This Row],[Cost Price]])</f>
        <v>-1</v>
      </c>
    </row>
    <row r="8967" spans="1:17" x14ac:dyDescent="0.3">
      <c r="A8967" s="1">
        <v>45166</v>
      </c>
      <c r="B8967" s="1" t="str">
        <f>TEXT(merge_ord_cust_2[[#This Row],[date]],"mmmm")</f>
        <v>August</v>
      </c>
      <c r="C8967">
        <v>1001919</v>
      </c>
      <c r="D8967">
        <v>1919</v>
      </c>
      <c r="E8967" t="s">
        <v>21</v>
      </c>
      <c r="F8967" s="5">
        <v>107.03039999999999</v>
      </c>
      <c r="G8967" s="5">
        <v>174.91968000000003</v>
      </c>
      <c r="H8967" t="s">
        <v>44</v>
      </c>
      <c r="I8967" t="s">
        <v>79</v>
      </c>
      <c r="J8967" t="str">
        <f>_xlfn.CONCAT(merge_ord_cust_2[[#This Row],[Customers.first_name]]," ", merge_ord_cust_2[[#This Row],[Customers.last_name]])</f>
        <v>John Rodriguez</v>
      </c>
      <c r="K8967" t="s">
        <v>135</v>
      </c>
      <c r="L8967" t="s">
        <v>35</v>
      </c>
      <c r="M8967" t="s">
        <v>36</v>
      </c>
      <c r="N8967" t="s">
        <v>48</v>
      </c>
      <c r="O8967">
        <v>3097</v>
      </c>
      <c r="P8967">
        <f>merge_ord_cust_2[[#This Row],[Selling Price]]-merge_ord_cust_2[[#This Row],[Cost Price]]</f>
        <v>67.889280000000042</v>
      </c>
      <c r="Q8967" s="8">
        <f>INT(merge_ord_cust_2[[#This Row],[Profit Calculation]]/merge_ord_cust_2[[#This Row],[Cost Price]])</f>
        <v>0</v>
      </c>
    </row>
    <row r="8968" spans="1:17" x14ac:dyDescent="0.3">
      <c r="A8968" s="1">
        <v>44935</v>
      </c>
      <c r="B8968" s="1" t="str">
        <f>TEXT(merge_ord_cust_2[[#This Row],[date]],"mmmm")</f>
        <v>January</v>
      </c>
      <c r="C8968">
        <v>1010081</v>
      </c>
      <c r="D8968">
        <v>2044</v>
      </c>
      <c r="E8968" t="s">
        <v>24</v>
      </c>
      <c r="F8968" s="5">
        <v>10.744</v>
      </c>
      <c r="G8968" s="5">
        <v>174.97728000000001</v>
      </c>
      <c r="H8968" t="s">
        <v>75</v>
      </c>
      <c r="I8968" t="s">
        <v>79</v>
      </c>
      <c r="J8968" t="str">
        <f>_xlfn.CONCAT(merge_ord_cust_2[[#This Row],[Customers.first_name]]," ", merge_ord_cust_2[[#This Row],[Customers.last_name]])</f>
        <v>Liam Rodriguez</v>
      </c>
      <c r="K8968" t="s">
        <v>80</v>
      </c>
      <c r="L8968" t="s">
        <v>78</v>
      </c>
      <c r="M8968" t="s">
        <v>63</v>
      </c>
      <c r="N8968" t="s">
        <v>37</v>
      </c>
      <c r="O8968">
        <v>7738</v>
      </c>
      <c r="P8968">
        <f>merge_ord_cust_2[[#This Row],[Selling Price]]-merge_ord_cust_2[[#This Row],[Cost Price]]</f>
        <v>164.23328000000001</v>
      </c>
      <c r="Q8968" s="8">
        <f>INT(merge_ord_cust_2[[#This Row],[Profit Calculation]]/merge_ord_cust_2[[#This Row],[Cost Price]])</f>
        <v>15</v>
      </c>
    </row>
    <row r="8969" spans="1:17" x14ac:dyDescent="0.3">
      <c r="A8969" s="1">
        <v>45136</v>
      </c>
      <c r="B8969" s="1" t="str">
        <f>TEXT(merge_ord_cust_2[[#This Row],[date]],"mmmm")</f>
        <v>July</v>
      </c>
      <c r="C8969">
        <v>1013929</v>
      </c>
      <c r="D8969">
        <v>1201</v>
      </c>
      <c r="E8969" t="s">
        <v>24</v>
      </c>
      <c r="F8969" s="5">
        <v>157.98800000000003</v>
      </c>
      <c r="G8969" s="5">
        <v>174.97728000000001</v>
      </c>
      <c r="H8969" t="s">
        <v>75</v>
      </c>
      <c r="I8969" t="s">
        <v>57</v>
      </c>
      <c r="J8969" t="str">
        <f>_xlfn.CONCAT(merge_ord_cust_2[[#This Row],[Customers.first_name]]," ", merge_ord_cust_2[[#This Row],[Customers.last_name]])</f>
        <v>Liam Miller</v>
      </c>
      <c r="K8969" t="s">
        <v>85</v>
      </c>
      <c r="L8969" t="s">
        <v>54</v>
      </c>
      <c r="M8969" t="s">
        <v>55</v>
      </c>
      <c r="N8969" t="s">
        <v>48</v>
      </c>
      <c r="O8969">
        <v>5290</v>
      </c>
      <c r="P8969">
        <f>merge_ord_cust_2[[#This Row],[Selling Price]]-merge_ord_cust_2[[#This Row],[Cost Price]]</f>
        <v>16.98927999999998</v>
      </c>
      <c r="Q8969" s="8">
        <f>INT(merge_ord_cust_2[[#This Row],[Profit Calculation]]/merge_ord_cust_2[[#This Row],[Cost Price]])</f>
        <v>0</v>
      </c>
    </row>
    <row r="8970" spans="1:17" x14ac:dyDescent="0.3">
      <c r="A8970" s="1">
        <v>44978</v>
      </c>
      <c r="B8970" s="1" t="str">
        <f>TEXT(merge_ord_cust_2[[#This Row],[date]],"mmmm")</f>
        <v>February</v>
      </c>
      <c r="C8970">
        <v>1003782</v>
      </c>
      <c r="D8970">
        <v>2440</v>
      </c>
      <c r="E8970" t="s">
        <v>20</v>
      </c>
      <c r="F8970" s="5">
        <v>206.91840000000002</v>
      </c>
      <c r="G8970" s="5">
        <v>174.98519999999999</v>
      </c>
      <c r="H8970" t="s">
        <v>98</v>
      </c>
      <c r="I8970" t="s">
        <v>45</v>
      </c>
      <c r="J8970" t="str">
        <f>_xlfn.CONCAT(merge_ord_cust_2[[#This Row],[Customers.first_name]]," ", merge_ord_cust_2[[#This Row],[Customers.last_name]])</f>
        <v>Olivia Williams</v>
      </c>
      <c r="K8970" t="s">
        <v>168</v>
      </c>
      <c r="L8970" t="s">
        <v>78</v>
      </c>
      <c r="M8970" t="s">
        <v>63</v>
      </c>
      <c r="N8970" t="s">
        <v>37</v>
      </c>
      <c r="O8970">
        <v>8808</v>
      </c>
      <c r="P8970">
        <f>merge_ord_cust_2[[#This Row],[Selling Price]]-merge_ord_cust_2[[#This Row],[Cost Price]]</f>
        <v>-31.933200000000028</v>
      </c>
      <c r="Q8970" s="8">
        <f>INT(merge_ord_cust_2[[#This Row],[Profit Calculation]]/merge_ord_cust_2[[#This Row],[Cost Price]])</f>
        <v>-1</v>
      </c>
    </row>
    <row r="8971" spans="1:17" x14ac:dyDescent="0.3">
      <c r="A8971" s="1">
        <v>45013</v>
      </c>
      <c r="B8971" s="1" t="str">
        <f>TEXT(merge_ord_cust_2[[#This Row],[date]],"mmmm")</f>
        <v>March</v>
      </c>
      <c r="C8971">
        <v>1001699</v>
      </c>
      <c r="D8971">
        <v>1699</v>
      </c>
      <c r="E8971" t="s">
        <v>20</v>
      </c>
      <c r="F8971" s="5">
        <v>230.58240000000001</v>
      </c>
      <c r="G8971" s="5">
        <v>175.09439999999998</v>
      </c>
      <c r="H8971" t="s">
        <v>51</v>
      </c>
      <c r="I8971" t="s">
        <v>52</v>
      </c>
      <c r="J8971" t="str">
        <f>_xlfn.CONCAT(merge_ord_cust_2[[#This Row],[Customers.first_name]]," ", merge_ord_cust_2[[#This Row],[Customers.last_name]])</f>
        <v>Sophia Brown</v>
      </c>
      <c r="K8971" t="s">
        <v>53</v>
      </c>
      <c r="L8971" t="s">
        <v>89</v>
      </c>
      <c r="M8971" t="s">
        <v>55</v>
      </c>
      <c r="N8971" t="s">
        <v>43</v>
      </c>
      <c r="O8971">
        <v>3358</v>
      </c>
      <c r="P8971">
        <f>merge_ord_cust_2[[#This Row],[Selling Price]]-merge_ord_cust_2[[#This Row],[Cost Price]]</f>
        <v>-55.488000000000028</v>
      </c>
      <c r="Q8971" s="8">
        <f>INT(merge_ord_cust_2[[#This Row],[Profit Calculation]]/merge_ord_cust_2[[#This Row],[Cost Price]])</f>
        <v>-1</v>
      </c>
    </row>
    <row r="8972" spans="1:17" x14ac:dyDescent="0.3">
      <c r="A8972" s="1">
        <v>45158</v>
      </c>
      <c r="B8972" s="1" t="str">
        <f>TEXT(merge_ord_cust_2[[#This Row],[date]],"mmmm")</f>
        <v>August</v>
      </c>
      <c r="C8972">
        <v>1002246</v>
      </c>
      <c r="D8972">
        <v>2246</v>
      </c>
      <c r="E8972" t="s">
        <v>15</v>
      </c>
      <c r="F8972" s="5">
        <v>218.02880000000005</v>
      </c>
      <c r="G8972" s="5">
        <v>175.11520000000002</v>
      </c>
      <c r="H8972" t="s">
        <v>44</v>
      </c>
      <c r="I8972" t="s">
        <v>79</v>
      </c>
      <c r="J8972" t="str">
        <f>_xlfn.CONCAT(merge_ord_cust_2[[#This Row],[Customers.first_name]]," ", merge_ord_cust_2[[#This Row],[Customers.last_name]])</f>
        <v>John Rodriguez</v>
      </c>
      <c r="K8972" t="s">
        <v>284</v>
      </c>
      <c r="L8972" t="s">
        <v>62</v>
      </c>
      <c r="M8972" t="s">
        <v>63</v>
      </c>
      <c r="N8972" t="s">
        <v>37</v>
      </c>
      <c r="O8972">
        <v>7696</v>
      </c>
      <c r="P8972">
        <f>merge_ord_cust_2[[#This Row],[Selling Price]]-merge_ord_cust_2[[#This Row],[Cost Price]]</f>
        <v>-42.913600000000031</v>
      </c>
      <c r="Q8972" s="8">
        <f>INT(merge_ord_cust_2[[#This Row],[Profit Calculation]]/merge_ord_cust_2[[#This Row],[Cost Price]])</f>
        <v>-1</v>
      </c>
    </row>
    <row r="8973" spans="1:17" x14ac:dyDescent="0.3">
      <c r="A8973" s="1">
        <v>44985</v>
      </c>
      <c r="B8973" s="1" t="str">
        <f>TEXT(merge_ord_cust_2[[#This Row],[date]],"mmmm")</f>
        <v>February</v>
      </c>
      <c r="C8973">
        <v>1016913</v>
      </c>
      <c r="D8973">
        <v>556</v>
      </c>
      <c r="E8973" t="s">
        <v>19</v>
      </c>
      <c r="F8973" s="5">
        <v>154.94</v>
      </c>
      <c r="G8973" s="5">
        <v>175.24619999999999</v>
      </c>
      <c r="H8973" t="s">
        <v>75</v>
      </c>
      <c r="I8973" t="s">
        <v>52</v>
      </c>
      <c r="J8973" t="str">
        <f>_xlfn.CONCAT(merge_ord_cust_2[[#This Row],[Customers.first_name]]," ", merge_ord_cust_2[[#This Row],[Customers.last_name]])</f>
        <v>Liam Brown</v>
      </c>
      <c r="K8973" t="s">
        <v>159</v>
      </c>
      <c r="L8973" t="s">
        <v>78</v>
      </c>
      <c r="M8973" t="s">
        <v>63</v>
      </c>
      <c r="N8973" t="s">
        <v>37</v>
      </c>
      <c r="O8973">
        <v>6508</v>
      </c>
      <c r="P8973">
        <f>merge_ord_cust_2[[#This Row],[Selling Price]]-merge_ord_cust_2[[#This Row],[Cost Price]]</f>
        <v>20.30619999999999</v>
      </c>
      <c r="Q8973" s="8">
        <f>INT(merge_ord_cust_2[[#This Row],[Profit Calculation]]/merge_ord_cust_2[[#This Row],[Cost Price]])</f>
        <v>0</v>
      </c>
    </row>
    <row r="8974" spans="1:17" x14ac:dyDescent="0.3">
      <c r="A8974" s="1">
        <v>45161</v>
      </c>
      <c r="B8974" s="1" t="str">
        <f>TEXT(merge_ord_cust_2[[#This Row],[date]],"mmmm")</f>
        <v>August</v>
      </c>
      <c r="C8974">
        <v>1015391</v>
      </c>
      <c r="D8974">
        <v>450</v>
      </c>
      <c r="E8974" t="s">
        <v>16</v>
      </c>
      <c r="F8974" s="5">
        <v>3.1999999999999886</v>
      </c>
      <c r="G8974" s="5">
        <v>175.24620000000002</v>
      </c>
      <c r="H8974" t="s">
        <v>56</v>
      </c>
      <c r="I8974" t="s">
        <v>67</v>
      </c>
      <c r="J8974" t="str">
        <f>_xlfn.CONCAT(merge_ord_cust_2[[#This Row],[Customers.first_name]]," ", merge_ord_cust_2[[#This Row],[Customers.last_name]])</f>
        <v>James Johnson</v>
      </c>
      <c r="K8974" t="s">
        <v>173</v>
      </c>
      <c r="L8974" t="s">
        <v>47</v>
      </c>
      <c r="M8974" t="s">
        <v>36</v>
      </c>
      <c r="N8974" t="s">
        <v>43</v>
      </c>
      <c r="O8974">
        <v>3228</v>
      </c>
      <c r="P8974">
        <f>merge_ord_cust_2[[#This Row],[Selling Price]]-merge_ord_cust_2[[#This Row],[Cost Price]]</f>
        <v>172.04620000000003</v>
      </c>
      <c r="Q8974" s="8">
        <f>INT(merge_ord_cust_2[[#This Row],[Profit Calculation]]/merge_ord_cust_2[[#This Row],[Cost Price]])</f>
        <v>53</v>
      </c>
    </row>
    <row r="8975" spans="1:17" x14ac:dyDescent="0.3">
      <c r="A8975" s="1">
        <v>45171</v>
      </c>
      <c r="B8975" s="1" t="str">
        <f>TEXT(merge_ord_cust_2[[#This Row],[date]],"mmmm")</f>
        <v>September</v>
      </c>
      <c r="C8975">
        <v>1008639</v>
      </c>
      <c r="D8975">
        <v>1437</v>
      </c>
      <c r="E8975" t="s">
        <v>16</v>
      </c>
      <c r="F8975" s="5">
        <v>4.3560000000000088</v>
      </c>
      <c r="G8975" s="5">
        <v>175.24620000000002</v>
      </c>
      <c r="H8975" t="s">
        <v>56</v>
      </c>
      <c r="I8975" t="s">
        <v>67</v>
      </c>
      <c r="J8975" t="str">
        <f>_xlfn.CONCAT(merge_ord_cust_2[[#This Row],[Customers.first_name]]," ", merge_ord_cust_2[[#This Row],[Customers.last_name]])</f>
        <v>James Johnson</v>
      </c>
      <c r="K8975" t="s">
        <v>261</v>
      </c>
      <c r="L8975" t="s">
        <v>71</v>
      </c>
      <c r="M8975" t="s">
        <v>42</v>
      </c>
      <c r="N8975" t="s">
        <v>43</v>
      </c>
      <c r="O8975">
        <v>5548</v>
      </c>
      <c r="P8975">
        <f>merge_ord_cust_2[[#This Row],[Selling Price]]-merge_ord_cust_2[[#This Row],[Cost Price]]</f>
        <v>170.89019999999999</v>
      </c>
      <c r="Q8975" s="8">
        <f>INT(merge_ord_cust_2[[#This Row],[Profit Calculation]]/merge_ord_cust_2[[#This Row],[Cost Price]])</f>
        <v>39</v>
      </c>
    </row>
    <row r="8976" spans="1:17" x14ac:dyDescent="0.3">
      <c r="A8976" s="1">
        <v>45014</v>
      </c>
      <c r="B8976" s="1" t="str">
        <f>TEXT(merge_ord_cust_2[[#This Row],[date]],"mmmm")</f>
        <v>March</v>
      </c>
      <c r="C8976">
        <v>1013980</v>
      </c>
      <c r="D8976">
        <v>1349</v>
      </c>
      <c r="E8976" t="s">
        <v>16</v>
      </c>
      <c r="F8976" s="5">
        <v>13.316000000000003</v>
      </c>
      <c r="G8976" s="5">
        <v>175.24620000000002</v>
      </c>
      <c r="H8976" t="s">
        <v>32</v>
      </c>
      <c r="I8976" t="s">
        <v>52</v>
      </c>
      <c r="J8976" t="str">
        <f>_xlfn.CONCAT(merge_ord_cust_2[[#This Row],[Customers.first_name]]," ", merge_ord_cust_2[[#This Row],[Customers.last_name]])</f>
        <v>Noah Brown</v>
      </c>
      <c r="K8976" t="s">
        <v>131</v>
      </c>
      <c r="L8976" t="s">
        <v>35</v>
      </c>
      <c r="M8976" t="s">
        <v>36</v>
      </c>
      <c r="N8976" t="s">
        <v>37</v>
      </c>
      <c r="O8976">
        <v>7135</v>
      </c>
      <c r="P8976">
        <f>merge_ord_cust_2[[#This Row],[Selling Price]]-merge_ord_cust_2[[#This Row],[Cost Price]]</f>
        <v>161.93020000000001</v>
      </c>
      <c r="Q8976" s="8">
        <f>INT(merge_ord_cust_2[[#This Row],[Profit Calculation]]/merge_ord_cust_2[[#This Row],[Cost Price]])</f>
        <v>12</v>
      </c>
    </row>
    <row r="8977" spans="1:17" x14ac:dyDescent="0.3">
      <c r="A8977" s="1">
        <v>45167</v>
      </c>
      <c r="B8977" s="1" t="str">
        <f>TEXT(merge_ord_cust_2[[#This Row],[date]],"mmmm")</f>
        <v>August</v>
      </c>
      <c r="C8977">
        <v>1009116</v>
      </c>
      <c r="D8977">
        <v>2822</v>
      </c>
      <c r="E8977" t="s">
        <v>15</v>
      </c>
      <c r="F8977" s="5">
        <v>25.951999999999998</v>
      </c>
      <c r="G8977" s="5">
        <v>175.24620000000002</v>
      </c>
      <c r="H8977" t="s">
        <v>98</v>
      </c>
      <c r="I8977" t="s">
        <v>60</v>
      </c>
      <c r="J8977" t="str">
        <f>_xlfn.CONCAT(merge_ord_cust_2[[#This Row],[Customers.first_name]]," ", merge_ord_cust_2[[#This Row],[Customers.last_name]])</f>
        <v>Olivia Martinez</v>
      </c>
      <c r="K8977" t="s">
        <v>193</v>
      </c>
      <c r="L8977" t="s">
        <v>66</v>
      </c>
      <c r="M8977" t="s">
        <v>55</v>
      </c>
      <c r="N8977" t="s">
        <v>48</v>
      </c>
      <c r="O8977">
        <v>6900</v>
      </c>
      <c r="P8977">
        <f>merge_ord_cust_2[[#This Row],[Selling Price]]-merge_ord_cust_2[[#This Row],[Cost Price]]</f>
        <v>149.29420000000002</v>
      </c>
      <c r="Q8977" s="8">
        <f>INT(merge_ord_cust_2[[#This Row],[Profit Calculation]]/merge_ord_cust_2[[#This Row],[Cost Price]])</f>
        <v>5</v>
      </c>
    </row>
    <row r="8978" spans="1:17" x14ac:dyDescent="0.3">
      <c r="A8978" s="1">
        <v>45034</v>
      </c>
      <c r="B8978" s="1" t="str">
        <f>TEXT(merge_ord_cust_2[[#This Row],[date]],"mmmm")</f>
        <v>April</v>
      </c>
      <c r="C8978">
        <v>1010194</v>
      </c>
      <c r="D8978">
        <v>2534</v>
      </c>
      <c r="E8978" t="s">
        <v>15</v>
      </c>
      <c r="F8978" s="5">
        <v>29.051999999999992</v>
      </c>
      <c r="G8978" s="5">
        <v>175.24620000000002</v>
      </c>
      <c r="H8978" t="s">
        <v>38</v>
      </c>
      <c r="I8978" t="s">
        <v>33</v>
      </c>
      <c r="J8978" t="str">
        <f>_xlfn.CONCAT(merge_ord_cust_2[[#This Row],[Customers.first_name]]," ", merge_ord_cust_2[[#This Row],[Customers.last_name]])</f>
        <v>Emma Davis</v>
      </c>
      <c r="K8978" t="s">
        <v>129</v>
      </c>
      <c r="L8978" t="s">
        <v>82</v>
      </c>
      <c r="M8978" t="s">
        <v>63</v>
      </c>
      <c r="N8978" t="s">
        <v>48</v>
      </c>
      <c r="O8978">
        <v>6142</v>
      </c>
      <c r="P8978">
        <f>merge_ord_cust_2[[#This Row],[Selling Price]]-merge_ord_cust_2[[#This Row],[Cost Price]]</f>
        <v>146.19420000000002</v>
      </c>
      <c r="Q8978" s="8">
        <f>INT(merge_ord_cust_2[[#This Row],[Profit Calculation]]/merge_ord_cust_2[[#This Row],[Cost Price]])</f>
        <v>5</v>
      </c>
    </row>
    <row r="8979" spans="1:17" x14ac:dyDescent="0.3">
      <c r="A8979" s="1">
        <v>45216</v>
      </c>
      <c r="B8979" s="1" t="str">
        <f>TEXT(merge_ord_cust_2[[#This Row],[date]],"mmmm")</f>
        <v>October</v>
      </c>
      <c r="C8979">
        <v>1017292</v>
      </c>
      <c r="D8979">
        <v>81</v>
      </c>
      <c r="E8979" t="s">
        <v>17</v>
      </c>
      <c r="F8979" s="5">
        <v>58.27600000000001</v>
      </c>
      <c r="G8979" s="5">
        <v>175.24620000000002</v>
      </c>
      <c r="H8979" t="s">
        <v>56</v>
      </c>
      <c r="I8979" t="s">
        <v>79</v>
      </c>
      <c r="J8979" t="str">
        <f>_xlfn.CONCAT(merge_ord_cust_2[[#This Row],[Customers.first_name]]," ", merge_ord_cust_2[[#This Row],[Customers.last_name]])</f>
        <v>James Rodriguez</v>
      </c>
      <c r="K8979" t="s">
        <v>126</v>
      </c>
      <c r="L8979" t="s">
        <v>35</v>
      </c>
      <c r="M8979" t="s">
        <v>36</v>
      </c>
      <c r="N8979" t="s">
        <v>37</v>
      </c>
      <c r="O8979">
        <v>9124</v>
      </c>
      <c r="P8979">
        <f>merge_ord_cust_2[[#This Row],[Selling Price]]-merge_ord_cust_2[[#This Row],[Cost Price]]</f>
        <v>116.97020000000001</v>
      </c>
      <c r="Q8979" s="8">
        <f>INT(merge_ord_cust_2[[#This Row],[Profit Calculation]]/merge_ord_cust_2[[#This Row],[Cost Price]])</f>
        <v>2</v>
      </c>
    </row>
    <row r="8980" spans="1:17" x14ac:dyDescent="0.3">
      <c r="A8980" s="1">
        <v>45023</v>
      </c>
      <c r="B8980" s="1" t="str">
        <f>TEXT(merge_ord_cust_2[[#This Row],[date]],"mmmm")</f>
        <v>April</v>
      </c>
      <c r="C8980">
        <v>1007262</v>
      </c>
      <c r="D8980">
        <v>1686</v>
      </c>
      <c r="E8980" t="s">
        <v>21</v>
      </c>
      <c r="F8980" s="5">
        <v>85.552000000000007</v>
      </c>
      <c r="G8980" s="5">
        <v>175.24620000000002</v>
      </c>
      <c r="H8980" t="s">
        <v>59</v>
      </c>
      <c r="I8980" t="s">
        <v>60</v>
      </c>
      <c r="J8980" t="str">
        <f>_xlfn.CONCAT(merge_ord_cust_2[[#This Row],[Customers.first_name]]," ", merge_ord_cust_2[[#This Row],[Customers.last_name]])</f>
        <v>Ava Martinez</v>
      </c>
      <c r="K8980" t="s">
        <v>61</v>
      </c>
      <c r="L8980" t="s">
        <v>62</v>
      </c>
      <c r="M8980" t="s">
        <v>63</v>
      </c>
      <c r="N8980" t="s">
        <v>37</v>
      </c>
      <c r="O8980">
        <v>1214</v>
      </c>
      <c r="P8980">
        <f>merge_ord_cust_2[[#This Row],[Selling Price]]-merge_ord_cust_2[[#This Row],[Cost Price]]</f>
        <v>89.694200000000009</v>
      </c>
      <c r="Q8980" s="8">
        <f>INT(merge_ord_cust_2[[#This Row],[Profit Calculation]]/merge_ord_cust_2[[#This Row],[Cost Price]])</f>
        <v>1</v>
      </c>
    </row>
    <row r="8981" spans="1:17" x14ac:dyDescent="0.3">
      <c r="A8981" s="1">
        <v>44967</v>
      </c>
      <c r="B8981" s="1" t="str">
        <f>TEXT(merge_ord_cust_2[[#This Row],[date]],"mmmm")</f>
        <v>February</v>
      </c>
      <c r="C8981">
        <v>1015656</v>
      </c>
      <c r="D8981">
        <v>1521</v>
      </c>
      <c r="E8981" t="s">
        <v>16</v>
      </c>
      <c r="F8981" s="5">
        <v>89.748000000000005</v>
      </c>
      <c r="G8981" s="5">
        <v>175.24620000000002</v>
      </c>
      <c r="H8981" t="s">
        <v>32</v>
      </c>
      <c r="I8981" t="s">
        <v>76</v>
      </c>
      <c r="J8981" t="str">
        <f>_xlfn.CONCAT(merge_ord_cust_2[[#This Row],[Customers.first_name]]," ", merge_ord_cust_2[[#This Row],[Customers.last_name]])</f>
        <v>Noah Garcia</v>
      </c>
      <c r="K8981" t="s">
        <v>116</v>
      </c>
      <c r="L8981" t="s">
        <v>69</v>
      </c>
      <c r="M8981" t="s">
        <v>42</v>
      </c>
      <c r="N8981" t="s">
        <v>48</v>
      </c>
      <c r="O8981">
        <v>1717</v>
      </c>
      <c r="P8981">
        <f>merge_ord_cust_2[[#This Row],[Selling Price]]-merge_ord_cust_2[[#This Row],[Cost Price]]</f>
        <v>85.498200000000011</v>
      </c>
      <c r="Q8981" s="8">
        <f>INT(merge_ord_cust_2[[#This Row],[Profit Calculation]]/merge_ord_cust_2[[#This Row],[Cost Price]])</f>
        <v>0</v>
      </c>
    </row>
    <row r="8982" spans="1:17" x14ac:dyDescent="0.3">
      <c r="A8982" s="1">
        <v>45020</v>
      </c>
      <c r="B8982" s="1" t="str">
        <f>TEXT(merge_ord_cust_2[[#This Row],[date]],"mmmm")</f>
        <v>April</v>
      </c>
      <c r="C8982">
        <v>1009907</v>
      </c>
      <c r="D8982">
        <v>103</v>
      </c>
      <c r="E8982" t="s">
        <v>19</v>
      </c>
      <c r="F8982" s="5">
        <v>93.12</v>
      </c>
      <c r="G8982" s="5">
        <v>175.24620000000002</v>
      </c>
      <c r="H8982" t="s">
        <v>51</v>
      </c>
      <c r="I8982" t="s">
        <v>45</v>
      </c>
      <c r="J8982" t="str">
        <f>_xlfn.CONCAT(merge_ord_cust_2[[#This Row],[Customers.first_name]]," ", merge_ord_cust_2[[#This Row],[Customers.last_name]])</f>
        <v>Sophia Williams</v>
      </c>
      <c r="K8982" t="s">
        <v>158</v>
      </c>
      <c r="L8982" t="s">
        <v>54</v>
      </c>
      <c r="M8982" t="s">
        <v>55</v>
      </c>
      <c r="N8982" t="s">
        <v>43</v>
      </c>
      <c r="O8982">
        <v>4705</v>
      </c>
      <c r="P8982">
        <f>merge_ord_cust_2[[#This Row],[Selling Price]]-merge_ord_cust_2[[#This Row],[Cost Price]]</f>
        <v>82.126200000000011</v>
      </c>
      <c r="Q8982" s="8">
        <f>INT(merge_ord_cust_2[[#This Row],[Profit Calculation]]/merge_ord_cust_2[[#This Row],[Cost Price]])</f>
        <v>0</v>
      </c>
    </row>
    <row r="8983" spans="1:17" x14ac:dyDescent="0.3">
      <c r="A8983" s="1">
        <v>44961</v>
      </c>
      <c r="B8983" s="1" t="str">
        <f>TEXT(merge_ord_cust_2[[#This Row],[date]],"mmmm")</f>
        <v>February</v>
      </c>
      <c r="C8983">
        <v>1007056</v>
      </c>
      <c r="D8983">
        <v>799</v>
      </c>
      <c r="E8983" t="s">
        <v>15</v>
      </c>
      <c r="F8983" s="5">
        <v>101.99600000000001</v>
      </c>
      <c r="G8983" s="5">
        <v>175.24620000000002</v>
      </c>
      <c r="H8983" t="s">
        <v>64</v>
      </c>
      <c r="I8983" t="s">
        <v>60</v>
      </c>
      <c r="J8983" t="str">
        <f>_xlfn.CONCAT(merge_ord_cust_2[[#This Row],[Customers.first_name]]," ", merge_ord_cust_2[[#This Row],[Customers.last_name]])</f>
        <v>Michael Martinez</v>
      </c>
      <c r="K8983" t="s">
        <v>177</v>
      </c>
      <c r="L8983" t="s">
        <v>78</v>
      </c>
      <c r="M8983" t="s">
        <v>63</v>
      </c>
      <c r="N8983" t="s">
        <v>37</v>
      </c>
      <c r="O8983">
        <v>5214</v>
      </c>
      <c r="P8983">
        <f>merge_ord_cust_2[[#This Row],[Selling Price]]-merge_ord_cust_2[[#This Row],[Cost Price]]</f>
        <v>73.250200000000007</v>
      </c>
      <c r="Q8983" s="8">
        <f>INT(merge_ord_cust_2[[#This Row],[Profit Calculation]]/merge_ord_cust_2[[#This Row],[Cost Price]])</f>
        <v>0</v>
      </c>
    </row>
    <row r="8984" spans="1:17" x14ac:dyDescent="0.3">
      <c r="A8984" s="1">
        <v>45014</v>
      </c>
      <c r="B8984" s="1" t="str">
        <f>TEXT(merge_ord_cust_2[[#This Row],[date]],"mmmm")</f>
        <v>March</v>
      </c>
      <c r="C8984">
        <v>1006466</v>
      </c>
      <c r="D8984">
        <v>748</v>
      </c>
      <c r="E8984" t="s">
        <v>21</v>
      </c>
      <c r="F8984" s="5">
        <v>103.36799999999999</v>
      </c>
      <c r="G8984" s="5">
        <v>175.24620000000002</v>
      </c>
      <c r="H8984" t="s">
        <v>32</v>
      </c>
      <c r="I8984" t="s">
        <v>52</v>
      </c>
      <c r="J8984" t="str">
        <f>_xlfn.CONCAT(merge_ord_cust_2[[#This Row],[Customers.first_name]]," ", merge_ord_cust_2[[#This Row],[Customers.last_name]])</f>
        <v>Noah Brown</v>
      </c>
      <c r="K8984" t="s">
        <v>131</v>
      </c>
      <c r="L8984" t="s">
        <v>50</v>
      </c>
      <c r="M8984" t="s">
        <v>36</v>
      </c>
      <c r="N8984" t="s">
        <v>37</v>
      </c>
      <c r="O8984">
        <v>9686</v>
      </c>
      <c r="P8984">
        <f>merge_ord_cust_2[[#This Row],[Selling Price]]-merge_ord_cust_2[[#This Row],[Cost Price]]</f>
        <v>71.878200000000021</v>
      </c>
      <c r="Q8984" s="8">
        <f>INT(merge_ord_cust_2[[#This Row],[Profit Calculation]]/merge_ord_cust_2[[#This Row],[Cost Price]])</f>
        <v>0</v>
      </c>
    </row>
    <row r="8985" spans="1:17" x14ac:dyDescent="0.3">
      <c r="A8985" s="1">
        <v>45198</v>
      </c>
      <c r="B8985" s="1" t="str">
        <f>TEXT(merge_ord_cust_2[[#This Row],[date]],"mmmm")</f>
        <v>September</v>
      </c>
      <c r="C8985">
        <v>1009680</v>
      </c>
      <c r="D8985">
        <v>665</v>
      </c>
      <c r="E8985" t="s">
        <v>17</v>
      </c>
      <c r="F8985" s="5">
        <v>127.96400000000001</v>
      </c>
      <c r="G8985" s="5">
        <v>175.24620000000002</v>
      </c>
      <c r="H8985" t="s">
        <v>75</v>
      </c>
      <c r="I8985" t="s">
        <v>67</v>
      </c>
      <c r="J8985" t="str">
        <f>_xlfn.CONCAT(merge_ord_cust_2[[#This Row],[Customers.first_name]]," ", merge_ord_cust_2[[#This Row],[Customers.last_name]])</f>
        <v>Liam Johnson</v>
      </c>
      <c r="K8985" t="s">
        <v>172</v>
      </c>
      <c r="L8985" t="s">
        <v>41</v>
      </c>
      <c r="M8985" t="s">
        <v>42</v>
      </c>
      <c r="N8985" t="s">
        <v>37</v>
      </c>
      <c r="O8985">
        <v>7302</v>
      </c>
      <c r="P8985">
        <f>merge_ord_cust_2[[#This Row],[Selling Price]]-merge_ord_cust_2[[#This Row],[Cost Price]]</f>
        <v>47.282200000000003</v>
      </c>
      <c r="Q8985" s="8">
        <f>INT(merge_ord_cust_2[[#This Row],[Profit Calculation]]/merge_ord_cust_2[[#This Row],[Cost Price]])</f>
        <v>0</v>
      </c>
    </row>
    <row r="8986" spans="1:17" x14ac:dyDescent="0.3">
      <c r="A8986" s="1">
        <v>45063</v>
      </c>
      <c r="B8986" s="1" t="str">
        <f>TEXT(merge_ord_cust_2[[#This Row],[date]],"mmmm")</f>
        <v>May</v>
      </c>
      <c r="C8986">
        <v>1018457</v>
      </c>
      <c r="D8986">
        <v>149</v>
      </c>
      <c r="E8986" t="s">
        <v>17</v>
      </c>
      <c r="F8986" s="5">
        <v>132.46</v>
      </c>
      <c r="G8986" s="5">
        <v>175.24620000000002</v>
      </c>
      <c r="H8986" t="s">
        <v>59</v>
      </c>
      <c r="I8986" t="s">
        <v>45</v>
      </c>
      <c r="J8986" t="str">
        <f>_xlfn.CONCAT(merge_ord_cust_2[[#This Row],[Customers.first_name]]," ", merge_ord_cust_2[[#This Row],[Customers.last_name]])</f>
        <v>Ava Williams</v>
      </c>
      <c r="K8986" t="s">
        <v>96</v>
      </c>
      <c r="L8986" t="s">
        <v>71</v>
      </c>
      <c r="M8986" t="s">
        <v>42</v>
      </c>
      <c r="N8986" t="s">
        <v>37</v>
      </c>
      <c r="O8986">
        <v>6517</v>
      </c>
      <c r="P8986">
        <f>merge_ord_cust_2[[#This Row],[Selling Price]]-merge_ord_cust_2[[#This Row],[Cost Price]]</f>
        <v>42.786200000000008</v>
      </c>
      <c r="Q8986" s="8">
        <f>INT(merge_ord_cust_2[[#This Row],[Profit Calculation]]/merge_ord_cust_2[[#This Row],[Cost Price]])</f>
        <v>0</v>
      </c>
    </row>
    <row r="8987" spans="1:17" x14ac:dyDescent="0.3">
      <c r="A8987" s="1">
        <v>45029</v>
      </c>
      <c r="B8987" s="1" t="str">
        <f>TEXT(merge_ord_cust_2[[#This Row],[date]],"mmmm")</f>
        <v>April</v>
      </c>
      <c r="C8987">
        <v>1017011</v>
      </c>
      <c r="D8987">
        <v>177</v>
      </c>
      <c r="E8987" t="s">
        <v>17</v>
      </c>
      <c r="F8987" s="5">
        <v>140.328</v>
      </c>
      <c r="G8987" s="5">
        <v>175.24620000000002</v>
      </c>
      <c r="H8987" t="s">
        <v>64</v>
      </c>
      <c r="I8987" t="s">
        <v>76</v>
      </c>
      <c r="J8987" t="str">
        <f>_xlfn.CONCAT(merge_ord_cust_2[[#This Row],[Customers.first_name]]," ", merge_ord_cust_2[[#This Row],[Customers.last_name]])</f>
        <v>Michael Garcia</v>
      </c>
      <c r="K8987" t="s">
        <v>202</v>
      </c>
      <c r="L8987" t="s">
        <v>54</v>
      </c>
      <c r="M8987" t="s">
        <v>55</v>
      </c>
      <c r="N8987" t="s">
        <v>43</v>
      </c>
      <c r="O8987">
        <v>6482</v>
      </c>
      <c r="P8987">
        <f>merge_ord_cust_2[[#This Row],[Selling Price]]-merge_ord_cust_2[[#This Row],[Cost Price]]</f>
        <v>34.918200000000013</v>
      </c>
      <c r="Q8987" s="8">
        <f>INT(merge_ord_cust_2[[#This Row],[Profit Calculation]]/merge_ord_cust_2[[#This Row],[Cost Price]])</f>
        <v>0</v>
      </c>
    </row>
    <row r="8988" spans="1:17" x14ac:dyDescent="0.3">
      <c r="A8988" s="1">
        <v>45001</v>
      </c>
      <c r="B8988" s="1" t="str">
        <f>TEXT(merge_ord_cust_2[[#This Row],[date]],"mmmm")</f>
        <v>March</v>
      </c>
      <c r="C8988">
        <v>1017055</v>
      </c>
      <c r="D8988">
        <v>1153</v>
      </c>
      <c r="E8988" t="s">
        <v>23</v>
      </c>
      <c r="F8988" s="5">
        <v>169.55200000000002</v>
      </c>
      <c r="G8988" s="5">
        <v>175.24620000000002</v>
      </c>
      <c r="H8988" t="s">
        <v>44</v>
      </c>
      <c r="I8988" t="s">
        <v>45</v>
      </c>
      <c r="J8988" t="str">
        <f>_xlfn.CONCAT(merge_ord_cust_2[[#This Row],[Customers.first_name]]," ", merge_ord_cust_2[[#This Row],[Customers.last_name]])</f>
        <v>John Williams</v>
      </c>
      <c r="K8988" t="s">
        <v>263</v>
      </c>
      <c r="L8988" t="s">
        <v>41</v>
      </c>
      <c r="M8988" t="s">
        <v>42</v>
      </c>
      <c r="N8988" t="s">
        <v>37</v>
      </c>
      <c r="O8988">
        <v>8377</v>
      </c>
      <c r="P8988">
        <f>merge_ord_cust_2[[#This Row],[Selling Price]]-merge_ord_cust_2[[#This Row],[Cost Price]]</f>
        <v>5.694199999999995</v>
      </c>
      <c r="Q8988" s="8">
        <f>INT(merge_ord_cust_2[[#This Row],[Profit Calculation]]/merge_ord_cust_2[[#This Row],[Cost Price]])</f>
        <v>0</v>
      </c>
    </row>
    <row r="8989" spans="1:17" x14ac:dyDescent="0.3">
      <c r="A8989" s="1">
        <v>45141</v>
      </c>
      <c r="B8989" s="1" t="str">
        <f>TEXT(merge_ord_cust_2[[#This Row],[date]],"mmmm")</f>
        <v>August</v>
      </c>
      <c r="C8989">
        <v>1013811</v>
      </c>
      <c r="D8989">
        <v>2219</v>
      </c>
      <c r="E8989" t="s">
        <v>15</v>
      </c>
      <c r="F8989" s="5">
        <v>190.90800000000002</v>
      </c>
      <c r="G8989" s="5">
        <v>175.24620000000002</v>
      </c>
      <c r="H8989" t="s">
        <v>75</v>
      </c>
      <c r="I8989" t="s">
        <v>39</v>
      </c>
      <c r="J8989" t="str">
        <f>_xlfn.CONCAT(merge_ord_cust_2[[#This Row],[Customers.first_name]]," ", merge_ord_cust_2[[#This Row],[Customers.last_name]])</f>
        <v>Liam Smith</v>
      </c>
      <c r="K8989" t="s">
        <v>186</v>
      </c>
      <c r="L8989" t="s">
        <v>69</v>
      </c>
      <c r="M8989" t="s">
        <v>42</v>
      </c>
      <c r="N8989" t="s">
        <v>37</v>
      </c>
      <c r="O8989">
        <v>9801</v>
      </c>
      <c r="P8989">
        <f>merge_ord_cust_2[[#This Row],[Selling Price]]-merge_ord_cust_2[[#This Row],[Cost Price]]</f>
        <v>-15.661799999999999</v>
      </c>
      <c r="Q8989" s="8">
        <f>INT(merge_ord_cust_2[[#This Row],[Profit Calculation]]/merge_ord_cust_2[[#This Row],[Cost Price]])</f>
        <v>-1</v>
      </c>
    </row>
    <row r="8990" spans="1:17" x14ac:dyDescent="0.3">
      <c r="A8990" s="1">
        <v>45133</v>
      </c>
      <c r="B8990" s="1" t="str">
        <f>TEXT(merge_ord_cust_2[[#This Row],[date]],"mmmm")</f>
        <v>July</v>
      </c>
      <c r="C8990">
        <v>1016180</v>
      </c>
      <c r="D8990">
        <v>1795</v>
      </c>
      <c r="E8990" t="s">
        <v>21</v>
      </c>
      <c r="F8990" s="5">
        <v>198.77600000000001</v>
      </c>
      <c r="G8990" s="5">
        <v>175.24620000000002</v>
      </c>
      <c r="H8990" t="s">
        <v>59</v>
      </c>
      <c r="I8990" t="s">
        <v>79</v>
      </c>
      <c r="J8990" t="str">
        <f>_xlfn.CONCAT(merge_ord_cust_2[[#This Row],[Customers.first_name]]," ", merge_ord_cust_2[[#This Row],[Customers.last_name]])</f>
        <v>Ava Rodriguez</v>
      </c>
      <c r="K8990" t="s">
        <v>174</v>
      </c>
      <c r="L8990" t="s">
        <v>71</v>
      </c>
      <c r="M8990" t="s">
        <v>42</v>
      </c>
      <c r="N8990" t="s">
        <v>43</v>
      </c>
      <c r="O8990">
        <v>2987</v>
      </c>
      <c r="P8990">
        <f>merge_ord_cust_2[[#This Row],[Selling Price]]-merge_ord_cust_2[[#This Row],[Cost Price]]</f>
        <v>-23.529799999999994</v>
      </c>
      <c r="Q8990" s="8">
        <f>INT(merge_ord_cust_2[[#This Row],[Profit Calculation]]/merge_ord_cust_2[[#This Row],[Cost Price]])</f>
        <v>-1</v>
      </c>
    </row>
    <row r="8991" spans="1:17" x14ac:dyDescent="0.3">
      <c r="A8991" s="1">
        <v>45236</v>
      </c>
      <c r="B8991" s="1" t="str">
        <f>TEXT(merge_ord_cust_2[[#This Row],[date]],"mmmm")</f>
        <v>November</v>
      </c>
      <c r="C8991">
        <v>1014148</v>
      </c>
      <c r="D8991">
        <v>71</v>
      </c>
      <c r="E8991" t="s">
        <v>18</v>
      </c>
      <c r="F8991" s="5">
        <v>220.13200000000001</v>
      </c>
      <c r="G8991" s="5">
        <v>175.24620000000002</v>
      </c>
      <c r="H8991" t="s">
        <v>44</v>
      </c>
      <c r="I8991" t="s">
        <v>39</v>
      </c>
      <c r="J8991" t="str">
        <f>_xlfn.CONCAT(merge_ord_cust_2[[#This Row],[Customers.first_name]]," ", merge_ord_cust_2[[#This Row],[Customers.last_name]])</f>
        <v>John Smith</v>
      </c>
      <c r="K8991" t="s">
        <v>97</v>
      </c>
      <c r="L8991" t="s">
        <v>71</v>
      </c>
      <c r="M8991" t="s">
        <v>42</v>
      </c>
      <c r="N8991" t="s">
        <v>48</v>
      </c>
      <c r="O8991">
        <v>5493</v>
      </c>
      <c r="P8991">
        <f>merge_ord_cust_2[[#This Row],[Selling Price]]-merge_ord_cust_2[[#This Row],[Cost Price]]</f>
        <v>-44.885799999999989</v>
      </c>
      <c r="Q8991" s="8">
        <f>INT(merge_ord_cust_2[[#This Row],[Profit Calculation]]/merge_ord_cust_2[[#This Row],[Cost Price]])</f>
        <v>-1</v>
      </c>
    </row>
    <row r="8992" spans="1:17" x14ac:dyDescent="0.3">
      <c r="A8992" s="1">
        <v>45261</v>
      </c>
      <c r="B8992" s="1" t="str">
        <f>TEXT(merge_ord_cust_2[[#This Row],[date]],"mmmm")</f>
        <v>December</v>
      </c>
      <c r="C8992">
        <v>1000092</v>
      </c>
      <c r="D8992">
        <v>92</v>
      </c>
      <c r="E8992" t="s">
        <v>16</v>
      </c>
      <c r="F8992" s="5">
        <v>429.9930240000001</v>
      </c>
      <c r="G8992" s="5">
        <v>175.4470848</v>
      </c>
      <c r="H8992" t="s">
        <v>38</v>
      </c>
      <c r="I8992" t="s">
        <v>52</v>
      </c>
      <c r="J8992" t="str">
        <f>_xlfn.CONCAT(merge_ord_cust_2[[#This Row],[Customers.first_name]]," ", merge_ord_cust_2[[#This Row],[Customers.last_name]])</f>
        <v>Emma Brown</v>
      </c>
      <c r="K8992" t="s">
        <v>149</v>
      </c>
      <c r="L8992" t="s">
        <v>47</v>
      </c>
      <c r="M8992" t="s">
        <v>36</v>
      </c>
      <c r="N8992" t="s">
        <v>48</v>
      </c>
      <c r="O8992">
        <v>4213</v>
      </c>
      <c r="P8992">
        <f>merge_ord_cust_2[[#This Row],[Selling Price]]-merge_ord_cust_2[[#This Row],[Cost Price]]</f>
        <v>-254.54593920000011</v>
      </c>
      <c r="Q8992" s="8">
        <f>INT(merge_ord_cust_2[[#This Row],[Profit Calculation]]/merge_ord_cust_2[[#This Row],[Cost Price]])</f>
        <v>-1</v>
      </c>
    </row>
    <row r="8993" spans="1:17" x14ac:dyDescent="0.3">
      <c r="A8993" s="1">
        <v>45088</v>
      </c>
      <c r="B8993" s="1" t="str">
        <f>TEXT(merge_ord_cust_2[[#This Row],[date]],"mmmm")</f>
        <v>June</v>
      </c>
      <c r="C8993">
        <v>1004038</v>
      </c>
      <c r="D8993">
        <v>1619</v>
      </c>
      <c r="E8993" t="s">
        <v>21</v>
      </c>
      <c r="F8993" s="5">
        <v>30.918400000000005</v>
      </c>
      <c r="G8993" s="5">
        <v>175.48440000000005</v>
      </c>
      <c r="H8993" t="s">
        <v>32</v>
      </c>
      <c r="I8993" t="s">
        <v>120</v>
      </c>
      <c r="J8993" t="str">
        <f>_xlfn.CONCAT(merge_ord_cust_2[[#This Row],[Customers.first_name]]," ", merge_ord_cust_2[[#This Row],[Customers.last_name]])</f>
        <v>Noah Jones</v>
      </c>
      <c r="K8993" t="s">
        <v>183</v>
      </c>
      <c r="L8993" t="s">
        <v>41</v>
      </c>
      <c r="M8993" t="s">
        <v>42</v>
      </c>
      <c r="N8993" t="s">
        <v>48</v>
      </c>
      <c r="O8993">
        <v>2913</v>
      </c>
      <c r="P8993">
        <f>merge_ord_cust_2[[#This Row],[Selling Price]]-merge_ord_cust_2[[#This Row],[Cost Price]]</f>
        <v>144.56600000000003</v>
      </c>
      <c r="Q8993" s="8">
        <f>INT(merge_ord_cust_2[[#This Row],[Profit Calculation]]/merge_ord_cust_2[[#This Row],[Cost Price]])</f>
        <v>4</v>
      </c>
    </row>
    <row r="8994" spans="1:17" x14ac:dyDescent="0.3">
      <c r="A8994" s="1">
        <v>45086</v>
      </c>
      <c r="B8994" s="1" t="str">
        <f>TEXT(merge_ord_cust_2[[#This Row],[date]],"mmmm")</f>
        <v>June</v>
      </c>
      <c r="C8994">
        <v>1001160</v>
      </c>
      <c r="D8994">
        <v>1160</v>
      </c>
      <c r="E8994" t="s">
        <v>17</v>
      </c>
      <c r="F8994" s="5">
        <v>605.88806399999999</v>
      </c>
      <c r="G8994" s="5">
        <v>175.53120000000001</v>
      </c>
      <c r="H8994" t="s">
        <v>59</v>
      </c>
      <c r="I8994" t="s">
        <v>57</v>
      </c>
      <c r="J8994" t="str">
        <f>_xlfn.CONCAT(merge_ord_cust_2[[#This Row],[Customers.first_name]]," ", merge_ord_cust_2[[#This Row],[Customers.last_name]])</f>
        <v>Ava Miller</v>
      </c>
      <c r="K8994" t="s">
        <v>83</v>
      </c>
      <c r="L8994" t="s">
        <v>35</v>
      </c>
      <c r="M8994" t="s">
        <v>36</v>
      </c>
      <c r="N8994" t="s">
        <v>48</v>
      </c>
      <c r="O8994">
        <v>1704</v>
      </c>
      <c r="P8994">
        <f>merge_ord_cust_2[[#This Row],[Selling Price]]-merge_ord_cust_2[[#This Row],[Cost Price]]</f>
        <v>-430.35686399999997</v>
      </c>
      <c r="Q8994" s="8">
        <f>INT(merge_ord_cust_2[[#This Row],[Profit Calculation]]/merge_ord_cust_2[[#This Row],[Cost Price]])</f>
        <v>-1</v>
      </c>
    </row>
    <row r="8995" spans="1:17" x14ac:dyDescent="0.3">
      <c r="A8995" s="1">
        <v>45120</v>
      </c>
      <c r="B8995" s="1" t="str">
        <f>TEXT(merge_ord_cust_2[[#This Row],[date]],"mmmm")</f>
        <v>July</v>
      </c>
      <c r="C8995">
        <v>1004382</v>
      </c>
      <c r="D8995">
        <v>603</v>
      </c>
      <c r="E8995" t="s">
        <v>18</v>
      </c>
      <c r="F8995" s="5">
        <v>621.65120000000024</v>
      </c>
      <c r="G8995" s="5">
        <v>175.58840000000004</v>
      </c>
      <c r="H8995" t="s">
        <v>56</v>
      </c>
      <c r="I8995" t="s">
        <v>76</v>
      </c>
      <c r="J8995" t="str">
        <f>_xlfn.CONCAT(merge_ord_cust_2[[#This Row],[Customers.first_name]]," ", merge_ord_cust_2[[#This Row],[Customers.last_name]])</f>
        <v>James Garcia</v>
      </c>
      <c r="K8995" t="s">
        <v>222</v>
      </c>
      <c r="L8995" t="s">
        <v>47</v>
      </c>
      <c r="M8995" t="s">
        <v>36</v>
      </c>
      <c r="N8995" t="s">
        <v>37</v>
      </c>
      <c r="O8995">
        <v>4134</v>
      </c>
      <c r="P8995">
        <f>merge_ord_cust_2[[#This Row],[Selling Price]]-merge_ord_cust_2[[#This Row],[Cost Price]]</f>
        <v>-446.06280000000021</v>
      </c>
      <c r="Q8995" s="8">
        <f>INT(merge_ord_cust_2[[#This Row],[Profit Calculation]]/merge_ord_cust_2[[#This Row],[Cost Price]])</f>
        <v>-1</v>
      </c>
    </row>
    <row r="8996" spans="1:17" x14ac:dyDescent="0.3">
      <c r="A8996" s="1">
        <v>45170</v>
      </c>
      <c r="B8996" s="1" t="str">
        <f>TEXT(merge_ord_cust_2[[#This Row],[date]],"mmmm")</f>
        <v>September</v>
      </c>
      <c r="C8996">
        <v>1001436</v>
      </c>
      <c r="D8996">
        <v>1436</v>
      </c>
      <c r="E8996" t="s">
        <v>15</v>
      </c>
      <c r="F8996" s="5">
        <v>479.76345600000013</v>
      </c>
      <c r="G8996" s="5">
        <v>175.67680000000004</v>
      </c>
      <c r="H8996" t="s">
        <v>94</v>
      </c>
      <c r="I8996" t="s">
        <v>67</v>
      </c>
      <c r="J8996" t="str">
        <f>_xlfn.CONCAT(merge_ord_cust_2[[#This Row],[Customers.first_name]]," ", merge_ord_cust_2[[#This Row],[Customers.last_name]])</f>
        <v>Isabella Johnson</v>
      </c>
      <c r="K8996" t="s">
        <v>301</v>
      </c>
      <c r="L8996" t="s">
        <v>47</v>
      </c>
      <c r="M8996" t="s">
        <v>36</v>
      </c>
      <c r="N8996" t="s">
        <v>43</v>
      </c>
      <c r="O8996">
        <v>3053</v>
      </c>
      <c r="P8996">
        <f>merge_ord_cust_2[[#This Row],[Selling Price]]-merge_ord_cust_2[[#This Row],[Cost Price]]</f>
        <v>-304.08665600000006</v>
      </c>
      <c r="Q8996" s="8">
        <f>INT(merge_ord_cust_2[[#This Row],[Profit Calculation]]/merge_ord_cust_2[[#This Row],[Cost Price]])</f>
        <v>-1</v>
      </c>
    </row>
    <row r="8997" spans="1:17" x14ac:dyDescent="0.3">
      <c r="A8997" s="1">
        <v>44931</v>
      </c>
      <c r="B8997" s="1" t="str">
        <f>TEXT(merge_ord_cust_2[[#This Row],[date]],"mmmm")</f>
        <v>January</v>
      </c>
      <c r="C8997">
        <v>1003566</v>
      </c>
      <c r="D8997">
        <v>2687</v>
      </c>
      <c r="E8997" t="s">
        <v>23</v>
      </c>
      <c r="F8997" s="5">
        <v>33.907200000000003</v>
      </c>
      <c r="G8997" s="5">
        <v>175.68720000000002</v>
      </c>
      <c r="H8997" t="s">
        <v>64</v>
      </c>
      <c r="I8997" t="s">
        <v>33</v>
      </c>
      <c r="J8997" t="str">
        <f>_xlfn.CONCAT(merge_ord_cust_2[[#This Row],[Customers.first_name]]," ", merge_ord_cust_2[[#This Row],[Customers.last_name]])</f>
        <v>Michael Davis</v>
      </c>
      <c r="K8997" t="s">
        <v>248</v>
      </c>
      <c r="L8997" t="s">
        <v>71</v>
      </c>
      <c r="M8997" t="s">
        <v>42</v>
      </c>
      <c r="N8997" t="s">
        <v>37</v>
      </c>
      <c r="O8997">
        <v>1304</v>
      </c>
      <c r="P8997">
        <f>merge_ord_cust_2[[#This Row],[Selling Price]]-merge_ord_cust_2[[#This Row],[Cost Price]]</f>
        <v>141.78000000000003</v>
      </c>
      <c r="Q8997" s="8">
        <f>INT(merge_ord_cust_2[[#This Row],[Profit Calculation]]/merge_ord_cust_2[[#This Row],[Cost Price]])</f>
        <v>4</v>
      </c>
    </row>
    <row r="8998" spans="1:17" x14ac:dyDescent="0.3">
      <c r="A8998" s="1">
        <v>45211</v>
      </c>
      <c r="B8998" s="1" t="str">
        <f>TEXT(merge_ord_cust_2[[#This Row],[date]],"mmmm")</f>
        <v>October</v>
      </c>
      <c r="C8998">
        <v>1010228</v>
      </c>
      <c r="D8998">
        <v>2701</v>
      </c>
      <c r="E8998" t="s">
        <v>17</v>
      </c>
      <c r="F8998" s="5">
        <v>6.3760000000000048</v>
      </c>
      <c r="G8998" s="5">
        <v>175.6944</v>
      </c>
      <c r="H8998" t="s">
        <v>51</v>
      </c>
      <c r="I8998" t="s">
        <v>45</v>
      </c>
      <c r="J8998" t="str">
        <f>_xlfn.CONCAT(merge_ord_cust_2[[#This Row],[Customers.first_name]]," ", merge_ord_cust_2[[#This Row],[Customers.last_name]])</f>
        <v>Sophia Williams</v>
      </c>
      <c r="K8998" t="s">
        <v>299</v>
      </c>
      <c r="L8998" t="s">
        <v>50</v>
      </c>
      <c r="M8998" t="s">
        <v>36</v>
      </c>
      <c r="N8998" t="s">
        <v>43</v>
      </c>
      <c r="O8998">
        <v>2668</v>
      </c>
      <c r="P8998">
        <f>merge_ord_cust_2[[#This Row],[Selling Price]]-merge_ord_cust_2[[#This Row],[Cost Price]]</f>
        <v>169.3184</v>
      </c>
      <c r="Q8998" s="8">
        <f>INT(merge_ord_cust_2[[#This Row],[Profit Calculation]]/merge_ord_cust_2[[#This Row],[Cost Price]])</f>
        <v>26</v>
      </c>
    </row>
    <row r="8999" spans="1:17" x14ac:dyDescent="0.3">
      <c r="A8999" s="1">
        <v>45197</v>
      </c>
      <c r="B8999" s="1" t="str">
        <f>TEXT(merge_ord_cust_2[[#This Row],[date]],"mmmm")</f>
        <v>September</v>
      </c>
      <c r="C8999">
        <v>1016003</v>
      </c>
      <c r="D8999">
        <v>996</v>
      </c>
      <c r="E8999" t="s">
        <v>15</v>
      </c>
      <c r="F8999" s="5">
        <v>16.103999999999985</v>
      </c>
      <c r="G8999" s="5">
        <v>175.6944</v>
      </c>
      <c r="H8999" t="s">
        <v>94</v>
      </c>
      <c r="I8999" t="s">
        <v>33</v>
      </c>
      <c r="J8999" t="str">
        <f>_xlfn.CONCAT(merge_ord_cust_2[[#This Row],[Customers.first_name]]," ", merge_ord_cust_2[[#This Row],[Customers.last_name]])</f>
        <v>Isabella Davis</v>
      </c>
      <c r="K8999" t="s">
        <v>122</v>
      </c>
      <c r="L8999" t="s">
        <v>50</v>
      </c>
      <c r="M8999" t="s">
        <v>36</v>
      </c>
      <c r="N8999" t="s">
        <v>43</v>
      </c>
      <c r="O8999">
        <v>4294</v>
      </c>
      <c r="P8999">
        <f>merge_ord_cust_2[[#This Row],[Selling Price]]-merge_ord_cust_2[[#This Row],[Cost Price]]</f>
        <v>159.59040000000002</v>
      </c>
      <c r="Q8999" s="8">
        <f>INT(merge_ord_cust_2[[#This Row],[Profit Calculation]]/merge_ord_cust_2[[#This Row],[Cost Price]])</f>
        <v>9</v>
      </c>
    </row>
    <row r="9000" spans="1:17" x14ac:dyDescent="0.3">
      <c r="A9000" s="1">
        <v>45152</v>
      </c>
      <c r="B9000" s="1" t="str">
        <f>TEXT(merge_ord_cust_2[[#This Row],[date]],"mmmm")</f>
        <v>August</v>
      </c>
      <c r="C9000">
        <v>1007360</v>
      </c>
      <c r="D9000">
        <v>2185</v>
      </c>
      <c r="E9000" t="s">
        <v>21</v>
      </c>
      <c r="F9000" s="5">
        <v>25.940000000000026</v>
      </c>
      <c r="G9000" s="5">
        <v>175.6944</v>
      </c>
      <c r="H9000" t="s">
        <v>94</v>
      </c>
      <c r="I9000" t="s">
        <v>79</v>
      </c>
      <c r="J9000" t="str">
        <f>_xlfn.CONCAT(merge_ord_cust_2[[#This Row],[Customers.first_name]]," ", merge_ord_cust_2[[#This Row],[Customers.last_name]])</f>
        <v>Isabella Rodriguez</v>
      </c>
      <c r="K9000" t="s">
        <v>237</v>
      </c>
      <c r="L9000" t="s">
        <v>82</v>
      </c>
      <c r="M9000" t="s">
        <v>63</v>
      </c>
      <c r="N9000" t="s">
        <v>48</v>
      </c>
      <c r="O9000">
        <v>3410</v>
      </c>
      <c r="P9000">
        <f>merge_ord_cust_2[[#This Row],[Selling Price]]-merge_ord_cust_2[[#This Row],[Cost Price]]</f>
        <v>149.75439999999998</v>
      </c>
      <c r="Q9000" s="8">
        <f>INT(merge_ord_cust_2[[#This Row],[Profit Calculation]]/merge_ord_cust_2[[#This Row],[Cost Price]])</f>
        <v>5</v>
      </c>
    </row>
    <row r="9001" spans="1:17" x14ac:dyDescent="0.3">
      <c r="A9001" s="1">
        <v>44998</v>
      </c>
      <c r="B9001" s="1" t="str">
        <f>TEXT(merge_ord_cust_2[[#This Row],[date]],"mmmm")</f>
        <v>March</v>
      </c>
      <c r="C9001">
        <v>1009493</v>
      </c>
      <c r="D9001">
        <v>2532</v>
      </c>
      <c r="E9001" t="s">
        <v>17</v>
      </c>
      <c r="F9001" s="5">
        <v>31.839999999999975</v>
      </c>
      <c r="G9001" s="5">
        <v>175.6944</v>
      </c>
      <c r="H9001" t="s">
        <v>75</v>
      </c>
      <c r="I9001" t="s">
        <v>120</v>
      </c>
      <c r="J9001" t="str">
        <f>_xlfn.CONCAT(merge_ord_cust_2[[#This Row],[Customers.first_name]]," ", merge_ord_cust_2[[#This Row],[Customers.last_name]])</f>
        <v>Liam Jones</v>
      </c>
      <c r="K9001" t="s">
        <v>163</v>
      </c>
      <c r="L9001" t="s">
        <v>89</v>
      </c>
      <c r="M9001" t="s">
        <v>55</v>
      </c>
      <c r="N9001" t="s">
        <v>48</v>
      </c>
      <c r="O9001">
        <v>8485</v>
      </c>
      <c r="P9001">
        <f>merge_ord_cust_2[[#This Row],[Selling Price]]-merge_ord_cust_2[[#This Row],[Cost Price]]</f>
        <v>143.85440000000003</v>
      </c>
      <c r="Q9001" s="8">
        <f>INT(merge_ord_cust_2[[#This Row],[Profit Calculation]]/merge_ord_cust_2[[#This Row],[Cost Price]])</f>
        <v>4</v>
      </c>
    </row>
    <row r="9002" spans="1:17" x14ac:dyDescent="0.3">
      <c r="A9002" s="1">
        <v>45265</v>
      </c>
      <c r="B9002" s="1" t="str">
        <f>TEXT(merge_ord_cust_2[[#This Row],[date]],"mmmm")</f>
        <v>December</v>
      </c>
      <c r="C9002">
        <v>1012404</v>
      </c>
      <c r="D9002">
        <v>739</v>
      </c>
      <c r="E9002" t="s">
        <v>23</v>
      </c>
      <c r="F9002" s="5">
        <v>39.707999999999998</v>
      </c>
      <c r="G9002" s="5">
        <v>175.6944</v>
      </c>
      <c r="H9002" t="s">
        <v>51</v>
      </c>
      <c r="I9002" t="s">
        <v>76</v>
      </c>
      <c r="J9002" t="str">
        <f>_xlfn.CONCAT(merge_ord_cust_2[[#This Row],[Customers.first_name]]," ", merge_ord_cust_2[[#This Row],[Customers.last_name]])</f>
        <v>Sophia Garcia</v>
      </c>
      <c r="K9002" t="s">
        <v>316</v>
      </c>
      <c r="L9002" t="s">
        <v>71</v>
      </c>
      <c r="M9002" t="s">
        <v>42</v>
      </c>
      <c r="N9002" t="s">
        <v>43</v>
      </c>
      <c r="O9002">
        <v>1413</v>
      </c>
      <c r="P9002">
        <f>merge_ord_cust_2[[#This Row],[Selling Price]]-merge_ord_cust_2[[#This Row],[Cost Price]]</f>
        <v>135.9864</v>
      </c>
      <c r="Q9002" s="8">
        <f>INT(merge_ord_cust_2[[#This Row],[Profit Calculation]]/merge_ord_cust_2[[#This Row],[Cost Price]])</f>
        <v>3</v>
      </c>
    </row>
    <row r="9003" spans="1:17" x14ac:dyDescent="0.3">
      <c r="A9003" s="1">
        <v>45160</v>
      </c>
      <c r="B9003" s="1" t="str">
        <f>TEXT(merge_ord_cust_2[[#This Row],[date]],"mmmm")</f>
        <v>August</v>
      </c>
      <c r="C9003">
        <v>1009641</v>
      </c>
      <c r="D9003">
        <v>2201</v>
      </c>
      <c r="E9003" t="s">
        <v>18</v>
      </c>
      <c r="F9003" s="5">
        <v>49.823999999999984</v>
      </c>
      <c r="G9003" s="5">
        <v>175.6944</v>
      </c>
      <c r="H9003" t="s">
        <v>51</v>
      </c>
      <c r="I9003" t="s">
        <v>52</v>
      </c>
      <c r="J9003" t="str">
        <f>_xlfn.CONCAT(merge_ord_cust_2[[#This Row],[Customers.first_name]]," ", merge_ord_cust_2[[#This Row],[Customers.last_name]])</f>
        <v>Sophia Brown</v>
      </c>
      <c r="K9003" t="s">
        <v>90</v>
      </c>
      <c r="L9003" t="s">
        <v>66</v>
      </c>
      <c r="M9003" t="s">
        <v>55</v>
      </c>
      <c r="N9003" t="s">
        <v>37</v>
      </c>
      <c r="O9003">
        <v>1198</v>
      </c>
      <c r="P9003">
        <f>merge_ord_cust_2[[#This Row],[Selling Price]]-merge_ord_cust_2[[#This Row],[Cost Price]]</f>
        <v>125.87040000000002</v>
      </c>
      <c r="Q9003" s="8">
        <f>INT(merge_ord_cust_2[[#This Row],[Profit Calculation]]/merge_ord_cust_2[[#This Row],[Cost Price]])</f>
        <v>2</v>
      </c>
    </row>
    <row r="9004" spans="1:17" x14ac:dyDescent="0.3">
      <c r="A9004" s="1">
        <v>45163</v>
      </c>
      <c r="B9004" s="1" t="str">
        <f>TEXT(merge_ord_cust_2[[#This Row],[date]],"mmmm")</f>
        <v>August</v>
      </c>
      <c r="C9004">
        <v>1008366</v>
      </c>
      <c r="D9004">
        <v>2606</v>
      </c>
      <c r="E9004" t="s">
        <v>23</v>
      </c>
      <c r="F9004" s="5">
        <v>52.832000000000008</v>
      </c>
      <c r="G9004" s="5">
        <v>175.6944</v>
      </c>
      <c r="H9004" t="s">
        <v>75</v>
      </c>
      <c r="I9004" t="s">
        <v>45</v>
      </c>
      <c r="J9004" t="str">
        <f>_xlfn.CONCAT(merge_ord_cust_2[[#This Row],[Customers.first_name]]," ", merge_ord_cust_2[[#This Row],[Customers.last_name]])</f>
        <v>Liam Williams</v>
      </c>
      <c r="K9004" t="s">
        <v>112</v>
      </c>
      <c r="L9004" t="s">
        <v>78</v>
      </c>
      <c r="M9004" t="s">
        <v>63</v>
      </c>
      <c r="N9004" t="s">
        <v>43</v>
      </c>
      <c r="O9004">
        <v>7643</v>
      </c>
      <c r="P9004">
        <f>merge_ord_cust_2[[#This Row],[Selling Price]]-merge_ord_cust_2[[#This Row],[Cost Price]]</f>
        <v>122.86239999999999</v>
      </c>
      <c r="Q9004" s="8">
        <f>INT(merge_ord_cust_2[[#This Row],[Profit Calculation]]/merge_ord_cust_2[[#This Row],[Cost Price]])</f>
        <v>2</v>
      </c>
    </row>
    <row r="9005" spans="1:17" x14ac:dyDescent="0.3">
      <c r="A9005" s="1">
        <v>45202</v>
      </c>
      <c r="B9005" s="1" t="str">
        <f>TEXT(merge_ord_cust_2[[#This Row],[date]],"mmmm")</f>
        <v>October</v>
      </c>
      <c r="C9005">
        <v>1017091</v>
      </c>
      <c r="D9005">
        <v>2225</v>
      </c>
      <c r="E9005" t="s">
        <v>23</v>
      </c>
      <c r="F9005" s="5">
        <v>74.551999999999992</v>
      </c>
      <c r="G9005" s="5">
        <v>175.6944</v>
      </c>
      <c r="H9005" t="s">
        <v>98</v>
      </c>
      <c r="I9005" t="s">
        <v>57</v>
      </c>
      <c r="J9005" t="str">
        <f>_xlfn.CONCAT(merge_ord_cust_2[[#This Row],[Customers.first_name]]," ", merge_ord_cust_2[[#This Row],[Customers.last_name]])</f>
        <v>Olivia Miller</v>
      </c>
      <c r="K9005" t="s">
        <v>242</v>
      </c>
      <c r="L9005" t="s">
        <v>82</v>
      </c>
      <c r="M9005" t="s">
        <v>63</v>
      </c>
      <c r="N9005" t="s">
        <v>43</v>
      </c>
      <c r="O9005">
        <v>2371</v>
      </c>
      <c r="P9005">
        <f>merge_ord_cust_2[[#This Row],[Selling Price]]-merge_ord_cust_2[[#This Row],[Cost Price]]</f>
        <v>101.14240000000001</v>
      </c>
      <c r="Q9005" s="8">
        <f>INT(merge_ord_cust_2[[#This Row],[Profit Calculation]]/merge_ord_cust_2[[#This Row],[Cost Price]])</f>
        <v>1</v>
      </c>
    </row>
    <row r="9006" spans="1:17" x14ac:dyDescent="0.3">
      <c r="A9006" s="1">
        <v>45259</v>
      </c>
      <c r="B9006" s="1" t="str">
        <f>TEXT(merge_ord_cust_2[[#This Row],[date]],"mmmm")</f>
        <v>November</v>
      </c>
      <c r="C9006">
        <v>1019131</v>
      </c>
      <c r="D9006">
        <v>371</v>
      </c>
      <c r="E9006" t="s">
        <v>15</v>
      </c>
      <c r="F9006" s="5">
        <v>82.419999999999987</v>
      </c>
      <c r="G9006" s="5">
        <v>175.6944</v>
      </c>
      <c r="H9006" t="s">
        <v>94</v>
      </c>
      <c r="I9006" t="s">
        <v>76</v>
      </c>
      <c r="J9006" t="str">
        <f>_xlfn.CONCAT(merge_ord_cust_2[[#This Row],[Customers.first_name]]," ", merge_ord_cust_2[[#This Row],[Customers.last_name]])</f>
        <v>Isabella Garcia</v>
      </c>
      <c r="K9006" t="s">
        <v>273</v>
      </c>
      <c r="L9006" t="s">
        <v>69</v>
      </c>
      <c r="M9006" t="s">
        <v>42</v>
      </c>
      <c r="N9006" t="s">
        <v>43</v>
      </c>
      <c r="O9006">
        <v>9520</v>
      </c>
      <c r="P9006">
        <f>merge_ord_cust_2[[#This Row],[Selling Price]]-merge_ord_cust_2[[#This Row],[Cost Price]]</f>
        <v>93.274400000000014</v>
      </c>
      <c r="Q9006" s="8">
        <f>INT(merge_ord_cust_2[[#This Row],[Profit Calculation]]/merge_ord_cust_2[[#This Row],[Cost Price]])</f>
        <v>1</v>
      </c>
    </row>
    <row r="9007" spans="1:17" x14ac:dyDescent="0.3">
      <c r="A9007" s="1">
        <v>45095</v>
      </c>
      <c r="B9007" s="1" t="str">
        <f>TEXT(merge_ord_cust_2[[#This Row],[date]],"mmmm")</f>
        <v>June</v>
      </c>
      <c r="C9007">
        <v>1015647</v>
      </c>
      <c r="D9007">
        <v>718</v>
      </c>
      <c r="E9007" t="s">
        <v>22</v>
      </c>
      <c r="F9007" s="5">
        <v>91.411999999999992</v>
      </c>
      <c r="G9007" s="5">
        <v>175.6944</v>
      </c>
      <c r="H9007" t="s">
        <v>64</v>
      </c>
      <c r="I9007" t="s">
        <v>120</v>
      </c>
      <c r="J9007" t="str">
        <f>_xlfn.CONCAT(merge_ord_cust_2[[#This Row],[Customers.first_name]]," ", merge_ord_cust_2[[#This Row],[Customers.last_name]])</f>
        <v>Michael Jones</v>
      </c>
      <c r="K9007" t="s">
        <v>234</v>
      </c>
      <c r="L9007" t="s">
        <v>82</v>
      </c>
      <c r="M9007" t="s">
        <v>63</v>
      </c>
      <c r="N9007" t="s">
        <v>43</v>
      </c>
      <c r="O9007">
        <v>2772</v>
      </c>
      <c r="P9007">
        <f>merge_ord_cust_2[[#This Row],[Selling Price]]-merge_ord_cust_2[[#This Row],[Cost Price]]</f>
        <v>84.28240000000001</v>
      </c>
      <c r="Q9007" s="8">
        <f>INT(merge_ord_cust_2[[#This Row],[Profit Calculation]]/merge_ord_cust_2[[#This Row],[Cost Price]])</f>
        <v>0</v>
      </c>
    </row>
    <row r="9008" spans="1:17" x14ac:dyDescent="0.3">
      <c r="A9008" s="1">
        <v>44937</v>
      </c>
      <c r="B9008" s="1" t="str">
        <f>TEXT(merge_ord_cust_2[[#This Row],[date]],"mmmm")</f>
        <v>January</v>
      </c>
      <c r="C9008">
        <v>1011322</v>
      </c>
      <c r="D9008">
        <v>2804</v>
      </c>
      <c r="E9008" t="s">
        <v>22</v>
      </c>
      <c r="F9008" s="5">
        <v>97.031999999999996</v>
      </c>
      <c r="G9008" s="5">
        <v>175.6944</v>
      </c>
      <c r="H9008" t="s">
        <v>75</v>
      </c>
      <c r="I9008" t="s">
        <v>57</v>
      </c>
      <c r="J9008" t="str">
        <f>_xlfn.CONCAT(merge_ord_cust_2[[#This Row],[Customers.first_name]]," ", merge_ord_cust_2[[#This Row],[Customers.last_name]])</f>
        <v>Liam Miller</v>
      </c>
      <c r="K9008" t="s">
        <v>85</v>
      </c>
      <c r="L9008" t="s">
        <v>50</v>
      </c>
      <c r="M9008" t="s">
        <v>36</v>
      </c>
      <c r="N9008" t="s">
        <v>37</v>
      </c>
      <c r="O9008">
        <v>3248</v>
      </c>
      <c r="P9008">
        <f>merge_ord_cust_2[[#This Row],[Selling Price]]-merge_ord_cust_2[[#This Row],[Cost Price]]</f>
        <v>78.662400000000005</v>
      </c>
      <c r="Q9008" s="8">
        <f>INT(merge_ord_cust_2[[#This Row],[Profit Calculation]]/merge_ord_cust_2[[#This Row],[Cost Price]])</f>
        <v>0</v>
      </c>
    </row>
    <row r="9009" spans="1:17" x14ac:dyDescent="0.3">
      <c r="A9009" s="1">
        <v>45160</v>
      </c>
      <c r="B9009" s="1" t="str">
        <f>TEXT(merge_ord_cust_2[[#This Row],[date]],"mmmm")</f>
        <v>August</v>
      </c>
      <c r="C9009">
        <v>1019406</v>
      </c>
      <c r="D9009">
        <v>979</v>
      </c>
      <c r="E9009" t="s">
        <v>17</v>
      </c>
      <c r="F9009" s="5">
        <v>98.155999999999992</v>
      </c>
      <c r="G9009" s="5">
        <v>175.6944</v>
      </c>
      <c r="H9009" t="s">
        <v>44</v>
      </c>
      <c r="I9009" t="s">
        <v>45</v>
      </c>
      <c r="J9009" t="str">
        <f>_xlfn.CONCAT(merge_ord_cust_2[[#This Row],[Customers.first_name]]," ", merge_ord_cust_2[[#This Row],[Customers.last_name]])</f>
        <v>John Williams</v>
      </c>
      <c r="K9009" t="s">
        <v>263</v>
      </c>
      <c r="L9009" t="s">
        <v>89</v>
      </c>
      <c r="M9009" t="s">
        <v>55</v>
      </c>
      <c r="N9009" t="s">
        <v>43</v>
      </c>
      <c r="O9009">
        <v>1221</v>
      </c>
      <c r="P9009">
        <f>merge_ord_cust_2[[#This Row],[Selling Price]]-merge_ord_cust_2[[#This Row],[Cost Price]]</f>
        <v>77.53840000000001</v>
      </c>
      <c r="Q9009" s="8">
        <f>INT(merge_ord_cust_2[[#This Row],[Profit Calculation]]/merge_ord_cust_2[[#This Row],[Cost Price]])</f>
        <v>0</v>
      </c>
    </row>
    <row r="9010" spans="1:17" x14ac:dyDescent="0.3">
      <c r="A9010" s="1">
        <v>45175</v>
      </c>
      <c r="B9010" s="1" t="str">
        <f>TEXT(merge_ord_cust_2[[#This Row],[date]],"mmmm")</f>
        <v>September</v>
      </c>
      <c r="C9010">
        <v>1017376</v>
      </c>
      <c r="D9010">
        <v>422</v>
      </c>
      <c r="E9010" t="s">
        <v>17</v>
      </c>
      <c r="F9010" s="5">
        <v>104.89999999999999</v>
      </c>
      <c r="G9010" s="5">
        <v>175.6944</v>
      </c>
      <c r="H9010" t="s">
        <v>51</v>
      </c>
      <c r="I9010" t="s">
        <v>33</v>
      </c>
      <c r="J9010" t="str">
        <f>_xlfn.CONCAT(merge_ord_cust_2[[#This Row],[Customers.first_name]]," ", merge_ord_cust_2[[#This Row],[Customers.last_name]])</f>
        <v>Sophia Davis</v>
      </c>
      <c r="K9010" t="s">
        <v>207</v>
      </c>
      <c r="L9010" t="s">
        <v>62</v>
      </c>
      <c r="M9010" t="s">
        <v>63</v>
      </c>
      <c r="N9010" t="s">
        <v>43</v>
      </c>
      <c r="O9010">
        <v>4413</v>
      </c>
      <c r="P9010">
        <f>merge_ord_cust_2[[#This Row],[Selling Price]]-merge_ord_cust_2[[#This Row],[Cost Price]]</f>
        <v>70.79440000000001</v>
      </c>
      <c r="Q9010" s="8">
        <f>INT(merge_ord_cust_2[[#This Row],[Profit Calculation]]/merge_ord_cust_2[[#This Row],[Cost Price]])</f>
        <v>0</v>
      </c>
    </row>
    <row r="9011" spans="1:17" x14ac:dyDescent="0.3">
      <c r="A9011" s="1">
        <v>45039</v>
      </c>
      <c r="B9011" s="1" t="str">
        <f>TEXT(merge_ord_cust_2[[#This Row],[date]],"mmmm")</f>
        <v>April</v>
      </c>
      <c r="C9011">
        <v>1010952</v>
      </c>
      <c r="D9011">
        <v>1347</v>
      </c>
      <c r="E9011" t="s">
        <v>18</v>
      </c>
      <c r="F9011" s="5">
        <v>115.01599999999999</v>
      </c>
      <c r="G9011" s="5">
        <v>175.6944</v>
      </c>
      <c r="H9011" t="s">
        <v>64</v>
      </c>
      <c r="I9011" t="s">
        <v>57</v>
      </c>
      <c r="J9011" t="str">
        <f>_xlfn.CONCAT(merge_ord_cust_2[[#This Row],[Customers.first_name]]," ", merge_ord_cust_2[[#This Row],[Customers.last_name]])</f>
        <v>Michael Miller</v>
      </c>
      <c r="K9011" t="s">
        <v>267</v>
      </c>
      <c r="L9011" t="s">
        <v>89</v>
      </c>
      <c r="M9011" t="s">
        <v>55</v>
      </c>
      <c r="N9011" t="s">
        <v>43</v>
      </c>
      <c r="O9011">
        <v>6619</v>
      </c>
      <c r="P9011">
        <f>merge_ord_cust_2[[#This Row],[Selling Price]]-merge_ord_cust_2[[#This Row],[Cost Price]]</f>
        <v>60.678400000000011</v>
      </c>
      <c r="Q9011" s="8">
        <f>INT(merge_ord_cust_2[[#This Row],[Profit Calculation]]/merge_ord_cust_2[[#This Row],[Cost Price]])</f>
        <v>0</v>
      </c>
    </row>
    <row r="9012" spans="1:17" x14ac:dyDescent="0.3">
      <c r="A9012" s="1">
        <v>45159</v>
      </c>
      <c r="B9012" s="1" t="str">
        <f>TEXT(merge_ord_cust_2[[#This Row],[date]],"mmmm")</f>
        <v>August</v>
      </c>
      <c r="C9012">
        <v>1007793</v>
      </c>
      <c r="D9012">
        <v>1290</v>
      </c>
      <c r="E9012" t="s">
        <v>23</v>
      </c>
      <c r="F9012" s="5">
        <v>119.73600000000002</v>
      </c>
      <c r="G9012" s="5">
        <v>175.6944</v>
      </c>
      <c r="H9012" t="s">
        <v>38</v>
      </c>
      <c r="I9012" t="s">
        <v>57</v>
      </c>
      <c r="J9012" t="str">
        <f>_xlfn.CONCAT(merge_ord_cust_2[[#This Row],[Customers.first_name]]," ", merge_ord_cust_2[[#This Row],[Customers.last_name]])</f>
        <v>Emma Miller</v>
      </c>
      <c r="K9012" t="s">
        <v>236</v>
      </c>
      <c r="L9012" t="s">
        <v>69</v>
      </c>
      <c r="M9012" t="s">
        <v>42</v>
      </c>
      <c r="N9012" t="s">
        <v>48</v>
      </c>
      <c r="O9012">
        <v>4186</v>
      </c>
      <c r="P9012">
        <f>merge_ord_cust_2[[#This Row],[Selling Price]]-merge_ord_cust_2[[#This Row],[Cost Price]]</f>
        <v>55.958399999999983</v>
      </c>
      <c r="Q9012" s="8">
        <f>INT(merge_ord_cust_2[[#This Row],[Profit Calculation]]/merge_ord_cust_2[[#This Row],[Cost Price]])</f>
        <v>0</v>
      </c>
    </row>
    <row r="9013" spans="1:17" x14ac:dyDescent="0.3">
      <c r="A9013" s="1">
        <v>45206</v>
      </c>
      <c r="B9013" s="1" t="str">
        <f>TEXT(merge_ord_cust_2[[#This Row],[date]],"mmmm")</f>
        <v>October</v>
      </c>
      <c r="C9013">
        <v>1007825</v>
      </c>
      <c r="D9013">
        <v>204</v>
      </c>
      <c r="E9013" t="s">
        <v>22</v>
      </c>
      <c r="F9013" s="5">
        <v>131.70000000000005</v>
      </c>
      <c r="G9013" s="5">
        <v>175.6944</v>
      </c>
      <c r="H9013" t="s">
        <v>59</v>
      </c>
      <c r="I9013" t="s">
        <v>39</v>
      </c>
      <c r="J9013" t="str">
        <f>_xlfn.CONCAT(merge_ord_cust_2[[#This Row],[Customers.first_name]]," ", merge_ord_cust_2[[#This Row],[Customers.last_name]])</f>
        <v>Ava Smith</v>
      </c>
      <c r="K9013" t="s">
        <v>150</v>
      </c>
      <c r="L9013" t="s">
        <v>82</v>
      </c>
      <c r="M9013" t="s">
        <v>63</v>
      </c>
      <c r="N9013" t="s">
        <v>43</v>
      </c>
      <c r="O9013">
        <v>5337</v>
      </c>
      <c r="P9013">
        <f>merge_ord_cust_2[[#This Row],[Selling Price]]-merge_ord_cust_2[[#This Row],[Cost Price]]</f>
        <v>43.994399999999956</v>
      </c>
      <c r="Q9013" s="8">
        <f>INT(merge_ord_cust_2[[#This Row],[Profit Calculation]]/merge_ord_cust_2[[#This Row],[Cost Price]])</f>
        <v>0</v>
      </c>
    </row>
    <row r="9014" spans="1:17" x14ac:dyDescent="0.3">
      <c r="A9014" s="1">
        <v>45232</v>
      </c>
      <c r="B9014" s="1" t="str">
        <f>TEXT(merge_ord_cust_2[[#This Row],[date]],"mmmm")</f>
        <v>November</v>
      </c>
      <c r="C9014">
        <v>1015158</v>
      </c>
      <c r="D9014">
        <v>602</v>
      </c>
      <c r="E9014" t="s">
        <v>22</v>
      </c>
      <c r="F9014" s="5">
        <v>136.37200000000001</v>
      </c>
      <c r="G9014" s="5">
        <v>175.6944</v>
      </c>
      <c r="H9014" t="s">
        <v>56</v>
      </c>
      <c r="I9014" t="s">
        <v>120</v>
      </c>
      <c r="J9014" t="str">
        <f>_xlfn.CONCAT(merge_ord_cust_2[[#This Row],[Customers.first_name]]," ", merge_ord_cust_2[[#This Row],[Customers.last_name]])</f>
        <v>James Jones</v>
      </c>
      <c r="K9014" t="s">
        <v>257</v>
      </c>
      <c r="L9014" t="s">
        <v>78</v>
      </c>
      <c r="M9014" t="s">
        <v>63</v>
      </c>
      <c r="N9014" t="s">
        <v>37</v>
      </c>
      <c r="O9014">
        <v>6559</v>
      </c>
      <c r="P9014">
        <f>merge_ord_cust_2[[#This Row],[Selling Price]]-merge_ord_cust_2[[#This Row],[Cost Price]]</f>
        <v>39.322399999999988</v>
      </c>
      <c r="Q9014" s="8">
        <f>INT(merge_ord_cust_2[[#This Row],[Profit Calculation]]/merge_ord_cust_2[[#This Row],[Cost Price]])</f>
        <v>0</v>
      </c>
    </row>
    <row r="9015" spans="1:17" x14ac:dyDescent="0.3">
      <c r="A9015" s="1">
        <v>45030</v>
      </c>
      <c r="B9015" s="1" t="str">
        <f>TEXT(merge_ord_cust_2[[#This Row],[date]],"mmmm")</f>
        <v>April</v>
      </c>
      <c r="C9015">
        <v>1018792</v>
      </c>
      <c r="D9015">
        <v>1647</v>
      </c>
      <c r="E9015" t="s">
        <v>20</v>
      </c>
      <c r="F9015" s="5">
        <v>139.744</v>
      </c>
      <c r="G9015" s="5">
        <v>175.6944</v>
      </c>
      <c r="H9015" t="s">
        <v>38</v>
      </c>
      <c r="I9015" t="s">
        <v>33</v>
      </c>
      <c r="J9015" t="str">
        <f>_xlfn.CONCAT(merge_ord_cust_2[[#This Row],[Customers.first_name]]," ", merge_ord_cust_2[[#This Row],[Customers.last_name]])</f>
        <v>Emma Davis</v>
      </c>
      <c r="K9015" t="s">
        <v>129</v>
      </c>
      <c r="L9015" t="s">
        <v>54</v>
      </c>
      <c r="M9015" t="s">
        <v>55</v>
      </c>
      <c r="N9015" t="s">
        <v>43</v>
      </c>
      <c r="O9015">
        <v>8517</v>
      </c>
      <c r="P9015">
        <f>merge_ord_cust_2[[#This Row],[Selling Price]]-merge_ord_cust_2[[#This Row],[Cost Price]]</f>
        <v>35.950400000000002</v>
      </c>
      <c r="Q9015" s="8">
        <f>INT(merge_ord_cust_2[[#This Row],[Profit Calculation]]/merge_ord_cust_2[[#This Row],[Cost Price]])</f>
        <v>0</v>
      </c>
    </row>
    <row r="9016" spans="1:17" x14ac:dyDescent="0.3">
      <c r="A9016" s="1">
        <v>45235</v>
      </c>
      <c r="B9016" s="1" t="str">
        <f>TEXT(merge_ord_cust_2[[#This Row],[date]],"mmmm")</f>
        <v>November</v>
      </c>
      <c r="C9016">
        <v>1010225</v>
      </c>
      <c r="D9016">
        <v>460</v>
      </c>
      <c r="E9016" t="s">
        <v>19</v>
      </c>
      <c r="F9016" s="5">
        <v>154.35599999999999</v>
      </c>
      <c r="G9016" s="5">
        <v>175.6944</v>
      </c>
      <c r="H9016" t="s">
        <v>59</v>
      </c>
      <c r="I9016" t="s">
        <v>33</v>
      </c>
      <c r="J9016" t="str">
        <f>_xlfn.CONCAT(merge_ord_cust_2[[#This Row],[Customers.first_name]]," ", merge_ord_cust_2[[#This Row],[Customers.last_name]])</f>
        <v>Ava Davis</v>
      </c>
      <c r="K9016" t="s">
        <v>295</v>
      </c>
      <c r="L9016" t="s">
        <v>66</v>
      </c>
      <c r="M9016" t="s">
        <v>55</v>
      </c>
      <c r="N9016" t="s">
        <v>48</v>
      </c>
      <c r="O9016">
        <v>5896</v>
      </c>
      <c r="P9016">
        <f>merge_ord_cust_2[[#This Row],[Selling Price]]-merge_ord_cust_2[[#This Row],[Cost Price]]</f>
        <v>21.338400000000007</v>
      </c>
      <c r="Q9016" s="8">
        <f>INT(merge_ord_cust_2[[#This Row],[Profit Calculation]]/merge_ord_cust_2[[#This Row],[Cost Price]])</f>
        <v>0</v>
      </c>
    </row>
    <row r="9017" spans="1:17" x14ac:dyDescent="0.3">
      <c r="A9017" s="1">
        <v>45210</v>
      </c>
      <c r="B9017" s="1" t="str">
        <f>TEXT(merge_ord_cust_2[[#This Row],[date]],"mmmm")</f>
        <v>October</v>
      </c>
      <c r="C9017">
        <v>1016175</v>
      </c>
      <c r="D9017">
        <v>432</v>
      </c>
      <c r="E9017" t="s">
        <v>21</v>
      </c>
      <c r="F9017" s="5">
        <v>157.72800000000001</v>
      </c>
      <c r="G9017" s="5">
        <v>175.6944</v>
      </c>
      <c r="H9017" t="s">
        <v>94</v>
      </c>
      <c r="I9017" t="s">
        <v>52</v>
      </c>
      <c r="J9017" t="str">
        <f>_xlfn.CONCAT(merge_ord_cust_2[[#This Row],[Customers.first_name]]," ", merge_ord_cust_2[[#This Row],[Customers.last_name]])</f>
        <v>Isabella Brown</v>
      </c>
      <c r="K9017" t="s">
        <v>233</v>
      </c>
      <c r="L9017" t="s">
        <v>82</v>
      </c>
      <c r="M9017" t="s">
        <v>63</v>
      </c>
      <c r="N9017" t="s">
        <v>37</v>
      </c>
      <c r="O9017">
        <v>7408</v>
      </c>
      <c r="P9017">
        <f>merge_ord_cust_2[[#This Row],[Selling Price]]-merge_ord_cust_2[[#This Row],[Cost Price]]</f>
        <v>17.966399999999993</v>
      </c>
      <c r="Q9017" s="8">
        <f>INT(merge_ord_cust_2[[#This Row],[Profit Calculation]]/merge_ord_cust_2[[#This Row],[Cost Price]])</f>
        <v>0</v>
      </c>
    </row>
    <row r="9018" spans="1:17" x14ac:dyDescent="0.3">
      <c r="A9018" s="1">
        <v>45038</v>
      </c>
      <c r="B9018" s="1" t="str">
        <f>TEXT(merge_ord_cust_2[[#This Row],[date]],"mmmm")</f>
        <v>April</v>
      </c>
      <c r="C9018">
        <v>1014154</v>
      </c>
      <c r="D9018">
        <v>2333</v>
      </c>
      <c r="E9018" t="s">
        <v>17</v>
      </c>
      <c r="F9018" s="5">
        <v>176.83600000000001</v>
      </c>
      <c r="G9018" s="5">
        <v>175.6944</v>
      </c>
      <c r="H9018" t="s">
        <v>38</v>
      </c>
      <c r="I9018" t="s">
        <v>33</v>
      </c>
      <c r="J9018" t="str">
        <f>_xlfn.CONCAT(merge_ord_cust_2[[#This Row],[Customers.first_name]]," ", merge_ord_cust_2[[#This Row],[Customers.last_name]])</f>
        <v>Emma Davis</v>
      </c>
      <c r="K9018" t="s">
        <v>129</v>
      </c>
      <c r="L9018" t="s">
        <v>54</v>
      </c>
      <c r="M9018" t="s">
        <v>55</v>
      </c>
      <c r="N9018" t="s">
        <v>48</v>
      </c>
      <c r="O9018">
        <v>2687</v>
      </c>
      <c r="P9018">
        <f>merge_ord_cust_2[[#This Row],[Selling Price]]-merge_ord_cust_2[[#This Row],[Cost Price]]</f>
        <v>-1.1416000000000111</v>
      </c>
      <c r="Q9018" s="8">
        <f>INT(merge_ord_cust_2[[#This Row],[Profit Calculation]]/merge_ord_cust_2[[#This Row],[Cost Price]])</f>
        <v>-1</v>
      </c>
    </row>
    <row r="9019" spans="1:17" x14ac:dyDescent="0.3">
      <c r="A9019" s="1">
        <v>45086</v>
      </c>
      <c r="B9019" s="1" t="str">
        <f>TEXT(merge_ord_cust_2[[#This Row],[date]],"mmmm")</f>
        <v>June</v>
      </c>
      <c r="C9019">
        <v>1013016</v>
      </c>
      <c r="D9019">
        <v>1700</v>
      </c>
      <c r="E9019" t="s">
        <v>19</v>
      </c>
      <c r="F9019" s="5">
        <v>191.44800000000001</v>
      </c>
      <c r="G9019" s="5">
        <v>175.6944</v>
      </c>
      <c r="H9019" t="s">
        <v>56</v>
      </c>
      <c r="I9019" t="s">
        <v>120</v>
      </c>
      <c r="J9019" t="str">
        <f>_xlfn.CONCAT(merge_ord_cust_2[[#This Row],[Customers.first_name]]," ", merge_ord_cust_2[[#This Row],[Customers.last_name]])</f>
        <v>James Jones</v>
      </c>
      <c r="K9019" t="s">
        <v>148</v>
      </c>
      <c r="L9019" t="s">
        <v>62</v>
      </c>
      <c r="M9019" t="s">
        <v>63</v>
      </c>
      <c r="N9019" t="s">
        <v>48</v>
      </c>
      <c r="O9019">
        <v>5630</v>
      </c>
      <c r="P9019">
        <f>merge_ord_cust_2[[#This Row],[Selling Price]]-merge_ord_cust_2[[#This Row],[Cost Price]]</f>
        <v>-15.753600000000006</v>
      </c>
      <c r="Q9019" s="8">
        <f>INT(merge_ord_cust_2[[#This Row],[Profit Calculation]]/merge_ord_cust_2[[#This Row],[Cost Price]])</f>
        <v>-1</v>
      </c>
    </row>
    <row r="9020" spans="1:17" x14ac:dyDescent="0.3">
      <c r="A9020" s="1">
        <v>44932</v>
      </c>
      <c r="B9020" s="1" t="str">
        <f>TEXT(merge_ord_cust_2[[#This Row],[date]],"mmmm")</f>
        <v>January</v>
      </c>
      <c r="C9020">
        <v>1011693</v>
      </c>
      <c r="D9020">
        <v>887</v>
      </c>
      <c r="E9020" t="s">
        <v>22</v>
      </c>
      <c r="F9020" s="5">
        <v>195.94400000000002</v>
      </c>
      <c r="G9020" s="5">
        <v>175.6944</v>
      </c>
      <c r="H9020" t="s">
        <v>94</v>
      </c>
      <c r="I9020" t="s">
        <v>52</v>
      </c>
      <c r="J9020" t="str">
        <f>_xlfn.CONCAT(merge_ord_cust_2[[#This Row],[Customers.first_name]]," ", merge_ord_cust_2[[#This Row],[Customers.last_name]])</f>
        <v>Isabella Brown</v>
      </c>
      <c r="K9020" t="s">
        <v>233</v>
      </c>
      <c r="L9020" t="s">
        <v>66</v>
      </c>
      <c r="M9020" t="s">
        <v>55</v>
      </c>
      <c r="N9020" t="s">
        <v>43</v>
      </c>
      <c r="O9020">
        <v>4386</v>
      </c>
      <c r="P9020">
        <f>merge_ord_cust_2[[#This Row],[Selling Price]]-merge_ord_cust_2[[#This Row],[Cost Price]]</f>
        <v>-20.249600000000015</v>
      </c>
      <c r="Q9020" s="8">
        <f>INT(merge_ord_cust_2[[#This Row],[Profit Calculation]]/merge_ord_cust_2[[#This Row],[Cost Price]])</f>
        <v>-1</v>
      </c>
    </row>
    <row r="9021" spans="1:17" x14ac:dyDescent="0.3">
      <c r="A9021" s="1">
        <v>45257</v>
      </c>
      <c r="B9021" s="1" t="str">
        <f>TEXT(merge_ord_cust_2[[#This Row],[date]],"mmmm")</f>
        <v>November</v>
      </c>
      <c r="C9021">
        <v>1016510</v>
      </c>
      <c r="D9021">
        <v>1545</v>
      </c>
      <c r="E9021" t="s">
        <v>23</v>
      </c>
      <c r="F9021" s="5">
        <v>209.43200000000002</v>
      </c>
      <c r="G9021" s="5">
        <v>175.6944</v>
      </c>
      <c r="H9021" t="s">
        <v>38</v>
      </c>
      <c r="I9021" t="s">
        <v>33</v>
      </c>
      <c r="J9021" t="str">
        <f>_xlfn.CONCAT(merge_ord_cust_2[[#This Row],[Customers.first_name]]," ", merge_ord_cust_2[[#This Row],[Customers.last_name]])</f>
        <v>Emma Davis</v>
      </c>
      <c r="K9021" t="s">
        <v>124</v>
      </c>
      <c r="L9021" t="s">
        <v>71</v>
      </c>
      <c r="M9021" t="s">
        <v>42</v>
      </c>
      <c r="N9021" t="s">
        <v>37</v>
      </c>
      <c r="O9021">
        <v>4168</v>
      </c>
      <c r="P9021">
        <f>merge_ord_cust_2[[#This Row],[Selling Price]]-merge_ord_cust_2[[#This Row],[Cost Price]]</f>
        <v>-33.737600000000015</v>
      </c>
      <c r="Q9021" s="8">
        <f>INT(merge_ord_cust_2[[#This Row],[Profit Calculation]]/merge_ord_cust_2[[#This Row],[Cost Price]])</f>
        <v>-1</v>
      </c>
    </row>
    <row r="9022" spans="1:17" x14ac:dyDescent="0.3">
      <c r="A9022" s="1">
        <v>45187</v>
      </c>
      <c r="B9022" s="1" t="str">
        <f>TEXT(merge_ord_cust_2[[#This Row],[date]],"mmmm")</f>
        <v>September</v>
      </c>
      <c r="C9022">
        <v>1013725</v>
      </c>
      <c r="D9022">
        <v>2194</v>
      </c>
      <c r="E9022" t="s">
        <v>22</v>
      </c>
      <c r="F9022" s="5">
        <v>229.66400000000002</v>
      </c>
      <c r="G9022" s="5">
        <v>175.6944</v>
      </c>
      <c r="H9022" t="s">
        <v>59</v>
      </c>
      <c r="I9022" t="s">
        <v>57</v>
      </c>
      <c r="J9022" t="str">
        <f>_xlfn.CONCAT(merge_ord_cust_2[[#This Row],[Customers.first_name]]," ", merge_ord_cust_2[[#This Row],[Customers.last_name]])</f>
        <v>Ava Miller</v>
      </c>
      <c r="K9022" t="s">
        <v>167</v>
      </c>
      <c r="L9022" t="s">
        <v>82</v>
      </c>
      <c r="M9022" t="s">
        <v>63</v>
      </c>
      <c r="N9022" t="s">
        <v>48</v>
      </c>
      <c r="O9022">
        <v>6241</v>
      </c>
      <c r="P9022">
        <f>merge_ord_cust_2[[#This Row],[Selling Price]]-merge_ord_cust_2[[#This Row],[Cost Price]]</f>
        <v>-53.969600000000014</v>
      </c>
      <c r="Q9022" s="8">
        <f>INT(merge_ord_cust_2[[#This Row],[Profit Calculation]]/merge_ord_cust_2[[#This Row],[Cost Price]])</f>
        <v>-1</v>
      </c>
    </row>
    <row r="9023" spans="1:17" x14ac:dyDescent="0.3">
      <c r="A9023" s="1">
        <v>45101</v>
      </c>
      <c r="B9023" s="1" t="str">
        <f>TEXT(merge_ord_cust_2[[#This Row],[date]],"mmmm")</f>
        <v>June</v>
      </c>
      <c r="C9023">
        <v>1001676</v>
      </c>
      <c r="D9023">
        <v>1676</v>
      </c>
      <c r="E9023" t="s">
        <v>22</v>
      </c>
      <c r="F9023" s="5">
        <v>280.22400000000005</v>
      </c>
      <c r="G9023" s="5">
        <v>175.74752000000007</v>
      </c>
      <c r="H9023" t="s">
        <v>32</v>
      </c>
      <c r="I9023" t="s">
        <v>39</v>
      </c>
      <c r="J9023" t="str">
        <f>_xlfn.CONCAT(merge_ord_cust_2[[#This Row],[Customers.first_name]]," ", merge_ord_cust_2[[#This Row],[Customers.last_name]])</f>
        <v>Noah Smith</v>
      </c>
      <c r="K9023" t="s">
        <v>279</v>
      </c>
      <c r="L9023" t="s">
        <v>66</v>
      </c>
      <c r="M9023" t="s">
        <v>55</v>
      </c>
      <c r="N9023" t="s">
        <v>37</v>
      </c>
      <c r="O9023">
        <v>2497</v>
      </c>
      <c r="P9023">
        <f>merge_ord_cust_2[[#This Row],[Selling Price]]-merge_ord_cust_2[[#This Row],[Cost Price]]</f>
        <v>-104.47647999999998</v>
      </c>
      <c r="Q9023" s="8">
        <f>INT(merge_ord_cust_2[[#This Row],[Profit Calculation]]/merge_ord_cust_2[[#This Row],[Cost Price]])</f>
        <v>-1</v>
      </c>
    </row>
    <row r="9024" spans="1:17" x14ac:dyDescent="0.3">
      <c r="A9024" s="1">
        <v>45171</v>
      </c>
      <c r="B9024" s="1" t="str">
        <f>TEXT(merge_ord_cust_2[[#This Row],[date]],"mmmm")</f>
        <v>September</v>
      </c>
      <c r="C9024">
        <v>1003175</v>
      </c>
      <c r="D9024">
        <v>2649</v>
      </c>
      <c r="E9024" t="s">
        <v>15</v>
      </c>
      <c r="F9024" s="5">
        <v>232.77760000000004</v>
      </c>
      <c r="G9024" s="5">
        <v>175.94200000000004</v>
      </c>
      <c r="H9024" t="s">
        <v>98</v>
      </c>
      <c r="I9024" t="s">
        <v>67</v>
      </c>
      <c r="J9024" t="str">
        <f>_xlfn.CONCAT(merge_ord_cust_2[[#This Row],[Customers.first_name]]," ", merge_ord_cust_2[[#This Row],[Customers.last_name]])</f>
        <v>Olivia Johnson</v>
      </c>
      <c r="K9024" t="s">
        <v>325</v>
      </c>
      <c r="L9024" t="s">
        <v>62</v>
      </c>
      <c r="M9024" t="s">
        <v>63</v>
      </c>
      <c r="N9024" t="s">
        <v>37</v>
      </c>
      <c r="O9024">
        <v>4399</v>
      </c>
      <c r="P9024">
        <f>merge_ord_cust_2[[#This Row],[Selling Price]]-merge_ord_cust_2[[#This Row],[Cost Price]]</f>
        <v>-56.835599999999999</v>
      </c>
      <c r="Q9024" s="8">
        <f>INT(merge_ord_cust_2[[#This Row],[Profit Calculation]]/merge_ord_cust_2[[#This Row],[Cost Price]])</f>
        <v>-1</v>
      </c>
    </row>
    <row r="9025" spans="1:17" x14ac:dyDescent="0.3">
      <c r="A9025" s="1">
        <v>45010</v>
      </c>
      <c r="B9025" s="1" t="str">
        <f>TEXT(merge_ord_cust_2[[#This Row],[date]],"mmmm")</f>
        <v>March</v>
      </c>
      <c r="C9025">
        <v>1002728</v>
      </c>
      <c r="D9025">
        <v>2728</v>
      </c>
      <c r="E9025" t="s">
        <v>22</v>
      </c>
      <c r="F9025" s="5">
        <v>158.39359999999999</v>
      </c>
      <c r="G9025" s="5">
        <v>176.04599999999999</v>
      </c>
      <c r="H9025" t="s">
        <v>94</v>
      </c>
      <c r="I9025" t="s">
        <v>45</v>
      </c>
      <c r="J9025" t="str">
        <f>_xlfn.CONCAT(merge_ord_cust_2[[#This Row],[Customers.first_name]]," ", merge_ord_cust_2[[#This Row],[Customers.last_name]])</f>
        <v>Isabella Williams</v>
      </c>
      <c r="K9025" t="s">
        <v>264</v>
      </c>
      <c r="L9025" t="s">
        <v>71</v>
      </c>
      <c r="M9025" t="s">
        <v>42</v>
      </c>
      <c r="N9025" t="s">
        <v>43</v>
      </c>
      <c r="O9025">
        <v>9511</v>
      </c>
      <c r="P9025">
        <f>merge_ord_cust_2[[#This Row],[Selling Price]]-merge_ord_cust_2[[#This Row],[Cost Price]]</f>
        <v>17.6524</v>
      </c>
      <c r="Q9025" s="8">
        <f>INT(merge_ord_cust_2[[#This Row],[Profit Calculation]]/merge_ord_cust_2[[#This Row],[Cost Price]])</f>
        <v>0</v>
      </c>
    </row>
    <row r="9026" spans="1:17" x14ac:dyDescent="0.3">
      <c r="A9026" s="1">
        <v>45153</v>
      </c>
      <c r="B9026" s="1" t="str">
        <f>TEXT(merge_ord_cust_2[[#This Row],[date]],"mmmm")</f>
        <v>August</v>
      </c>
      <c r="C9026">
        <v>1010712</v>
      </c>
      <c r="D9026">
        <v>1599</v>
      </c>
      <c r="E9026" t="s">
        <v>15</v>
      </c>
      <c r="F9026" s="5">
        <v>5.4039999999999964</v>
      </c>
      <c r="G9026" s="5">
        <v>176.14260000000002</v>
      </c>
      <c r="H9026" t="s">
        <v>51</v>
      </c>
      <c r="I9026" t="s">
        <v>39</v>
      </c>
      <c r="J9026" t="str">
        <f>_xlfn.CONCAT(merge_ord_cust_2[[#This Row],[Customers.first_name]]," ", merge_ord_cust_2[[#This Row],[Customers.last_name]])</f>
        <v>Sophia Smith</v>
      </c>
      <c r="K9026" t="s">
        <v>157</v>
      </c>
      <c r="L9026" t="s">
        <v>47</v>
      </c>
      <c r="M9026" t="s">
        <v>36</v>
      </c>
      <c r="N9026" t="s">
        <v>43</v>
      </c>
      <c r="O9026">
        <v>1769</v>
      </c>
      <c r="P9026">
        <f>merge_ord_cust_2[[#This Row],[Selling Price]]-merge_ord_cust_2[[#This Row],[Cost Price]]</f>
        <v>170.73860000000002</v>
      </c>
      <c r="Q9026" s="8">
        <f>INT(merge_ord_cust_2[[#This Row],[Profit Calculation]]/merge_ord_cust_2[[#This Row],[Cost Price]])</f>
        <v>31</v>
      </c>
    </row>
    <row r="9027" spans="1:17" x14ac:dyDescent="0.3">
      <c r="A9027" s="1">
        <v>44981</v>
      </c>
      <c r="B9027" s="1" t="str">
        <f>TEXT(merge_ord_cust_2[[#This Row],[date]],"mmmm")</f>
        <v>February</v>
      </c>
      <c r="C9027">
        <v>1015383</v>
      </c>
      <c r="D9027">
        <v>2014</v>
      </c>
      <c r="E9027" t="s">
        <v>19</v>
      </c>
      <c r="F9027" s="5">
        <v>6.960000000000008</v>
      </c>
      <c r="G9027" s="5">
        <v>176.14260000000002</v>
      </c>
      <c r="H9027" t="s">
        <v>51</v>
      </c>
      <c r="I9027" t="s">
        <v>79</v>
      </c>
      <c r="J9027" t="str">
        <f>_xlfn.CONCAT(merge_ord_cust_2[[#This Row],[Customers.first_name]]," ", merge_ord_cust_2[[#This Row],[Customers.last_name]])</f>
        <v>Sophia Rodriguez</v>
      </c>
      <c r="K9027" t="s">
        <v>192</v>
      </c>
      <c r="L9027" t="s">
        <v>69</v>
      </c>
      <c r="M9027" t="s">
        <v>42</v>
      </c>
      <c r="N9027" t="s">
        <v>48</v>
      </c>
      <c r="O9027">
        <v>2837</v>
      </c>
      <c r="P9027">
        <f>merge_ord_cust_2[[#This Row],[Selling Price]]-merge_ord_cust_2[[#This Row],[Cost Price]]</f>
        <v>169.18260000000001</v>
      </c>
      <c r="Q9027" s="8">
        <f>INT(merge_ord_cust_2[[#This Row],[Profit Calculation]]/merge_ord_cust_2[[#This Row],[Cost Price]])</f>
        <v>24</v>
      </c>
    </row>
    <row r="9028" spans="1:17" x14ac:dyDescent="0.3">
      <c r="A9028" s="1">
        <v>45044</v>
      </c>
      <c r="B9028" s="1" t="str">
        <f>TEXT(merge_ord_cust_2[[#This Row],[date]],"mmmm")</f>
        <v>April</v>
      </c>
      <c r="C9028">
        <v>1009257</v>
      </c>
      <c r="D9028">
        <v>1011</v>
      </c>
      <c r="E9028" t="s">
        <v>16</v>
      </c>
      <c r="F9028" s="5">
        <v>17.623999999999995</v>
      </c>
      <c r="G9028" s="5">
        <v>176.14260000000002</v>
      </c>
      <c r="H9028" t="s">
        <v>32</v>
      </c>
      <c r="I9028" t="s">
        <v>57</v>
      </c>
      <c r="J9028" t="str">
        <f>_xlfn.CONCAT(merge_ord_cust_2[[#This Row],[Customers.first_name]]," ", merge_ord_cust_2[[#This Row],[Customers.last_name]])</f>
        <v>Noah Miller</v>
      </c>
      <c r="K9028" t="s">
        <v>310</v>
      </c>
      <c r="L9028" t="s">
        <v>35</v>
      </c>
      <c r="M9028" t="s">
        <v>36</v>
      </c>
      <c r="N9028" t="s">
        <v>43</v>
      </c>
      <c r="O9028">
        <v>1839</v>
      </c>
      <c r="P9028">
        <f>merge_ord_cust_2[[#This Row],[Selling Price]]-merge_ord_cust_2[[#This Row],[Cost Price]]</f>
        <v>158.51860000000002</v>
      </c>
      <c r="Q9028" s="8">
        <f>INT(merge_ord_cust_2[[#This Row],[Profit Calculation]]/merge_ord_cust_2[[#This Row],[Cost Price]])</f>
        <v>8</v>
      </c>
    </row>
    <row r="9029" spans="1:17" x14ac:dyDescent="0.3">
      <c r="A9029" s="1">
        <v>45129</v>
      </c>
      <c r="B9029" s="1" t="str">
        <f>TEXT(merge_ord_cust_2[[#This Row],[date]],"mmmm")</f>
        <v>July</v>
      </c>
      <c r="C9029">
        <v>1013008</v>
      </c>
      <c r="D9029">
        <v>2847</v>
      </c>
      <c r="E9029" t="s">
        <v>15</v>
      </c>
      <c r="F9029" s="5">
        <v>24.512</v>
      </c>
      <c r="G9029" s="5">
        <v>176.14260000000002</v>
      </c>
      <c r="H9029" t="s">
        <v>56</v>
      </c>
      <c r="I9029" t="s">
        <v>76</v>
      </c>
      <c r="J9029" t="str">
        <f>_xlfn.CONCAT(merge_ord_cust_2[[#This Row],[Customers.first_name]]," ", merge_ord_cust_2[[#This Row],[Customers.last_name]])</f>
        <v>James Garcia</v>
      </c>
      <c r="K9029" t="s">
        <v>175</v>
      </c>
      <c r="L9029" t="s">
        <v>69</v>
      </c>
      <c r="M9029" t="s">
        <v>42</v>
      </c>
      <c r="N9029" t="s">
        <v>37</v>
      </c>
      <c r="O9029">
        <v>5796</v>
      </c>
      <c r="P9029">
        <f>merge_ord_cust_2[[#This Row],[Selling Price]]-merge_ord_cust_2[[#This Row],[Cost Price]]</f>
        <v>151.63060000000002</v>
      </c>
      <c r="Q9029" s="8">
        <f>INT(merge_ord_cust_2[[#This Row],[Profit Calculation]]/merge_ord_cust_2[[#This Row],[Cost Price]])</f>
        <v>6</v>
      </c>
    </row>
    <row r="9030" spans="1:17" x14ac:dyDescent="0.3">
      <c r="A9030" s="1">
        <v>45164</v>
      </c>
      <c r="B9030" s="1" t="str">
        <f>TEXT(merge_ord_cust_2[[#This Row],[date]],"mmmm")</f>
        <v>August</v>
      </c>
      <c r="C9030">
        <v>1008341</v>
      </c>
      <c r="D9030">
        <v>359</v>
      </c>
      <c r="E9030" t="s">
        <v>15</v>
      </c>
      <c r="F9030" s="5">
        <v>38.292000000000002</v>
      </c>
      <c r="G9030" s="5">
        <v>176.14260000000002</v>
      </c>
      <c r="H9030" t="s">
        <v>51</v>
      </c>
      <c r="I9030" t="s">
        <v>79</v>
      </c>
      <c r="J9030" t="str">
        <f>_xlfn.CONCAT(merge_ord_cust_2[[#This Row],[Customers.first_name]]," ", merge_ord_cust_2[[#This Row],[Customers.last_name]])</f>
        <v>Sophia Rodriguez</v>
      </c>
      <c r="K9030" t="s">
        <v>192</v>
      </c>
      <c r="L9030" t="s">
        <v>66</v>
      </c>
      <c r="M9030" t="s">
        <v>55</v>
      </c>
      <c r="N9030" t="s">
        <v>43</v>
      </c>
      <c r="O9030">
        <v>2122</v>
      </c>
      <c r="P9030">
        <f>merge_ord_cust_2[[#This Row],[Selling Price]]-merge_ord_cust_2[[#This Row],[Cost Price]]</f>
        <v>137.85060000000001</v>
      </c>
      <c r="Q9030" s="8">
        <f>INT(merge_ord_cust_2[[#This Row],[Profit Calculation]]/merge_ord_cust_2[[#This Row],[Cost Price]])</f>
        <v>3</v>
      </c>
    </row>
    <row r="9031" spans="1:17" x14ac:dyDescent="0.3">
      <c r="A9031" s="1">
        <v>45232</v>
      </c>
      <c r="B9031" s="1" t="str">
        <f>TEXT(merge_ord_cust_2[[#This Row],[date]],"mmmm")</f>
        <v>November</v>
      </c>
      <c r="C9031">
        <v>1009015</v>
      </c>
      <c r="D9031">
        <v>1372</v>
      </c>
      <c r="E9031" t="s">
        <v>19</v>
      </c>
      <c r="F9031" s="5">
        <v>39.360000000000014</v>
      </c>
      <c r="G9031" s="5">
        <v>176.14260000000002</v>
      </c>
      <c r="H9031" t="s">
        <v>51</v>
      </c>
      <c r="I9031" t="s">
        <v>120</v>
      </c>
      <c r="J9031" t="str">
        <f>_xlfn.CONCAT(merge_ord_cust_2[[#This Row],[Customers.first_name]]," ", merge_ord_cust_2[[#This Row],[Customers.last_name]])</f>
        <v>Sophia Jones</v>
      </c>
      <c r="K9031" t="s">
        <v>307</v>
      </c>
      <c r="L9031" t="s">
        <v>89</v>
      </c>
      <c r="M9031" t="s">
        <v>55</v>
      </c>
      <c r="N9031" t="s">
        <v>37</v>
      </c>
      <c r="O9031">
        <v>3296</v>
      </c>
      <c r="P9031">
        <f>merge_ord_cust_2[[#This Row],[Selling Price]]-merge_ord_cust_2[[#This Row],[Cost Price]]</f>
        <v>136.7826</v>
      </c>
      <c r="Q9031" s="8">
        <f>INT(merge_ord_cust_2[[#This Row],[Profit Calculation]]/merge_ord_cust_2[[#This Row],[Cost Price]])</f>
        <v>3</v>
      </c>
    </row>
    <row r="9032" spans="1:17" x14ac:dyDescent="0.3">
      <c r="A9032" s="1">
        <v>45125</v>
      </c>
      <c r="B9032" s="1" t="str">
        <f>TEXT(merge_ord_cust_2[[#This Row],[date]],"mmmm")</f>
        <v>July</v>
      </c>
      <c r="C9032">
        <v>1007252</v>
      </c>
      <c r="D9032">
        <v>1248</v>
      </c>
      <c r="E9032" t="s">
        <v>18</v>
      </c>
      <c r="F9032" s="5">
        <v>39.448000000000008</v>
      </c>
      <c r="G9032" s="5">
        <v>176.14260000000002</v>
      </c>
      <c r="H9032" t="s">
        <v>56</v>
      </c>
      <c r="I9032" t="s">
        <v>52</v>
      </c>
      <c r="J9032" t="str">
        <f>_xlfn.CONCAT(merge_ord_cust_2[[#This Row],[Customers.first_name]]," ", merge_ord_cust_2[[#This Row],[Customers.last_name]])</f>
        <v>James Brown</v>
      </c>
      <c r="K9032" t="s">
        <v>70</v>
      </c>
      <c r="L9032" t="s">
        <v>50</v>
      </c>
      <c r="M9032" t="s">
        <v>36</v>
      </c>
      <c r="N9032" t="s">
        <v>37</v>
      </c>
      <c r="O9032">
        <v>6085</v>
      </c>
      <c r="P9032">
        <f>merge_ord_cust_2[[#This Row],[Selling Price]]-merge_ord_cust_2[[#This Row],[Cost Price]]</f>
        <v>136.69460000000001</v>
      </c>
      <c r="Q9032" s="8">
        <f>INT(merge_ord_cust_2[[#This Row],[Profit Calculation]]/merge_ord_cust_2[[#This Row],[Cost Price]])</f>
        <v>3</v>
      </c>
    </row>
    <row r="9033" spans="1:17" x14ac:dyDescent="0.3">
      <c r="A9033" s="1">
        <v>45129</v>
      </c>
      <c r="B9033" s="1" t="str">
        <f>TEXT(merge_ord_cust_2[[#This Row],[date]],"mmmm")</f>
        <v>July</v>
      </c>
      <c r="C9033">
        <v>1010171</v>
      </c>
      <c r="D9033">
        <v>1894</v>
      </c>
      <c r="E9033" t="s">
        <v>16</v>
      </c>
      <c r="F9033" s="5">
        <v>45.868000000000023</v>
      </c>
      <c r="G9033" s="5">
        <v>176.14260000000002</v>
      </c>
      <c r="H9033" t="s">
        <v>38</v>
      </c>
      <c r="I9033" t="s">
        <v>120</v>
      </c>
      <c r="J9033" t="str">
        <f>_xlfn.CONCAT(merge_ord_cust_2[[#This Row],[Customers.first_name]]," ", merge_ord_cust_2[[#This Row],[Customers.last_name]])</f>
        <v>Emma Jones</v>
      </c>
      <c r="K9033" t="s">
        <v>268</v>
      </c>
      <c r="L9033" t="s">
        <v>69</v>
      </c>
      <c r="M9033" t="s">
        <v>42</v>
      </c>
      <c r="N9033" t="s">
        <v>43</v>
      </c>
      <c r="O9033">
        <v>5378</v>
      </c>
      <c r="P9033">
        <f>merge_ord_cust_2[[#This Row],[Selling Price]]-merge_ord_cust_2[[#This Row],[Cost Price]]</f>
        <v>130.27459999999999</v>
      </c>
      <c r="Q9033" s="8">
        <f>INT(merge_ord_cust_2[[#This Row],[Profit Calculation]]/merge_ord_cust_2[[#This Row],[Cost Price]])</f>
        <v>2</v>
      </c>
    </row>
    <row r="9034" spans="1:17" x14ac:dyDescent="0.3">
      <c r="A9034" s="1">
        <v>45265</v>
      </c>
      <c r="B9034" s="1" t="str">
        <f>TEXT(merge_ord_cust_2[[#This Row],[date]],"mmmm")</f>
        <v>December</v>
      </c>
      <c r="C9034">
        <v>1007033</v>
      </c>
      <c r="D9034">
        <v>375</v>
      </c>
      <c r="E9034" t="s">
        <v>20</v>
      </c>
      <c r="F9034" s="5">
        <v>45.94</v>
      </c>
      <c r="G9034" s="5">
        <v>176.14260000000002</v>
      </c>
      <c r="H9034" t="s">
        <v>64</v>
      </c>
      <c r="I9034" t="s">
        <v>67</v>
      </c>
      <c r="J9034" t="str">
        <f>_xlfn.CONCAT(merge_ord_cust_2[[#This Row],[Customers.first_name]]," ", merge_ord_cust_2[[#This Row],[Customers.last_name]])</f>
        <v>Michael Johnson</v>
      </c>
      <c r="K9034" t="s">
        <v>153</v>
      </c>
      <c r="L9034" t="s">
        <v>62</v>
      </c>
      <c r="M9034" t="s">
        <v>63</v>
      </c>
      <c r="N9034" t="s">
        <v>48</v>
      </c>
      <c r="O9034">
        <v>9275</v>
      </c>
      <c r="P9034">
        <f>merge_ord_cust_2[[#This Row],[Selling Price]]-merge_ord_cust_2[[#This Row],[Cost Price]]</f>
        <v>130.20260000000002</v>
      </c>
      <c r="Q9034" s="8">
        <f>INT(merge_ord_cust_2[[#This Row],[Profit Calculation]]/merge_ord_cust_2[[#This Row],[Cost Price]])</f>
        <v>2</v>
      </c>
    </row>
    <row r="9035" spans="1:17" x14ac:dyDescent="0.3">
      <c r="A9035" s="1">
        <v>45218</v>
      </c>
      <c r="B9035" s="1" t="str">
        <f>TEXT(merge_ord_cust_2[[#This Row],[date]],"mmmm")</f>
        <v>October</v>
      </c>
      <c r="C9035">
        <v>1009517</v>
      </c>
      <c r="D9035">
        <v>794</v>
      </c>
      <c r="E9035" t="s">
        <v>15</v>
      </c>
      <c r="F9035" s="5">
        <v>62.728000000000009</v>
      </c>
      <c r="G9035" s="5">
        <v>176.14260000000002</v>
      </c>
      <c r="H9035" t="s">
        <v>51</v>
      </c>
      <c r="I9035" t="s">
        <v>120</v>
      </c>
      <c r="J9035" t="str">
        <f>_xlfn.CONCAT(merge_ord_cust_2[[#This Row],[Customers.first_name]]," ", merge_ord_cust_2[[#This Row],[Customers.last_name]])</f>
        <v>Sophia Jones</v>
      </c>
      <c r="K9035" t="s">
        <v>307</v>
      </c>
      <c r="L9035" t="s">
        <v>35</v>
      </c>
      <c r="M9035" t="s">
        <v>36</v>
      </c>
      <c r="N9035" t="s">
        <v>48</v>
      </c>
      <c r="O9035">
        <v>9093</v>
      </c>
      <c r="P9035">
        <f>merge_ord_cust_2[[#This Row],[Selling Price]]-merge_ord_cust_2[[#This Row],[Cost Price]]</f>
        <v>113.41460000000001</v>
      </c>
      <c r="Q9035" s="8">
        <f>INT(merge_ord_cust_2[[#This Row],[Profit Calculation]]/merge_ord_cust_2[[#This Row],[Cost Price]])</f>
        <v>1</v>
      </c>
    </row>
    <row r="9036" spans="1:17" x14ac:dyDescent="0.3">
      <c r="A9036" s="1">
        <v>45073</v>
      </c>
      <c r="B9036" s="1" t="str">
        <f>TEXT(merge_ord_cust_2[[#This Row],[date]],"mmmm")</f>
        <v>May</v>
      </c>
      <c r="C9036">
        <v>1013816</v>
      </c>
      <c r="D9036">
        <v>2032</v>
      </c>
      <c r="E9036" t="s">
        <v>21</v>
      </c>
      <c r="F9036" s="5">
        <v>79.588000000000022</v>
      </c>
      <c r="G9036" s="5">
        <v>176.14260000000002</v>
      </c>
      <c r="H9036" t="s">
        <v>38</v>
      </c>
      <c r="I9036" t="s">
        <v>67</v>
      </c>
      <c r="J9036" t="str">
        <f>_xlfn.CONCAT(merge_ord_cust_2[[#This Row],[Customers.first_name]]," ", merge_ord_cust_2[[#This Row],[Customers.last_name]])</f>
        <v>Emma Johnson</v>
      </c>
      <c r="K9036" t="s">
        <v>322</v>
      </c>
      <c r="L9036" t="s">
        <v>69</v>
      </c>
      <c r="M9036" t="s">
        <v>42</v>
      </c>
      <c r="N9036" t="s">
        <v>37</v>
      </c>
      <c r="O9036">
        <v>8521</v>
      </c>
      <c r="P9036">
        <f>merge_ord_cust_2[[#This Row],[Selling Price]]-merge_ord_cust_2[[#This Row],[Cost Price]]</f>
        <v>96.554599999999994</v>
      </c>
      <c r="Q9036" s="8">
        <f>INT(merge_ord_cust_2[[#This Row],[Profit Calculation]]/merge_ord_cust_2[[#This Row],[Cost Price]])</f>
        <v>1</v>
      </c>
    </row>
    <row r="9037" spans="1:17" x14ac:dyDescent="0.3">
      <c r="A9037" s="1">
        <v>44938</v>
      </c>
      <c r="B9037" s="1" t="str">
        <f>TEXT(merge_ord_cust_2[[#This Row],[date]],"mmmm")</f>
        <v>January</v>
      </c>
      <c r="C9037">
        <v>1014128</v>
      </c>
      <c r="D9037">
        <v>866</v>
      </c>
      <c r="E9037" t="s">
        <v>20</v>
      </c>
      <c r="F9037" s="5">
        <v>80.712000000000018</v>
      </c>
      <c r="G9037" s="5">
        <v>176.14260000000002</v>
      </c>
      <c r="H9037" t="s">
        <v>94</v>
      </c>
      <c r="I9037" t="s">
        <v>33</v>
      </c>
      <c r="J9037" t="str">
        <f>_xlfn.CONCAT(merge_ord_cust_2[[#This Row],[Customers.first_name]]," ", merge_ord_cust_2[[#This Row],[Customers.last_name]])</f>
        <v>Isabella Davis</v>
      </c>
      <c r="K9037" t="s">
        <v>293</v>
      </c>
      <c r="L9037" t="s">
        <v>71</v>
      </c>
      <c r="M9037" t="s">
        <v>42</v>
      </c>
      <c r="N9037" t="s">
        <v>37</v>
      </c>
      <c r="O9037">
        <v>2798</v>
      </c>
      <c r="P9037">
        <f>merge_ord_cust_2[[#This Row],[Selling Price]]-merge_ord_cust_2[[#This Row],[Cost Price]]</f>
        <v>95.430599999999998</v>
      </c>
      <c r="Q9037" s="8">
        <f>INT(merge_ord_cust_2[[#This Row],[Profit Calculation]]/merge_ord_cust_2[[#This Row],[Cost Price]])</f>
        <v>1</v>
      </c>
    </row>
    <row r="9038" spans="1:17" x14ac:dyDescent="0.3">
      <c r="A9038" s="1">
        <v>45084</v>
      </c>
      <c r="B9038" s="1" t="str">
        <f>TEXT(merge_ord_cust_2[[#This Row],[date]],"mmmm")</f>
        <v>June</v>
      </c>
      <c r="C9038">
        <v>1013302</v>
      </c>
      <c r="D9038">
        <v>2451</v>
      </c>
      <c r="E9038" t="s">
        <v>19</v>
      </c>
      <c r="F9038" s="5">
        <v>89.704000000000022</v>
      </c>
      <c r="G9038" s="5">
        <v>176.14260000000002</v>
      </c>
      <c r="H9038" t="s">
        <v>75</v>
      </c>
      <c r="I9038" t="s">
        <v>60</v>
      </c>
      <c r="J9038" t="str">
        <f>_xlfn.CONCAT(merge_ord_cust_2[[#This Row],[Customers.first_name]]," ", merge_ord_cust_2[[#This Row],[Customers.last_name]])</f>
        <v>Liam Martinez</v>
      </c>
      <c r="K9038" t="s">
        <v>317</v>
      </c>
      <c r="L9038" t="s">
        <v>41</v>
      </c>
      <c r="M9038" t="s">
        <v>42</v>
      </c>
      <c r="N9038" t="s">
        <v>48</v>
      </c>
      <c r="O9038">
        <v>4573</v>
      </c>
      <c r="P9038">
        <f>merge_ord_cust_2[[#This Row],[Selling Price]]-merge_ord_cust_2[[#This Row],[Cost Price]]</f>
        <v>86.438599999999994</v>
      </c>
      <c r="Q9038" s="8">
        <f>INT(merge_ord_cust_2[[#This Row],[Profit Calculation]]/merge_ord_cust_2[[#This Row],[Cost Price]])</f>
        <v>0</v>
      </c>
    </row>
    <row r="9039" spans="1:17" x14ac:dyDescent="0.3">
      <c r="A9039" s="1">
        <v>45076</v>
      </c>
      <c r="B9039" s="1" t="str">
        <f>TEXT(merge_ord_cust_2[[#This Row],[date]],"mmmm")</f>
        <v>May</v>
      </c>
      <c r="C9039">
        <v>1012188</v>
      </c>
      <c r="D9039">
        <v>1468</v>
      </c>
      <c r="E9039" t="s">
        <v>16</v>
      </c>
      <c r="F9039" s="5">
        <v>96.448000000000022</v>
      </c>
      <c r="G9039" s="5">
        <v>176.14260000000002</v>
      </c>
      <c r="H9039" t="s">
        <v>75</v>
      </c>
      <c r="I9039" t="s">
        <v>39</v>
      </c>
      <c r="J9039" t="str">
        <f>_xlfn.CONCAT(merge_ord_cust_2[[#This Row],[Customers.first_name]]," ", merge_ord_cust_2[[#This Row],[Customers.last_name]])</f>
        <v>Liam Smith</v>
      </c>
      <c r="K9039" t="s">
        <v>186</v>
      </c>
      <c r="L9039" t="s">
        <v>35</v>
      </c>
      <c r="M9039" t="s">
        <v>36</v>
      </c>
      <c r="N9039" t="s">
        <v>37</v>
      </c>
      <c r="O9039">
        <v>9873</v>
      </c>
      <c r="P9039">
        <f>merge_ord_cust_2[[#This Row],[Selling Price]]-merge_ord_cust_2[[#This Row],[Cost Price]]</f>
        <v>79.694599999999994</v>
      </c>
      <c r="Q9039" s="8">
        <f>INT(merge_ord_cust_2[[#This Row],[Profit Calculation]]/merge_ord_cust_2[[#This Row],[Cost Price]])</f>
        <v>0</v>
      </c>
    </row>
    <row r="9040" spans="1:17" x14ac:dyDescent="0.3">
      <c r="A9040" s="1">
        <v>45194</v>
      </c>
      <c r="B9040" s="1" t="str">
        <f>TEXT(merge_ord_cust_2[[#This Row],[date]],"mmmm")</f>
        <v>September</v>
      </c>
      <c r="C9040">
        <v>1011861</v>
      </c>
      <c r="D9040">
        <v>251</v>
      </c>
      <c r="E9040" t="s">
        <v>19</v>
      </c>
      <c r="F9040" s="5">
        <v>100.94400000000002</v>
      </c>
      <c r="G9040" s="5">
        <v>176.14260000000002</v>
      </c>
      <c r="H9040" t="s">
        <v>94</v>
      </c>
      <c r="I9040" t="s">
        <v>79</v>
      </c>
      <c r="J9040" t="str">
        <f>_xlfn.CONCAT(merge_ord_cust_2[[#This Row],[Customers.first_name]]," ", merge_ord_cust_2[[#This Row],[Customers.last_name]])</f>
        <v>Isabella Rodriguez</v>
      </c>
      <c r="K9040" t="s">
        <v>237</v>
      </c>
      <c r="L9040" t="s">
        <v>69</v>
      </c>
      <c r="M9040" t="s">
        <v>42</v>
      </c>
      <c r="N9040" t="s">
        <v>37</v>
      </c>
      <c r="O9040">
        <v>4171</v>
      </c>
      <c r="P9040">
        <f>merge_ord_cust_2[[#This Row],[Selling Price]]-merge_ord_cust_2[[#This Row],[Cost Price]]</f>
        <v>75.198599999999999</v>
      </c>
      <c r="Q9040" s="8">
        <f>INT(merge_ord_cust_2[[#This Row],[Profit Calculation]]/merge_ord_cust_2[[#This Row],[Cost Price]])</f>
        <v>0</v>
      </c>
    </row>
    <row r="9041" spans="1:17" x14ac:dyDescent="0.3">
      <c r="A9041" s="1">
        <v>45224</v>
      </c>
      <c r="B9041" s="1" t="str">
        <f>TEXT(merge_ord_cust_2[[#This Row],[date]],"mmmm")</f>
        <v>October</v>
      </c>
      <c r="C9041">
        <v>1018943</v>
      </c>
      <c r="D9041">
        <v>2790</v>
      </c>
      <c r="E9041" t="s">
        <v>15</v>
      </c>
      <c r="F9041" s="5">
        <v>109.93600000000002</v>
      </c>
      <c r="G9041" s="5">
        <v>176.14260000000002</v>
      </c>
      <c r="H9041" t="s">
        <v>94</v>
      </c>
      <c r="I9041" t="s">
        <v>52</v>
      </c>
      <c r="J9041" t="str">
        <f>_xlfn.CONCAT(merge_ord_cust_2[[#This Row],[Customers.first_name]]," ", merge_ord_cust_2[[#This Row],[Customers.last_name]])</f>
        <v>Isabella Brown</v>
      </c>
      <c r="K9041" t="s">
        <v>233</v>
      </c>
      <c r="L9041" t="s">
        <v>47</v>
      </c>
      <c r="M9041" t="s">
        <v>36</v>
      </c>
      <c r="N9041" t="s">
        <v>43</v>
      </c>
      <c r="O9041">
        <v>5996</v>
      </c>
      <c r="P9041">
        <f>merge_ord_cust_2[[#This Row],[Selling Price]]-merge_ord_cust_2[[#This Row],[Cost Price]]</f>
        <v>66.206599999999995</v>
      </c>
      <c r="Q9041" s="8">
        <f>INT(merge_ord_cust_2[[#This Row],[Profit Calculation]]/merge_ord_cust_2[[#This Row],[Cost Price]])</f>
        <v>0</v>
      </c>
    </row>
    <row r="9042" spans="1:17" x14ac:dyDescent="0.3">
      <c r="A9042" s="1">
        <v>45051</v>
      </c>
      <c r="B9042" s="1" t="str">
        <f>TEXT(merge_ord_cust_2[[#This Row],[date]],"mmmm")</f>
        <v>May</v>
      </c>
      <c r="C9042">
        <v>1018735</v>
      </c>
      <c r="D9042">
        <v>1954</v>
      </c>
      <c r="E9042" t="s">
        <v>15</v>
      </c>
      <c r="F9042" s="5">
        <v>113.30800000000002</v>
      </c>
      <c r="G9042" s="5">
        <v>176.14260000000002</v>
      </c>
      <c r="H9042" t="s">
        <v>32</v>
      </c>
      <c r="I9042" t="s">
        <v>79</v>
      </c>
      <c r="J9042" t="str">
        <f>_xlfn.CONCAT(merge_ord_cust_2[[#This Row],[Customers.first_name]]," ", merge_ord_cust_2[[#This Row],[Customers.last_name]])</f>
        <v>Noah Rodriguez</v>
      </c>
      <c r="K9042" t="s">
        <v>127</v>
      </c>
      <c r="L9042" t="s">
        <v>54</v>
      </c>
      <c r="M9042" t="s">
        <v>55</v>
      </c>
      <c r="N9042" t="s">
        <v>43</v>
      </c>
      <c r="O9042">
        <v>6923</v>
      </c>
      <c r="P9042">
        <f>merge_ord_cust_2[[#This Row],[Selling Price]]-merge_ord_cust_2[[#This Row],[Cost Price]]</f>
        <v>62.834599999999995</v>
      </c>
      <c r="Q9042" s="8">
        <f>INT(merge_ord_cust_2[[#This Row],[Profit Calculation]]/merge_ord_cust_2[[#This Row],[Cost Price]])</f>
        <v>0</v>
      </c>
    </row>
    <row r="9043" spans="1:17" x14ac:dyDescent="0.3">
      <c r="A9043" s="1">
        <v>44998</v>
      </c>
      <c r="B9043" s="1" t="str">
        <f>TEXT(merge_ord_cust_2[[#This Row],[date]],"mmmm")</f>
        <v>March</v>
      </c>
      <c r="C9043">
        <v>1013440</v>
      </c>
      <c r="D9043">
        <v>2396</v>
      </c>
      <c r="E9043" t="s">
        <v>21</v>
      </c>
      <c r="F9043" s="5">
        <v>115.55600000000001</v>
      </c>
      <c r="G9043" s="5">
        <v>176.14260000000002</v>
      </c>
      <c r="H9043" t="s">
        <v>64</v>
      </c>
      <c r="I9043" t="s">
        <v>67</v>
      </c>
      <c r="J9043" t="str">
        <f>_xlfn.CONCAT(merge_ord_cust_2[[#This Row],[Customers.first_name]]," ", merge_ord_cust_2[[#This Row],[Customers.last_name]])</f>
        <v>Michael Johnson</v>
      </c>
      <c r="K9043" t="s">
        <v>221</v>
      </c>
      <c r="L9043" t="s">
        <v>50</v>
      </c>
      <c r="M9043" t="s">
        <v>36</v>
      </c>
      <c r="N9043" t="s">
        <v>37</v>
      </c>
      <c r="O9043">
        <v>7549</v>
      </c>
      <c r="P9043">
        <f>merge_ord_cust_2[[#This Row],[Selling Price]]-merge_ord_cust_2[[#This Row],[Cost Price]]</f>
        <v>60.586600000000004</v>
      </c>
      <c r="Q9043" s="8">
        <f>INT(merge_ord_cust_2[[#This Row],[Profit Calculation]]/merge_ord_cust_2[[#This Row],[Cost Price]])</f>
        <v>0</v>
      </c>
    </row>
    <row r="9044" spans="1:17" x14ac:dyDescent="0.3">
      <c r="A9044" s="1">
        <v>45006</v>
      </c>
      <c r="B9044" s="1" t="str">
        <f>TEXT(merge_ord_cust_2[[#This Row],[date]],"mmmm")</f>
        <v>March</v>
      </c>
      <c r="C9044">
        <v>1014971</v>
      </c>
      <c r="D9044">
        <v>300</v>
      </c>
      <c r="E9044" t="s">
        <v>22</v>
      </c>
      <c r="F9044" s="5">
        <v>132.41600000000003</v>
      </c>
      <c r="G9044" s="5">
        <v>176.14260000000002</v>
      </c>
      <c r="H9044" t="s">
        <v>64</v>
      </c>
      <c r="I9044" t="s">
        <v>76</v>
      </c>
      <c r="J9044" t="str">
        <f>_xlfn.CONCAT(merge_ord_cust_2[[#This Row],[Customers.first_name]]," ", merge_ord_cust_2[[#This Row],[Customers.last_name]])</f>
        <v>Michael Garcia</v>
      </c>
      <c r="K9044" t="s">
        <v>117</v>
      </c>
      <c r="L9044" t="s">
        <v>41</v>
      </c>
      <c r="M9044" t="s">
        <v>42</v>
      </c>
      <c r="N9044" t="s">
        <v>37</v>
      </c>
      <c r="O9044">
        <v>8807</v>
      </c>
      <c r="P9044">
        <f>merge_ord_cust_2[[#This Row],[Selling Price]]-merge_ord_cust_2[[#This Row],[Cost Price]]</f>
        <v>43.726599999999991</v>
      </c>
      <c r="Q9044" s="8">
        <f>INT(merge_ord_cust_2[[#This Row],[Profit Calculation]]/merge_ord_cust_2[[#This Row],[Cost Price]])</f>
        <v>0</v>
      </c>
    </row>
    <row r="9045" spans="1:17" x14ac:dyDescent="0.3">
      <c r="A9045" s="1">
        <v>45207</v>
      </c>
      <c r="B9045" s="1" t="str">
        <f>TEXT(merge_ord_cust_2[[#This Row],[date]],"mmmm")</f>
        <v>October</v>
      </c>
      <c r="C9045">
        <v>1015900</v>
      </c>
      <c r="D9045">
        <v>1208</v>
      </c>
      <c r="E9045" t="s">
        <v>20</v>
      </c>
      <c r="F9045" s="5">
        <v>160.51600000000002</v>
      </c>
      <c r="G9045" s="5">
        <v>176.14260000000002</v>
      </c>
      <c r="H9045" t="s">
        <v>51</v>
      </c>
      <c r="I9045" t="s">
        <v>39</v>
      </c>
      <c r="J9045" t="str">
        <f>_xlfn.CONCAT(merge_ord_cust_2[[#This Row],[Customers.first_name]]," ", merge_ord_cust_2[[#This Row],[Customers.last_name]])</f>
        <v>Sophia Smith</v>
      </c>
      <c r="K9045" t="s">
        <v>88</v>
      </c>
      <c r="L9045" t="s">
        <v>54</v>
      </c>
      <c r="M9045" t="s">
        <v>55</v>
      </c>
      <c r="N9045" t="s">
        <v>37</v>
      </c>
      <c r="O9045">
        <v>9727</v>
      </c>
      <c r="P9045">
        <f>merge_ord_cust_2[[#This Row],[Selling Price]]-merge_ord_cust_2[[#This Row],[Cost Price]]</f>
        <v>15.626599999999996</v>
      </c>
      <c r="Q9045" s="8">
        <f>INT(merge_ord_cust_2[[#This Row],[Profit Calculation]]/merge_ord_cust_2[[#This Row],[Cost Price]])</f>
        <v>0</v>
      </c>
    </row>
    <row r="9046" spans="1:17" x14ac:dyDescent="0.3">
      <c r="A9046" s="1">
        <v>45210</v>
      </c>
      <c r="B9046" s="1" t="str">
        <f>TEXT(merge_ord_cust_2[[#This Row],[date]],"mmmm")</f>
        <v>October</v>
      </c>
      <c r="C9046">
        <v>1006558</v>
      </c>
      <c r="D9046">
        <v>2420</v>
      </c>
      <c r="E9046" t="s">
        <v>18</v>
      </c>
      <c r="F9046" s="5">
        <v>192.38000000000002</v>
      </c>
      <c r="G9046" s="5">
        <v>176.14260000000002</v>
      </c>
      <c r="H9046" t="s">
        <v>75</v>
      </c>
      <c r="I9046" t="s">
        <v>60</v>
      </c>
      <c r="J9046" t="str">
        <f>_xlfn.CONCAT(merge_ord_cust_2[[#This Row],[Customers.first_name]]," ", merge_ord_cust_2[[#This Row],[Customers.last_name]])</f>
        <v>Liam Martinez</v>
      </c>
      <c r="K9046" t="s">
        <v>317</v>
      </c>
      <c r="L9046" t="s">
        <v>54</v>
      </c>
      <c r="M9046" t="s">
        <v>55</v>
      </c>
      <c r="N9046" t="s">
        <v>43</v>
      </c>
      <c r="O9046">
        <v>6709</v>
      </c>
      <c r="P9046">
        <f>merge_ord_cust_2[[#This Row],[Selling Price]]-merge_ord_cust_2[[#This Row],[Cost Price]]</f>
        <v>-16.237400000000008</v>
      </c>
      <c r="Q9046" s="8">
        <f>INT(merge_ord_cust_2[[#This Row],[Profit Calculation]]/merge_ord_cust_2[[#This Row],[Cost Price]])</f>
        <v>-1</v>
      </c>
    </row>
    <row r="9047" spans="1:17" x14ac:dyDescent="0.3">
      <c r="A9047" s="1">
        <v>44964</v>
      </c>
      <c r="B9047" s="1" t="str">
        <f>TEXT(merge_ord_cust_2[[#This Row],[date]],"mmmm")</f>
        <v>February</v>
      </c>
      <c r="C9047">
        <v>1017473</v>
      </c>
      <c r="D9047">
        <v>760</v>
      </c>
      <c r="E9047" t="s">
        <v>18</v>
      </c>
      <c r="F9047" s="5">
        <v>200.98000000000002</v>
      </c>
      <c r="G9047" s="5">
        <v>176.14260000000002</v>
      </c>
      <c r="H9047" t="s">
        <v>56</v>
      </c>
      <c r="I9047" t="s">
        <v>57</v>
      </c>
      <c r="J9047" t="str">
        <f>_xlfn.CONCAT(merge_ord_cust_2[[#This Row],[Customers.first_name]]," ", merge_ord_cust_2[[#This Row],[Customers.last_name]])</f>
        <v>James Miller</v>
      </c>
      <c r="K9047" t="s">
        <v>179</v>
      </c>
      <c r="L9047" t="s">
        <v>50</v>
      </c>
      <c r="M9047" t="s">
        <v>36</v>
      </c>
      <c r="N9047" t="s">
        <v>43</v>
      </c>
      <c r="O9047">
        <v>5658</v>
      </c>
      <c r="P9047">
        <f>merge_ord_cust_2[[#This Row],[Selling Price]]-merge_ord_cust_2[[#This Row],[Cost Price]]</f>
        <v>-24.837400000000002</v>
      </c>
      <c r="Q9047" s="8">
        <f>INT(merge_ord_cust_2[[#This Row],[Profit Calculation]]/merge_ord_cust_2[[#This Row],[Cost Price]])</f>
        <v>-1</v>
      </c>
    </row>
    <row r="9048" spans="1:17" x14ac:dyDescent="0.3">
      <c r="A9048" s="1">
        <v>45162</v>
      </c>
      <c r="B9048" s="1" t="str">
        <f>TEXT(merge_ord_cust_2[[#This Row],[date]],"mmmm")</f>
        <v>August</v>
      </c>
      <c r="C9048">
        <v>1017495</v>
      </c>
      <c r="D9048">
        <v>2121</v>
      </c>
      <c r="E9048" t="s">
        <v>16</v>
      </c>
      <c r="F9048" s="5">
        <v>215.59200000000004</v>
      </c>
      <c r="G9048" s="5">
        <v>176.14260000000002</v>
      </c>
      <c r="H9048" t="s">
        <v>44</v>
      </c>
      <c r="I9048" t="s">
        <v>67</v>
      </c>
      <c r="J9048" t="str">
        <f>_xlfn.CONCAT(merge_ord_cust_2[[#This Row],[Customers.first_name]]," ", merge_ord_cust_2[[#This Row],[Customers.last_name]])</f>
        <v>John Johnson</v>
      </c>
      <c r="K9048" t="s">
        <v>173</v>
      </c>
      <c r="L9048" t="s">
        <v>62</v>
      </c>
      <c r="M9048" t="s">
        <v>63</v>
      </c>
      <c r="N9048" t="s">
        <v>43</v>
      </c>
      <c r="O9048">
        <v>5483</v>
      </c>
      <c r="P9048">
        <f>merge_ord_cust_2[[#This Row],[Selling Price]]-merge_ord_cust_2[[#This Row],[Cost Price]]</f>
        <v>-39.449400000000026</v>
      </c>
      <c r="Q9048" s="8">
        <f>INT(merge_ord_cust_2[[#This Row],[Profit Calculation]]/merge_ord_cust_2[[#This Row],[Cost Price]])</f>
        <v>-1</v>
      </c>
    </row>
    <row r="9049" spans="1:17" x14ac:dyDescent="0.3">
      <c r="A9049" s="1">
        <v>45012</v>
      </c>
      <c r="B9049" s="1" t="str">
        <f>TEXT(merge_ord_cust_2[[#This Row],[date]],"mmmm")</f>
        <v>March</v>
      </c>
      <c r="C9049">
        <v>1011271</v>
      </c>
      <c r="D9049">
        <v>973</v>
      </c>
      <c r="E9049" t="s">
        <v>15</v>
      </c>
      <c r="F9049" s="5">
        <v>221.21200000000002</v>
      </c>
      <c r="G9049" s="5">
        <v>176.14260000000002</v>
      </c>
      <c r="H9049" t="s">
        <v>98</v>
      </c>
      <c r="I9049" t="s">
        <v>33</v>
      </c>
      <c r="J9049" t="str">
        <f>_xlfn.CONCAT(merge_ord_cust_2[[#This Row],[Customers.first_name]]," ", merge_ord_cust_2[[#This Row],[Customers.last_name]])</f>
        <v>Olivia Davis</v>
      </c>
      <c r="K9049" t="s">
        <v>300</v>
      </c>
      <c r="L9049" t="s">
        <v>35</v>
      </c>
      <c r="M9049" t="s">
        <v>36</v>
      </c>
      <c r="N9049" t="s">
        <v>43</v>
      </c>
      <c r="O9049">
        <v>4277</v>
      </c>
      <c r="P9049">
        <f>merge_ord_cust_2[[#This Row],[Selling Price]]-merge_ord_cust_2[[#This Row],[Cost Price]]</f>
        <v>-45.069400000000002</v>
      </c>
      <c r="Q9049" s="8">
        <f>INT(merge_ord_cust_2[[#This Row],[Profit Calculation]]/merge_ord_cust_2[[#This Row],[Cost Price]])</f>
        <v>-1</v>
      </c>
    </row>
    <row r="9050" spans="1:17" x14ac:dyDescent="0.3">
      <c r="A9050" s="1">
        <v>45269</v>
      </c>
      <c r="B9050" s="1" t="str">
        <f>TEXT(merge_ord_cust_2[[#This Row],[date]],"mmmm")</f>
        <v>December</v>
      </c>
      <c r="C9050">
        <v>1001616</v>
      </c>
      <c r="D9050">
        <v>1616</v>
      </c>
      <c r="E9050" t="s">
        <v>18</v>
      </c>
      <c r="F9050" s="5">
        <v>279.31840000000005</v>
      </c>
      <c r="G9050" s="5">
        <v>176.2176</v>
      </c>
      <c r="H9050" t="s">
        <v>56</v>
      </c>
      <c r="I9050" t="s">
        <v>79</v>
      </c>
      <c r="J9050" t="str">
        <f>_xlfn.CONCAT(merge_ord_cust_2[[#This Row],[Customers.first_name]]," ", merge_ord_cust_2[[#This Row],[Customers.last_name]])</f>
        <v>James Rodriguez</v>
      </c>
      <c r="K9050" t="s">
        <v>284</v>
      </c>
      <c r="L9050" t="s">
        <v>82</v>
      </c>
      <c r="M9050" t="s">
        <v>63</v>
      </c>
      <c r="N9050" t="s">
        <v>37</v>
      </c>
      <c r="O9050">
        <v>5565</v>
      </c>
      <c r="P9050">
        <f>merge_ord_cust_2[[#This Row],[Selling Price]]-merge_ord_cust_2[[#This Row],[Cost Price]]</f>
        <v>-103.10080000000005</v>
      </c>
      <c r="Q9050" s="8">
        <f>INT(merge_ord_cust_2[[#This Row],[Profit Calculation]]/merge_ord_cust_2[[#This Row],[Cost Price]])</f>
        <v>-1</v>
      </c>
    </row>
    <row r="9051" spans="1:17" x14ac:dyDescent="0.3">
      <c r="A9051" s="1">
        <v>45284</v>
      </c>
      <c r="B9051" s="1" t="str">
        <f>TEXT(merge_ord_cust_2[[#This Row],[date]],"mmmm")</f>
        <v>December</v>
      </c>
      <c r="C9051">
        <v>1002792</v>
      </c>
      <c r="D9051">
        <v>2792</v>
      </c>
      <c r="E9051" t="s">
        <v>24</v>
      </c>
      <c r="F9051" s="5">
        <v>337.26080000000007</v>
      </c>
      <c r="G9051" s="5">
        <v>176.21760000000003</v>
      </c>
      <c r="H9051" t="s">
        <v>64</v>
      </c>
      <c r="I9051" t="s">
        <v>52</v>
      </c>
      <c r="J9051" t="str">
        <f>_xlfn.CONCAT(merge_ord_cust_2[[#This Row],[Customers.first_name]]," ", merge_ord_cust_2[[#This Row],[Customers.last_name]])</f>
        <v>Michael Brown</v>
      </c>
      <c r="K9051" t="s">
        <v>65</v>
      </c>
      <c r="L9051" t="s">
        <v>54</v>
      </c>
      <c r="M9051" t="s">
        <v>55</v>
      </c>
      <c r="N9051" t="s">
        <v>43</v>
      </c>
      <c r="O9051">
        <v>8755</v>
      </c>
      <c r="P9051">
        <f>merge_ord_cust_2[[#This Row],[Selling Price]]-merge_ord_cust_2[[#This Row],[Cost Price]]</f>
        <v>-161.04320000000004</v>
      </c>
      <c r="Q9051" s="8">
        <f>INT(merge_ord_cust_2[[#This Row],[Profit Calculation]]/merge_ord_cust_2[[#This Row],[Cost Price]])</f>
        <v>-1</v>
      </c>
    </row>
    <row r="9052" spans="1:17" x14ac:dyDescent="0.3">
      <c r="A9052" s="1">
        <v>44987</v>
      </c>
      <c r="B9052" s="1" t="str">
        <f>TEXT(merge_ord_cust_2[[#This Row],[date]],"mmmm")</f>
        <v>March</v>
      </c>
      <c r="C9052">
        <v>1002161</v>
      </c>
      <c r="D9052">
        <v>2161</v>
      </c>
      <c r="E9052" t="s">
        <v>17</v>
      </c>
      <c r="F9052" s="5">
        <v>227.11680000000001</v>
      </c>
      <c r="G9052" s="5">
        <v>176.31639999999999</v>
      </c>
      <c r="H9052" t="s">
        <v>98</v>
      </c>
      <c r="I9052" t="s">
        <v>67</v>
      </c>
      <c r="J9052" t="str">
        <f>_xlfn.CONCAT(merge_ord_cust_2[[#This Row],[Customers.first_name]]," ", merge_ord_cust_2[[#This Row],[Customers.last_name]])</f>
        <v>Olivia Johnson</v>
      </c>
      <c r="K9052" t="s">
        <v>329</v>
      </c>
      <c r="L9052" t="s">
        <v>78</v>
      </c>
      <c r="M9052" t="s">
        <v>63</v>
      </c>
      <c r="N9052" t="s">
        <v>48</v>
      </c>
      <c r="O9052">
        <v>2222</v>
      </c>
      <c r="P9052">
        <f>merge_ord_cust_2[[#This Row],[Selling Price]]-merge_ord_cust_2[[#This Row],[Cost Price]]</f>
        <v>-50.800400000000025</v>
      </c>
      <c r="Q9052" s="8">
        <f>INT(merge_ord_cust_2[[#This Row],[Profit Calculation]]/merge_ord_cust_2[[#This Row],[Cost Price]])</f>
        <v>-1</v>
      </c>
    </row>
    <row r="9053" spans="1:17" x14ac:dyDescent="0.3">
      <c r="A9053" s="1">
        <v>45182</v>
      </c>
      <c r="B9053" s="1" t="str">
        <f>TEXT(merge_ord_cust_2[[#This Row],[date]],"mmmm")</f>
        <v>September</v>
      </c>
      <c r="C9053">
        <v>1001642</v>
      </c>
      <c r="D9053">
        <v>1642</v>
      </c>
      <c r="E9053" t="s">
        <v>16</v>
      </c>
      <c r="F9053" s="5">
        <v>86.326400000000021</v>
      </c>
      <c r="G9053" s="5">
        <v>176.32160000000005</v>
      </c>
      <c r="H9053" t="s">
        <v>38</v>
      </c>
      <c r="I9053" t="s">
        <v>79</v>
      </c>
      <c r="J9053" t="str">
        <f>_xlfn.CONCAT(merge_ord_cust_2[[#This Row],[Customers.first_name]]," ", merge_ord_cust_2[[#This Row],[Customers.last_name]])</f>
        <v>Emma Rodriguez</v>
      </c>
      <c r="K9053" t="s">
        <v>330</v>
      </c>
      <c r="L9053" t="s">
        <v>78</v>
      </c>
      <c r="M9053" t="s">
        <v>63</v>
      </c>
      <c r="N9053" t="s">
        <v>43</v>
      </c>
      <c r="O9053">
        <v>3393</v>
      </c>
      <c r="P9053">
        <f>merge_ord_cust_2[[#This Row],[Selling Price]]-merge_ord_cust_2[[#This Row],[Cost Price]]</f>
        <v>89.995200000000025</v>
      </c>
      <c r="Q9053" s="8">
        <f>INT(merge_ord_cust_2[[#This Row],[Profit Calculation]]/merge_ord_cust_2[[#This Row],[Cost Price]])</f>
        <v>1</v>
      </c>
    </row>
    <row r="9054" spans="1:17" x14ac:dyDescent="0.3">
      <c r="A9054" s="1">
        <v>45218</v>
      </c>
      <c r="B9054" s="1" t="str">
        <f>TEXT(merge_ord_cust_2[[#This Row],[date]],"mmmm")</f>
        <v>October</v>
      </c>
      <c r="C9054">
        <v>1001748</v>
      </c>
      <c r="D9054">
        <v>1748</v>
      </c>
      <c r="E9054" t="s">
        <v>21</v>
      </c>
      <c r="F9054" s="5">
        <v>220.53440000000001</v>
      </c>
      <c r="G9054" s="5">
        <v>176.40064000000001</v>
      </c>
      <c r="H9054" t="s">
        <v>56</v>
      </c>
      <c r="I9054" t="s">
        <v>67</v>
      </c>
      <c r="J9054" t="str">
        <f>_xlfn.CONCAT(merge_ord_cust_2[[#This Row],[Customers.first_name]]," ", merge_ord_cust_2[[#This Row],[Customers.last_name]])</f>
        <v>James Johnson</v>
      </c>
      <c r="K9054" t="s">
        <v>261</v>
      </c>
      <c r="L9054" t="s">
        <v>71</v>
      </c>
      <c r="M9054" t="s">
        <v>42</v>
      </c>
      <c r="N9054" t="s">
        <v>48</v>
      </c>
      <c r="O9054">
        <v>4222</v>
      </c>
      <c r="P9054">
        <f>merge_ord_cust_2[[#This Row],[Selling Price]]-merge_ord_cust_2[[#This Row],[Cost Price]]</f>
        <v>-44.133759999999995</v>
      </c>
      <c r="Q9054" s="8">
        <f>INT(merge_ord_cust_2[[#This Row],[Profit Calculation]]/merge_ord_cust_2[[#This Row],[Cost Price]])</f>
        <v>-1</v>
      </c>
    </row>
    <row r="9055" spans="1:17" x14ac:dyDescent="0.3">
      <c r="A9055" s="1">
        <v>45200</v>
      </c>
      <c r="B9055" s="1" t="str">
        <f>TEXT(merge_ord_cust_2[[#This Row],[date]],"mmmm")</f>
        <v>October</v>
      </c>
      <c r="C9055">
        <v>1010781</v>
      </c>
      <c r="D9055">
        <v>2376</v>
      </c>
      <c r="E9055" t="s">
        <v>24</v>
      </c>
      <c r="F9055" s="5">
        <v>78.788000000000011</v>
      </c>
      <c r="G9055" s="5">
        <v>176.41152</v>
      </c>
      <c r="H9055" t="s">
        <v>32</v>
      </c>
      <c r="I9055" t="s">
        <v>76</v>
      </c>
      <c r="J9055" t="str">
        <f>_xlfn.CONCAT(merge_ord_cust_2[[#This Row],[Customers.first_name]]," ", merge_ord_cust_2[[#This Row],[Customers.last_name]])</f>
        <v>Noah Garcia</v>
      </c>
      <c r="K9055" t="s">
        <v>107</v>
      </c>
      <c r="L9055" t="s">
        <v>69</v>
      </c>
      <c r="M9055" t="s">
        <v>42</v>
      </c>
      <c r="N9055" t="s">
        <v>43</v>
      </c>
      <c r="O9055">
        <v>2017</v>
      </c>
      <c r="P9055">
        <f>merge_ord_cust_2[[#This Row],[Selling Price]]-merge_ord_cust_2[[#This Row],[Cost Price]]</f>
        <v>97.623519999999985</v>
      </c>
      <c r="Q9055" s="8">
        <f>INT(merge_ord_cust_2[[#This Row],[Profit Calculation]]/merge_ord_cust_2[[#This Row],[Cost Price]])</f>
        <v>1</v>
      </c>
    </row>
    <row r="9056" spans="1:17" x14ac:dyDescent="0.3">
      <c r="A9056" s="1">
        <v>45220</v>
      </c>
      <c r="B9056" s="1" t="str">
        <f>TEXT(merge_ord_cust_2[[#This Row],[date]],"mmmm")</f>
        <v>October</v>
      </c>
      <c r="C9056">
        <v>1002741</v>
      </c>
      <c r="D9056">
        <v>2741</v>
      </c>
      <c r="E9056" t="s">
        <v>20</v>
      </c>
      <c r="F9056" s="5">
        <v>248.85120000000003</v>
      </c>
      <c r="G9056" s="5">
        <v>176.44120000000004</v>
      </c>
      <c r="H9056" t="s">
        <v>38</v>
      </c>
      <c r="I9056" t="s">
        <v>76</v>
      </c>
      <c r="J9056" t="str">
        <f>_xlfn.CONCAT(merge_ord_cust_2[[#This Row],[Customers.first_name]]," ", merge_ord_cust_2[[#This Row],[Customers.last_name]])</f>
        <v>Emma Garcia</v>
      </c>
      <c r="K9056" t="s">
        <v>111</v>
      </c>
      <c r="L9056" t="s">
        <v>62</v>
      </c>
      <c r="M9056" t="s">
        <v>63</v>
      </c>
      <c r="N9056" t="s">
        <v>37</v>
      </c>
      <c r="O9056">
        <v>3294</v>
      </c>
      <c r="P9056">
        <f>merge_ord_cust_2[[#This Row],[Selling Price]]-merge_ord_cust_2[[#This Row],[Cost Price]]</f>
        <v>-72.41</v>
      </c>
      <c r="Q9056" s="8">
        <f>INT(merge_ord_cust_2[[#This Row],[Profit Calculation]]/merge_ord_cust_2[[#This Row],[Cost Price]])</f>
        <v>-1</v>
      </c>
    </row>
    <row r="9057" spans="1:17" x14ac:dyDescent="0.3">
      <c r="A9057" s="1">
        <v>45053</v>
      </c>
      <c r="B9057" s="1" t="str">
        <f>TEXT(merge_ord_cust_2[[#This Row],[date]],"mmmm")</f>
        <v>May</v>
      </c>
      <c r="C9057">
        <v>1000882</v>
      </c>
      <c r="D9057">
        <v>882</v>
      </c>
      <c r="E9057" t="s">
        <v>21</v>
      </c>
      <c r="F9057" s="5">
        <v>234.68736000000004</v>
      </c>
      <c r="G9057" s="5">
        <v>176.4724416</v>
      </c>
      <c r="H9057" t="s">
        <v>75</v>
      </c>
      <c r="I9057" t="s">
        <v>67</v>
      </c>
      <c r="J9057" t="str">
        <f>_xlfn.CONCAT(merge_ord_cust_2[[#This Row],[Customers.first_name]]," ", merge_ord_cust_2[[#This Row],[Customers.last_name]])</f>
        <v>Liam Johnson</v>
      </c>
      <c r="K9057" t="s">
        <v>321</v>
      </c>
      <c r="L9057" t="s">
        <v>41</v>
      </c>
      <c r="M9057" t="s">
        <v>42</v>
      </c>
      <c r="N9057" t="s">
        <v>43</v>
      </c>
      <c r="O9057">
        <v>6323</v>
      </c>
      <c r="P9057">
        <f>merge_ord_cust_2[[#This Row],[Selling Price]]-merge_ord_cust_2[[#This Row],[Cost Price]]</f>
        <v>-58.214918400000045</v>
      </c>
      <c r="Q9057" s="8">
        <f>INT(merge_ord_cust_2[[#This Row],[Profit Calculation]]/merge_ord_cust_2[[#This Row],[Cost Price]])</f>
        <v>-1</v>
      </c>
    </row>
    <row r="9058" spans="1:17" x14ac:dyDescent="0.3">
      <c r="A9058" s="1">
        <v>45156</v>
      </c>
      <c r="B9058" s="1" t="str">
        <f>TEXT(merge_ord_cust_2[[#This Row],[date]],"mmmm")</f>
        <v>August</v>
      </c>
      <c r="C9058">
        <v>1001384</v>
      </c>
      <c r="D9058">
        <v>1384</v>
      </c>
      <c r="E9058" t="s">
        <v>15</v>
      </c>
      <c r="F9058" s="5">
        <v>381.18988800000011</v>
      </c>
      <c r="G9058" s="5">
        <v>176.57120000000006</v>
      </c>
      <c r="H9058" t="s">
        <v>94</v>
      </c>
      <c r="I9058" t="s">
        <v>79</v>
      </c>
      <c r="J9058" t="str">
        <f>_xlfn.CONCAT(merge_ord_cust_2[[#This Row],[Customers.first_name]]," ", merge_ord_cust_2[[#This Row],[Customers.last_name]])</f>
        <v>Isabella Rodriguez</v>
      </c>
      <c r="K9058" t="s">
        <v>137</v>
      </c>
      <c r="L9058" t="s">
        <v>66</v>
      </c>
      <c r="M9058" t="s">
        <v>55</v>
      </c>
      <c r="N9058" t="s">
        <v>37</v>
      </c>
      <c r="O9058">
        <v>3350</v>
      </c>
      <c r="P9058">
        <f>merge_ord_cust_2[[#This Row],[Selling Price]]-merge_ord_cust_2[[#This Row],[Cost Price]]</f>
        <v>-204.61868800000005</v>
      </c>
      <c r="Q9058" s="8">
        <f>INT(merge_ord_cust_2[[#This Row],[Profit Calculation]]/merge_ord_cust_2[[#This Row],[Cost Price]])</f>
        <v>-1</v>
      </c>
    </row>
    <row r="9059" spans="1:17" x14ac:dyDescent="0.3">
      <c r="A9059" s="1">
        <v>45232</v>
      </c>
      <c r="B9059" s="1" t="str">
        <f>TEXT(merge_ord_cust_2[[#This Row],[date]],"mmmm")</f>
        <v>November</v>
      </c>
      <c r="C9059">
        <v>1008112</v>
      </c>
      <c r="D9059">
        <v>581</v>
      </c>
      <c r="E9059" t="s">
        <v>18</v>
      </c>
      <c r="F9059" s="5">
        <v>28.868000000000002</v>
      </c>
      <c r="G9059" s="5">
        <v>176.59079999999997</v>
      </c>
      <c r="H9059" t="s">
        <v>59</v>
      </c>
      <c r="I9059" t="s">
        <v>120</v>
      </c>
      <c r="J9059" t="str">
        <f>_xlfn.CONCAT(merge_ord_cust_2[[#This Row],[Customers.first_name]]," ", merge_ord_cust_2[[#This Row],[Customers.last_name]])</f>
        <v>Ava Jones</v>
      </c>
      <c r="K9059" t="s">
        <v>165</v>
      </c>
      <c r="L9059" t="s">
        <v>69</v>
      </c>
      <c r="M9059" t="s">
        <v>42</v>
      </c>
      <c r="N9059" t="s">
        <v>37</v>
      </c>
      <c r="O9059">
        <v>5513</v>
      </c>
      <c r="P9059">
        <f>merge_ord_cust_2[[#This Row],[Selling Price]]-merge_ord_cust_2[[#This Row],[Cost Price]]</f>
        <v>147.72279999999998</v>
      </c>
      <c r="Q9059" s="8">
        <f>INT(merge_ord_cust_2[[#This Row],[Profit Calculation]]/merge_ord_cust_2[[#This Row],[Cost Price]])</f>
        <v>5</v>
      </c>
    </row>
    <row r="9060" spans="1:17" x14ac:dyDescent="0.3">
      <c r="A9060" s="1">
        <v>45009</v>
      </c>
      <c r="B9060" s="1" t="str">
        <f>TEXT(merge_ord_cust_2[[#This Row],[date]],"mmmm")</f>
        <v>March</v>
      </c>
      <c r="C9060">
        <v>1011845</v>
      </c>
      <c r="D9060">
        <v>1160</v>
      </c>
      <c r="E9060" t="s">
        <v>16</v>
      </c>
      <c r="F9060" s="5">
        <v>129.584</v>
      </c>
      <c r="G9060" s="5">
        <v>176.59079999999997</v>
      </c>
      <c r="H9060" t="s">
        <v>59</v>
      </c>
      <c r="I9060" t="s">
        <v>57</v>
      </c>
      <c r="J9060" t="str">
        <f>_xlfn.CONCAT(merge_ord_cust_2[[#This Row],[Customers.first_name]]," ", merge_ord_cust_2[[#This Row],[Customers.last_name]])</f>
        <v>Ava Miller</v>
      </c>
      <c r="K9060" t="s">
        <v>83</v>
      </c>
      <c r="L9060" t="s">
        <v>35</v>
      </c>
      <c r="M9060" t="s">
        <v>36</v>
      </c>
      <c r="N9060" t="s">
        <v>48</v>
      </c>
      <c r="O9060">
        <v>1704</v>
      </c>
      <c r="P9060">
        <f>merge_ord_cust_2[[#This Row],[Selling Price]]-merge_ord_cust_2[[#This Row],[Cost Price]]</f>
        <v>47.00679999999997</v>
      </c>
      <c r="Q9060" s="8">
        <f>INT(merge_ord_cust_2[[#This Row],[Profit Calculation]]/merge_ord_cust_2[[#This Row],[Cost Price]])</f>
        <v>0</v>
      </c>
    </row>
    <row r="9061" spans="1:17" x14ac:dyDescent="0.3">
      <c r="A9061" s="1">
        <v>44997</v>
      </c>
      <c r="B9061" s="1" t="str">
        <f>TEXT(merge_ord_cust_2[[#This Row],[date]],"mmmm")</f>
        <v>March</v>
      </c>
      <c r="C9061">
        <v>1017507</v>
      </c>
      <c r="D9061">
        <v>401</v>
      </c>
      <c r="E9061" t="s">
        <v>23</v>
      </c>
      <c r="F9061" s="5">
        <v>0.32400000000001228</v>
      </c>
      <c r="G9061" s="5">
        <v>176.5908</v>
      </c>
      <c r="H9061" t="s">
        <v>75</v>
      </c>
      <c r="I9061" t="s">
        <v>79</v>
      </c>
      <c r="J9061" t="str">
        <f>_xlfn.CONCAT(merge_ord_cust_2[[#This Row],[Customers.first_name]]," ", merge_ord_cust_2[[#This Row],[Customers.last_name]])</f>
        <v>Liam Rodriguez</v>
      </c>
      <c r="K9061" t="s">
        <v>80</v>
      </c>
      <c r="L9061" t="s">
        <v>47</v>
      </c>
      <c r="M9061" t="s">
        <v>36</v>
      </c>
      <c r="N9061" t="s">
        <v>43</v>
      </c>
      <c r="O9061">
        <v>7766</v>
      </c>
      <c r="P9061">
        <f>merge_ord_cust_2[[#This Row],[Selling Price]]-merge_ord_cust_2[[#This Row],[Cost Price]]</f>
        <v>176.26679999999999</v>
      </c>
      <c r="Q9061" s="8">
        <f>INT(merge_ord_cust_2[[#This Row],[Profit Calculation]]/merge_ord_cust_2[[#This Row],[Cost Price]])</f>
        <v>544</v>
      </c>
    </row>
    <row r="9062" spans="1:17" x14ac:dyDescent="0.3">
      <c r="A9062" s="1">
        <v>44933</v>
      </c>
      <c r="B9062" s="1" t="str">
        <f>TEXT(merge_ord_cust_2[[#This Row],[date]],"mmmm")</f>
        <v>January</v>
      </c>
      <c r="C9062">
        <v>1010335</v>
      </c>
      <c r="D9062">
        <v>25</v>
      </c>
      <c r="E9062" t="s">
        <v>17</v>
      </c>
      <c r="F9062" s="5">
        <v>1.4480000000000075</v>
      </c>
      <c r="G9062" s="5">
        <v>176.5908</v>
      </c>
      <c r="H9062" t="s">
        <v>64</v>
      </c>
      <c r="I9062" t="s">
        <v>79</v>
      </c>
      <c r="J9062" t="str">
        <f>_xlfn.CONCAT(merge_ord_cust_2[[#This Row],[Customers.first_name]]," ", merge_ord_cust_2[[#This Row],[Customers.last_name]])</f>
        <v>Michael Rodriguez</v>
      </c>
      <c r="K9062" t="s">
        <v>91</v>
      </c>
      <c r="L9062" t="s">
        <v>69</v>
      </c>
      <c r="M9062" t="s">
        <v>42</v>
      </c>
      <c r="N9062" t="s">
        <v>48</v>
      </c>
      <c r="O9062">
        <v>4419</v>
      </c>
      <c r="P9062">
        <f>merge_ord_cust_2[[#This Row],[Selling Price]]-merge_ord_cust_2[[#This Row],[Cost Price]]</f>
        <v>175.14279999999999</v>
      </c>
      <c r="Q9062" s="8">
        <f>INT(merge_ord_cust_2[[#This Row],[Profit Calculation]]/merge_ord_cust_2[[#This Row],[Cost Price]])</f>
        <v>120</v>
      </c>
    </row>
    <row r="9063" spans="1:17" x14ac:dyDescent="0.3">
      <c r="A9063" s="1">
        <v>45071</v>
      </c>
      <c r="B9063" s="1" t="str">
        <f>TEXT(merge_ord_cust_2[[#This Row],[date]],"mmmm")</f>
        <v>May</v>
      </c>
      <c r="C9063">
        <v>1009292</v>
      </c>
      <c r="D9063">
        <v>1205</v>
      </c>
      <c r="E9063" t="s">
        <v>20</v>
      </c>
      <c r="F9063" s="5">
        <v>6.5080000000000098</v>
      </c>
      <c r="G9063" s="5">
        <v>176.5908</v>
      </c>
      <c r="H9063" t="s">
        <v>44</v>
      </c>
      <c r="I9063" t="s">
        <v>60</v>
      </c>
      <c r="J9063" t="str">
        <f>_xlfn.CONCAT(merge_ord_cust_2[[#This Row],[Customers.first_name]]," ", merge_ord_cust_2[[#This Row],[Customers.last_name]])</f>
        <v>John Martinez</v>
      </c>
      <c r="K9063" t="s">
        <v>109</v>
      </c>
      <c r="L9063" t="s">
        <v>78</v>
      </c>
      <c r="M9063" t="s">
        <v>63</v>
      </c>
      <c r="N9063" t="s">
        <v>48</v>
      </c>
      <c r="O9063">
        <v>7558</v>
      </c>
      <c r="P9063">
        <f>merge_ord_cust_2[[#This Row],[Selling Price]]-merge_ord_cust_2[[#This Row],[Cost Price]]</f>
        <v>170.08279999999999</v>
      </c>
      <c r="Q9063" s="8">
        <f>INT(merge_ord_cust_2[[#This Row],[Profit Calculation]]/merge_ord_cust_2[[#This Row],[Cost Price]])</f>
        <v>26</v>
      </c>
    </row>
    <row r="9064" spans="1:17" x14ac:dyDescent="0.3">
      <c r="A9064" s="1">
        <v>45272</v>
      </c>
      <c r="B9064" s="1" t="str">
        <f>TEXT(merge_ord_cust_2[[#This Row],[date]],"mmmm")</f>
        <v>December</v>
      </c>
      <c r="C9064">
        <v>1018126</v>
      </c>
      <c r="D9064">
        <v>2597</v>
      </c>
      <c r="E9064" t="s">
        <v>17</v>
      </c>
      <c r="F9064" s="5">
        <v>44.16</v>
      </c>
      <c r="G9064" s="5">
        <v>176.5908</v>
      </c>
      <c r="H9064" t="s">
        <v>32</v>
      </c>
      <c r="I9064" t="s">
        <v>120</v>
      </c>
      <c r="J9064" t="str">
        <f>_xlfn.CONCAT(merge_ord_cust_2[[#This Row],[Customers.first_name]]," ", merge_ord_cust_2[[#This Row],[Customers.last_name]])</f>
        <v>Noah Jones</v>
      </c>
      <c r="K9064" t="s">
        <v>183</v>
      </c>
      <c r="L9064" t="s">
        <v>35</v>
      </c>
      <c r="M9064" t="s">
        <v>36</v>
      </c>
      <c r="N9064" t="s">
        <v>48</v>
      </c>
      <c r="O9064">
        <v>2633</v>
      </c>
      <c r="P9064">
        <f>merge_ord_cust_2[[#This Row],[Selling Price]]-merge_ord_cust_2[[#This Row],[Cost Price]]</f>
        <v>132.4308</v>
      </c>
      <c r="Q9064" s="8">
        <f>INT(merge_ord_cust_2[[#This Row],[Profit Calculation]]/merge_ord_cust_2[[#This Row],[Cost Price]])</f>
        <v>2</v>
      </c>
    </row>
    <row r="9065" spans="1:17" x14ac:dyDescent="0.3">
      <c r="A9065" s="1">
        <v>45033</v>
      </c>
      <c r="B9065" s="1" t="str">
        <f>TEXT(merge_ord_cust_2[[#This Row],[date]],"mmmm")</f>
        <v>April</v>
      </c>
      <c r="C9065">
        <v>1006478</v>
      </c>
      <c r="D9065">
        <v>1263</v>
      </c>
      <c r="E9065" t="s">
        <v>23</v>
      </c>
      <c r="F9065" s="5">
        <v>50.048000000000002</v>
      </c>
      <c r="G9065" s="5">
        <v>176.5908</v>
      </c>
      <c r="H9065" t="s">
        <v>44</v>
      </c>
      <c r="I9065" t="s">
        <v>57</v>
      </c>
      <c r="J9065" t="str">
        <f>_xlfn.CONCAT(merge_ord_cust_2[[#This Row],[Customers.first_name]]," ", merge_ord_cust_2[[#This Row],[Customers.last_name]])</f>
        <v>John Miller</v>
      </c>
      <c r="K9065" t="s">
        <v>58</v>
      </c>
      <c r="L9065" t="s">
        <v>66</v>
      </c>
      <c r="M9065" t="s">
        <v>55</v>
      </c>
      <c r="N9065" t="s">
        <v>43</v>
      </c>
      <c r="O9065">
        <v>1607</v>
      </c>
      <c r="P9065">
        <f>merge_ord_cust_2[[#This Row],[Selling Price]]-merge_ord_cust_2[[#This Row],[Cost Price]]</f>
        <v>126.5428</v>
      </c>
      <c r="Q9065" s="8">
        <f>INT(merge_ord_cust_2[[#This Row],[Profit Calculation]]/merge_ord_cust_2[[#This Row],[Cost Price]])</f>
        <v>2</v>
      </c>
    </row>
    <row r="9066" spans="1:17" x14ac:dyDescent="0.3">
      <c r="A9066" s="1">
        <v>45115</v>
      </c>
      <c r="B9066" s="1" t="str">
        <f>TEXT(merge_ord_cust_2[[#This Row],[date]],"mmmm")</f>
        <v>July</v>
      </c>
      <c r="C9066">
        <v>1011579</v>
      </c>
      <c r="D9066">
        <v>1877</v>
      </c>
      <c r="E9066" t="s">
        <v>22</v>
      </c>
      <c r="F9066" s="5">
        <v>63.268000000000001</v>
      </c>
      <c r="G9066" s="5">
        <v>176.5908</v>
      </c>
      <c r="H9066" t="s">
        <v>75</v>
      </c>
      <c r="I9066" t="s">
        <v>60</v>
      </c>
      <c r="J9066" t="str">
        <f>_xlfn.CONCAT(merge_ord_cust_2[[#This Row],[Customers.first_name]]," ", merge_ord_cust_2[[#This Row],[Customers.last_name]])</f>
        <v>Liam Martinez</v>
      </c>
      <c r="K9066" t="s">
        <v>282</v>
      </c>
      <c r="L9066" t="s">
        <v>47</v>
      </c>
      <c r="M9066" t="s">
        <v>36</v>
      </c>
      <c r="N9066" t="s">
        <v>37</v>
      </c>
      <c r="O9066">
        <v>4622</v>
      </c>
      <c r="P9066">
        <f>merge_ord_cust_2[[#This Row],[Selling Price]]-merge_ord_cust_2[[#This Row],[Cost Price]]</f>
        <v>113.3228</v>
      </c>
      <c r="Q9066" s="8">
        <f>INT(merge_ord_cust_2[[#This Row],[Profit Calculation]]/merge_ord_cust_2[[#This Row],[Cost Price]])</f>
        <v>1</v>
      </c>
    </row>
    <row r="9067" spans="1:17" x14ac:dyDescent="0.3">
      <c r="A9067" s="1">
        <v>45147</v>
      </c>
      <c r="B9067" s="1" t="str">
        <f>TEXT(merge_ord_cust_2[[#This Row],[date]],"mmmm")</f>
        <v>August</v>
      </c>
      <c r="C9067">
        <v>1014865</v>
      </c>
      <c r="D9067">
        <v>1633</v>
      </c>
      <c r="E9067" t="s">
        <v>16</v>
      </c>
      <c r="F9067" s="5">
        <v>65.515999999999991</v>
      </c>
      <c r="G9067" s="5">
        <v>176.5908</v>
      </c>
      <c r="H9067" t="s">
        <v>75</v>
      </c>
      <c r="I9067" t="s">
        <v>39</v>
      </c>
      <c r="J9067" t="str">
        <f>_xlfn.CONCAT(merge_ord_cust_2[[#This Row],[Customers.first_name]]," ", merge_ord_cust_2[[#This Row],[Customers.last_name]])</f>
        <v>Liam Smith</v>
      </c>
      <c r="K9067" t="s">
        <v>101</v>
      </c>
      <c r="L9067" t="s">
        <v>50</v>
      </c>
      <c r="M9067" t="s">
        <v>36</v>
      </c>
      <c r="N9067" t="s">
        <v>43</v>
      </c>
      <c r="O9067">
        <v>7557</v>
      </c>
      <c r="P9067">
        <f>merge_ord_cust_2[[#This Row],[Selling Price]]-merge_ord_cust_2[[#This Row],[Cost Price]]</f>
        <v>111.07480000000001</v>
      </c>
      <c r="Q9067" s="8">
        <f>INT(merge_ord_cust_2[[#This Row],[Profit Calculation]]/merge_ord_cust_2[[#This Row],[Cost Price]])</f>
        <v>1</v>
      </c>
    </row>
    <row r="9068" spans="1:17" x14ac:dyDescent="0.3">
      <c r="A9068" s="1">
        <v>45145</v>
      </c>
      <c r="B9068" s="1" t="str">
        <f>TEXT(merge_ord_cust_2[[#This Row],[date]],"mmmm")</f>
        <v>August</v>
      </c>
      <c r="C9068">
        <v>1007891</v>
      </c>
      <c r="D9068">
        <v>691</v>
      </c>
      <c r="E9068" t="s">
        <v>22</v>
      </c>
      <c r="F9068" s="5">
        <v>76.044000000000011</v>
      </c>
      <c r="G9068" s="5">
        <v>176.5908</v>
      </c>
      <c r="H9068" t="s">
        <v>94</v>
      </c>
      <c r="I9068" t="s">
        <v>120</v>
      </c>
      <c r="J9068" t="str">
        <f>_xlfn.CONCAT(merge_ord_cust_2[[#This Row],[Customers.first_name]]," ", merge_ord_cust_2[[#This Row],[Customers.last_name]])</f>
        <v>Isabella Jones</v>
      </c>
      <c r="K9068" t="s">
        <v>141</v>
      </c>
      <c r="L9068" t="s">
        <v>35</v>
      </c>
      <c r="M9068" t="s">
        <v>36</v>
      </c>
      <c r="N9068" t="s">
        <v>37</v>
      </c>
      <c r="O9068">
        <v>7818</v>
      </c>
      <c r="P9068">
        <f>merge_ord_cust_2[[#This Row],[Selling Price]]-merge_ord_cust_2[[#This Row],[Cost Price]]</f>
        <v>100.54679999999999</v>
      </c>
      <c r="Q9068" s="8">
        <f>INT(merge_ord_cust_2[[#This Row],[Profit Calculation]]/merge_ord_cust_2[[#This Row],[Cost Price]])</f>
        <v>1</v>
      </c>
    </row>
    <row r="9069" spans="1:17" x14ac:dyDescent="0.3">
      <c r="A9069" s="1">
        <v>44974</v>
      </c>
      <c r="B9069" s="1" t="str">
        <f>TEXT(merge_ord_cust_2[[#This Row],[date]],"mmmm")</f>
        <v>February</v>
      </c>
      <c r="C9069">
        <v>1008045</v>
      </c>
      <c r="D9069">
        <v>1220</v>
      </c>
      <c r="E9069" t="s">
        <v>20</v>
      </c>
      <c r="F9069" s="5">
        <v>77.108000000000004</v>
      </c>
      <c r="G9069" s="5">
        <v>176.5908</v>
      </c>
      <c r="H9069" t="s">
        <v>75</v>
      </c>
      <c r="I9069" t="s">
        <v>79</v>
      </c>
      <c r="J9069" t="str">
        <f>_xlfn.CONCAT(merge_ord_cust_2[[#This Row],[Customers.first_name]]," ", merge_ord_cust_2[[#This Row],[Customers.last_name]])</f>
        <v>Liam Rodriguez</v>
      </c>
      <c r="K9069" t="s">
        <v>277</v>
      </c>
      <c r="L9069" t="s">
        <v>66</v>
      </c>
      <c r="M9069" t="s">
        <v>55</v>
      </c>
      <c r="N9069" t="s">
        <v>43</v>
      </c>
      <c r="O9069">
        <v>7544</v>
      </c>
      <c r="P9069">
        <f>merge_ord_cust_2[[#This Row],[Selling Price]]-merge_ord_cust_2[[#This Row],[Cost Price]]</f>
        <v>99.482799999999997</v>
      </c>
      <c r="Q9069" s="8">
        <f>INT(merge_ord_cust_2[[#This Row],[Profit Calculation]]/merge_ord_cust_2[[#This Row],[Cost Price]])</f>
        <v>1</v>
      </c>
    </row>
    <row r="9070" spans="1:17" x14ac:dyDescent="0.3">
      <c r="A9070" s="1">
        <v>45283</v>
      </c>
      <c r="B9070" s="1" t="str">
        <f>TEXT(merge_ord_cust_2[[#This Row],[date]],"mmmm")</f>
        <v>December</v>
      </c>
      <c r="C9070">
        <v>1014343</v>
      </c>
      <c r="D9070">
        <v>899</v>
      </c>
      <c r="E9070" t="s">
        <v>18</v>
      </c>
      <c r="F9070" s="5">
        <v>83.5</v>
      </c>
      <c r="G9070" s="5">
        <v>176.5908</v>
      </c>
      <c r="H9070" t="s">
        <v>59</v>
      </c>
      <c r="I9070" t="s">
        <v>57</v>
      </c>
      <c r="J9070" t="str">
        <f>_xlfn.CONCAT(merge_ord_cust_2[[#This Row],[Customers.first_name]]," ", merge_ord_cust_2[[#This Row],[Customers.last_name]])</f>
        <v>Ava Miller</v>
      </c>
      <c r="K9070" t="s">
        <v>167</v>
      </c>
      <c r="L9070" t="s">
        <v>47</v>
      </c>
      <c r="M9070" t="s">
        <v>36</v>
      </c>
      <c r="N9070" t="s">
        <v>37</v>
      </c>
      <c r="O9070">
        <v>5129</v>
      </c>
      <c r="P9070">
        <f>merge_ord_cust_2[[#This Row],[Selling Price]]-merge_ord_cust_2[[#This Row],[Cost Price]]</f>
        <v>93.090800000000002</v>
      </c>
      <c r="Q9070" s="8">
        <f>INT(merge_ord_cust_2[[#This Row],[Profit Calculation]]/merge_ord_cust_2[[#This Row],[Cost Price]])</f>
        <v>1</v>
      </c>
    </row>
    <row r="9071" spans="1:17" x14ac:dyDescent="0.3">
      <c r="A9071" s="1">
        <v>44987</v>
      </c>
      <c r="B9071" s="1" t="str">
        <f>TEXT(merge_ord_cust_2[[#This Row],[date]],"mmmm")</f>
        <v>March</v>
      </c>
      <c r="C9071">
        <v>1007705</v>
      </c>
      <c r="D9071">
        <v>190</v>
      </c>
      <c r="E9071" t="s">
        <v>16</v>
      </c>
      <c r="F9071" s="5">
        <v>86.948000000000022</v>
      </c>
      <c r="G9071" s="5">
        <v>176.5908</v>
      </c>
      <c r="H9071" t="s">
        <v>94</v>
      </c>
      <c r="I9071" t="s">
        <v>60</v>
      </c>
      <c r="J9071" t="str">
        <f>_xlfn.CONCAT(merge_ord_cust_2[[#This Row],[Customers.first_name]]," ", merge_ord_cust_2[[#This Row],[Customers.last_name]])</f>
        <v>Isabella Martinez</v>
      </c>
      <c r="K9071" t="s">
        <v>208</v>
      </c>
      <c r="L9071" t="s">
        <v>78</v>
      </c>
      <c r="M9071" t="s">
        <v>63</v>
      </c>
      <c r="N9071" t="s">
        <v>48</v>
      </c>
      <c r="O9071">
        <v>4415</v>
      </c>
      <c r="P9071">
        <f>merge_ord_cust_2[[#This Row],[Selling Price]]-merge_ord_cust_2[[#This Row],[Cost Price]]</f>
        <v>89.64279999999998</v>
      </c>
      <c r="Q9071" s="8">
        <f>INT(merge_ord_cust_2[[#This Row],[Profit Calculation]]/merge_ord_cust_2[[#This Row],[Cost Price]])</f>
        <v>1</v>
      </c>
    </row>
    <row r="9072" spans="1:17" x14ac:dyDescent="0.3">
      <c r="A9072" s="1">
        <v>44939</v>
      </c>
      <c r="B9072" s="1" t="str">
        <f>TEXT(merge_ord_cust_2[[#This Row],[date]],"mmmm")</f>
        <v>January</v>
      </c>
      <c r="C9072">
        <v>1017231</v>
      </c>
      <c r="D9072">
        <v>826</v>
      </c>
      <c r="E9072" t="s">
        <v>21</v>
      </c>
      <c r="F9072" s="5">
        <v>90.244000000000014</v>
      </c>
      <c r="G9072" s="5">
        <v>176.5908</v>
      </c>
      <c r="H9072" t="s">
        <v>56</v>
      </c>
      <c r="I9072" t="s">
        <v>120</v>
      </c>
      <c r="J9072" t="str">
        <f>_xlfn.CONCAT(merge_ord_cust_2[[#This Row],[Customers.first_name]]," ", merge_ord_cust_2[[#This Row],[Customers.last_name]])</f>
        <v>James Jones</v>
      </c>
      <c r="K9072" t="s">
        <v>148</v>
      </c>
      <c r="L9072" t="s">
        <v>71</v>
      </c>
      <c r="M9072" t="s">
        <v>42</v>
      </c>
      <c r="N9072" t="s">
        <v>37</v>
      </c>
      <c r="O9072">
        <v>4370</v>
      </c>
      <c r="P9072">
        <f>merge_ord_cust_2[[#This Row],[Selling Price]]-merge_ord_cust_2[[#This Row],[Cost Price]]</f>
        <v>86.346799999999988</v>
      </c>
      <c r="Q9072" s="8">
        <f>INT(merge_ord_cust_2[[#This Row],[Profit Calculation]]/merge_ord_cust_2[[#This Row],[Cost Price]])</f>
        <v>0</v>
      </c>
    </row>
    <row r="9073" spans="1:17" x14ac:dyDescent="0.3">
      <c r="A9073" s="1">
        <v>45275</v>
      </c>
      <c r="B9073" s="1" t="str">
        <f>TEXT(merge_ord_cust_2[[#This Row],[date]],"mmmm")</f>
        <v>December</v>
      </c>
      <c r="C9073">
        <v>1014333</v>
      </c>
      <c r="D9073">
        <v>275</v>
      </c>
      <c r="E9073" t="s">
        <v>16</v>
      </c>
      <c r="F9073" s="5">
        <v>109.352</v>
      </c>
      <c r="G9073" s="5">
        <v>176.5908</v>
      </c>
      <c r="H9073" t="s">
        <v>59</v>
      </c>
      <c r="I9073" t="s">
        <v>57</v>
      </c>
      <c r="J9073" t="str">
        <f>_xlfn.CONCAT(merge_ord_cust_2[[#This Row],[Customers.first_name]]," ", merge_ord_cust_2[[#This Row],[Customers.last_name]])</f>
        <v>Ava Miller</v>
      </c>
      <c r="K9073" t="s">
        <v>167</v>
      </c>
      <c r="L9073" t="s">
        <v>82</v>
      </c>
      <c r="M9073" t="s">
        <v>63</v>
      </c>
      <c r="N9073" t="s">
        <v>43</v>
      </c>
      <c r="O9073">
        <v>7379</v>
      </c>
      <c r="P9073">
        <f>merge_ord_cust_2[[#This Row],[Selling Price]]-merge_ord_cust_2[[#This Row],[Cost Price]]</f>
        <v>67.238799999999998</v>
      </c>
      <c r="Q9073" s="8">
        <f>INT(merge_ord_cust_2[[#This Row],[Profit Calculation]]/merge_ord_cust_2[[#This Row],[Cost Price]])</f>
        <v>0</v>
      </c>
    </row>
    <row r="9074" spans="1:17" x14ac:dyDescent="0.3">
      <c r="A9074" s="1">
        <v>45202</v>
      </c>
      <c r="B9074" s="1" t="str">
        <f>TEXT(merge_ord_cust_2[[#This Row],[date]],"mmmm")</f>
        <v>October</v>
      </c>
      <c r="C9074">
        <v>1014671</v>
      </c>
      <c r="D9074">
        <v>2409</v>
      </c>
      <c r="E9074" t="s">
        <v>22</v>
      </c>
      <c r="F9074" s="5">
        <v>120.59200000000001</v>
      </c>
      <c r="G9074" s="5">
        <v>176.5908</v>
      </c>
      <c r="H9074" t="s">
        <v>94</v>
      </c>
      <c r="I9074" t="s">
        <v>60</v>
      </c>
      <c r="J9074" t="str">
        <f>_xlfn.CONCAT(merge_ord_cust_2[[#This Row],[Customers.first_name]]," ", merge_ord_cust_2[[#This Row],[Customers.last_name]])</f>
        <v>Isabella Martinez</v>
      </c>
      <c r="K9074" t="s">
        <v>95</v>
      </c>
      <c r="L9074" t="s">
        <v>35</v>
      </c>
      <c r="M9074" t="s">
        <v>36</v>
      </c>
      <c r="N9074" t="s">
        <v>43</v>
      </c>
      <c r="O9074">
        <v>2104</v>
      </c>
      <c r="P9074">
        <f>merge_ord_cust_2[[#This Row],[Selling Price]]-merge_ord_cust_2[[#This Row],[Cost Price]]</f>
        <v>55.998799999999989</v>
      </c>
      <c r="Q9074" s="8">
        <f>INT(merge_ord_cust_2[[#This Row],[Profit Calculation]]/merge_ord_cust_2[[#This Row],[Cost Price]])</f>
        <v>0</v>
      </c>
    </row>
    <row r="9075" spans="1:17" x14ac:dyDescent="0.3">
      <c r="A9075" s="1">
        <v>45229</v>
      </c>
      <c r="B9075" s="1" t="str">
        <f>TEXT(merge_ord_cust_2[[#This Row],[date]],"mmmm")</f>
        <v>October</v>
      </c>
      <c r="C9075">
        <v>1008652</v>
      </c>
      <c r="D9075">
        <v>125</v>
      </c>
      <c r="E9075" t="s">
        <v>16</v>
      </c>
      <c r="F9075" s="5">
        <v>126.69200000000001</v>
      </c>
      <c r="G9075" s="5">
        <v>176.5908</v>
      </c>
      <c r="H9075" t="s">
        <v>59</v>
      </c>
      <c r="I9075" t="s">
        <v>60</v>
      </c>
      <c r="J9075" t="str">
        <f>_xlfn.CONCAT(merge_ord_cust_2[[#This Row],[Customers.first_name]]," ", merge_ord_cust_2[[#This Row],[Customers.last_name]])</f>
        <v>Ava Martinez</v>
      </c>
      <c r="K9075" t="s">
        <v>114</v>
      </c>
      <c r="L9075" t="s">
        <v>54</v>
      </c>
      <c r="M9075" t="s">
        <v>55</v>
      </c>
      <c r="N9075" t="s">
        <v>43</v>
      </c>
      <c r="O9075">
        <v>1921</v>
      </c>
      <c r="P9075">
        <f>merge_ord_cust_2[[#This Row],[Selling Price]]-merge_ord_cust_2[[#This Row],[Cost Price]]</f>
        <v>49.898799999999994</v>
      </c>
      <c r="Q9075" s="8">
        <f>INT(merge_ord_cust_2[[#This Row],[Profit Calculation]]/merge_ord_cust_2[[#This Row],[Cost Price]])</f>
        <v>0</v>
      </c>
    </row>
    <row r="9076" spans="1:17" x14ac:dyDescent="0.3">
      <c r="A9076" s="1">
        <v>45250</v>
      </c>
      <c r="B9076" s="1" t="str">
        <f>TEXT(merge_ord_cust_2[[#This Row],[date]],"mmmm")</f>
        <v>November</v>
      </c>
      <c r="C9076">
        <v>1008370</v>
      </c>
      <c r="D9076">
        <v>2109</v>
      </c>
      <c r="E9076" t="s">
        <v>19</v>
      </c>
      <c r="F9076" s="5">
        <v>137.35599999999999</v>
      </c>
      <c r="G9076" s="5">
        <v>176.5908</v>
      </c>
      <c r="H9076" t="s">
        <v>44</v>
      </c>
      <c r="I9076" t="s">
        <v>57</v>
      </c>
      <c r="J9076" t="str">
        <f>_xlfn.CONCAT(merge_ord_cust_2[[#This Row],[Customers.first_name]]," ", merge_ord_cust_2[[#This Row],[Customers.last_name]])</f>
        <v>John Miller</v>
      </c>
      <c r="K9076" t="s">
        <v>195</v>
      </c>
      <c r="L9076" t="s">
        <v>50</v>
      </c>
      <c r="M9076" t="s">
        <v>36</v>
      </c>
      <c r="N9076" t="s">
        <v>37</v>
      </c>
      <c r="O9076">
        <v>5406</v>
      </c>
      <c r="P9076">
        <f>merge_ord_cust_2[[#This Row],[Selling Price]]-merge_ord_cust_2[[#This Row],[Cost Price]]</f>
        <v>39.234800000000007</v>
      </c>
      <c r="Q9076" s="8">
        <f>INT(merge_ord_cust_2[[#This Row],[Profit Calculation]]/merge_ord_cust_2[[#This Row],[Cost Price]])</f>
        <v>0</v>
      </c>
    </row>
    <row r="9077" spans="1:17" x14ac:dyDescent="0.3">
      <c r="A9077" s="1">
        <v>44969</v>
      </c>
      <c r="B9077" s="1" t="str">
        <f>TEXT(merge_ord_cust_2[[#This Row],[date]],"mmmm")</f>
        <v>February</v>
      </c>
      <c r="C9077">
        <v>1006109</v>
      </c>
      <c r="D9077">
        <v>566</v>
      </c>
      <c r="E9077" t="s">
        <v>16</v>
      </c>
      <c r="F9077" s="5">
        <v>113.13200000000002</v>
      </c>
      <c r="G9077" s="5">
        <v>176.59080000000003</v>
      </c>
      <c r="H9077" t="s">
        <v>56</v>
      </c>
      <c r="I9077" t="s">
        <v>79</v>
      </c>
      <c r="J9077" t="str">
        <f>_xlfn.CONCAT(merge_ord_cust_2[[#This Row],[Customers.first_name]]," ", merge_ord_cust_2[[#This Row],[Customers.last_name]])</f>
        <v>James Rodriguez</v>
      </c>
      <c r="K9077" t="s">
        <v>126</v>
      </c>
      <c r="L9077" t="s">
        <v>50</v>
      </c>
      <c r="M9077" t="s">
        <v>36</v>
      </c>
      <c r="N9077" t="s">
        <v>37</v>
      </c>
      <c r="O9077">
        <v>8097</v>
      </c>
      <c r="P9077">
        <f>merge_ord_cust_2[[#This Row],[Selling Price]]-merge_ord_cust_2[[#This Row],[Cost Price]]</f>
        <v>63.458800000000011</v>
      </c>
      <c r="Q9077" s="8">
        <f>INT(merge_ord_cust_2[[#This Row],[Profit Calculation]]/merge_ord_cust_2[[#This Row],[Cost Price]])</f>
        <v>0</v>
      </c>
    </row>
    <row r="9078" spans="1:17" x14ac:dyDescent="0.3">
      <c r="A9078" s="1">
        <v>45256</v>
      </c>
      <c r="B9078" s="1" t="str">
        <f>TEXT(merge_ord_cust_2[[#This Row],[date]],"mmmm")</f>
        <v>November</v>
      </c>
      <c r="C9078">
        <v>1001186</v>
      </c>
      <c r="D9078">
        <v>1186</v>
      </c>
      <c r="E9078" t="s">
        <v>21</v>
      </c>
      <c r="F9078" s="5">
        <v>410.0755200000001</v>
      </c>
      <c r="G9078" s="5">
        <v>176.61696000000003</v>
      </c>
      <c r="H9078" t="s">
        <v>64</v>
      </c>
      <c r="I9078" t="s">
        <v>67</v>
      </c>
      <c r="J9078" t="str">
        <f>_xlfn.CONCAT(merge_ord_cust_2[[#This Row],[Customers.first_name]]," ", merge_ord_cust_2[[#This Row],[Customers.last_name]])</f>
        <v>Michael Johnson</v>
      </c>
      <c r="K9078" t="s">
        <v>211</v>
      </c>
      <c r="L9078" t="s">
        <v>78</v>
      </c>
      <c r="M9078" t="s">
        <v>63</v>
      </c>
      <c r="N9078" t="s">
        <v>43</v>
      </c>
      <c r="O9078">
        <v>7079</v>
      </c>
      <c r="P9078">
        <f>merge_ord_cust_2[[#This Row],[Selling Price]]-merge_ord_cust_2[[#This Row],[Cost Price]]</f>
        <v>-233.45856000000006</v>
      </c>
      <c r="Q9078" s="8">
        <f>INT(merge_ord_cust_2[[#This Row],[Profit Calculation]]/merge_ord_cust_2[[#This Row],[Cost Price]])</f>
        <v>-1</v>
      </c>
    </row>
    <row r="9079" spans="1:17" x14ac:dyDescent="0.3">
      <c r="A9079" s="1">
        <v>45148</v>
      </c>
      <c r="B9079" s="1" t="str">
        <f>TEXT(merge_ord_cust_2[[#This Row],[date]],"mmmm")</f>
        <v>August</v>
      </c>
      <c r="C9079">
        <v>1002364</v>
      </c>
      <c r="D9079">
        <v>2364</v>
      </c>
      <c r="E9079" t="s">
        <v>15</v>
      </c>
      <c r="F9079" s="5">
        <v>210.26880000000003</v>
      </c>
      <c r="G9079" s="5">
        <v>176.63360000000003</v>
      </c>
      <c r="H9079" t="s">
        <v>56</v>
      </c>
      <c r="I9079" t="s">
        <v>52</v>
      </c>
      <c r="J9079" t="str">
        <f>_xlfn.CONCAT(merge_ord_cust_2[[#This Row],[Customers.first_name]]," ", merge_ord_cust_2[[#This Row],[Customers.last_name]])</f>
        <v>James Brown</v>
      </c>
      <c r="K9079" t="s">
        <v>235</v>
      </c>
      <c r="L9079" t="s">
        <v>78</v>
      </c>
      <c r="M9079" t="s">
        <v>63</v>
      </c>
      <c r="N9079" t="s">
        <v>43</v>
      </c>
      <c r="O9079">
        <v>4988</v>
      </c>
      <c r="P9079">
        <f>merge_ord_cust_2[[#This Row],[Selling Price]]-merge_ord_cust_2[[#This Row],[Cost Price]]</f>
        <v>-33.635199999999998</v>
      </c>
      <c r="Q9079" s="8">
        <f>INT(merge_ord_cust_2[[#This Row],[Profit Calculation]]/merge_ord_cust_2[[#This Row],[Cost Price]])</f>
        <v>-1</v>
      </c>
    </row>
    <row r="9080" spans="1:17" x14ac:dyDescent="0.3">
      <c r="A9080" s="1">
        <v>45242</v>
      </c>
      <c r="B9080" s="1" t="str">
        <f>TEXT(merge_ord_cust_2[[#This Row],[date]],"mmmm")</f>
        <v>November</v>
      </c>
      <c r="C9080">
        <v>1001577</v>
      </c>
      <c r="D9080">
        <v>1577</v>
      </c>
      <c r="E9080" t="s">
        <v>17</v>
      </c>
      <c r="F9080" s="5">
        <v>84.275200000000012</v>
      </c>
      <c r="G9080" s="5">
        <v>176.65024000000003</v>
      </c>
      <c r="H9080" t="s">
        <v>51</v>
      </c>
      <c r="I9080" t="s">
        <v>52</v>
      </c>
      <c r="J9080" t="str">
        <f>_xlfn.CONCAT(merge_ord_cust_2[[#This Row],[Customers.first_name]]," ", merge_ord_cust_2[[#This Row],[Customers.last_name]])</f>
        <v>Sophia Brown</v>
      </c>
      <c r="K9080" t="s">
        <v>73</v>
      </c>
      <c r="L9080" t="s">
        <v>41</v>
      </c>
      <c r="M9080" t="s">
        <v>42</v>
      </c>
      <c r="N9080" t="s">
        <v>48</v>
      </c>
      <c r="O9080">
        <v>1966</v>
      </c>
      <c r="P9080">
        <f>merge_ord_cust_2[[#This Row],[Selling Price]]-merge_ord_cust_2[[#This Row],[Cost Price]]</f>
        <v>92.375040000000013</v>
      </c>
      <c r="Q9080" s="8">
        <f>INT(merge_ord_cust_2[[#This Row],[Profit Calculation]]/merge_ord_cust_2[[#This Row],[Cost Price]])</f>
        <v>1</v>
      </c>
    </row>
    <row r="9081" spans="1:17" x14ac:dyDescent="0.3">
      <c r="A9081" s="1">
        <v>45182</v>
      </c>
      <c r="B9081" s="1" t="str">
        <f>TEXT(merge_ord_cust_2[[#This Row],[date]],"mmmm")</f>
        <v>September</v>
      </c>
      <c r="C9081">
        <v>1001347</v>
      </c>
      <c r="D9081">
        <v>1347</v>
      </c>
      <c r="E9081" t="s">
        <v>15</v>
      </c>
      <c r="F9081" s="5">
        <v>272.74944000000005</v>
      </c>
      <c r="G9081" s="5">
        <v>176.74592000000001</v>
      </c>
      <c r="H9081" t="s">
        <v>64</v>
      </c>
      <c r="I9081" t="s">
        <v>57</v>
      </c>
      <c r="J9081" t="str">
        <f>_xlfn.CONCAT(merge_ord_cust_2[[#This Row],[Customers.first_name]]," ", merge_ord_cust_2[[#This Row],[Customers.last_name]])</f>
        <v>Michael Miller</v>
      </c>
      <c r="K9081" t="s">
        <v>267</v>
      </c>
      <c r="L9081" t="s">
        <v>89</v>
      </c>
      <c r="M9081" t="s">
        <v>55</v>
      </c>
      <c r="N9081" t="s">
        <v>43</v>
      </c>
      <c r="O9081">
        <v>6619</v>
      </c>
      <c r="P9081">
        <f>merge_ord_cust_2[[#This Row],[Selling Price]]-merge_ord_cust_2[[#This Row],[Cost Price]]</f>
        <v>-96.003520000000037</v>
      </c>
      <c r="Q9081" s="8">
        <f>INT(merge_ord_cust_2[[#This Row],[Profit Calculation]]/merge_ord_cust_2[[#This Row],[Cost Price]])</f>
        <v>-1</v>
      </c>
    </row>
    <row r="9082" spans="1:17" x14ac:dyDescent="0.3">
      <c r="A9082" s="1">
        <v>45219</v>
      </c>
      <c r="B9082" s="1" t="str">
        <f>TEXT(merge_ord_cust_2[[#This Row],[date]],"mmmm")</f>
        <v>October</v>
      </c>
      <c r="C9082">
        <v>1001177</v>
      </c>
      <c r="D9082">
        <v>1177</v>
      </c>
      <c r="E9082" t="s">
        <v>17</v>
      </c>
      <c r="F9082" s="5">
        <v>657.32928000000015</v>
      </c>
      <c r="G9082" s="5">
        <v>176.74592000000001</v>
      </c>
      <c r="H9082" t="s">
        <v>44</v>
      </c>
      <c r="I9082" t="s">
        <v>57</v>
      </c>
      <c r="J9082" t="str">
        <f>_xlfn.CONCAT(merge_ord_cust_2[[#This Row],[Customers.first_name]]," ", merge_ord_cust_2[[#This Row],[Customers.last_name]])</f>
        <v>John Miller</v>
      </c>
      <c r="K9082" t="s">
        <v>195</v>
      </c>
      <c r="L9082" t="s">
        <v>47</v>
      </c>
      <c r="M9082" t="s">
        <v>36</v>
      </c>
      <c r="N9082" t="s">
        <v>37</v>
      </c>
      <c r="O9082">
        <v>1884</v>
      </c>
      <c r="P9082">
        <f>merge_ord_cust_2[[#This Row],[Selling Price]]-merge_ord_cust_2[[#This Row],[Cost Price]]</f>
        <v>-480.58336000000014</v>
      </c>
      <c r="Q9082" s="8">
        <f>INT(merge_ord_cust_2[[#This Row],[Profit Calculation]]/merge_ord_cust_2[[#This Row],[Cost Price]])</f>
        <v>-1</v>
      </c>
    </row>
    <row r="9083" spans="1:17" x14ac:dyDescent="0.3">
      <c r="A9083" s="1">
        <v>45059</v>
      </c>
      <c r="B9083" s="1" t="str">
        <f>TEXT(merge_ord_cust_2[[#This Row],[date]],"mmmm")</f>
        <v>May</v>
      </c>
      <c r="C9083">
        <v>1014822</v>
      </c>
      <c r="D9083">
        <v>1764</v>
      </c>
      <c r="E9083" t="s">
        <v>21</v>
      </c>
      <c r="F9083" s="5">
        <v>1.3840000000000146</v>
      </c>
      <c r="G9083" s="5">
        <v>177.03899999999999</v>
      </c>
      <c r="H9083" t="s">
        <v>32</v>
      </c>
      <c r="I9083" t="s">
        <v>120</v>
      </c>
      <c r="J9083" t="str">
        <f>_xlfn.CONCAT(merge_ord_cust_2[[#This Row],[Customers.first_name]]," ", merge_ord_cust_2[[#This Row],[Customers.last_name]])</f>
        <v>Noah Jones</v>
      </c>
      <c r="K9083" t="s">
        <v>270</v>
      </c>
      <c r="L9083" t="s">
        <v>47</v>
      </c>
      <c r="M9083" t="s">
        <v>36</v>
      </c>
      <c r="N9083" t="s">
        <v>43</v>
      </c>
      <c r="O9083">
        <v>2648</v>
      </c>
      <c r="P9083">
        <f>merge_ord_cust_2[[#This Row],[Selling Price]]-merge_ord_cust_2[[#This Row],[Cost Price]]</f>
        <v>175.65499999999997</v>
      </c>
      <c r="Q9083" s="8">
        <f>INT(merge_ord_cust_2[[#This Row],[Profit Calculation]]/merge_ord_cust_2[[#This Row],[Cost Price]])</f>
        <v>126</v>
      </c>
    </row>
    <row r="9084" spans="1:17" x14ac:dyDescent="0.3">
      <c r="A9084" s="1">
        <v>45069</v>
      </c>
      <c r="B9084" s="1" t="str">
        <f>TEXT(merge_ord_cust_2[[#This Row],[date]],"mmmm")</f>
        <v>May</v>
      </c>
      <c r="C9084">
        <v>1007537</v>
      </c>
      <c r="D9084">
        <v>715</v>
      </c>
      <c r="E9084" t="s">
        <v>22</v>
      </c>
      <c r="F9084" s="5">
        <v>7.7360000000000184</v>
      </c>
      <c r="G9084" s="5">
        <v>177.03899999999999</v>
      </c>
      <c r="H9084" t="s">
        <v>59</v>
      </c>
      <c r="I9084" t="s">
        <v>45</v>
      </c>
      <c r="J9084" t="str">
        <f>_xlfn.CONCAT(merge_ord_cust_2[[#This Row],[Customers.first_name]]," ", merge_ord_cust_2[[#This Row],[Customers.last_name]])</f>
        <v>Ava Williams</v>
      </c>
      <c r="K9084" t="s">
        <v>96</v>
      </c>
      <c r="L9084" t="s">
        <v>89</v>
      </c>
      <c r="M9084" t="s">
        <v>55</v>
      </c>
      <c r="N9084" t="s">
        <v>37</v>
      </c>
      <c r="O9084">
        <v>6989</v>
      </c>
      <c r="P9084">
        <f>merge_ord_cust_2[[#This Row],[Selling Price]]-merge_ord_cust_2[[#This Row],[Cost Price]]</f>
        <v>169.30299999999997</v>
      </c>
      <c r="Q9084" s="8">
        <f>INT(merge_ord_cust_2[[#This Row],[Profit Calculation]]/merge_ord_cust_2[[#This Row],[Cost Price]])</f>
        <v>21</v>
      </c>
    </row>
    <row r="9085" spans="1:17" x14ac:dyDescent="0.3">
      <c r="A9085" s="1">
        <v>45258</v>
      </c>
      <c r="B9085" s="1" t="str">
        <f>TEXT(merge_ord_cust_2[[#This Row],[date]],"mmmm")</f>
        <v>November</v>
      </c>
      <c r="C9085">
        <v>1006301</v>
      </c>
      <c r="D9085">
        <v>2691</v>
      </c>
      <c r="E9085" t="s">
        <v>19</v>
      </c>
      <c r="F9085" s="5">
        <v>26.344000000000001</v>
      </c>
      <c r="G9085" s="5">
        <v>177.03899999999999</v>
      </c>
      <c r="H9085" t="s">
        <v>98</v>
      </c>
      <c r="I9085" t="s">
        <v>39</v>
      </c>
      <c r="J9085" t="str">
        <f>_xlfn.CONCAT(merge_ord_cust_2[[#This Row],[Customers.first_name]]," ", merge_ord_cust_2[[#This Row],[Customers.last_name]])</f>
        <v>Olivia Smith</v>
      </c>
      <c r="K9085" t="s">
        <v>136</v>
      </c>
      <c r="L9085" t="s">
        <v>89</v>
      </c>
      <c r="M9085" t="s">
        <v>55</v>
      </c>
      <c r="N9085" t="s">
        <v>48</v>
      </c>
      <c r="O9085">
        <v>5310</v>
      </c>
      <c r="P9085">
        <f>merge_ord_cust_2[[#This Row],[Selling Price]]-merge_ord_cust_2[[#This Row],[Cost Price]]</f>
        <v>150.69499999999999</v>
      </c>
      <c r="Q9085" s="8">
        <f>INT(merge_ord_cust_2[[#This Row],[Profit Calculation]]/merge_ord_cust_2[[#This Row],[Cost Price]])</f>
        <v>5</v>
      </c>
    </row>
    <row r="9086" spans="1:17" x14ac:dyDescent="0.3">
      <c r="A9086" s="1">
        <v>45173</v>
      </c>
      <c r="B9086" s="1" t="str">
        <f>TEXT(merge_ord_cust_2[[#This Row],[date]],"mmmm")</f>
        <v>September</v>
      </c>
      <c r="C9086">
        <v>1012979</v>
      </c>
      <c r="D9086">
        <v>2739</v>
      </c>
      <c r="E9086" t="s">
        <v>15</v>
      </c>
      <c r="F9086" s="5">
        <v>30.087999999999994</v>
      </c>
      <c r="G9086" s="5">
        <v>177.03899999999999</v>
      </c>
      <c r="H9086" t="s">
        <v>64</v>
      </c>
      <c r="I9086" t="s">
        <v>67</v>
      </c>
      <c r="J9086" t="str">
        <f>_xlfn.CONCAT(merge_ord_cust_2[[#This Row],[Customers.first_name]]," ", merge_ord_cust_2[[#This Row],[Customers.last_name]])</f>
        <v>Michael Johnson</v>
      </c>
      <c r="K9086" t="s">
        <v>153</v>
      </c>
      <c r="L9086" t="s">
        <v>82</v>
      </c>
      <c r="M9086" t="s">
        <v>63</v>
      </c>
      <c r="N9086" t="s">
        <v>48</v>
      </c>
      <c r="O9086">
        <v>5078</v>
      </c>
      <c r="P9086">
        <f>merge_ord_cust_2[[#This Row],[Selling Price]]-merge_ord_cust_2[[#This Row],[Cost Price]]</f>
        <v>146.95099999999999</v>
      </c>
      <c r="Q9086" s="8">
        <f>INT(merge_ord_cust_2[[#This Row],[Profit Calculation]]/merge_ord_cust_2[[#This Row],[Cost Price]])</f>
        <v>4</v>
      </c>
    </row>
    <row r="9087" spans="1:17" x14ac:dyDescent="0.3">
      <c r="A9087" s="1">
        <v>45228</v>
      </c>
      <c r="B9087" s="1" t="str">
        <f>TEXT(merge_ord_cust_2[[#This Row],[date]],"mmmm")</f>
        <v>October</v>
      </c>
      <c r="C9087">
        <v>1015512</v>
      </c>
      <c r="D9087">
        <v>2252</v>
      </c>
      <c r="E9087" t="s">
        <v>16</v>
      </c>
      <c r="F9087" s="5">
        <v>30.087999999999994</v>
      </c>
      <c r="G9087" s="5">
        <v>177.03899999999999</v>
      </c>
      <c r="H9087" t="s">
        <v>64</v>
      </c>
      <c r="I9087" t="s">
        <v>57</v>
      </c>
      <c r="J9087" t="str">
        <f>_xlfn.CONCAT(merge_ord_cust_2[[#This Row],[Customers.first_name]]," ", merge_ord_cust_2[[#This Row],[Customers.last_name]])</f>
        <v>Michael Miller</v>
      </c>
      <c r="K9087" t="s">
        <v>259</v>
      </c>
      <c r="L9087" t="s">
        <v>69</v>
      </c>
      <c r="M9087" t="s">
        <v>42</v>
      </c>
      <c r="N9087" t="s">
        <v>37</v>
      </c>
      <c r="O9087">
        <v>2245</v>
      </c>
      <c r="P9087">
        <f>merge_ord_cust_2[[#This Row],[Selling Price]]-merge_ord_cust_2[[#This Row],[Cost Price]]</f>
        <v>146.95099999999999</v>
      </c>
      <c r="Q9087" s="8">
        <f>INT(merge_ord_cust_2[[#This Row],[Profit Calculation]]/merge_ord_cust_2[[#This Row],[Cost Price]])</f>
        <v>4</v>
      </c>
    </row>
    <row r="9088" spans="1:17" x14ac:dyDescent="0.3">
      <c r="A9088" s="1">
        <v>45276</v>
      </c>
      <c r="B9088" s="1" t="str">
        <f>TEXT(merge_ord_cust_2[[#This Row],[date]],"mmmm")</f>
        <v>December</v>
      </c>
      <c r="C9088">
        <v>1018602</v>
      </c>
      <c r="D9088">
        <v>952</v>
      </c>
      <c r="E9088" t="s">
        <v>17</v>
      </c>
      <c r="F9088" s="5">
        <v>30.087999999999994</v>
      </c>
      <c r="G9088" s="5">
        <v>177.03899999999999</v>
      </c>
      <c r="H9088" t="s">
        <v>98</v>
      </c>
      <c r="I9088" t="s">
        <v>120</v>
      </c>
      <c r="J9088" t="str">
        <f>_xlfn.CONCAT(merge_ord_cust_2[[#This Row],[Customers.first_name]]," ", merge_ord_cust_2[[#This Row],[Customers.last_name]])</f>
        <v>Olivia Jones</v>
      </c>
      <c r="K9088" t="s">
        <v>324</v>
      </c>
      <c r="L9088" t="s">
        <v>89</v>
      </c>
      <c r="M9088" t="s">
        <v>55</v>
      </c>
      <c r="N9088" t="s">
        <v>43</v>
      </c>
      <c r="O9088">
        <v>9926</v>
      </c>
      <c r="P9088">
        <f>merge_ord_cust_2[[#This Row],[Selling Price]]-merge_ord_cust_2[[#This Row],[Cost Price]]</f>
        <v>146.95099999999999</v>
      </c>
      <c r="Q9088" s="8">
        <f>INT(merge_ord_cust_2[[#This Row],[Profit Calculation]]/merge_ord_cust_2[[#This Row],[Cost Price]])</f>
        <v>4</v>
      </c>
    </row>
    <row r="9089" spans="1:17" x14ac:dyDescent="0.3">
      <c r="A9089" s="1">
        <v>45239</v>
      </c>
      <c r="B9089" s="1" t="str">
        <f>TEXT(merge_ord_cust_2[[#This Row],[date]],"mmmm")</f>
        <v>November</v>
      </c>
      <c r="C9089">
        <v>1009168</v>
      </c>
      <c r="D9089">
        <v>266</v>
      </c>
      <c r="E9089" t="s">
        <v>16</v>
      </c>
      <c r="F9089" s="5">
        <v>42.543999999999997</v>
      </c>
      <c r="G9089" s="5">
        <v>177.03899999999999</v>
      </c>
      <c r="H9089" t="s">
        <v>56</v>
      </c>
      <c r="I9089" t="s">
        <v>33</v>
      </c>
      <c r="J9089" t="str">
        <f>_xlfn.CONCAT(merge_ord_cust_2[[#This Row],[Customers.first_name]]," ", merge_ord_cust_2[[#This Row],[Customers.last_name]])</f>
        <v>James Davis</v>
      </c>
      <c r="K9089" t="s">
        <v>154</v>
      </c>
      <c r="L9089" t="s">
        <v>54</v>
      </c>
      <c r="M9089" t="s">
        <v>55</v>
      </c>
      <c r="N9089" t="s">
        <v>37</v>
      </c>
      <c r="O9089">
        <v>2600</v>
      </c>
      <c r="P9089">
        <f>merge_ord_cust_2[[#This Row],[Selling Price]]-merge_ord_cust_2[[#This Row],[Cost Price]]</f>
        <v>134.495</v>
      </c>
      <c r="Q9089" s="8">
        <f>INT(merge_ord_cust_2[[#This Row],[Profit Calculation]]/merge_ord_cust_2[[#This Row],[Cost Price]])</f>
        <v>3</v>
      </c>
    </row>
    <row r="9090" spans="1:17" x14ac:dyDescent="0.3">
      <c r="A9090" s="1">
        <v>45062</v>
      </c>
      <c r="B9090" s="1" t="str">
        <f>TEXT(merge_ord_cust_2[[#This Row],[date]],"mmmm")</f>
        <v>May</v>
      </c>
      <c r="C9090">
        <v>1019435</v>
      </c>
      <c r="D9090">
        <v>2430</v>
      </c>
      <c r="E9090" t="s">
        <v>17</v>
      </c>
      <c r="F9090" s="5">
        <v>46.948000000000008</v>
      </c>
      <c r="G9090" s="5">
        <v>177.03899999999999</v>
      </c>
      <c r="H9090" t="s">
        <v>56</v>
      </c>
      <c r="I9090" t="s">
        <v>57</v>
      </c>
      <c r="J9090" t="str">
        <f>_xlfn.CONCAT(merge_ord_cust_2[[#This Row],[Customers.first_name]]," ", merge_ord_cust_2[[#This Row],[Customers.last_name]])</f>
        <v>James Miller</v>
      </c>
      <c r="K9090" t="s">
        <v>179</v>
      </c>
      <c r="L9090" t="s">
        <v>50</v>
      </c>
      <c r="M9090" t="s">
        <v>36</v>
      </c>
      <c r="N9090" t="s">
        <v>48</v>
      </c>
      <c r="O9090">
        <v>7940</v>
      </c>
      <c r="P9090">
        <f>merge_ord_cust_2[[#This Row],[Selling Price]]-merge_ord_cust_2[[#This Row],[Cost Price]]</f>
        <v>130.09099999999998</v>
      </c>
      <c r="Q9090" s="8">
        <f>INT(merge_ord_cust_2[[#This Row],[Profit Calculation]]/merge_ord_cust_2[[#This Row],[Cost Price]])</f>
        <v>2</v>
      </c>
    </row>
    <row r="9091" spans="1:17" x14ac:dyDescent="0.3">
      <c r="A9091" s="1">
        <v>44994</v>
      </c>
      <c r="B9091" s="1" t="str">
        <f>TEXT(merge_ord_cust_2[[#This Row],[date]],"mmmm")</f>
        <v>March</v>
      </c>
      <c r="C9091">
        <v>1007200</v>
      </c>
      <c r="D9091">
        <v>1710</v>
      </c>
      <c r="E9091" t="s">
        <v>18</v>
      </c>
      <c r="F9091" s="5">
        <v>96.472000000000023</v>
      </c>
      <c r="G9091" s="5">
        <v>177.03899999999999</v>
      </c>
      <c r="H9091" t="s">
        <v>98</v>
      </c>
      <c r="I9091" t="s">
        <v>45</v>
      </c>
      <c r="J9091" t="str">
        <f>_xlfn.CONCAT(merge_ord_cust_2[[#This Row],[Customers.first_name]]," ", merge_ord_cust_2[[#This Row],[Customers.last_name]])</f>
        <v>Olivia Williams</v>
      </c>
      <c r="K9091" t="s">
        <v>138</v>
      </c>
      <c r="L9091" t="s">
        <v>35</v>
      </c>
      <c r="M9091" t="s">
        <v>36</v>
      </c>
      <c r="N9091" t="s">
        <v>43</v>
      </c>
      <c r="O9091">
        <v>4534</v>
      </c>
      <c r="P9091">
        <f>merge_ord_cust_2[[#This Row],[Selling Price]]-merge_ord_cust_2[[#This Row],[Cost Price]]</f>
        <v>80.566999999999965</v>
      </c>
      <c r="Q9091" s="8">
        <f>INT(merge_ord_cust_2[[#This Row],[Profit Calculation]]/merge_ord_cust_2[[#This Row],[Cost Price]])</f>
        <v>0</v>
      </c>
    </row>
    <row r="9092" spans="1:17" x14ac:dyDescent="0.3">
      <c r="A9092" s="1">
        <v>45031</v>
      </c>
      <c r="B9092" s="1" t="str">
        <f>TEXT(merge_ord_cust_2[[#This Row],[date]],"mmmm")</f>
        <v>April</v>
      </c>
      <c r="C9092">
        <v>1018092</v>
      </c>
      <c r="D9092">
        <v>2247</v>
      </c>
      <c r="E9092" t="s">
        <v>22</v>
      </c>
      <c r="F9092" s="5">
        <v>104.27200000000001</v>
      </c>
      <c r="G9092" s="5">
        <v>177.03899999999999</v>
      </c>
      <c r="H9092" t="s">
        <v>32</v>
      </c>
      <c r="I9092" t="s">
        <v>76</v>
      </c>
      <c r="J9092" t="str">
        <f>_xlfn.CONCAT(merge_ord_cust_2[[#This Row],[Customers.first_name]]," ", merge_ord_cust_2[[#This Row],[Customers.last_name]])</f>
        <v>Noah Garcia</v>
      </c>
      <c r="K9092" t="s">
        <v>116</v>
      </c>
      <c r="L9092" t="s">
        <v>47</v>
      </c>
      <c r="M9092" t="s">
        <v>36</v>
      </c>
      <c r="N9092" t="s">
        <v>43</v>
      </c>
      <c r="O9092">
        <v>3056</v>
      </c>
      <c r="P9092">
        <f>merge_ord_cust_2[[#This Row],[Selling Price]]-merge_ord_cust_2[[#This Row],[Cost Price]]</f>
        <v>72.766999999999982</v>
      </c>
      <c r="Q9092" s="8">
        <f>INT(merge_ord_cust_2[[#This Row],[Profit Calculation]]/merge_ord_cust_2[[#This Row],[Cost Price]])</f>
        <v>0</v>
      </c>
    </row>
    <row r="9093" spans="1:17" x14ac:dyDescent="0.3">
      <c r="A9093" s="1">
        <v>45007</v>
      </c>
      <c r="B9093" s="1" t="str">
        <f>TEXT(merge_ord_cust_2[[#This Row],[date]],"mmmm")</f>
        <v>March</v>
      </c>
      <c r="C9093">
        <v>1017015</v>
      </c>
      <c r="D9093">
        <v>1269</v>
      </c>
      <c r="E9093" t="s">
        <v>16</v>
      </c>
      <c r="F9093" s="5">
        <v>109.892</v>
      </c>
      <c r="G9093" s="5">
        <v>177.03899999999999</v>
      </c>
      <c r="H9093" t="s">
        <v>59</v>
      </c>
      <c r="I9093" t="s">
        <v>79</v>
      </c>
      <c r="J9093" t="str">
        <f>_xlfn.CONCAT(merge_ord_cust_2[[#This Row],[Customers.first_name]]," ", merge_ord_cust_2[[#This Row],[Customers.last_name]])</f>
        <v>Ava Rodriguez</v>
      </c>
      <c r="K9093" t="s">
        <v>190</v>
      </c>
      <c r="L9093" t="s">
        <v>71</v>
      </c>
      <c r="M9093" t="s">
        <v>42</v>
      </c>
      <c r="N9093" t="s">
        <v>48</v>
      </c>
      <c r="O9093">
        <v>8770</v>
      </c>
      <c r="P9093">
        <f>merge_ord_cust_2[[#This Row],[Selling Price]]-merge_ord_cust_2[[#This Row],[Cost Price]]</f>
        <v>67.146999999999991</v>
      </c>
      <c r="Q9093" s="8">
        <f>INT(merge_ord_cust_2[[#This Row],[Profit Calculation]]/merge_ord_cust_2[[#This Row],[Cost Price]])</f>
        <v>0</v>
      </c>
    </row>
    <row r="9094" spans="1:17" x14ac:dyDescent="0.3">
      <c r="A9094" s="1">
        <v>45153</v>
      </c>
      <c r="B9094" s="1" t="str">
        <f>TEXT(merge_ord_cust_2[[#This Row],[date]],"mmmm")</f>
        <v>August</v>
      </c>
      <c r="C9094">
        <v>1016022</v>
      </c>
      <c r="D9094">
        <v>2779</v>
      </c>
      <c r="E9094" t="s">
        <v>21</v>
      </c>
      <c r="F9094" s="5">
        <v>153.72800000000001</v>
      </c>
      <c r="G9094" s="5">
        <v>177.03899999999999</v>
      </c>
      <c r="H9094" t="s">
        <v>56</v>
      </c>
      <c r="I9094" t="s">
        <v>39</v>
      </c>
      <c r="J9094" t="str">
        <f>_xlfn.CONCAT(merge_ord_cust_2[[#This Row],[Customers.first_name]]," ", merge_ord_cust_2[[#This Row],[Customers.last_name]])</f>
        <v>James Smith</v>
      </c>
      <c r="K9094" t="s">
        <v>115</v>
      </c>
      <c r="L9094" t="s">
        <v>50</v>
      </c>
      <c r="M9094" t="s">
        <v>36</v>
      </c>
      <c r="N9094" t="s">
        <v>48</v>
      </c>
      <c r="O9094">
        <v>2034</v>
      </c>
      <c r="P9094">
        <f>merge_ord_cust_2[[#This Row],[Selling Price]]-merge_ord_cust_2[[#This Row],[Cost Price]]</f>
        <v>23.310999999999979</v>
      </c>
      <c r="Q9094" s="8">
        <f>INT(merge_ord_cust_2[[#This Row],[Profit Calculation]]/merge_ord_cust_2[[#This Row],[Cost Price]])</f>
        <v>0</v>
      </c>
    </row>
    <row r="9095" spans="1:17" x14ac:dyDescent="0.3">
      <c r="A9095" s="1">
        <v>44957</v>
      </c>
      <c r="B9095" s="1" t="str">
        <f>TEXT(merge_ord_cust_2[[#This Row],[date]],"mmmm")</f>
        <v>January</v>
      </c>
      <c r="C9095">
        <v>1017708</v>
      </c>
      <c r="D9095">
        <v>2415</v>
      </c>
      <c r="E9095" t="s">
        <v>18</v>
      </c>
      <c r="F9095" s="5">
        <v>161.596</v>
      </c>
      <c r="G9095" s="5">
        <v>177.03899999999999</v>
      </c>
      <c r="H9095" t="s">
        <v>44</v>
      </c>
      <c r="I9095" t="s">
        <v>57</v>
      </c>
      <c r="J9095" t="str">
        <f>_xlfn.CONCAT(merge_ord_cust_2[[#This Row],[Customers.first_name]]," ", merge_ord_cust_2[[#This Row],[Customers.last_name]])</f>
        <v>John Miller</v>
      </c>
      <c r="K9095" t="s">
        <v>58</v>
      </c>
      <c r="L9095" t="s">
        <v>41</v>
      </c>
      <c r="M9095" t="s">
        <v>42</v>
      </c>
      <c r="N9095" t="s">
        <v>48</v>
      </c>
      <c r="O9095">
        <v>5244</v>
      </c>
      <c r="P9095">
        <f>merge_ord_cust_2[[#This Row],[Selling Price]]-merge_ord_cust_2[[#This Row],[Cost Price]]</f>
        <v>15.442999999999984</v>
      </c>
      <c r="Q9095" s="8">
        <f>INT(merge_ord_cust_2[[#This Row],[Profit Calculation]]/merge_ord_cust_2[[#This Row],[Cost Price]])</f>
        <v>0</v>
      </c>
    </row>
    <row r="9096" spans="1:17" x14ac:dyDescent="0.3">
      <c r="A9096" s="1">
        <v>44944</v>
      </c>
      <c r="B9096" s="1" t="str">
        <f>TEXT(merge_ord_cust_2[[#This Row],[date]],"mmmm")</f>
        <v>January</v>
      </c>
      <c r="C9096">
        <v>1010996</v>
      </c>
      <c r="D9096">
        <v>2244</v>
      </c>
      <c r="E9096" t="s">
        <v>15</v>
      </c>
      <c r="F9096" s="5">
        <v>175.084</v>
      </c>
      <c r="G9096" s="5">
        <v>177.03899999999999</v>
      </c>
      <c r="H9096" t="s">
        <v>64</v>
      </c>
      <c r="I9096" t="s">
        <v>52</v>
      </c>
      <c r="J9096" t="str">
        <f>_xlfn.CONCAT(merge_ord_cust_2[[#This Row],[Customers.first_name]]," ", merge_ord_cust_2[[#This Row],[Customers.last_name]])</f>
        <v>Michael Brown</v>
      </c>
      <c r="K9096" t="s">
        <v>65</v>
      </c>
      <c r="L9096" t="s">
        <v>41</v>
      </c>
      <c r="M9096" t="s">
        <v>42</v>
      </c>
      <c r="N9096" t="s">
        <v>43</v>
      </c>
      <c r="O9096">
        <v>6283</v>
      </c>
      <c r="P9096">
        <f>merge_ord_cust_2[[#This Row],[Selling Price]]-merge_ord_cust_2[[#This Row],[Cost Price]]</f>
        <v>1.9549999999999841</v>
      </c>
      <c r="Q9096" s="8">
        <f>INT(merge_ord_cust_2[[#This Row],[Profit Calculation]]/merge_ord_cust_2[[#This Row],[Cost Price]])</f>
        <v>0</v>
      </c>
    </row>
    <row r="9097" spans="1:17" x14ac:dyDescent="0.3">
      <c r="A9097" s="1">
        <v>45131</v>
      </c>
      <c r="B9097" s="1" t="str">
        <f>TEXT(merge_ord_cust_2[[#This Row],[date]],"mmmm")</f>
        <v>July</v>
      </c>
      <c r="C9097">
        <v>1012013</v>
      </c>
      <c r="D9097">
        <v>1167</v>
      </c>
      <c r="E9097" t="s">
        <v>18</v>
      </c>
      <c r="F9097" s="5">
        <v>175.084</v>
      </c>
      <c r="G9097" s="5">
        <v>177.03899999999999</v>
      </c>
      <c r="H9097" t="s">
        <v>32</v>
      </c>
      <c r="I9097" t="s">
        <v>57</v>
      </c>
      <c r="J9097" t="str">
        <f>_xlfn.CONCAT(merge_ord_cust_2[[#This Row],[Customers.first_name]]," ", merge_ord_cust_2[[#This Row],[Customers.last_name]])</f>
        <v>Noah Miller</v>
      </c>
      <c r="K9097" t="s">
        <v>310</v>
      </c>
      <c r="L9097" t="s">
        <v>35</v>
      </c>
      <c r="M9097" t="s">
        <v>36</v>
      </c>
      <c r="N9097" t="s">
        <v>37</v>
      </c>
      <c r="O9097">
        <v>6247</v>
      </c>
      <c r="P9097">
        <f>merge_ord_cust_2[[#This Row],[Selling Price]]-merge_ord_cust_2[[#This Row],[Cost Price]]</f>
        <v>1.9549999999999841</v>
      </c>
      <c r="Q9097" s="8">
        <f>INT(merge_ord_cust_2[[#This Row],[Profit Calculation]]/merge_ord_cust_2[[#This Row],[Cost Price]])</f>
        <v>0</v>
      </c>
    </row>
    <row r="9098" spans="1:17" x14ac:dyDescent="0.3">
      <c r="A9098" s="1">
        <v>45181</v>
      </c>
      <c r="B9098" s="1" t="str">
        <f>TEXT(merge_ord_cust_2[[#This Row],[date]],"mmmm")</f>
        <v>September</v>
      </c>
      <c r="C9098">
        <v>1017038</v>
      </c>
      <c r="D9098">
        <v>1477</v>
      </c>
      <c r="E9098" t="s">
        <v>16</v>
      </c>
      <c r="F9098" s="5">
        <v>176.208</v>
      </c>
      <c r="G9098" s="5">
        <v>177.03899999999999</v>
      </c>
      <c r="H9098" t="s">
        <v>98</v>
      </c>
      <c r="I9098" t="s">
        <v>60</v>
      </c>
      <c r="J9098" t="str">
        <f>_xlfn.CONCAT(merge_ord_cust_2[[#This Row],[Customers.first_name]]," ", merge_ord_cust_2[[#This Row],[Customers.last_name]])</f>
        <v>Olivia Martinez</v>
      </c>
      <c r="K9098" t="s">
        <v>170</v>
      </c>
      <c r="L9098" t="s">
        <v>41</v>
      </c>
      <c r="M9098" t="s">
        <v>42</v>
      </c>
      <c r="N9098" t="s">
        <v>37</v>
      </c>
      <c r="O9098">
        <v>8146</v>
      </c>
      <c r="P9098">
        <f>merge_ord_cust_2[[#This Row],[Selling Price]]-merge_ord_cust_2[[#This Row],[Cost Price]]</f>
        <v>0.83099999999998886</v>
      </c>
      <c r="Q9098" s="8">
        <f>INT(merge_ord_cust_2[[#This Row],[Profit Calculation]]/merge_ord_cust_2[[#This Row],[Cost Price]])</f>
        <v>0</v>
      </c>
    </row>
    <row r="9099" spans="1:17" x14ac:dyDescent="0.3">
      <c r="A9099" s="1">
        <v>44958</v>
      </c>
      <c r="B9099" s="1" t="str">
        <f>TEXT(merge_ord_cust_2[[#This Row],[date]],"mmmm")</f>
        <v>February</v>
      </c>
      <c r="C9099">
        <v>1014535</v>
      </c>
      <c r="D9099">
        <v>1088</v>
      </c>
      <c r="E9099" t="s">
        <v>18</v>
      </c>
      <c r="F9099" s="5">
        <v>216.67200000000003</v>
      </c>
      <c r="G9099" s="5">
        <v>177.03899999999999</v>
      </c>
      <c r="H9099" t="s">
        <v>98</v>
      </c>
      <c r="I9099" t="s">
        <v>39</v>
      </c>
      <c r="J9099" t="str">
        <f>_xlfn.CONCAT(merge_ord_cust_2[[#This Row],[Customers.first_name]]," ", merge_ord_cust_2[[#This Row],[Customers.last_name]])</f>
        <v>Olivia Smith</v>
      </c>
      <c r="K9099" t="s">
        <v>136</v>
      </c>
      <c r="L9099" t="s">
        <v>35</v>
      </c>
      <c r="M9099" t="s">
        <v>36</v>
      </c>
      <c r="N9099" t="s">
        <v>48</v>
      </c>
      <c r="O9099">
        <v>9497</v>
      </c>
      <c r="P9099">
        <f>merge_ord_cust_2[[#This Row],[Selling Price]]-merge_ord_cust_2[[#This Row],[Cost Price]]</f>
        <v>-39.633000000000038</v>
      </c>
      <c r="Q9099" s="8">
        <f>INT(merge_ord_cust_2[[#This Row],[Profit Calculation]]/merge_ord_cust_2[[#This Row],[Cost Price]])</f>
        <v>-1</v>
      </c>
    </row>
    <row r="9100" spans="1:17" x14ac:dyDescent="0.3">
      <c r="A9100" s="1">
        <v>45205</v>
      </c>
      <c r="B9100" s="1" t="str">
        <f>TEXT(merge_ord_cust_2[[#This Row],[date]],"mmmm")</f>
        <v>October</v>
      </c>
      <c r="C9100">
        <v>1012966</v>
      </c>
      <c r="D9100">
        <v>784</v>
      </c>
      <c r="E9100" t="s">
        <v>15</v>
      </c>
      <c r="F9100" s="5">
        <v>218.92000000000002</v>
      </c>
      <c r="G9100" s="5">
        <v>177.03899999999999</v>
      </c>
      <c r="H9100" t="s">
        <v>32</v>
      </c>
      <c r="I9100" t="s">
        <v>60</v>
      </c>
      <c r="J9100" t="str">
        <f>_xlfn.CONCAT(merge_ord_cust_2[[#This Row],[Customers.first_name]]," ", merge_ord_cust_2[[#This Row],[Customers.last_name]])</f>
        <v>Noah Martinez</v>
      </c>
      <c r="K9100" t="s">
        <v>232</v>
      </c>
      <c r="L9100" t="s">
        <v>54</v>
      </c>
      <c r="M9100" t="s">
        <v>55</v>
      </c>
      <c r="N9100" t="s">
        <v>43</v>
      </c>
      <c r="O9100">
        <v>4510</v>
      </c>
      <c r="P9100">
        <f>merge_ord_cust_2[[#This Row],[Selling Price]]-merge_ord_cust_2[[#This Row],[Cost Price]]</f>
        <v>-41.881000000000029</v>
      </c>
      <c r="Q9100" s="8">
        <f>INT(merge_ord_cust_2[[#This Row],[Profit Calculation]]/merge_ord_cust_2[[#This Row],[Cost Price]])</f>
        <v>-1</v>
      </c>
    </row>
    <row r="9101" spans="1:17" x14ac:dyDescent="0.3">
      <c r="A9101" s="1">
        <v>45139</v>
      </c>
      <c r="B9101" s="1" t="str">
        <f>TEXT(merge_ord_cust_2[[#This Row],[date]],"mmmm")</f>
        <v>August</v>
      </c>
      <c r="C9101">
        <v>1011749</v>
      </c>
      <c r="D9101">
        <v>1011</v>
      </c>
      <c r="E9101" t="s">
        <v>16</v>
      </c>
      <c r="F9101" s="5">
        <v>230.16000000000003</v>
      </c>
      <c r="G9101" s="5">
        <v>177.03899999999999</v>
      </c>
      <c r="H9101" t="s">
        <v>32</v>
      </c>
      <c r="I9101" t="s">
        <v>57</v>
      </c>
      <c r="J9101" t="str">
        <f>_xlfn.CONCAT(merge_ord_cust_2[[#This Row],[Customers.first_name]]," ", merge_ord_cust_2[[#This Row],[Customers.last_name]])</f>
        <v>Noah Miller</v>
      </c>
      <c r="K9101" t="s">
        <v>310</v>
      </c>
      <c r="L9101" t="s">
        <v>35</v>
      </c>
      <c r="M9101" t="s">
        <v>36</v>
      </c>
      <c r="N9101" t="s">
        <v>43</v>
      </c>
      <c r="O9101">
        <v>1839</v>
      </c>
      <c r="P9101">
        <f>merge_ord_cust_2[[#This Row],[Selling Price]]-merge_ord_cust_2[[#This Row],[Cost Price]]</f>
        <v>-53.121000000000038</v>
      </c>
      <c r="Q9101" s="8">
        <f>INT(merge_ord_cust_2[[#This Row],[Profit Calculation]]/merge_ord_cust_2[[#This Row],[Cost Price]])</f>
        <v>-1</v>
      </c>
    </row>
    <row r="9102" spans="1:17" x14ac:dyDescent="0.3">
      <c r="A9102" s="1">
        <v>45042</v>
      </c>
      <c r="B9102" s="1" t="str">
        <f>TEXT(merge_ord_cust_2[[#This Row],[date]],"mmmm")</f>
        <v>April</v>
      </c>
      <c r="C9102">
        <v>1002964</v>
      </c>
      <c r="D9102">
        <v>2249</v>
      </c>
      <c r="E9102" t="s">
        <v>17</v>
      </c>
      <c r="F9102" s="5">
        <v>284.85440000000006</v>
      </c>
      <c r="G9102" s="5">
        <v>177.07560000000004</v>
      </c>
      <c r="H9102" t="s">
        <v>94</v>
      </c>
      <c r="I9102" t="s">
        <v>79</v>
      </c>
      <c r="J9102" t="str">
        <f>_xlfn.CONCAT(merge_ord_cust_2[[#This Row],[Customers.first_name]]," ", merge_ord_cust_2[[#This Row],[Customers.last_name]])</f>
        <v>Isabella Rodriguez</v>
      </c>
      <c r="K9102" t="s">
        <v>140</v>
      </c>
      <c r="L9102" t="s">
        <v>62</v>
      </c>
      <c r="M9102" t="s">
        <v>63</v>
      </c>
      <c r="N9102" t="s">
        <v>37</v>
      </c>
      <c r="O9102">
        <v>3330</v>
      </c>
      <c r="P9102">
        <f>merge_ord_cust_2[[#This Row],[Selling Price]]-merge_ord_cust_2[[#This Row],[Cost Price]]</f>
        <v>-107.77880000000002</v>
      </c>
      <c r="Q9102" s="8">
        <f>INT(merge_ord_cust_2[[#This Row],[Profit Calculation]]/merge_ord_cust_2[[#This Row],[Cost Price]])</f>
        <v>-1</v>
      </c>
    </row>
    <row r="9103" spans="1:17" x14ac:dyDescent="0.3">
      <c r="A9103" s="1">
        <v>45046</v>
      </c>
      <c r="B9103" s="1" t="str">
        <f>TEXT(merge_ord_cust_2[[#This Row],[date]],"mmmm")</f>
        <v>April</v>
      </c>
      <c r="C9103">
        <v>1000044</v>
      </c>
      <c r="D9103">
        <v>44</v>
      </c>
      <c r="E9103" t="s">
        <v>17</v>
      </c>
      <c r="F9103" s="5">
        <v>228.59779200000003</v>
      </c>
      <c r="G9103" s="5">
        <v>177.09943680000003</v>
      </c>
      <c r="H9103" t="s">
        <v>56</v>
      </c>
      <c r="I9103" t="s">
        <v>60</v>
      </c>
      <c r="J9103" t="str">
        <f>_xlfn.CONCAT(merge_ord_cust_2[[#This Row],[Customers.first_name]]," ", merge_ord_cust_2[[#This Row],[Customers.last_name]])</f>
        <v>James Martinez</v>
      </c>
      <c r="K9103" t="s">
        <v>109</v>
      </c>
      <c r="L9103" t="s">
        <v>41</v>
      </c>
      <c r="M9103" t="s">
        <v>42</v>
      </c>
      <c r="N9103" t="s">
        <v>43</v>
      </c>
      <c r="O9103">
        <v>4012</v>
      </c>
      <c r="P9103">
        <f>merge_ord_cust_2[[#This Row],[Selling Price]]-merge_ord_cust_2[[#This Row],[Cost Price]]</f>
        <v>-51.498355199999992</v>
      </c>
      <c r="Q9103" s="8">
        <f>INT(merge_ord_cust_2[[#This Row],[Profit Calculation]]/merge_ord_cust_2[[#This Row],[Cost Price]])</f>
        <v>-1</v>
      </c>
    </row>
    <row r="9104" spans="1:17" x14ac:dyDescent="0.3">
      <c r="A9104" s="1">
        <v>45049</v>
      </c>
      <c r="B9104" s="1" t="str">
        <f>TEXT(merge_ord_cust_2[[#This Row],[date]],"mmmm")</f>
        <v>May</v>
      </c>
      <c r="C9104">
        <v>1004051</v>
      </c>
      <c r="D9104">
        <v>2704</v>
      </c>
      <c r="E9104" t="s">
        <v>15</v>
      </c>
      <c r="F9104" s="5">
        <v>28.419200000000004</v>
      </c>
      <c r="G9104" s="5">
        <v>177.10679999999999</v>
      </c>
      <c r="H9104" t="s">
        <v>32</v>
      </c>
      <c r="I9104" t="s">
        <v>79</v>
      </c>
      <c r="J9104" t="str">
        <f>_xlfn.CONCAT(merge_ord_cust_2[[#This Row],[Customers.first_name]]," ", merge_ord_cust_2[[#This Row],[Customers.last_name]])</f>
        <v>Noah Rodriguez</v>
      </c>
      <c r="K9104" t="s">
        <v>178</v>
      </c>
      <c r="L9104" t="s">
        <v>62</v>
      </c>
      <c r="M9104" t="s">
        <v>63</v>
      </c>
      <c r="N9104" t="s">
        <v>48</v>
      </c>
      <c r="O9104">
        <v>5511</v>
      </c>
      <c r="P9104">
        <f>merge_ord_cust_2[[#This Row],[Selling Price]]-merge_ord_cust_2[[#This Row],[Cost Price]]</f>
        <v>148.68759999999997</v>
      </c>
      <c r="Q9104" s="8">
        <f>INT(merge_ord_cust_2[[#This Row],[Profit Calculation]]/merge_ord_cust_2[[#This Row],[Cost Price]])</f>
        <v>5</v>
      </c>
    </row>
    <row r="9105" spans="1:17" x14ac:dyDescent="0.3">
      <c r="A9105" s="1">
        <v>45163</v>
      </c>
      <c r="B9105" s="1" t="str">
        <f>TEXT(merge_ord_cust_2[[#This Row],[date]],"mmmm")</f>
        <v>August</v>
      </c>
      <c r="C9105">
        <v>1018171</v>
      </c>
      <c r="D9105">
        <v>1641</v>
      </c>
      <c r="E9105" t="s">
        <v>24</v>
      </c>
      <c r="F9105" s="5">
        <v>59.419999999999987</v>
      </c>
      <c r="G9105" s="5">
        <v>177.12864000000002</v>
      </c>
      <c r="H9105" t="s">
        <v>59</v>
      </c>
      <c r="I9105" t="s">
        <v>45</v>
      </c>
      <c r="J9105" t="str">
        <f>_xlfn.CONCAT(merge_ord_cust_2[[#This Row],[Customers.first_name]]," ", merge_ord_cust_2[[#This Row],[Customers.last_name]])</f>
        <v>Ava Williams</v>
      </c>
      <c r="K9105" t="s">
        <v>331</v>
      </c>
      <c r="L9105" t="s">
        <v>69</v>
      </c>
      <c r="M9105" t="s">
        <v>42</v>
      </c>
      <c r="N9105" t="s">
        <v>48</v>
      </c>
      <c r="O9105">
        <v>1886</v>
      </c>
      <c r="P9105">
        <f>merge_ord_cust_2[[#This Row],[Selling Price]]-merge_ord_cust_2[[#This Row],[Cost Price]]</f>
        <v>117.70864000000003</v>
      </c>
      <c r="Q9105" s="8">
        <f>INT(merge_ord_cust_2[[#This Row],[Profit Calculation]]/merge_ord_cust_2[[#This Row],[Cost Price]])</f>
        <v>1</v>
      </c>
    </row>
    <row r="9106" spans="1:17" x14ac:dyDescent="0.3">
      <c r="A9106" s="1">
        <v>45200</v>
      </c>
      <c r="B9106" s="1" t="str">
        <f>TEXT(merge_ord_cust_2[[#This Row],[date]],"mmmm")</f>
        <v>October</v>
      </c>
      <c r="C9106">
        <v>1010301</v>
      </c>
      <c r="D9106">
        <v>2795</v>
      </c>
      <c r="E9106" t="s">
        <v>24</v>
      </c>
      <c r="F9106" s="5">
        <v>61.668000000000006</v>
      </c>
      <c r="G9106" s="5">
        <v>177.12864000000002</v>
      </c>
      <c r="H9106" t="s">
        <v>38</v>
      </c>
      <c r="I9106" t="s">
        <v>79</v>
      </c>
      <c r="J9106" t="str">
        <f>_xlfn.CONCAT(merge_ord_cust_2[[#This Row],[Customers.first_name]]," ", merge_ord_cust_2[[#This Row],[Customers.last_name]])</f>
        <v>Emma Rodriguez</v>
      </c>
      <c r="K9106" t="s">
        <v>290</v>
      </c>
      <c r="L9106" t="s">
        <v>78</v>
      </c>
      <c r="M9106" t="s">
        <v>63</v>
      </c>
      <c r="N9106" t="s">
        <v>48</v>
      </c>
      <c r="O9106">
        <v>2077</v>
      </c>
      <c r="P9106">
        <f>merge_ord_cust_2[[#This Row],[Selling Price]]-merge_ord_cust_2[[#This Row],[Cost Price]]</f>
        <v>115.46064000000001</v>
      </c>
      <c r="Q9106" s="8">
        <f>INT(merge_ord_cust_2[[#This Row],[Profit Calculation]]/merge_ord_cust_2[[#This Row],[Cost Price]])</f>
        <v>1</v>
      </c>
    </row>
    <row r="9107" spans="1:17" x14ac:dyDescent="0.3">
      <c r="A9107" s="1">
        <v>45033</v>
      </c>
      <c r="B9107" s="1" t="str">
        <f>TEXT(merge_ord_cust_2[[#This Row],[date]],"mmmm")</f>
        <v>April</v>
      </c>
      <c r="C9107">
        <v>1008766</v>
      </c>
      <c r="D9107">
        <v>2233</v>
      </c>
      <c r="E9107" t="s">
        <v>24</v>
      </c>
      <c r="F9107" s="5">
        <v>155.78000000000003</v>
      </c>
      <c r="G9107" s="5">
        <v>177.12864000000002</v>
      </c>
      <c r="H9107" t="s">
        <v>44</v>
      </c>
      <c r="I9107" t="s">
        <v>57</v>
      </c>
      <c r="J9107" t="str">
        <f>_xlfn.CONCAT(merge_ord_cust_2[[#This Row],[Customers.first_name]]," ", merge_ord_cust_2[[#This Row],[Customers.last_name]])</f>
        <v>John Miller</v>
      </c>
      <c r="K9107" t="s">
        <v>58</v>
      </c>
      <c r="L9107" t="s">
        <v>66</v>
      </c>
      <c r="M9107" t="s">
        <v>55</v>
      </c>
      <c r="N9107" t="s">
        <v>48</v>
      </c>
      <c r="O9107">
        <v>1347</v>
      </c>
      <c r="P9107">
        <f>merge_ord_cust_2[[#This Row],[Selling Price]]-merge_ord_cust_2[[#This Row],[Cost Price]]</f>
        <v>21.348639999999989</v>
      </c>
      <c r="Q9107" s="8">
        <f>INT(merge_ord_cust_2[[#This Row],[Profit Calculation]]/merge_ord_cust_2[[#This Row],[Cost Price]])</f>
        <v>0</v>
      </c>
    </row>
    <row r="9108" spans="1:17" x14ac:dyDescent="0.3">
      <c r="A9108" s="1">
        <v>44990</v>
      </c>
      <c r="B9108" s="1" t="str">
        <f>TEXT(merge_ord_cust_2[[#This Row],[date]],"mmmm")</f>
        <v>March</v>
      </c>
      <c r="C9108">
        <v>1010378</v>
      </c>
      <c r="D9108">
        <v>67</v>
      </c>
      <c r="E9108" t="s">
        <v>24</v>
      </c>
      <c r="F9108" s="5">
        <v>215.65600000000001</v>
      </c>
      <c r="G9108" s="5">
        <v>177.12864000000002</v>
      </c>
      <c r="H9108" t="s">
        <v>32</v>
      </c>
      <c r="I9108" t="s">
        <v>76</v>
      </c>
      <c r="J9108" t="str">
        <f>_xlfn.CONCAT(merge_ord_cust_2[[#This Row],[Customers.first_name]]," ", merge_ord_cust_2[[#This Row],[Customers.last_name]])</f>
        <v>Noah Garcia</v>
      </c>
      <c r="K9108" t="s">
        <v>132</v>
      </c>
      <c r="L9108" t="s">
        <v>41</v>
      </c>
      <c r="M9108" t="s">
        <v>42</v>
      </c>
      <c r="N9108" t="s">
        <v>43</v>
      </c>
      <c r="O9108">
        <v>1479</v>
      </c>
      <c r="P9108">
        <f>merge_ord_cust_2[[#This Row],[Selling Price]]-merge_ord_cust_2[[#This Row],[Cost Price]]</f>
        <v>-38.527359999999987</v>
      </c>
      <c r="Q9108" s="8">
        <f>INT(merge_ord_cust_2[[#This Row],[Profit Calculation]]/merge_ord_cust_2[[#This Row],[Cost Price]])</f>
        <v>-1</v>
      </c>
    </row>
    <row r="9109" spans="1:17" x14ac:dyDescent="0.3">
      <c r="A9109" s="1">
        <v>45041</v>
      </c>
      <c r="B9109" s="1" t="str">
        <f>TEXT(merge_ord_cust_2[[#This Row],[date]],"mmmm")</f>
        <v>April</v>
      </c>
      <c r="C9109">
        <v>1004929</v>
      </c>
      <c r="D9109">
        <v>1072</v>
      </c>
      <c r="E9109" t="s">
        <v>15</v>
      </c>
      <c r="F9109" s="5">
        <v>93.513600000000011</v>
      </c>
      <c r="G9109" s="5">
        <v>177.23160000000004</v>
      </c>
      <c r="H9109" t="s">
        <v>75</v>
      </c>
      <c r="I9109" t="s">
        <v>60</v>
      </c>
      <c r="J9109" t="str">
        <f>_xlfn.CONCAT(merge_ord_cust_2[[#This Row],[Customers.first_name]]," ", merge_ord_cust_2[[#This Row],[Customers.last_name]])</f>
        <v>Liam Martinez</v>
      </c>
      <c r="K9109" t="s">
        <v>317</v>
      </c>
      <c r="L9109" t="s">
        <v>66</v>
      </c>
      <c r="M9109" t="s">
        <v>55</v>
      </c>
      <c r="N9109" t="s">
        <v>37</v>
      </c>
      <c r="O9109">
        <v>3295</v>
      </c>
      <c r="P9109">
        <f>merge_ord_cust_2[[#This Row],[Selling Price]]-merge_ord_cust_2[[#This Row],[Cost Price]]</f>
        <v>83.718000000000032</v>
      </c>
      <c r="Q9109" s="8">
        <f>INT(merge_ord_cust_2[[#This Row],[Profit Calculation]]/merge_ord_cust_2[[#This Row],[Cost Price]])</f>
        <v>0</v>
      </c>
    </row>
    <row r="9110" spans="1:17" x14ac:dyDescent="0.3">
      <c r="A9110" s="1">
        <v>45283</v>
      </c>
      <c r="B9110" s="1" t="str">
        <f>TEXT(merge_ord_cust_2[[#This Row],[date]],"mmmm")</f>
        <v>December</v>
      </c>
      <c r="C9110">
        <v>1001201</v>
      </c>
      <c r="D9110">
        <v>1201</v>
      </c>
      <c r="E9110" t="s">
        <v>18</v>
      </c>
      <c r="F9110" s="5">
        <v>290.52864</v>
      </c>
      <c r="G9110" s="5">
        <v>177.31584000000007</v>
      </c>
      <c r="H9110" t="s">
        <v>75</v>
      </c>
      <c r="I9110" t="s">
        <v>57</v>
      </c>
      <c r="J9110" t="str">
        <f>_xlfn.CONCAT(merge_ord_cust_2[[#This Row],[Customers.first_name]]," ", merge_ord_cust_2[[#This Row],[Customers.last_name]])</f>
        <v>Liam Miller</v>
      </c>
      <c r="K9110" t="s">
        <v>85</v>
      </c>
      <c r="L9110" t="s">
        <v>54</v>
      </c>
      <c r="M9110" t="s">
        <v>55</v>
      </c>
      <c r="N9110" t="s">
        <v>48</v>
      </c>
      <c r="O9110">
        <v>5290</v>
      </c>
      <c r="P9110">
        <f>merge_ord_cust_2[[#This Row],[Selling Price]]-merge_ord_cust_2[[#This Row],[Cost Price]]</f>
        <v>-113.21279999999993</v>
      </c>
      <c r="Q9110" s="8">
        <f>INT(merge_ord_cust_2[[#This Row],[Profit Calculation]]/merge_ord_cust_2[[#This Row],[Cost Price]])</f>
        <v>-1</v>
      </c>
    </row>
    <row r="9111" spans="1:17" x14ac:dyDescent="0.3">
      <c r="A9111" s="1">
        <v>45046</v>
      </c>
      <c r="B9111" s="1" t="str">
        <f>TEXT(merge_ord_cust_2[[#This Row],[date]],"mmmm")</f>
        <v>April</v>
      </c>
      <c r="C9111">
        <v>1017574</v>
      </c>
      <c r="D9111">
        <v>31</v>
      </c>
      <c r="E9111" t="s">
        <v>22</v>
      </c>
      <c r="F9111" s="5">
        <v>1.4039999999999964</v>
      </c>
      <c r="G9111" s="5">
        <v>177.4872</v>
      </c>
      <c r="H9111" t="s">
        <v>44</v>
      </c>
      <c r="I9111" t="s">
        <v>39</v>
      </c>
      <c r="J9111" t="str">
        <f>_xlfn.CONCAT(merge_ord_cust_2[[#This Row],[Customers.first_name]]," ", merge_ord_cust_2[[#This Row],[Customers.last_name]])</f>
        <v>John Smith</v>
      </c>
      <c r="K9111" t="s">
        <v>97</v>
      </c>
      <c r="L9111" t="s">
        <v>35</v>
      </c>
      <c r="M9111" t="s">
        <v>36</v>
      </c>
      <c r="N9111" t="s">
        <v>43</v>
      </c>
      <c r="O9111">
        <v>7715</v>
      </c>
      <c r="P9111">
        <f>merge_ord_cust_2[[#This Row],[Selling Price]]-merge_ord_cust_2[[#This Row],[Cost Price]]</f>
        <v>176.08320000000001</v>
      </c>
      <c r="Q9111" s="8">
        <f>INT(merge_ord_cust_2[[#This Row],[Profit Calculation]]/merge_ord_cust_2[[#This Row],[Cost Price]])</f>
        <v>125</v>
      </c>
    </row>
    <row r="9112" spans="1:17" x14ac:dyDescent="0.3">
      <c r="A9112" s="1">
        <v>45215</v>
      </c>
      <c r="B9112" s="1" t="str">
        <f>TEXT(merge_ord_cust_2[[#This Row],[date]],"mmmm")</f>
        <v>October</v>
      </c>
      <c r="C9112">
        <v>1007914</v>
      </c>
      <c r="D9112">
        <v>1167</v>
      </c>
      <c r="E9112" t="s">
        <v>16</v>
      </c>
      <c r="F9112" s="5">
        <v>7.4240000000000066</v>
      </c>
      <c r="G9112" s="5">
        <v>177.4872</v>
      </c>
      <c r="H9112" t="s">
        <v>32</v>
      </c>
      <c r="I9112" t="s">
        <v>57</v>
      </c>
      <c r="J9112" t="str">
        <f>_xlfn.CONCAT(merge_ord_cust_2[[#This Row],[Customers.first_name]]," ", merge_ord_cust_2[[#This Row],[Customers.last_name]])</f>
        <v>Noah Miller</v>
      </c>
      <c r="K9112" t="s">
        <v>310</v>
      </c>
      <c r="L9112" t="s">
        <v>35</v>
      </c>
      <c r="M9112" t="s">
        <v>36</v>
      </c>
      <c r="N9112" t="s">
        <v>37</v>
      </c>
      <c r="O9112">
        <v>6247</v>
      </c>
      <c r="P9112">
        <f>merge_ord_cust_2[[#This Row],[Selling Price]]-merge_ord_cust_2[[#This Row],[Cost Price]]</f>
        <v>170.06319999999999</v>
      </c>
      <c r="Q9112" s="8">
        <f>INT(merge_ord_cust_2[[#This Row],[Profit Calculation]]/merge_ord_cust_2[[#This Row],[Cost Price]])</f>
        <v>22</v>
      </c>
    </row>
    <row r="9113" spans="1:17" x14ac:dyDescent="0.3">
      <c r="A9113" s="1">
        <v>45037</v>
      </c>
      <c r="B9113" s="1" t="str">
        <f>TEXT(merge_ord_cust_2[[#This Row],[date]],"mmmm")</f>
        <v>April</v>
      </c>
      <c r="C9113">
        <v>1016715</v>
      </c>
      <c r="D9113">
        <v>1586</v>
      </c>
      <c r="E9113" t="s">
        <v>21</v>
      </c>
      <c r="F9113" s="5">
        <v>32.875999999999976</v>
      </c>
      <c r="G9113" s="5">
        <v>177.4872</v>
      </c>
      <c r="H9113" t="s">
        <v>38</v>
      </c>
      <c r="I9113" t="s">
        <v>120</v>
      </c>
      <c r="J9113" t="str">
        <f>_xlfn.CONCAT(merge_ord_cust_2[[#This Row],[Customers.first_name]]," ", merge_ord_cust_2[[#This Row],[Customers.last_name]])</f>
        <v>Emma Jones</v>
      </c>
      <c r="K9113" t="s">
        <v>266</v>
      </c>
      <c r="L9113" t="s">
        <v>66</v>
      </c>
      <c r="M9113" t="s">
        <v>55</v>
      </c>
      <c r="N9113" t="s">
        <v>43</v>
      </c>
      <c r="O9113">
        <v>9486</v>
      </c>
      <c r="P9113">
        <f>merge_ord_cust_2[[#This Row],[Selling Price]]-merge_ord_cust_2[[#This Row],[Cost Price]]</f>
        <v>144.61120000000003</v>
      </c>
      <c r="Q9113" s="8">
        <f>INT(merge_ord_cust_2[[#This Row],[Profit Calculation]]/merge_ord_cust_2[[#This Row],[Cost Price]])</f>
        <v>4</v>
      </c>
    </row>
    <row r="9114" spans="1:17" x14ac:dyDescent="0.3">
      <c r="A9114" s="1">
        <v>45018</v>
      </c>
      <c r="B9114" s="1" t="str">
        <f>TEXT(merge_ord_cust_2[[#This Row],[date]],"mmmm")</f>
        <v>April</v>
      </c>
      <c r="C9114">
        <v>1010640</v>
      </c>
      <c r="D9114">
        <v>522</v>
      </c>
      <c r="E9114" t="s">
        <v>23</v>
      </c>
      <c r="F9114" s="5">
        <v>37.371999999999986</v>
      </c>
      <c r="G9114" s="5">
        <v>177.4872</v>
      </c>
      <c r="H9114" t="s">
        <v>56</v>
      </c>
      <c r="I9114" t="s">
        <v>57</v>
      </c>
      <c r="J9114" t="str">
        <f>_xlfn.CONCAT(merge_ord_cust_2[[#This Row],[Customers.first_name]]," ", merge_ord_cust_2[[#This Row],[Customers.last_name]])</f>
        <v>James Miller</v>
      </c>
      <c r="K9114" t="s">
        <v>195</v>
      </c>
      <c r="L9114" t="s">
        <v>47</v>
      </c>
      <c r="M9114" t="s">
        <v>36</v>
      </c>
      <c r="N9114" t="s">
        <v>37</v>
      </c>
      <c r="O9114">
        <v>8744</v>
      </c>
      <c r="P9114">
        <f>merge_ord_cust_2[[#This Row],[Selling Price]]-merge_ord_cust_2[[#This Row],[Cost Price]]</f>
        <v>140.11520000000002</v>
      </c>
      <c r="Q9114" s="8">
        <f>INT(merge_ord_cust_2[[#This Row],[Profit Calculation]]/merge_ord_cust_2[[#This Row],[Cost Price]])</f>
        <v>3</v>
      </c>
    </row>
    <row r="9115" spans="1:17" x14ac:dyDescent="0.3">
      <c r="A9115" s="1">
        <v>45054</v>
      </c>
      <c r="B9115" s="1" t="str">
        <f>TEXT(merge_ord_cust_2[[#This Row],[date]],"mmmm")</f>
        <v>May</v>
      </c>
      <c r="C9115">
        <v>1007757</v>
      </c>
      <c r="D9115">
        <v>1065</v>
      </c>
      <c r="E9115" t="s">
        <v>18</v>
      </c>
      <c r="F9115" s="5">
        <v>62.456000000000003</v>
      </c>
      <c r="G9115" s="5">
        <v>177.4872</v>
      </c>
      <c r="H9115" t="s">
        <v>38</v>
      </c>
      <c r="I9115" t="s">
        <v>33</v>
      </c>
      <c r="J9115" t="str">
        <f>_xlfn.CONCAT(merge_ord_cust_2[[#This Row],[Customers.first_name]]," ", merge_ord_cust_2[[#This Row],[Customers.last_name]])</f>
        <v>Emma Davis</v>
      </c>
      <c r="K9115" t="s">
        <v>124</v>
      </c>
      <c r="L9115" t="s">
        <v>89</v>
      </c>
      <c r="M9115" t="s">
        <v>55</v>
      </c>
      <c r="N9115" t="s">
        <v>48</v>
      </c>
      <c r="O9115">
        <v>3533</v>
      </c>
      <c r="P9115">
        <f>merge_ord_cust_2[[#This Row],[Selling Price]]-merge_ord_cust_2[[#This Row],[Cost Price]]</f>
        <v>115.0312</v>
      </c>
      <c r="Q9115" s="8">
        <f>INT(merge_ord_cust_2[[#This Row],[Profit Calculation]]/merge_ord_cust_2[[#This Row],[Cost Price]])</f>
        <v>1</v>
      </c>
    </row>
    <row r="9116" spans="1:17" x14ac:dyDescent="0.3">
      <c r="A9116" s="1">
        <v>45059</v>
      </c>
      <c r="B9116" s="1" t="str">
        <f>TEXT(merge_ord_cust_2[[#This Row],[date]],"mmmm")</f>
        <v>May</v>
      </c>
      <c r="C9116">
        <v>1012168</v>
      </c>
      <c r="D9116">
        <v>1064</v>
      </c>
      <c r="E9116" t="s">
        <v>20</v>
      </c>
      <c r="F9116" s="5">
        <v>89.075999999999993</v>
      </c>
      <c r="G9116" s="5">
        <v>177.4872</v>
      </c>
      <c r="H9116" t="s">
        <v>32</v>
      </c>
      <c r="I9116" t="s">
        <v>79</v>
      </c>
      <c r="J9116" t="str">
        <f>_xlfn.CONCAT(merge_ord_cust_2[[#This Row],[Customers.first_name]]," ", merge_ord_cust_2[[#This Row],[Customers.last_name]])</f>
        <v>Noah Rodriguez</v>
      </c>
      <c r="K9116" t="s">
        <v>262</v>
      </c>
      <c r="L9116" t="s">
        <v>69</v>
      </c>
      <c r="M9116" t="s">
        <v>42</v>
      </c>
      <c r="N9116" t="s">
        <v>48</v>
      </c>
      <c r="O9116">
        <v>2660</v>
      </c>
      <c r="P9116">
        <f>merge_ord_cust_2[[#This Row],[Selling Price]]-merge_ord_cust_2[[#This Row],[Cost Price]]</f>
        <v>88.411200000000008</v>
      </c>
      <c r="Q9116" s="8">
        <f>INT(merge_ord_cust_2[[#This Row],[Profit Calculation]]/merge_ord_cust_2[[#This Row],[Cost Price]])</f>
        <v>0</v>
      </c>
    </row>
    <row r="9117" spans="1:17" x14ac:dyDescent="0.3">
      <c r="A9117" s="1">
        <v>45244</v>
      </c>
      <c r="B9117" s="1" t="str">
        <f>TEXT(merge_ord_cust_2[[#This Row],[date]],"mmmm")</f>
        <v>November</v>
      </c>
      <c r="C9117">
        <v>1007631</v>
      </c>
      <c r="D9117">
        <v>1471</v>
      </c>
      <c r="E9117" t="s">
        <v>19</v>
      </c>
      <c r="F9117" s="5">
        <v>98.156000000000006</v>
      </c>
      <c r="G9117" s="5">
        <v>177.4872</v>
      </c>
      <c r="H9117" t="s">
        <v>38</v>
      </c>
      <c r="I9117" t="s">
        <v>33</v>
      </c>
      <c r="J9117" t="str">
        <f>_xlfn.CONCAT(merge_ord_cust_2[[#This Row],[Customers.first_name]]," ", merge_ord_cust_2[[#This Row],[Customers.last_name]])</f>
        <v>Emma Davis</v>
      </c>
      <c r="K9117" t="s">
        <v>124</v>
      </c>
      <c r="L9117" t="s">
        <v>71</v>
      </c>
      <c r="M9117" t="s">
        <v>42</v>
      </c>
      <c r="N9117" t="s">
        <v>48</v>
      </c>
      <c r="O9117">
        <v>9991</v>
      </c>
      <c r="P9117">
        <f>merge_ord_cust_2[[#This Row],[Selling Price]]-merge_ord_cust_2[[#This Row],[Cost Price]]</f>
        <v>79.331199999999995</v>
      </c>
      <c r="Q9117" s="8">
        <f>INT(merge_ord_cust_2[[#This Row],[Profit Calculation]]/merge_ord_cust_2[[#This Row],[Cost Price]])</f>
        <v>0</v>
      </c>
    </row>
    <row r="9118" spans="1:17" x14ac:dyDescent="0.3">
      <c r="A9118" s="1">
        <v>44987</v>
      </c>
      <c r="B9118" s="1" t="str">
        <f>TEXT(merge_ord_cust_2[[#This Row],[date]],"mmmm")</f>
        <v>March</v>
      </c>
      <c r="C9118">
        <v>1011098</v>
      </c>
      <c r="D9118">
        <v>1184</v>
      </c>
      <c r="E9118" t="s">
        <v>22</v>
      </c>
      <c r="F9118" s="5">
        <v>103.68799999999999</v>
      </c>
      <c r="G9118" s="5">
        <v>177.4872</v>
      </c>
      <c r="H9118" t="s">
        <v>32</v>
      </c>
      <c r="I9118" t="s">
        <v>76</v>
      </c>
      <c r="J9118" t="str">
        <f>_xlfn.CONCAT(merge_ord_cust_2[[#This Row],[Customers.first_name]]," ", merge_ord_cust_2[[#This Row],[Customers.last_name]])</f>
        <v>Noah Garcia</v>
      </c>
      <c r="K9118" t="s">
        <v>107</v>
      </c>
      <c r="L9118" t="s">
        <v>47</v>
      </c>
      <c r="M9118" t="s">
        <v>36</v>
      </c>
      <c r="N9118" t="s">
        <v>37</v>
      </c>
      <c r="O9118">
        <v>4812</v>
      </c>
      <c r="P9118">
        <f>merge_ord_cust_2[[#This Row],[Selling Price]]-merge_ord_cust_2[[#This Row],[Cost Price]]</f>
        <v>73.799200000000013</v>
      </c>
      <c r="Q9118" s="8">
        <f>INT(merge_ord_cust_2[[#This Row],[Profit Calculation]]/merge_ord_cust_2[[#This Row],[Cost Price]])</f>
        <v>0</v>
      </c>
    </row>
    <row r="9119" spans="1:17" x14ac:dyDescent="0.3">
      <c r="A9119" s="1">
        <v>45086</v>
      </c>
      <c r="B9119" s="1" t="str">
        <f>TEXT(merge_ord_cust_2[[#This Row],[date]],"mmmm")</f>
        <v>June</v>
      </c>
      <c r="C9119">
        <v>1005793</v>
      </c>
      <c r="D9119">
        <v>395</v>
      </c>
      <c r="E9119" t="s">
        <v>20</v>
      </c>
      <c r="F9119" s="5">
        <v>124.87200000000001</v>
      </c>
      <c r="G9119" s="5">
        <v>177.4872</v>
      </c>
      <c r="H9119" t="s">
        <v>75</v>
      </c>
      <c r="I9119" t="s">
        <v>60</v>
      </c>
      <c r="J9119" t="str">
        <f>_xlfn.CONCAT(merge_ord_cust_2[[#This Row],[Customers.first_name]]," ", merge_ord_cust_2[[#This Row],[Customers.last_name]])</f>
        <v>Liam Martinez</v>
      </c>
      <c r="K9119" t="s">
        <v>102</v>
      </c>
      <c r="L9119" t="s">
        <v>69</v>
      </c>
      <c r="M9119" t="s">
        <v>42</v>
      </c>
      <c r="N9119" t="s">
        <v>37</v>
      </c>
      <c r="O9119">
        <v>8621</v>
      </c>
      <c r="P9119">
        <f>merge_ord_cust_2[[#This Row],[Selling Price]]-merge_ord_cust_2[[#This Row],[Cost Price]]</f>
        <v>52.615199999999987</v>
      </c>
      <c r="Q9119" s="8">
        <f>INT(merge_ord_cust_2[[#This Row],[Profit Calculation]]/merge_ord_cust_2[[#This Row],[Cost Price]])</f>
        <v>0</v>
      </c>
    </row>
    <row r="9120" spans="1:17" x14ac:dyDescent="0.3">
      <c r="A9120" s="1">
        <v>45243</v>
      </c>
      <c r="B9120" s="1" t="str">
        <f>TEXT(merge_ord_cust_2[[#This Row],[date]],"mmmm")</f>
        <v>November</v>
      </c>
      <c r="C9120">
        <v>1016092</v>
      </c>
      <c r="D9120">
        <v>1190</v>
      </c>
      <c r="E9120" t="s">
        <v>17</v>
      </c>
      <c r="F9120" s="5">
        <v>162.136</v>
      </c>
      <c r="G9120" s="5">
        <v>177.4872</v>
      </c>
      <c r="H9120" t="s">
        <v>94</v>
      </c>
      <c r="I9120" t="s">
        <v>67</v>
      </c>
      <c r="J9120" t="str">
        <f>_xlfn.CONCAT(merge_ord_cust_2[[#This Row],[Customers.first_name]]," ", merge_ord_cust_2[[#This Row],[Customers.last_name]])</f>
        <v>Isabella Johnson</v>
      </c>
      <c r="K9120" t="s">
        <v>338</v>
      </c>
      <c r="L9120" t="s">
        <v>54</v>
      </c>
      <c r="M9120" t="s">
        <v>55</v>
      </c>
      <c r="N9120" t="s">
        <v>48</v>
      </c>
      <c r="O9120">
        <v>3500</v>
      </c>
      <c r="P9120">
        <f>merge_ord_cust_2[[#This Row],[Selling Price]]-merge_ord_cust_2[[#This Row],[Cost Price]]</f>
        <v>15.351200000000006</v>
      </c>
      <c r="Q9120" s="8">
        <f>INT(merge_ord_cust_2[[#This Row],[Profit Calculation]]/merge_ord_cust_2[[#This Row],[Cost Price]])</f>
        <v>0</v>
      </c>
    </row>
    <row r="9121" spans="1:17" x14ac:dyDescent="0.3">
      <c r="A9121" s="1">
        <v>45150</v>
      </c>
      <c r="B9121" s="1" t="str">
        <f>TEXT(merge_ord_cust_2[[#This Row],[date]],"mmmm")</f>
        <v>August</v>
      </c>
      <c r="C9121">
        <v>1014904</v>
      </c>
      <c r="D9121">
        <v>323</v>
      </c>
      <c r="E9121" t="s">
        <v>21</v>
      </c>
      <c r="F9121" s="5">
        <v>163.26</v>
      </c>
      <c r="G9121" s="5">
        <v>177.4872</v>
      </c>
      <c r="H9121" t="s">
        <v>56</v>
      </c>
      <c r="I9121" t="s">
        <v>33</v>
      </c>
      <c r="J9121" t="str">
        <f>_xlfn.CONCAT(merge_ord_cust_2[[#This Row],[Customers.first_name]]," ", merge_ord_cust_2[[#This Row],[Customers.last_name]])</f>
        <v>James Davis</v>
      </c>
      <c r="K9121" t="s">
        <v>154</v>
      </c>
      <c r="L9121" t="s">
        <v>71</v>
      </c>
      <c r="M9121" t="s">
        <v>42</v>
      </c>
      <c r="N9121" t="s">
        <v>48</v>
      </c>
      <c r="O9121">
        <v>1777</v>
      </c>
      <c r="P9121">
        <f>merge_ord_cust_2[[#This Row],[Selling Price]]-merge_ord_cust_2[[#This Row],[Cost Price]]</f>
        <v>14.227200000000011</v>
      </c>
      <c r="Q9121" s="8">
        <f>INT(merge_ord_cust_2[[#This Row],[Profit Calculation]]/merge_ord_cust_2[[#This Row],[Cost Price]])</f>
        <v>0</v>
      </c>
    </row>
    <row r="9122" spans="1:17" x14ac:dyDescent="0.3">
      <c r="A9122" s="1">
        <v>45209</v>
      </c>
      <c r="B9122" s="1" t="str">
        <f>TEXT(merge_ord_cust_2[[#This Row],[date]],"mmmm")</f>
        <v>October</v>
      </c>
      <c r="C9122">
        <v>1007241</v>
      </c>
      <c r="D9122">
        <v>1093</v>
      </c>
      <c r="E9122" t="s">
        <v>22</v>
      </c>
      <c r="F9122" s="5">
        <v>188.63200000000001</v>
      </c>
      <c r="G9122" s="5">
        <v>177.4872</v>
      </c>
      <c r="H9122" t="s">
        <v>98</v>
      </c>
      <c r="I9122" t="s">
        <v>60</v>
      </c>
      <c r="J9122" t="str">
        <f>_xlfn.CONCAT(merge_ord_cust_2[[#This Row],[Customers.first_name]]," ", merge_ord_cust_2[[#This Row],[Customers.last_name]])</f>
        <v>Olivia Martinez</v>
      </c>
      <c r="K9122" t="s">
        <v>170</v>
      </c>
      <c r="L9122" t="s">
        <v>78</v>
      </c>
      <c r="M9122" t="s">
        <v>63</v>
      </c>
      <c r="N9122" t="s">
        <v>48</v>
      </c>
      <c r="O9122">
        <v>3099</v>
      </c>
      <c r="P9122">
        <f>merge_ord_cust_2[[#This Row],[Selling Price]]-merge_ord_cust_2[[#This Row],[Cost Price]]</f>
        <v>-11.144800000000004</v>
      </c>
      <c r="Q9122" s="8">
        <f>INT(merge_ord_cust_2[[#This Row],[Profit Calculation]]/merge_ord_cust_2[[#This Row],[Cost Price]])</f>
        <v>-1</v>
      </c>
    </row>
    <row r="9123" spans="1:17" x14ac:dyDescent="0.3">
      <c r="A9123" s="1">
        <v>45164</v>
      </c>
      <c r="B9123" s="1" t="str">
        <f>TEXT(merge_ord_cust_2[[#This Row],[date]],"mmmm")</f>
        <v>August</v>
      </c>
      <c r="C9123">
        <v>1009673</v>
      </c>
      <c r="D9123">
        <v>1185</v>
      </c>
      <c r="E9123" t="s">
        <v>18</v>
      </c>
      <c r="F9123" s="5">
        <v>232.94800000000001</v>
      </c>
      <c r="G9123" s="5">
        <v>177.4872</v>
      </c>
      <c r="H9123" t="s">
        <v>38</v>
      </c>
      <c r="I9123" t="s">
        <v>76</v>
      </c>
      <c r="J9123" t="str">
        <f>_xlfn.CONCAT(merge_ord_cust_2[[#This Row],[Customers.first_name]]," ", merge_ord_cust_2[[#This Row],[Customers.last_name]])</f>
        <v>Emma Garcia</v>
      </c>
      <c r="K9123" t="s">
        <v>189</v>
      </c>
      <c r="L9123" t="s">
        <v>71</v>
      </c>
      <c r="M9123" t="s">
        <v>42</v>
      </c>
      <c r="N9123" t="s">
        <v>48</v>
      </c>
      <c r="O9123">
        <v>3860</v>
      </c>
      <c r="P9123">
        <f>merge_ord_cust_2[[#This Row],[Selling Price]]-merge_ord_cust_2[[#This Row],[Cost Price]]</f>
        <v>-55.460800000000006</v>
      </c>
      <c r="Q9123" s="8">
        <f>INT(merge_ord_cust_2[[#This Row],[Profit Calculation]]/merge_ord_cust_2[[#This Row],[Cost Price]])</f>
        <v>-1</v>
      </c>
    </row>
    <row r="9124" spans="1:17" x14ac:dyDescent="0.3">
      <c r="A9124" s="1">
        <v>45200</v>
      </c>
      <c r="B9124" s="1" t="str">
        <f>TEXT(merge_ord_cust_2[[#This Row],[date]],"mmmm")</f>
        <v>October</v>
      </c>
      <c r="C9124">
        <v>1011692</v>
      </c>
      <c r="D9124">
        <v>789</v>
      </c>
      <c r="E9124" t="s">
        <v>23</v>
      </c>
      <c r="F9124" s="5">
        <v>145.27600000000001</v>
      </c>
      <c r="G9124" s="5">
        <v>177.48720000000003</v>
      </c>
      <c r="H9124" t="s">
        <v>38</v>
      </c>
      <c r="I9124" t="s">
        <v>67</v>
      </c>
      <c r="J9124" t="str">
        <f>_xlfn.CONCAT(merge_ord_cust_2[[#This Row],[Customers.first_name]]," ", merge_ord_cust_2[[#This Row],[Customers.last_name]])</f>
        <v>Emma Johnson</v>
      </c>
      <c r="K9124" t="s">
        <v>322</v>
      </c>
      <c r="L9124" t="s">
        <v>50</v>
      </c>
      <c r="M9124" t="s">
        <v>36</v>
      </c>
      <c r="N9124" t="s">
        <v>43</v>
      </c>
      <c r="O9124">
        <v>2774</v>
      </c>
      <c r="P9124">
        <f>merge_ord_cust_2[[#This Row],[Selling Price]]-merge_ord_cust_2[[#This Row],[Cost Price]]</f>
        <v>32.211200000000019</v>
      </c>
      <c r="Q9124" s="8">
        <f>INT(merge_ord_cust_2[[#This Row],[Profit Calculation]]/merge_ord_cust_2[[#This Row],[Cost Price]])</f>
        <v>0</v>
      </c>
    </row>
    <row r="9125" spans="1:17" x14ac:dyDescent="0.3">
      <c r="A9125" s="1">
        <v>44975</v>
      </c>
      <c r="B9125" s="1" t="str">
        <f>TEXT(merge_ord_cust_2[[#This Row],[date]],"mmmm")</f>
        <v>February</v>
      </c>
      <c r="C9125">
        <v>1014749</v>
      </c>
      <c r="D9125">
        <v>1531</v>
      </c>
      <c r="E9125" t="s">
        <v>23</v>
      </c>
      <c r="F9125" s="5">
        <v>164.38400000000001</v>
      </c>
      <c r="G9125" s="5">
        <v>177.48720000000003</v>
      </c>
      <c r="H9125" t="s">
        <v>59</v>
      </c>
      <c r="I9125" t="s">
        <v>33</v>
      </c>
      <c r="J9125" t="str">
        <f>_xlfn.CONCAT(merge_ord_cust_2[[#This Row],[Customers.first_name]]," ", merge_ord_cust_2[[#This Row],[Customers.last_name]])</f>
        <v>Ava Davis</v>
      </c>
      <c r="K9125" t="s">
        <v>337</v>
      </c>
      <c r="L9125" t="s">
        <v>82</v>
      </c>
      <c r="M9125" t="s">
        <v>63</v>
      </c>
      <c r="N9125" t="s">
        <v>48</v>
      </c>
      <c r="O9125">
        <v>8021</v>
      </c>
      <c r="P9125">
        <f>merge_ord_cust_2[[#This Row],[Selling Price]]-merge_ord_cust_2[[#This Row],[Cost Price]]</f>
        <v>13.103200000000015</v>
      </c>
      <c r="Q9125" s="8">
        <f>INT(merge_ord_cust_2[[#This Row],[Profit Calculation]]/merge_ord_cust_2[[#This Row],[Cost Price]])</f>
        <v>0</v>
      </c>
    </row>
    <row r="9126" spans="1:17" x14ac:dyDescent="0.3">
      <c r="A9126" s="1">
        <v>45005</v>
      </c>
      <c r="B9126" s="1" t="str">
        <f>TEXT(merge_ord_cust_2[[#This Row],[date]],"mmmm")</f>
        <v>March</v>
      </c>
      <c r="C9126">
        <v>1000011</v>
      </c>
      <c r="D9126">
        <v>11</v>
      </c>
      <c r="E9126" t="s">
        <v>16</v>
      </c>
      <c r="F9126" s="5">
        <v>169.36761600000006</v>
      </c>
      <c r="G9126" s="5">
        <v>177.50154240000003</v>
      </c>
      <c r="H9126" t="s">
        <v>56</v>
      </c>
      <c r="I9126" t="s">
        <v>60</v>
      </c>
      <c r="J9126" t="str">
        <f>_xlfn.CONCAT(merge_ord_cust_2[[#This Row],[Customers.first_name]]," ", merge_ord_cust_2[[#This Row],[Customers.last_name]])</f>
        <v>James Martinez</v>
      </c>
      <c r="K9126" t="s">
        <v>72</v>
      </c>
      <c r="L9126" t="s">
        <v>47</v>
      </c>
      <c r="M9126" t="s">
        <v>36</v>
      </c>
      <c r="N9126" t="s">
        <v>37</v>
      </c>
      <c r="O9126">
        <v>2046</v>
      </c>
      <c r="P9126">
        <f>merge_ord_cust_2[[#This Row],[Selling Price]]-merge_ord_cust_2[[#This Row],[Cost Price]]</f>
        <v>8.1339263999999787</v>
      </c>
      <c r="Q9126" s="8">
        <f>INT(merge_ord_cust_2[[#This Row],[Profit Calculation]]/merge_ord_cust_2[[#This Row],[Cost Price]])</f>
        <v>0</v>
      </c>
    </row>
    <row r="9127" spans="1:17" x14ac:dyDescent="0.3">
      <c r="A9127" s="1">
        <v>45138</v>
      </c>
      <c r="B9127" s="1" t="str">
        <f>TEXT(merge_ord_cust_2[[#This Row],[date]],"mmmm")</f>
        <v>July</v>
      </c>
      <c r="C9127">
        <v>1005211</v>
      </c>
      <c r="D9127">
        <v>1942</v>
      </c>
      <c r="E9127" t="s">
        <v>15</v>
      </c>
      <c r="F9127" s="5">
        <v>212.42240000000004</v>
      </c>
      <c r="G9127" s="5">
        <v>177.63720000000001</v>
      </c>
      <c r="H9127" t="s">
        <v>98</v>
      </c>
      <c r="I9127" t="s">
        <v>60</v>
      </c>
      <c r="J9127" t="str">
        <f>_xlfn.CONCAT(merge_ord_cust_2[[#This Row],[Customers.first_name]]," ", merge_ord_cust_2[[#This Row],[Customers.last_name]])</f>
        <v>Olivia Martinez</v>
      </c>
      <c r="K9127" t="s">
        <v>193</v>
      </c>
      <c r="L9127" t="s">
        <v>69</v>
      </c>
      <c r="M9127" t="s">
        <v>42</v>
      </c>
      <c r="N9127" t="s">
        <v>48</v>
      </c>
      <c r="O9127">
        <v>3818</v>
      </c>
      <c r="P9127">
        <f>merge_ord_cust_2[[#This Row],[Selling Price]]-merge_ord_cust_2[[#This Row],[Cost Price]]</f>
        <v>-34.785200000000032</v>
      </c>
      <c r="Q9127" s="8">
        <f>INT(merge_ord_cust_2[[#This Row],[Profit Calculation]]/merge_ord_cust_2[[#This Row],[Cost Price]])</f>
        <v>-1</v>
      </c>
    </row>
    <row r="9128" spans="1:17" x14ac:dyDescent="0.3">
      <c r="A9128" s="1">
        <v>45225</v>
      </c>
      <c r="B9128" s="1" t="str">
        <f>TEXT(merge_ord_cust_2[[#This Row],[date]],"mmmm")</f>
        <v>October</v>
      </c>
      <c r="C9128">
        <v>1002657</v>
      </c>
      <c r="D9128">
        <v>2657</v>
      </c>
      <c r="E9128" t="s">
        <v>19</v>
      </c>
      <c r="F9128" s="5">
        <v>71.968000000000004</v>
      </c>
      <c r="G9128" s="5">
        <v>177.83480000000003</v>
      </c>
      <c r="H9128" t="s">
        <v>75</v>
      </c>
      <c r="I9128" t="s">
        <v>52</v>
      </c>
      <c r="J9128" t="str">
        <f>_xlfn.CONCAT(merge_ord_cust_2[[#This Row],[Customers.first_name]]," ", merge_ord_cust_2[[#This Row],[Customers.last_name]])</f>
        <v>Liam Brown</v>
      </c>
      <c r="K9128" t="s">
        <v>247</v>
      </c>
      <c r="L9128" t="s">
        <v>35</v>
      </c>
      <c r="M9128" t="s">
        <v>36</v>
      </c>
      <c r="N9128" t="s">
        <v>48</v>
      </c>
      <c r="O9128">
        <v>9248</v>
      </c>
      <c r="P9128">
        <f>merge_ord_cust_2[[#This Row],[Selling Price]]-merge_ord_cust_2[[#This Row],[Cost Price]]</f>
        <v>105.86680000000003</v>
      </c>
      <c r="Q9128" s="8">
        <f>INT(merge_ord_cust_2[[#This Row],[Profit Calculation]]/merge_ord_cust_2[[#This Row],[Cost Price]])</f>
        <v>1</v>
      </c>
    </row>
    <row r="9129" spans="1:17" x14ac:dyDescent="0.3">
      <c r="A9129" s="1">
        <v>45001</v>
      </c>
      <c r="B9129" s="1" t="str">
        <f>TEXT(merge_ord_cust_2[[#This Row],[date]],"mmmm")</f>
        <v>March</v>
      </c>
      <c r="C9129">
        <v>1009684</v>
      </c>
      <c r="D9129">
        <v>1899</v>
      </c>
      <c r="E9129" t="s">
        <v>24</v>
      </c>
      <c r="F9129" s="5">
        <v>98.500000000000043</v>
      </c>
      <c r="G9129" s="5">
        <v>177.84576000000004</v>
      </c>
      <c r="H9129" t="s">
        <v>59</v>
      </c>
      <c r="I9129" t="s">
        <v>60</v>
      </c>
      <c r="J9129" t="str">
        <f>_xlfn.CONCAT(merge_ord_cust_2[[#This Row],[Customers.first_name]]," ", merge_ord_cust_2[[#This Row],[Customers.last_name]])</f>
        <v>Ava Martinez</v>
      </c>
      <c r="K9129" t="s">
        <v>249</v>
      </c>
      <c r="L9129" t="s">
        <v>66</v>
      </c>
      <c r="M9129" t="s">
        <v>55</v>
      </c>
      <c r="N9129" t="s">
        <v>48</v>
      </c>
      <c r="O9129">
        <v>4728</v>
      </c>
      <c r="P9129">
        <f>merge_ord_cust_2[[#This Row],[Selling Price]]-merge_ord_cust_2[[#This Row],[Cost Price]]</f>
        <v>79.345759999999999</v>
      </c>
      <c r="Q9129" s="8">
        <f>INT(merge_ord_cust_2[[#This Row],[Profit Calculation]]/merge_ord_cust_2[[#This Row],[Cost Price]])</f>
        <v>0</v>
      </c>
    </row>
    <row r="9130" spans="1:17" x14ac:dyDescent="0.3">
      <c r="A9130" s="1">
        <v>45215</v>
      </c>
      <c r="B9130" s="1" t="str">
        <f>TEXT(merge_ord_cust_2[[#This Row],[date]],"mmmm")</f>
        <v>October</v>
      </c>
      <c r="C9130">
        <v>1002597</v>
      </c>
      <c r="D9130">
        <v>2597</v>
      </c>
      <c r="E9130" t="s">
        <v>20</v>
      </c>
      <c r="F9130" s="5">
        <v>91.347200000000029</v>
      </c>
      <c r="G9130" s="5">
        <v>177.85040000000004</v>
      </c>
      <c r="H9130" t="s">
        <v>32</v>
      </c>
      <c r="I9130" t="s">
        <v>120</v>
      </c>
      <c r="J9130" t="str">
        <f>_xlfn.CONCAT(merge_ord_cust_2[[#This Row],[Customers.first_name]]," ", merge_ord_cust_2[[#This Row],[Customers.last_name]])</f>
        <v>Noah Jones</v>
      </c>
      <c r="K9130" t="s">
        <v>183</v>
      </c>
      <c r="L9130" t="s">
        <v>35</v>
      </c>
      <c r="M9130" t="s">
        <v>36</v>
      </c>
      <c r="N9130" t="s">
        <v>48</v>
      </c>
      <c r="O9130">
        <v>2633</v>
      </c>
      <c r="P9130">
        <f>merge_ord_cust_2[[#This Row],[Selling Price]]-merge_ord_cust_2[[#This Row],[Cost Price]]</f>
        <v>86.503200000000007</v>
      </c>
      <c r="Q9130" s="8">
        <f>INT(merge_ord_cust_2[[#This Row],[Profit Calculation]]/merge_ord_cust_2[[#This Row],[Cost Price]])</f>
        <v>0</v>
      </c>
    </row>
    <row r="9131" spans="1:17" x14ac:dyDescent="0.3">
      <c r="A9131" s="1">
        <v>45242</v>
      </c>
      <c r="B9131" s="1" t="str">
        <f>TEXT(merge_ord_cust_2[[#This Row],[date]],"mmmm")</f>
        <v>November</v>
      </c>
      <c r="C9131">
        <v>1013323</v>
      </c>
      <c r="D9131">
        <v>2229</v>
      </c>
      <c r="E9131" t="s">
        <v>16</v>
      </c>
      <c r="F9131" s="5">
        <v>166.048</v>
      </c>
      <c r="G9131" s="5">
        <v>177.93539999999999</v>
      </c>
      <c r="H9131" t="s">
        <v>94</v>
      </c>
      <c r="I9131" t="s">
        <v>120</v>
      </c>
      <c r="J9131" t="str">
        <f>_xlfn.CONCAT(merge_ord_cust_2[[#This Row],[Customers.first_name]]," ", merge_ord_cust_2[[#This Row],[Customers.last_name]])</f>
        <v>Isabella Jones</v>
      </c>
      <c r="K9131" t="s">
        <v>121</v>
      </c>
      <c r="L9131" t="s">
        <v>71</v>
      </c>
      <c r="M9131" t="s">
        <v>42</v>
      </c>
      <c r="N9131" t="s">
        <v>48</v>
      </c>
      <c r="O9131">
        <v>9600</v>
      </c>
      <c r="P9131">
        <f>merge_ord_cust_2[[#This Row],[Selling Price]]-merge_ord_cust_2[[#This Row],[Cost Price]]</f>
        <v>11.887399999999985</v>
      </c>
      <c r="Q9131" s="8">
        <f>INT(merge_ord_cust_2[[#This Row],[Profit Calculation]]/merge_ord_cust_2[[#This Row],[Cost Price]])</f>
        <v>0</v>
      </c>
    </row>
    <row r="9132" spans="1:17" x14ac:dyDescent="0.3">
      <c r="A9132" s="1">
        <v>45054</v>
      </c>
      <c r="B9132" s="1" t="str">
        <f>TEXT(merge_ord_cust_2[[#This Row],[date]],"mmmm")</f>
        <v>May</v>
      </c>
      <c r="C9132">
        <v>1010662</v>
      </c>
      <c r="D9132">
        <v>2230</v>
      </c>
      <c r="E9132" t="s">
        <v>18</v>
      </c>
      <c r="F9132" s="5">
        <v>185.15600000000001</v>
      </c>
      <c r="G9132" s="5">
        <v>177.93539999999999</v>
      </c>
      <c r="H9132" t="s">
        <v>56</v>
      </c>
      <c r="I9132" t="s">
        <v>67</v>
      </c>
      <c r="J9132" t="str">
        <f>_xlfn.CONCAT(merge_ord_cust_2[[#This Row],[Customers.first_name]]," ", merge_ord_cust_2[[#This Row],[Customers.last_name]])</f>
        <v>James Johnson</v>
      </c>
      <c r="K9132" t="s">
        <v>191</v>
      </c>
      <c r="L9132" t="s">
        <v>82</v>
      </c>
      <c r="M9132" t="s">
        <v>63</v>
      </c>
      <c r="N9132" t="s">
        <v>48</v>
      </c>
      <c r="O9132">
        <v>7542</v>
      </c>
      <c r="P9132">
        <f>merge_ord_cust_2[[#This Row],[Selling Price]]-merge_ord_cust_2[[#This Row],[Cost Price]]</f>
        <v>-7.2206000000000188</v>
      </c>
      <c r="Q9132" s="8">
        <f>INT(merge_ord_cust_2[[#This Row],[Profit Calculation]]/merge_ord_cust_2[[#This Row],[Cost Price]])</f>
        <v>-1</v>
      </c>
    </row>
    <row r="9133" spans="1:17" x14ac:dyDescent="0.3">
      <c r="A9133" s="1">
        <v>45036</v>
      </c>
      <c r="B9133" s="1" t="str">
        <f>TEXT(merge_ord_cust_2[[#This Row],[date]],"mmmm")</f>
        <v>April</v>
      </c>
      <c r="C9133">
        <v>1017910</v>
      </c>
      <c r="D9133">
        <v>1898</v>
      </c>
      <c r="E9133" t="s">
        <v>21</v>
      </c>
      <c r="F9133" s="5">
        <v>1.4279999999999973</v>
      </c>
      <c r="G9133" s="5">
        <v>177.93540000000002</v>
      </c>
      <c r="H9133" t="s">
        <v>94</v>
      </c>
      <c r="I9133" t="s">
        <v>79</v>
      </c>
      <c r="J9133" t="str">
        <f>_xlfn.CONCAT(merge_ord_cust_2[[#This Row],[Customers.first_name]]," ", merge_ord_cust_2[[#This Row],[Customers.last_name]])</f>
        <v>Isabella Rodriguez</v>
      </c>
      <c r="K9133" t="s">
        <v>140</v>
      </c>
      <c r="L9133" t="s">
        <v>35</v>
      </c>
      <c r="M9133" t="s">
        <v>36</v>
      </c>
      <c r="N9133" t="s">
        <v>37</v>
      </c>
      <c r="O9133">
        <v>7366</v>
      </c>
      <c r="P9133">
        <f>merge_ord_cust_2[[#This Row],[Selling Price]]-merge_ord_cust_2[[#This Row],[Cost Price]]</f>
        <v>176.50740000000002</v>
      </c>
      <c r="Q9133" s="8">
        <f>INT(merge_ord_cust_2[[#This Row],[Profit Calculation]]/merge_ord_cust_2[[#This Row],[Cost Price]])</f>
        <v>123</v>
      </c>
    </row>
    <row r="9134" spans="1:17" x14ac:dyDescent="0.3">
      <c r="A9134" s="1">
        <v>45153</v>
      </c>
      <c r="B9134" s="1" t="str">
        <f>TEXT(merge_ord_cust_2[[#This Row],[date]],"mmmm")</f>
        <v>August</v>
      </c>
      <c r="C9134">
        <v>1007508</v>
      </c>
      <c r="D9134">
        <v>326</v>
      </c>
      <c r="E9134" t="s">
        <v>20</v>
      </c>
      <c r="F9134" s="5">
        <v>23.955999999999989</v>
      </c>
      <c r="G9134" s="5">
        <v>177.93540000000002</v>
      </c>
      <c r="H9134" t="s">
        <v>94</v>
      </c>
      <c r="I9134" t="s">
        <v>67</v>
      </c>
      <c r="J9134" t="str">
        <f>_xlfn.CONCAT(merge_ord_cust_2[[#This Row],[Customers.first_name]]," ", merge_ord_cust_2[[#This Row],[Customers.last_name]])</f>
        <v>Isabella Johnson</v>
      </c>
      <c r="K9134" t="s">
        <v>260</v>
      </c>
      <c r="L9134" t="s">
        <v>66</v>
      </c>
      <c r="M9134" t="s">
        <v>55</v>
      </c>
      <c r="N9134" t="s">
        <v>43</v>
      </c>
      <c r="O9134">
        <v>1214</v>
      </c>
      <c r="P9134">
        <f>merge_ord_cust_2[[#This Row],[Selling Price]]-merge_ord_cust_2[[#This Row],[Cost Price]]</f>
        <v>153.97940000000003</v>
      </c>
      <c r="Q9134" s="8">
        <f>INT(merge_ord_cust_2[[#This Row],[Profit Calculation]]/merge_ord_cust_2[[#This Row],[Cost Price]])</f>
        <v>6</v>
      </c>
    </row>
    <row r="9135" spans="1:17" x14ac:dyDescent="0.3">
      <c r="A9135" s="1">
        <v>45159</v>
      </c>
      <c r="B9135" s="1" t="str">
        <f>TEXT(merge_ord_cust_2[[#This Row],[date]],"mmmm")</f>
        <v>August</v>
      </c>
      <c r="C9135">
        <v>1014287</v>
      </c>
      <c r="D9135">
        <v>1955</v>
      </c>
      <c r="E9135" t="s">
        <v>23</v>
      </c>
      <c r="F9135" s="5">
        <v>60.391999999999996</v>
      </c>
      <c r="G9135" s="5">
        <v>177.93540000000002</v>
      </c>
      <c r="H9135" t="s">
        <v>51</v>
      </c>
      <c r="I9135" t="s">
        <v>33</v>
      </c>
      <c r="J9135" t="str">
        <f>_xlfn.CONCAT(merge_ord_cust_2[[#This Row],[Customers.first_name]]," ", merge_ord_cust_2[[#This Row],[Customers.last_name]])</f>
        <v>Sophia Davis</v>
      </c>
      <c r="K9135" t="s">
        <v>318</v>
      </c>
      <c r="L9135" t="s">
        <v>50</v>
      </c>
      <c r="M9135" t="s">
        <v>36</v>
      </c>
      <c r="N9135" t="s">
        <v>43</v>
      </c>
      <c r="O9135">
        <v>9512</v>
      </c>
      <c r="P9135">
        <f>merge_ord_cust_2[[#This Row],[Selling Price]]-merge_ord_cust_2[[#This Row],[Cost Price]]</f>
        <v>117.54340000000002</v>
      </c>
      <c r="Q9135" s="8">
        <f>INT(merge_ord_cust_2[[#This Row],[Profit Calculation]]/merge_ord_cust_2[[#This Row],[Cost Price]])</f>
        <v>1</v>
      </c>
    </row>
    <row r="9136" spans="1:17" x14ac:dyDescent="0.3">
      <c r="A9136" s="1">
        <v>45266</v>
      </c>
      <c r="B9136" s="1" t="str">
        <f>TEXT(merge_ord_cust_2[[#This Row],[date]],"mmmm")</f>
        <v>December</v>
      </c>
      <c r="C9136">
        <v>1018603</v>
      </c>
      <c r="D9136">
        <v>362</v>
      </c>
      <c r="E9136" t="s">
        <v>22</v>
      </c>
      <c r="F9136" s="5">
        <v>64.888000000000005</v>
      </c>
      <c r="G9136" s="5">
        <v>177.93540000000002</v>
      </c>
      <c r="H9136" t="s">
        <v>44</v>
      </c>
      <c r="I9136" t="s">
        <v>52</v>
      </c>
      <c r="J9136" t="str">
        <f>_xlfn.CONCAT(merge_ord_cust_2[[#This Row],[Customers.first_name]]," ", merge_ord_cust_2[[#This Row],[Customers.last_name]])</f>
        <v>John Brown</v>
      </c>
      <c r="K9136" t="s">
        <v>235</v>
      </c>
      <c r="L9136" t="s">
        <v>54</v>
      </c>
      <c r="M9136" t="s">
        <v>55</v>
      </c>
      <c r="N9136" t="s">
        <v>37</v>
      </c>
      <c r="O9136">
        <v>4290</v>
      </c>
      <c r="P9136">
        <f>merge_ord_cust_2[[#This Row],[Selling Price]]-merge_ord_cust_2[[#This Row],[Cost Price]]</f>
        <v>113.04740000000001</v>
      </c>
      <c r="Q9136" s="8">
        <f>INT(merge_ord_cust_2[[#This Row],[Profit Calculation]]/merge_ord_cust_2[[#This Row],[Cost Price]])</f>
        <v>1</v>
      </c>
    </row>
    <row r="9137" spans="1:17" x14ac:dyDescent="0.3">
      <c r="A9137" s="1">
        <v>44969</v>
      </c>
      <c r="B9137" s="1" t="str">
        <f>TEXT(merge_ord_cust_2[[#This Row],[date]],"mmmm")</f>
        <v>February</v>
      </c>
      <c r="C9137">
        <v>1013221</v>
      </c>
      <c r="D9137">
        <v>1022</v>
      </c>
      <c r="E9137" t="s">
        <v>17</v>
      </c>
      <c r="F9137" s="5">
        <v>78.376000000000005</v>
      </c>
      <c r="G9137" s="5">
        <v>177.93540000000002</v>
      </c>
      <c r="H9137" t="s">
        <v>51</v>
      </c>
      <c r="I9137" t="s">
        <v>57</v>
      </c>
      <c r="J9137" t="str">
        <f>_xlfn.CONCAT(merge_ord_cust_2[[#This Row],[Customers.first_name]]," ", merge_ord_cust_2[[#This Row],[Customers.last_name]])</f>
        <v>Sophia Miller</v>
      </c>
      <c r="K9137" t="s">
        <v>216</v>
      </c>
      <c r="L9137" t="s">
        <v>35</v>
      </c>
      <c r="M9137" t="s">
        <v>36</v>
      </c>
      <c r="N9137" t="s">
        <v>43</v>
      </c>
      <c r="O9137">
        <v>8627</v>
      </c>
      <c r="P9137">
        <f>merge_ord_cust_2[[#This Row],[Selling Price]]-merge_ord_cust_2[[#This Row],[Cost Price]]</f>
        <v>99.559400000000011</v>
      </c>
      <c r="Q9137" s="8">
        <f>INT(merge_ord_cust_2[[#This Row],[Profit Calculation]]/merge_ord_cust_2[[#This Row],[Cost Price]])</f>
        <v>1</v>
      </c>
    </row>
    <row r="9138" spans="1:17" x14ac:dyDescent="0.3">
      <c r="A9138" s="1">
        <v>45001</v>
      </c>
      <c r="B9138" s="1" t="str">
        <f>TEXT(merge_ord_cust_2[[#This Row],[date]],"mmmm")</f>
        <v>March</v>
      </c>
      <c r="C9138">
        <v>1013433</v>
      </c>
      <c r="D9138">
        <v>2314</v>
      </c>
      <c r="E9138" t="s">
        <v>15</v>
      </c>
      <c r="F9138" s="5">
        <v>97.484000000000009</v>
      </c>
      <c r="G9138" s="5">
        <v>177.93540000000002</v>
      </c>
      <c r="H9138" t="s">
        <v>32</v>
      </c>
      <c r="I9138" t="s">
        <v>79</v>
      </c>
      <c r="J9138" t="str">
        <f>_xlfn.CONCAT(merge_ord_cust_2[[#This Row],[Customers.first_name]]," ", merge_ord_cust_2[[#This Row],[Customers.last_name]])</f>
        <v>Noah Rodriguez</v>
      </c>
      <c r="K9138" t="s">
        <v>127</v>
      </c>
      <c r="L9138" t="s">
        <v>62</v>
      </c>
      <c r="M9138" t="s">
        <v>63</v>
      </c>
      <c r="N9138" t="s">
        <v>48</v>
      </c>
      <c r="O9138">
        <v>7736</v>
      </c>
      <c r="P9138">
        <f>merge_ord_cust_2[[#This Row],[Selling Price]]-merge_ord_cust_2[[#This Row],[Cost Price]]</f>
        <v>80.451400000000007</v>
      </c>
      <c r="Q9138" s="8">
        <f>INT(merge_ord_cust_2[[#This Row],[Profit Calculation]]/merge_ord_cust_2[[#This Row],[Cost Price]])</f>
        <v>0</v>
      </c>
    </row>
    <row r="9139" spans="1:17" x14ac:dyDescent="0.3">
      <c r="A9139" s="1">
        <v>45014</v>
      </c>
      <c r="B9139" s="1" t="str">
        <f>TEXT(merge_ord_cust_2[[#This Row],[date]],"mmmm")</f>
        <v>March</v>
      </c>
      <c r="C9139">
        <v>1013495</v>
      </c>
      <c r="D9139">
        <v>2172</v>
      </c>
      <c r="E9139" t="s">
        <v>15</v>
      </c>
      <c r="F9139" s="5">
        <v>109.84800000000001</v>
      </c>
      <c r="G9139" s="5">
        <v>177.93540000000002</v>
      </c>
      <c r="H9139" t="s">
        <v>44</v>
      </c>
      <c r="I9139" t="s">
        <v>33</v>
      </c>
      <c r="J9139" t="str">
        <f>_xlfn.CONCAT(merge_ord_cust_2[[#This Row],[Customers.first_name]]," ", merge_ord_cust_2[[#This Row],[Customers.last_name]])</f>
        <v>John Davis</v>
      </c>
      <c r="K9139" t="s">
        <v>152</v>
      </c>
      <c r="L9139" t="s">
        <v>35</v>
      </c>
      <c r="M9139" t="s">
        <v>36</v>
      </c>
      <c r="N9139" t="s">
        <v>48</v>
      </c>
      <c r="O9139">
        <v>1632</v>
      </c>
      <c r="P9139">
        <f>merge_ord_cust_2[[#This Row],[Selling Price]]-merge_ord_cust_2[[#This Row],[Cost Price]]</f>
        <v>68.087400000000002</v>
      </c>
      <c r="Q9139" s="8">
        <f>INT(merge_ord_cust_2[[#This Row],[Profit Calculation]]/merge_ord_cust_2[[#This Row],[Cost Price]])</f>
        <v>0</v>
      </c>
    </row>
    <row r="9140" spans="1:17" x14ac:dyDescent="0.3">
      <c r="A9140" s="1">
        <v>45218</v>
      </c>
      <c r="B9140" s="1" t="str">
        <f>TEXT(merge_ord_cust_2[[#This Row],[date]],"mmmm")</f>
        <v>October</v>
      </c>
      <c r="C9140">
        <v>1007615</v>
      </c>
      <c r="D9140">
        <v>874</v>
      </c>
      <c r="E9140" t="s">
        <v>23</v>
      </c>
      <c r="F9140" s="5">
        <v>115.536</v>
      </c>
      <c r="G9140" s="5">
        <v>177.93540000000002</v>
      </c>
      <c r="H9140" t="s">
        <v>98</v>
      </c>
      <c r="I9140" t="s">
        <v>60</v>
      </c>
      <c r="J9140" t="str">
        <f>_xlfn.CONCAT(merge_ord_cust_2[[#This Row],[Customers.first_name]]," ", merge_ord_cust_2[[#This Row],[Customers.last_name]])</f>
        <v>Olivia Martinez</v>
      </c>
      <c r="K9140" t="s">
        <v>326</v>
      </c>
      <c r="L9140" t="s">
        <v>47</v>
      </c>
      <c r="M9140" t="s">
        <v>36</v>
      </c>
      <c r="N9140" t="s">
        <v>37</v>
      </c>
      <c r="O9140">
        <v>9376</v>
      </c>
      <c r="P9140">
        <f>merge_ord_cust_2[[#This Row],[Selling Price]]-merge_ord_cust_2[[#This Row],[Cost Price]]</f>
        <v>62.399400000000014</v>
      </c>
      <c r="Q9140" s="8">
        <f>INT(merge_ord_cust_2[[#This Row],[Profit Calculation]]/merge_ord_cust_2[[#This Row],[Cost Price]])</f>
        <v>0</v>
      </c>
    </row>
    <row r="9141" spans="1:17" x14ac:dyDescent="0.3">
      <c r="A9141" s="1">
        <v>45113</v>
      </c>
      <c r="B9141" s="1" t="str">
        <f>TEXT(merge_ord_cust_2[[#This Row],[date]],"mmmm")</f>
        <v>July</v>
      </c>
      <c r="C9141">
        <v>1019485</v>
      </c>
      <c r="D9141">
        <v>2386</v>
      </c>
      <c r="E9141" t="s">
        <v>23</v>
      </c>
      <c r="F9141" s="5">
        <v>116.59200000000001</v>
      </c>
      <c r="G9141" s="5">
        <v>177.93540000000002</v>
      </c>
      <c r="H9141" t="s">
        <v>32</v>
      </c>
      <c r="I9141" t="s">
        <v>39</v>
      </c>
      <c r="J9141" t="str">
        <f>_xlfn.CONCAT(merge_ord_cust_2[[#This Row],[Customers.first_name]]," ", merge_ord_cust_2[[#This Row],[Customers.last_name]])</f>
        <v>Noah Smith</v>
      </c>
      <c r="K9141" t="s">
        <v>309</v>
      </c>
      <c r="L9141" t="s">
        <v>69</v>
      </c>
      <c r="M9141" t="s">
        <v>42</v>
      </c>
      <c r="N9141" t="s">
        <v>37</v>
      </c>
      <c r="O9141">
        <v>6445</v>
      </c>
      <c r="P9141">
        <f>merge_ord_cust_2[[#This Row],[Selling Price]]-merge_ord_cust_2[[#This Row],[Cost Price]]</f>
        <v>61.343400000000003</v>
      </c>
      <c r="Q9141" s="8">
        <f>INT(merge_ord_cust_2[[#This Row],[Profit Calculation]]/merge_ord_cust_2[[#This Row],[Cost Price]])</f>
        <v>0</v>
      </c>
    </row>
    <row r="9142" spans="1:17" x14ac:dyDescent="0.3">
      <c r="A9142" s="1">
        <v>45071</v>
      </c>
      <c r="B9142" s="1" t="str">
        <f>TEXT(merge_ord_cust_2[[#This Row],[date]],"mmmm")</f>
        <v>May</v>
      </c>
      <c r="C9142">
        <v>1014014</v>
      </c>
      <c r="D9142">
        <v>643</v>
      </c>
      <c r="E9142" t="s">
        <v>22</v>
      </c>
      <c r="F9142" s="5">
        <v>128.95600000000002</v>
      </c>
      <c r="G9142" s="5">
        <v>177.93540000000002</v>
      </c>
      <c r="H9142" t="s">
        <v>59</v>
      </c>
      <c r="I9142" t="s">
        <v>57</v>
      </c>
      <c r="J9142" t="str">
        <f>_xlfn.CONCAT(merge_ord_cust_2[[#This Row],[Customers.first_name]]," ", merge_ord_cust_2[[#This Row],[Customers.last_name]])</f>
        <v>Ava Miller</v>
      </c>
      <c r="K9142" t="s">
        <v>139</v>
      </c>
      <c r="L9142" t="s">
        <v>89</v>
      </c>
      <c r="M9142" t="s">
        <v>55</v>
      </c>
      <c r="N9142" t="s">
        <v>43</v>
      </c>
      <c r="O9142">
        <v>4722</v>
      </c>
      <c r="P9142">
        <f>merge_ord_cust_2[[#This Row],[Selling Price]]-merge_ord_cust_2[[#This Row],[Cost Price]]</f>
        <v>48.979399999999998</v>
      </c>
      <c r="Q9142" s="8">
        <f>INT(merge_ord_cust_2[[#This Row],[Profit Calculation]]/merge_ord_cust_2[[#This Row],[Cost Price]])</f>
        <v>0</v>
      </c>
    </row>
    <row r="9143" spans="1:17" x14ac:dyDescent="0.3">
      <c r="A9143" s="1">
        <v>45124</v>
      </c>
      <c r="B9143" s="1" t="str">
        <f>TEXT(merge_ord_cust_2[[#This Row],[date]],"mmmm")</f>
        <v>July</v>
      </c>
      <c r="C9143">
        <v>1009131</v>
      </c>
      <c r="D9143">
        <v>316</v>
      </c>
      <c r="E9143" t="s">
        <v>21</v>
      </c>
      <c r="F9143" s="5">
        <v>150.648</v>
      </c>
      <c r="G9143" s="5">
        <v>177.93540000000002</v>
      </c>
      <c r="H9143" t="s">
        <v>59</v>
      </c>
      <c r="I9143" t="s">
        <v>45</v>
      </c>
      <c r="J9143" t="str">
        <f>_xlfn.CONCAT(merge_ord_cust_2[[#This Row],[Customers.first_name]]," ", merge_ord_cust_2[[#This Row],[Customers.last_name]])</f>
        <v>Ava Williams</v>
      </c>
      <c r="K9143" t="s">
        <v>96</v>
      </c>
      <c r="L9143" t="s">
        <v>71</v>
      </c>
      <c r="M9143" t="s">
        <v>42</v>
      </c>
      <c r="N9143" t="s">
        <v>37</v>
      </c>
      <c r="O9143">
        <v>6679</v>
      </c>
      <c r="P9143">
        <f>merge_ord_cust_2[[#This Row],[Selling Price]]-merge_ord_cust_2[[#This Row],[Cost Price]]</f>
        <v>27.287400000000019</v>
      </c>
      <c r="Q9143" s="8">
        <f>INT(merge_ord_cust_2[[#This Row],[Profit Calculation]]/merge_ord_cust_2[[#This Row],[Cost Price]])</f>
        <v>0</v>
      </c>
    </row>
    <row r="9144" spans="1:17" x14ac:dyDescent="0.3">
      <c r="A9144" s="1">
        <v>45244</v>
      </c>
      <c r="B9144" s="1" t="str">
        <f>TEXT(merge_ord_cust_2[[#This Row],[date]],"mmmm")</f>
        <v>November</v>
      </c>
      <c r="C9144">
        <v>1019273</v>
      </c>
      <c r="D9144">
        <v>2631</v>
      </c>
      <c r="E9144" t="s">
        <v>19</v>
      </c>
      <c r="F9144" s="5">
        <v>180.66000000000003</v>
      </c>
      <c r="G9144" s="5">
        <v>177.93540000000002</v>
      </c>
      <c r="H9144" t="s">
        <v>59</v>
      </c>
      <c r="I9144" t="s">
        <v>60</v>
      </c>
      <c r="J9144" t="str">
        <f>_xlfn.CONCAT(merge_ord_cust_2[[#This Row],[Customers.first_name]]," ", merge_ord_cust_2[[#This Row],[Customers.last_name]])</f>
        <v>Ava Martinez</v>
      </c>
      <c r="K9144" t="s">
        <v>249</v>
      </c>
      <c r="L9144" t="s">
        <v>62</v>
      </c>
      <c r="M9144" t="s">
        <v>63</v>
      </c>
      <c r="N9144" t="s">
        <v>37</v>
      </c>
      <c r="O9144">
        <v>8111</v>
      </c>
      <c r="P9144">
        <f>merge_ord_cust_2[[#This Row],[Selling Price]]-merge_ord_cust_2[[#This Row],[Cost Price]]</f>
        <v>-2.7246000000000095</v>
      </c>
      <c r="Q9144" s="8">
        <f>INT(merge_ord_cust_2[[#This Row],[Profit Calculation]]/merge_ord_cust_2[[#This Row],[Cost Price]])</f>
        <v>-1</v>
      </c>
    </row>
    <row r="9145" spans="1:17" x14ac:dyDescent="0.3">
      <c r="A9145" s="1">
        <v>45058</v>
      </c>
      <c r="B9145" s="1" t="str">
        <f>TEXT(merge_ord_cust_2[[#This Row],[date]],"mmmm")</f>
        <v>May</v>
      </c>
      <c r="C9145">
        <v>1009984</v>
      </c>
      <c r="D9145">
        <v>607</v>
      </c>
      <c r="E9145" t="s">
        <v>15</v>
      </c>
      <c r="F9145" s="5">
        <v>186.28000000000003</v>
      </c>
      <c r="G9145" s="5">
        <v>177.93540000000002</v>
      </c>
      <c r="H9145" t="s">
        <v>75</v>
      </c>
      <c r="I9145" t="s">
        <v>52</v>
      </c>
      <c r="J9145" t="str">
        <f>_xlfn.CONCAT(merge_ord_cust_2[[#This Row],[Customers.first_name]]," ", merge_ord_cust_2[[#This Row],[Customers.last_name]])</f>
        <v>Liam Brown</v>
      </c>
      <c r="K9145" t="s">
        <v>159</v>
      </c>
      <c r="L9145" t="s">
        <v>82</v>
      </c>
      <c r="M9145" t="s">
        <v>63</v>
      </c>
      <c r="N9145" t="s">
        <v>43</v>
      </c>
      <c r="O9145">
        <v>5136</v>
      </c>
      <c r="P9145">
        <f>merge_ord_cust_2[[#This Row],[Selling Price]]-merge_ord_cust_2[[#This Row],[Cost Price]]</f>
        <v>-8.344600000000014</v>
      </c>
      <c r="Q9145" s="8">
        <f>INT(merge_ord_cust_2[[#This Row],[Profit Calculation]]/merge_ord_cust_2[[#This Row],[Cost Price]])</f>
        <v>-1</v>
      </c>
    </row>
    <row r="9146" spans="1:17" x14ac:dyDescent="0.3">
      <c r="A9146" s="1">
        <v>45224</v>
      </c>
      <c r="B9146" s="1" t="str">
        <f>TEXT(merge_ord_cust_2[[#This Row],[date]],"mmmm")</f>
        <v>October</v>
      </c>
      <c r="C9146">
        <v>1015410</v>
      </c>
      <c r="D9146">
        <v>993</v>
      </c>
      <c r="E9146" t="s">
        <v>23</v>
      </c>
      <c r="F9146" s="5">
        <v>199.76800000000003</v>
      </c>
      <c r="G9146" s="5">
        <v>177.93540000000002</v>
      </c>
      <c r="H9146" t="s">
        <v>38</v>
      </c>
      <c r="I9146" t="s">
        <v>120</v>
      </c>
      <c r="J9146" t="str">
        <f>_xlfn.CONCAT(merge_ord_cust_2[[#This Row],[Customers.first_name]]," ", merge_ord_cust_2[[#This Row],[Customers.last_name]])</f>
        <v>Emma Jones</v>
      </c>
      <c r="K9146" t="s">
        <v>323</v>
      </c>
      <c r="L9146" t="s">
        <v>62</v>
      </c>
      <c r="M9146" t="s">
        <v>63</v>
      </c>
      <c r="N9146" t="s">
        <v>43</v>
      </c>
      <c r="O9146">
        <v>8796</v>
      </c>
      <c r="P9146">
        <f>merge_ord_cust_2[[#This Row],[Selling Price]]-merge_ord_cust_2[[#This Row],[Cost Price]]</f>
        <v>-21.832600000000014</v>
      </c>
      <c r="Q9146" s="8">
        <f>INT(merge_ord_cust_2[[#This Row],[Profit Calculation]]/merge_ord_cust_2[[#This Row],[Cost Price]])</f>
        <v>-1</v>
      </c>
    </row>
    <row r="9147" spans="1:17" x14ac:dyDescent="0.3">
      <c r="A9147" s="1">
        <v>44930</v>
      </c>
      <c r="B9147" s="1" t="str">
        <f>TEXT(merge_ord_cust_2[[#This Row],[date]],"mmmm")</f>
        <v>January</v>
      </c>
      <c r="C9147">
        <v>1017403</v>
      </c>
      <c r="D9147">
        <v>810</v>
      </c>
      <c r="E9147" t="s">
        <v>23</v>
      </c>
      <c r="F9147" s="5">
        <v>220.00000000000003</v>
      </c>
      <c r="G9147" s="5">
        <v>177.93540000000002</v>
      </c>
      <c r="H9147" t="s">
        <v>75</v>
      </c>
      <c r="I9147" t="s">
        <v>67</v>
      </c>
      <c r="J9147" t="str">
        <f>_xlfn.CONCAT(merge_ord_cust_2[[#This Row],[Customers.first_name]]," ", merge_ord_cust_2[[#This Row],[Customers.last_name]])</f>
        <v>Liam Johnson</v>
      </c>
      <c r="K9147" t="s">
        <v>100</v>
      </c>
      <c r="L9147" t="s">
        <v>66</v>
      </c>
      <c r="M9147" t="s">
        <v>55</v>
      </c>
      <c r="N9147" t="s">
        <v>37</v>
      </c>
      <c r="O9147">
        <v>7828</v>
      </c>
      <c r="P9147">
        <f>merge_ord_cust_2[[#This Row],[Selling Price]]-merge_ord_cust_2[[#This Row],[Cost Price]]</f>
        <v>-42.064600000000013</v>
      </c>
      <c r="Q9147" s="8">
        <f>INT(merge_ord_cust_2[[#This Row],[Profit Calculation]]/merge_ord_cust_2[[#This Row],[Cost Price]])</f>
        <v>-1</v>
      </c>
    </row>
    <row r="9148" spans="1:17" x14ac:dyDescent="0.3">
      <c r="A9148" s="1">
        <v>45007</v>
      </c>
      <c r="B9148" s="1" t="str">
        <f>TEXT(merge_ord_cust_2[[#This Row],[date]],"mmmm")</f>
        <v>March</v>
      </c>
      <c r="C9148">
        <v>1003600</v>
      </c>
      <c r="D9148">
        <v>1336</v>
      </c>
      <c r="E9148" t="s">
        <v>23</v>
      </c>
      <c r="F9148" s="5">
        <v>133.34720000000002</v>
      </c>
      <c r="G9148" s="5">
        <v>178.00640000000001</v>
      </c>
      <c r="H9148" t="s">
        <v>38</v>
      </c>
      <c r="I9148" t="s">
        <v>45</v>
      </c>
      <c r="J9148" t="str">
        <f>_xlfn.CONCAT(merge_ord_cust_2[[#This Row],[Customers.first_name]]," ", merge_ord_cust_2[[#This Row],[Customers.last_name]])</f>
        <v>Emma Williams</v>
      </c>
      <c r="K9148" t="s">
        <v>151</v>
      </c>
      <c r="L9148" t="s">
        <v>41</v>
      </c>
      <c r="M9148" t="s">
        <v>42</v>
      </c>
      <c r="N9148" t="s">
        <v>43</v>
      </c>
      <c r="O9148">
        <v>9786</v>
      </c>
      <c r="P9148">
        <f>merge_ord_cust_2[[#This Row],[Selling Price]]-merge_ord_cust_2[[#This Row],[Cost Price]]</f>
        <v>44.659199999999998</v>
      </c>
      <c r="Q9148" s="8">
        <f>INT(merge_ord_cust_2[[#This Row],[Profit Calculation]]/merge_ord_cust_2[[#This Row],[Cost Price]])</f>
        <v>0</v>
      </c>
    </row>
    <row r="9149" spans="1:17" x14ac:dyDescent="0.3">
      <c r="A9149" s="1">
        <v>45267</v>
      </c>
      <c r="B9149" s="1" t="str">
        <f>TEXT(merge_ord_cust_2[[#This Row],[date]],"mmmm")</f>
        <v>December</v>
      </c>
      <c r="C9149">
        <v>1003673</v>
      </c>
      <c r="D9149">
        <v>56</v>
      </c>
      <c r="E9149" t="s">
        <v>15</v>
      </c>
      <c r="F9149" s="5">
        <v>196.58880000000005</v>
      </c>
      <c r="G9149" s="5">
        <v>178.07920000000001</v>
      </c>
      <c r="H9149" t="s">
        <v>94</v>
      </c>
      <c r="I9149" t="s">
        <v>120</v>
      </c>
      <c r="J9149" t="str">
        <f>_xlfn.CONCAT(merge_ord_cust_2[[#This Row],[Customers.first_name]]," ", merge_ord_cust_2[[#This Row],[Customers.last_name]])</f>
        <v>Isabella Jones</v>
      </c>
      <c r="K9149" t="s">
        <v>121</v>
      </c>
      <c r="L9149" t="s">
        <v>71</v>
      </c>
      <c r="M9149" t="s">
        <v>42</v>
      </c>
      <c r="N9149" t="s">
        <v>43</v>
      </c>
      <c r="O9149">
        <v>3248</v>
      </c>
      <c r="P9149">
        <f>merge_ord_cust_2[[#This Row],[Selling Price]]-merge_ord_cust_2[[#This Row],[Cost Price]]</f>
        <v>-18.509600000000034</v>
      </c>
      <c r="Q9149" s="8">
        <f>INT(merge_ord_cust_2[[#This Row],[Profit Calculation]]/merge_ord_cust_2[[#This Row],[Cost Price]])</f>
        <v>-1</v>
      </c>
    </row>
    <row r="9150" spans="1:17" x14ac:dyDescent="0.3">
      <c r="A9150" s="1">
        <v>44971</v>
      </c>
      <c r="B9150" s="1" t="str">
        <f>TEXT(merge_ord_cust_2[[#This Row],[date]],"mmmm")</f>
        <v>February</v>
      </c>
      <c r="C9150">
        <v>1002996</v>
      </c>
      <c r="D9150">
        <v>2712</v>
      </c>
      <c r="E9150" t="s">
        <v>21</v>
      </c>
      <c r="F9150" s="5">
        <v>164.06400000000002</v>
      </c>
      <c r="G9150" s="5">
        <v>178.12080000000003</v>
      </c>
      <c r="H9150" t="s">
        <v>44</v>
      </c>
      <c r="I9150" t="s">
        <v>45</v>
      </c>
      <c r="J9150" t="str">
        <f>_xlfn.CONCAT(merge_ord_cust_2[[#This Row],[Customers.first_name]]," ", merge_ord_cust_2[[#This Row],[Customers.last_name]])</f>
        <v>John Williams</v>
      </c>
      <c r="K9150" t="s">
        <v>263</v>
      </c>
      <c r="L9150" t="s">
        <v>62</v>
      </c>
      <c r="M9150" t="s">
        <v>63</v>
      </c>
      <c r="N9150" t="s">
        <v>37</v>
      </c>
      <c r="O9150">
        <v>1698</v>
      </c>
      <c r="P9150">
        <f>merge_ord_cust_2[[#This Row],[Selling Price]]-merge_ord_cust_2[[#This Row],[Cost Price]]</f>
        <v>14.05680000000001</v>
      </c>
      <c r="Q9150" s="8">
        <f>INT(merge_ord_cust_2[[#This Row],[Profit Calculation]]/merge_ord_cust_2[[#This Row],[Cost Price]])</f>
        <v>0</v>
      </c>
    </row>
    <row r="9151" spans="1:17" x14ac:dyDescent="0.3">
      <c r="A9151" s="1">
        <v>45033</v>
      </c>
      <c r="B9151" s="1" t="str">
        <f>TEXT(merge_ord_cust_2[[#This Row],[date]],"mmmm")</f>
        <v>April</v>
      </c>
      <c r="C9151">
        <v>1001651</v>
      </c>
      <c r="D9151">
        <v>1651</v>
      </c>
      <c r="E9151" t="s">
        <v>22</v>
      </c>
      <c r="F9151" s="5">
        <v>229.89760000000007</v>
      </c>
      <c r="G9151" s="5">
        <v>178.17696000000001</v>
      </c>
      <c r="H9151" t="s">
        <v>51</v>
      </c>
      <c r="I9151" t="s">
        <v>67</v>
      </c>
      <c r="J9151" t="str">
        <f>_xlfn.CONCAT(merge_ord_cust_2[[#This Row],[Customers.first_name]]," ", merge_ord_cust_2[[#This Row],[Customers.last_name]])</f>
        <v>Sophia Johnson</v>
      </c>
      <c r="K9151" t="s">
        <v>217</v>
      </c>
      <c r="L9151" t="s">
        <v>41</v>
      </c>
      <c r="M9151" t="s">
        <v>42</v>
      </c>
      <c r="N9151" t="s">
        <v>37</v>
      </c>
      <c r="O9151">
        <v>4349</v>
      </c>
      <c r="P9151">
        <f>merge_ord_cust_2[[#This Row],[Selling Price]]-merge_ord_cust_2[[#This Row],[Cost Price]]</f>
        <v>-51.72064000000006</v>
      </c>
      <c r="Q9151" s="8">
        <f>INT(merge_ord_cust_2[[#This Row],[Profit Calculation]]/merge_ord_cust_2[[#This Row],[Cost Price]])</f>
        <v>-1</v>
      </c>
    </row>
    <row r="9152" spans="1:17" x14ac:dyDescent="0.3">
      <c r="A9152" s="1">
        <v>44973</v>
      </c>
      <c r="B9152" s="1" t="str">
        <f>TEXT(merge_ord_cust_2[[#This Row],[date]],"mmmm")</f>
        <v>February</v>
      </c>
      <c r="C9152">
        <v>1002022</v>
      </c>
      <c r="D9152">
        <v>2022</v>
      </c>
      <c r="E9152" t="s">
        <v>17</v>
      </c>
      <c r="F9152" s="5">
        <v>275.02400000000006</v>
      </c>
      <c r="G9152" s="5">
        <v>178.24352000000002</v>
      </c>
      <c r="H9152" t="s">
        <v>44</v>
      </c>
      <c r="I9152" t="s">
        <v>57</v>
      </c>
      <c r="J9152" t="str">
        <f>_xlfn.CONCAT(merge_ord_cust_2[[#This Row],[Customers.first_name]]," ", merge_ord_cust_2[[#This Row],[Customers.last_name]])</f>
        <v>John Miller</v>
      </c>
      <c r="K9152" t="s">
        <v>179</v>
      </c>
      <c r="L9152" t="s">
        <v>47</v>
      </c>
      <c r="M9152" t="s">
        <v>36</v>
      </c>
      <c r="N9152" t="s">
        <v>37</v>
      </c>
      <c r="O9152">
        <v>8804</v>
      </c>
      <c r="P9152">
        <f>merge_ord_cust_2[[#This Row],[Selling Price]]-merge_ord_cust_2[[#This Row],[Cost Price]]</f>
        <v>-96.78048000000004</v>
      </c>
      <c r="Q9152" s="8">
        <f>INT(merge_ord_cust_2[[#This Row],[Profit Calculation]]/merge_ord_cust_2[[#This Row],[Cost Price]])</f>
        <v>-1</v>
      </c>
    </row>
    <row r="9153" spans="1:17" x14ac:dyDescent="0.3">
      <c r="A9153" s="1">
        <v>45214</v>
      </c>
      <c r="B9153" s="1" t="str">
        <f>TEXT(merge_ord_cust_2[[#This Row],[date]],"mmmm")</f>
        <v>October</v>
      </c>
      <c r="C9153">
        <v>1004570</v>
      </c>
      <c r="D9153">
        <v>2774</v>
      </c>
      <c r="E9153" t="s">
        <v>22</v>
      </c>
      <c r="F9153" s="5">
        <v>27.788800000000005</v>
      </c>
      <c r="G9153" s="5">
        <v>178.25080000000003</v>
      </c>
      <c r="H9153" t="s">
        <v>38</v>
      </c>
      <c r="I9153" t="s">
        <v>45</v>
      </c>
      <c r="J9153" t="str">
        <f>_xlfn.CONCAT(merge_ord_cust_2[[#This Row],[Customers.first_name]]," ", merge_ord_cust_2[[#This Row],[Customers.last_name]])</f>
        <v>Emma Williams</v>
      </c>
      <c r="K9153" t="s">
        <v>49</v>
      </c>
      <c r="L9153" t="s">
        <v>47</v>
      </c>
      <c r="M9153" t="s">
        <v>36</v>
      </c>
      <c r="N9153" t="s">
        <v>43</v>
      </c>
      <c r="O9153">
        <v>6753</v>
      </c>
      <c r="P9153">
        <f>merge_ord_cust_2[[#This Row],[Selling Price]]-merge_ord_cust_2[[#This Row],[Cost Price]]</f>
        <v>150.46200000000002</v>
      </c>
      <c r="Q9153" s="8">
        <f>INT(merge_ord_cust_2[[#This Row],[Profit Calculation]]/merge_ord_cust_2[[#This Row],[Cost Price]])</f>
        <v>5</v>
      </c>
    </row>
    <row r="9154" spans="1:17" x14ac:dyDescent="0.3">
      <c r="A9154" s="1">
        <v>45005</v>
      </c>
      <c r="B9154" s="1" t="str">
        <f>TEXT(merge_ord_cust_2[[#This Row],[date]],"mmmm")</f>
        <v>March</v>
      </c>
      <c r="C9154">
        <v>1004517</v>
      </c>
      <c r="D9154">
        <v>1399</v>
      </c>
      <c r="E9154" t="s">
        <v>23</v>
      </c>
      <c r="F9154" s="5">
        <v>127.06880000000001</v>
      </c>
      <c r="G9154" s="5">
        <v>178.30799999999999</v>
      </c>
      <c r="H9154" t="s">
        <v>32</v>
      </c>
      <c r="I9154" t="s">
        <v>60</v>
      </c>
      <c r="J9154" t="str">
        <f>_xlfn.CONCAT(merge_ord_cust_2[[#This Row],[Customers.first_name]]," ", merge_ord_cust_2[[#This Row],[Customers.last_name]])</f>
        <v>Noah Martinez</v>
      </c>
      <c r="K9154" t="s">
        <v>181</v>
      </c>
      <c r="L9154" t="s">
        <v>78</v>
      </c>
      <c r="M9154" t="s">
        <v>63</v>
      </c>
      <c r="N9154" t="s">
        <v>43</v>
      </c>
      <c r="O9154">
        <v>8718</v>
      </c>
      <c r="P9154">
        <f>merge_ord_cust_2[[#This Row],[Selling Price]]-merge_ord_cust_2[[#This Row],[Cost Price]]</f>
        <v>51.239199999999983</v>
      </c>
      <c r="Q9154" s="8">
        <f>INT(merge_ord_cust_2[[#This Row],[Profit Calculation]]/merge_ord_cust_2[[#This Row],[Cost Price]])</f>
        <v>0</v>
      </c>
    </row>
    <row r="9155" spans="1:17" x14ac:dyDescent="0.3">
      <c r="A9155" s="1">
        <v>45207</v>
      </c>
      <c r="B9155" s="1" t="str">
        <f>TEXT(merge_ord_cust_2[[#This Row],[date]],"mmmm")</f>
        <v>October</v>
      </c>
      <c r="C9155">
        <v>1005435</v>
      </c>
      <c r="D9155">
        <v>2647</v>
      </c>
      <c r="E9155" t="s">
        <v>18</v>
      </c>
      <c r="F9155" s="5">
        <v>2.8240000000000123</v>
      </c>
      <c r="G9155" s="5">
        <v>178.3836</v>
      </c>
      <c r="H9155" t="s">
        <v>59</v>
      </c>
      <c r="I9155" t="s">
        <v>57</v>
      </c>
      <c r="J9155" t="str">
        <f>_xlfn.CONCAT(merge_ord_cust_2[[#This Row],[Customers.first_name]]," ", merge_ord_cust_2[[#This Row],[Customers.last_name]])</f>
        <v>Ava Miller</v>
      </c>
      <c r="K9155" t="s">
        <v>83</v>
      </c>
      <c r="L9155" t="s">
        <v>82</v>
      </c>
      <c r="M9155" t="s">
        <v>63</v>
      </c>
      <c r="N9155" t="s">
        <v>48</v>
      </c>
      <c r="O9155">
        <v>3394</v>
      </c>
      <c r="P9155">
        <f>merge_ord_cust_2[[#This Row],[Selling Price]]-merge_ord_cust_2[[#This Row],[Cost Price]]</f>
        <v>175.55959999999999</v>
      </c>
      <c r="Q9155" s="8">
        <f>INT(merge_ord_cust_2[[#This Row],[Profit Calculation]]/merge_ord_cust_2[[#This Row],[Cost Price]])</f>
        <v>62</v>
      </c>
    </row>
    <row r="9156" spans="1:17" x14ac:dyDescent="0.3">
      <c r="A9156" s="1">
        <v>45274</v>
      </c>
      <c r="B9156" s="1" t="str">
        <f>TEXT(merge_ord_cust_2[[#This Row],[date]],"mmmm")</f>
        <v>December</v>
      </c>
      <c r="C9156">
        <v>1019926</v>
      </c>
      <c r="D9156">
        <v>307</v>
      </c>
      <c r="E9156" t="s">
        <v>22</v>
      </c>
      <c r="F9156" s="5">
        <v>6.5080000000000098</v>
      </c>
      <c r="G9156" s="5">
        <v>178.3836</v>
      </c>
      <c r="H9156" t="s">
        <v>38</v>
      </c>
      <c r="I9156" t="s">
        <v>52</v>
      </c>
      <c r="J9156" t="str">
        <f>_xlfn.CONCAT(merge_ord_cust_2[[#This Row],[Customers.first_name]]," ", merge_ord_cust_2[[#This Row],[Customers.last_name]])</f>
        <v>Emma Brown</v>
      </c>
      <c r="K9156" t="s">
        <v>255</v>
      </c>
      <c r="L9156" t="s">
        <v>78</v>
      </c>
      <c r="M9156" t="s">
        <v>63</v>
      </c>
      <c r="N9156" t="s">
        <v>37</v>
      </c>
      <c r="O9156">
        <v>7586</v>
      </c>
      <c r="P9156">
        <f>merge_ord_cust_2[[#This Row],[Selling Price]]-merge_ord_cust_2[[#This Row],[Cost Price]]</f>
        <v>171.87559999999999</v>
      </c>
      <c r="Q9156" s="8">
        <f>INT(merge_ord_cust_2[[#This Row],[Profit Calculation]]/merge_ord_cust_2[[#This Row],[Cost Price]])</f>
        <v>26</v>
      </c>
    </row>
    <row r="9157" spans="1:17" x14ac:dyDescent="0.3">
      <c r="A9157" s="1">
        <v>45059</v>
      </c>
      <c r="B9157" s="1" t="str">
        <f>TEXT(merge_ord_cust_2[[#This Row],[date]],"mmmm")</f>
        <v>May</v>
      </c>
      <c r="C9157">
        <v>1009215</v>
      </c>
      <c r="D9157">
        <v>279</v>
      </c>
      <c r="E9157" t="s">
        <v>21</v>
      </c>
      <c r="F9157" s="5">
        <v>17.895999999999987</v>
      </c>
      <c r="G9157" s="5">
        <v>178.3836</v>
      </c>
      <c r="H9157" t="s">
        <v>94</v>
      </c>
      <c r="I9157" t="s">
        <v>57</v>
      </c>
      <c r="J9157" t="str">
        <f>_xlfn.CONCAT(merge_ord_cust_2[[#This Row],[Customers.first_name]]," ", merge_ord_cust_2[[#This Row],[Customers.last_name]])</f>
        <v>Isabella Miller</v>
      </c>
      <c r="K9157" t="s">
        <v>246</v>
      </c>
      <c r="L9157" t="s">
        <v>47</v>
      </c>
      <c r="M9157" t="s">
        <v>36</v>
      </c>
      <c r="N9157" t="s">
        <v>37</v>
      </c>
      <c r="O9157">
        <v>6298</v>
      </c>
      <c r="P9157">
        <f>merge_ord_cust_2[[#This Row],[Selling Price]]-merge_ord_cust_2[[#This Row],[Cost Price]]</f>
        <v>160.48760000000001</v>
      </c>
      <c r="Q9157" s="8">
        <f>INT(merge_ord_cust_2[[#This Row],[Profit Calculation]]/merge_ord_cust_2[[#This Row],[Cost Price]])</f>
        <v>8</v>
      </c>
    </row>
    <row r="9158" spans="1:17" x14ac:dyDescent="0.3">
      <c r="A9158" s="1">
        <v>45192</v>
      </c>
      <c r="B9158" s="1" t="str">
        <f>TEXT(merge_ord_cust_2[[#This Row],[date]],"mmmm")</f>
        <v>September</v>
      </c>
      <c r="C9158">
        <v>1017757</v>
      </c>
      <c r="D9158">
        <v>2473</v>
      </c>
      <c r="E9158" t="s">
        <v>23</v>
      </c>
      <c r="F9158" s="5">
        <v>18.22</v>
      </c>
      <c r="G9158" s="5">
        <v>178.3836</v>
      </c>
      <c r="H9158" t="s">
        <v>98</v>
      </c>
      <c r="I9158" t="s">
        <v>76</v>
      </c>
      <c r="J9158" t="str">
        <f>_xlfn.CONCAT(merge_ord_cust_2[[#This Row],[Customers.first_name]]," ", merge_ord_cust_2[[#This Row],[Customers.last_name]])</f>
        <v>Olivia Garcia</v>
      </c>
      <c r="K9158" t="s">
        <v>128</v>
      </c>
      <c r="L9158" t="s">
        <v>66</v>
      </c>
      <c r="M9158" t="s">
        <v>55</v>
      </c>
      <c r="N9158" t="s">
        <v>48</v>
      </c>
      <c r="O9158">
        <v>4226</v>
      </c>
      <c r="P9158">
        <f>merge_ord_cust_2[[#This Row],[Selling Price]]-merge_ord_cust_2[[#This Row],[Cost Price]]</f>
        <v>160.1636</v>
      </c>
      <c r="Q9158" s="8">
        <f>INT(merge_ord_cust_2[[#This Row],[Profit Calculation]]/merge_ord_cust_2[[#This Row],[Cost Price]])</f>
        <v>8</v>
      </c>
    </row>
    <row r="9159" spans="1:17" x14ac:dyDescent="0.3">
      <c r="A9159" s="1">
        <v>44942</v>
      </c>
      <c r="B9159" s="1" t="str">
        <f>TEXT(merge_ord_cust_2[[#This Row],[date]],"mmmm")</f>
        <v>January</v>
      </c>
      <c r="C9159">
        <v>1008593</v>
      </c>
      <c r="D9159">
        <v>1463</v>
      </c>
      <c r="E9159" t="s">
        <v>23</v>
      </c>
      <c r="F9159" s="5">
        <v>20.568000000000012</v>
      </c>
      <c r="G9159" s="5">
        <v>178.3836</v>
      </c>
      <c r="H9159" t="s">
        <v>94</v>
      </c>
      <c r="I9159" t="s">
        <v>79</v>
      </c>
      <c r="J9159" t="str">
        <f>_xlfn.CONCAT(merge_ord_cust_2[[#This Row],[Customers.first_name]]," ", merge_ord_cust_2[[#This Row],[Customers.last_name]])</f>
        <v>Isabella Rodriguez</v>
      </c>
      <c r="K9159" t="s">
        <v>140</v>
      </c>
      <c r="L9159" t="s">
        <v>54</v>
      </c>
      <c r="M9159" t="s">
        <v>55</v>
      </c>
      <c r="N9159" t="s">
        <v>43</v>
      </c>
      <c r="O9159">
        <v>3095</v>
      </c>
      <c r="P9159">
        <f>merge_ord_cust_2[[#This Row],[Selling Price]]-merge_ord_cust_2[[#This Row],[Cost Price]]</f>
        <v>157.81559999999999</v>
      </c>
      <c r="Q9159" s="8">
        <f>INT(merge_ord_cust_2[[#This Row],[Profit Calculation]]/merge_ord_cust_2[[#This Row],[Cost Price]])</f>
        <v>7</v>
      </c>
    </row>
    <row r="9160" spans="1:17" x14ac:dyDescent="0.3">
      <c r="A9160" s="1">
        <v>44980</v>
      </c>
      <c r="B9160" s="1" t="str">
        <f>TEXT(merge_ord_cust_2[[#This Row],[date]],"mmmm")</f>
        <v>February</v>
      </c>
      <c r="C9160">
        <v>1009453</v>
      </c>
      <c r="D9160">
        <v>2540</v>
      </c>
      <c r="E9160" t="s">
        <v>19</v>
      </c>
      <c r="F9160" s="5">
        <v>22.716000000000008</v>
      </c>
      <c r="G9160" s="5">
        <v>178.3836</v>
      </c>
      <c r="H9160" t="s">
        <v>98</v>
      </c>
      <c r="I9160" t="s">
        <v>60</v>
      </c>
      <c r="J9160" t="str">
        <f>_xlfn.CONCAT(merge_ord_cust_2[[#This Row],[Customers.first_name]]," ", merge_ord_cust_2[[#This Row],[Customers.last_name]])</f>
        <v>Olivia Martinez</v>
      </c>
      <c r="K9160" t="s">
        <v>193</v>
      </c>
      <c r="L9160" t="s">
        <v>66</v>
      </c>
      <c r="M9160" t="s">
        <v>55</v>
      </c>
      <c r="N9160" t="s">
        <v>43</v>
      </c>
      <c r="O9160">
        <v>9934</v>
      </c>
      <c r="P9160">
        <f>merge_ord_cust_2[[#This Row],[Selling Price]]-merge_ord_cust_2[[#This Row],[Cost Price]]</f>
        <v>155.66759999999999</v>
      </c>
      <c r="Q9160" s="8">
        <f>INT(merge_ord_cust_2[[#This Row],[Profit Calculation]]/merge_ord_cust_2[[#This Row],[Cost Price]])</f>
        <v>6</v>
      </c>
    </row>
    <row r="9161" spans="1:17" x14ac:dyDescent="0.3">
      <c r="A9161" s="1">
        <v>44996</v>
      </c>
      <c r="B9161" s="1" t="str">
        <f>TEXT(merge_ord_cust_2[[#This Row],[date]],"mmmm")</f>
        <v>March</v>
      </c>
      <c r="C9161">
        <v>1017447</v>
      </c>
      <c r="D9161">
        <v>2537</v>
      </c>
      <c r="E9161" t="s">
        <v>18</v>
      </c>
      <c r="F9161" s="5">
        <v>23.840000000000003</v>
      </c>
      <c r="G9161" s="5">
        <v>178.3836</v>
      </c>
      <c r="H9161" t="s">
        <v>38</v>
      </c>
      <c r="I9161" t="s">
        <v>76</v>
      </c>
      <c r="J9161" t="str">
        <f>_xlfn.CONCAT(merge_ord_cust_2[[#This Row],[Customers.first_name]]," ", merge_ord_cust_2[[#This Row],[Customers.last_name]])</f>
        <v>Emma Garcia</v>
      </c>
      <c r="K9161" t="s">
        <v>241</v>
      </c>
      <c r="L9161" t="s">
        <v>47</v>
      </c>
      <c r="M9161" t="s">
        <v>36</v>
      </c>
      <c r="N9161" t="s">
        <v>48</v>
      </c>
      <c r="O9161">
        <v>1722</v>
      </c>
      <c r="P9161">
        <f>merge_ord_cust_2[[#This Row],[Selling Price]]-merge_ord_cust_2[[#This Row],[Cost Price]]</f>
        <v>154.5436</v>
      </c>
      <c r="Q9161" s="8">
        <f>INT(merge_ord_cust_2[[#This Row],[Profit Calculation]]/merge_ord_cust_2[[#This Row],[Cost Price]])</f>
        <v>6</v>
      </c>
    </row>
    <row r="9162" spans="1:17" x14ac:dyDescent="0.3">
      <c r="A9162" s="1">
        <v>45079</v>
      </c>
      <c r="B9162" s="1" t="str">
        <f>TEXT(merge_ord_cust_2[[#This Row],[date]],"mmmm")</f>
        <v>June</v>
      </c>
      <c r="C9162">
        <v>1008232</v>
      </c>
      <c r="D9162">
        <v>500</v>
      </c>
      <c r="E9162" t="s">
        <v>19</v>
      </c>
      <c r="F9162" s="5">
        <v>36.664000000000001</v>
      </c>
      <c r="G9162" s="5">
        <v>178.3836</v>
      </c>
      <c r="H9162" t="s">
        <v>51</v>
      </c>
      <c r="I9162" t="s">
        <v>45</v>
      </c>
      <c r="J9162" t="str">
        <f>_xlfn.CONCAT(merge_ord_cust_2[[#This Row],[Customers.first_name]]," ", merge_ord_cust_2[[#This Row],[Customers.last_name]])</f>
        <v>Sophia Williams</v>
      </c>
      <c r="K9162" t="s">
        <v>299</v>
      </c>
      <c r="L9162" t="s">
        <v>82</v>
      </c>
      <c r="M9162" t="s">
        <v>63</v>
      </c>
      <c r="N9162" t="s">
        <v>37</v>
      </c>
      <c r="O9162">
        <v>3506</v>
      </c>
      <c r="P9162">
        <f>merge_ord_cust_2[[#This Row],[Selling Price]]-merge_ord_cust_2[[#This Row],[Cost Price]]</f>
        <v>141.71960000000001</v>
      </c>
      <c r="Q9162" s="8">
        <f>INT(merge_ord_cust_2[[#This Row],[Profit Calculation]]/merge_ord_cust_2[[#This Row],[Cost Price]])</f>
        <v>3</v>
      </c>
    </row>
    <row r="9163" spans="1:17" x14ac:dyDescent="0.3">
      <c r="A9163" s="1">
        <v>45126</v>
      </c>
      <c r="B9163" s="1" t="str">
        <f>TEXT(merge_ord_cust_2[[#This Row],[date]],"mmmm")</f>
        <v>July</v>
      </c>
      <c r="C9163">
        <v>1017477</v>
      </c>
      <c r="D9163">
        <v>342</v>
      </c>
      <c r="E9163" t="s">
        <v>20</v>
      </c>
      <c r="F9163" s="5">
        <v>40.699999999999989</v>
      </c>
      <c r="G9163" s="5">
        <v>178.3836</v>
      </c>
      <c r="H9163" t="s">
        <v>98</v>
      </c>
      <c r="I9163" t="s">
        <v>45</v>
      </c>
      <c r="J9163" t="str">
        <f>_xlfn.CONCAT(merge_ord_cust_2[[#This Row],[Customers.first_name]]," ", merge_ord_cust_2[[#This Row],[Customers.last_name]])</f>
        <v>Olivia Williams</v>
      </c>
      <c r="K9163" t="s">
        <v>138</v>
      </c>
      <c r="L9163" t="s">
        <v>54</v>
      </c>
      <c r="M9163" t="s">
        <v>55</v>
      </c>
      <c r="N9163" t="s">
        <v>48</v>
      </c>
      <c r="O9163">
        <v>8872</v>
      </c>
      <c r="P9163">
        <f>merge_ord_cust_2[[#This Row],[Selling Price]]-merge_ord_cust_2[[#This Row],[Cost Price]]</f>
        <v>137.68360000000001</v>
      </c>
      <c r="Q9163" s="8">
        <f>INT(merge_ord_cust_2[[#This Row],[Profit Calculation]]/merge_ord_cust_2[[#This Row],[Cost Price]])</f>
        <v>3</v>
      </c>
    </row>
    <row r="9164" spans="1:17" x14ac:dyDescent="0.3">
      <c r="A9164" s="1">
        <v>45118</v>
      </c>
      <c r="B9164" s="1" t="str">
        <f>TEXT(merge_ord_cust_2[[#This Row],[date]],"mmmm")</f>
        <v>July</v>
      </c>
      <c r="C9164">
        <v>1008607</v>
      </c>
      <c r="D9164">
        <v>2487</v>
      </c>
      <c r="E9164" t="s">
        <v>15</v>
      </c>
      <c r="F9164" s="5">
        <v>76.716000000000008</v>
      </c>
      <c r="G9164" s="5">
        <v>178.3836</v>
      </c>
      <c r="H9164" t="s">
        <v>56</v>
      </c>
      <c r="I9164" t="s">
        <v>39</v>
      </c>
      <c r="J9164" t="str">
        <f>_xlfn.CONCAT(merge_ord_cust_2[[#This Row],[Customers.first_name]]," ", merge_ord_cust_2[[#This Row],[Customers.last_name]])</f>
        <v>James Smith</v>
      </c>
      <c r="K9164" t="s">
        <v>115</v>
      </c>
      <c r="L9164" t="s">
        <v>66</v>
      </c>
      <c r="M9164" t="s">
        <v>55</v>
      </c>
      <c r="N9164" t="s">
        <v>43</v>
      </c>
      <c r="O9164">
        <v>8347</v>
      </c>
      <c r="P9164">
        <f>merge_ord_cust_2[[#This Row],[Selling Price]]-merge_ord_cust_2[[#This Row],[Cost Price]]</f>
        <v>101.66759999999999</v>
      </c>
      <c r="Q9164" s="8">
        <f>INT(merge_ord_cust_2[[#This Row],[Profit Calculation]]/merge_ord_cust_2[[#This Row],[Cost Price]])</f>
        <v>1</v>
      </c>
    </row>
    <row r="9165" spans="1:17" x14ac:dyDescent="0.3">
      <c r="A9165" s="1">
        <v>45263</v>
      </c>
      <c r="B9165" s="1" t="str">
        <f>TEXT(merge_ord_cust_2[[#This Row],[date]],"mmmm")</f>
        <v>December</v>
      </c>
      <c r="C9165">
        <v>1018513</v>
      </c>
      <c r="D9165">
        <v>230</v>
      </c>
      <c r="E9165" t="s">
        <v>16</v>
      </c>
      <c r="F9165" s="5">
        <v>138.488</v>
      </c>
      <c r="G9165" s="5">
        <v>178.3836</v>
      </c>
      <c r="H9165" t="s">
        <v>98</v>
      </c>
      <c r="I9165" t="s">
        <v>33</v>
      </c>
      <c r="J9165" t="str">
        <f>_xlfn.CONCAT(merge_ord_cust_2[[#This Row],[Customers.first_name]]," ", merge_ord_cust_2[[#This Row],[Customers.last_name]])</f>
        <v>Olivia Davis</v>
      </c>
      <c r="K9165" t="s">
        <v>226</v>
      </c>
      <c r="L9165" t="s">
        <v>78</v>
      </c>
      <c r="M9165" t="s">
        <v>63</v>
      </c>
      <c r="N9165" t="s">
        <v>48</v>
      </c>
      <c r="O9165">
        <v>4064</v>
      </c>
      <c r="P9165">
        <f>merge_ord_cust_2[[#This Row],[Selling Price]]-merge_ord_cust_2[[#This Row],[Cost Price]]</f>
        <v>39.895600000000002</v>
      </c>
      <c r="Q9165" s="8">
        <f>INT(merge_ord_cust_2[[#This Row],[Profit Calculation]]/merge_ord_cust_2[[#This Row],[Cost Price]])</f>
        <v>0</v>
      </c>
    </row>
    <row r="9166" spans="1:17" x14ac:dyDescent="0.3">
      <c r="A9166" s="1">
        <v>44939</v>
      </c>
      <c r="B9166" s="1" t="str">
        <f>TEXT(merge_ord_cust_2[[#This Row],[date]],"mmmm")</f>
        <v>January</v>
      </c>
      <c r="C9166">
        <v>1016900</v>
      </c>
      <c r="D9166">
        <v>1577</v>
      </c>
      <c r="E9166" t="s">
        <v>22</v>
      </c>
      <c r="F9166" s="5">
        <v>140.73599999999999</v>
      </c>
      <c r="G9166" s="5">
        <v>178.3836</v>
      </c>
      <c r="H9166" t="s">
        <v>51</v>
      </c>
      <c r="I9166" t="s">
        <v>52</v>
      </c>
      <c r="J9166" t="str">
        <f>_xlfn.CONCAT(merge_ord_cust_2[[#This Row],[Customers.first_name]]," ", merge_ord_cust_2[[#This Row],[Customers.last_name]])</f>
        <v>Sophia Brown</v>
      </c>
      <c r="K9166" t="s">
        <v>73</v>
      </c>
      <c r="L9166" t="s">
        <v>41</v>
      </c>
      <c r="M9166" t="s">
        <v>42</v>
      </c>
      <c r="N9166" t="s">
        <v>48</v>
      </c>
      <c r="O9166">
        <v>1966</v>
      </c>
      <c r="P9166">
        <f>merge_ord_cust_2[[#This Row],[Selling Price]]-merge_ord_cust_2[[#This Row],[Cost Price]]</f>
        <v>37.647600000000011</v>
      </c>
      <c r="Q9166" s="8">
        <f>INT(merge_ord_cust_2[[#This Row],[Profit Calculation]]/merge_ord_cust_2[[#This Row],[Cost Price]])</f>
        <v>0</v>
      </c>
    </row>
    <row r="9167" spans="1:17" x14ac:dyDescent="0.3">
      <c r="A9167" s="1">
        <v>45236</v>
      </c>
      <c r="B9167" s="1" t="str">
        <f>TEXT(merge_ord_cust_2[[#This Row],[date]],"mmmm")</f>
        <v>November</v>
      </c>
      <c r="C9167">
        <v>1009319</v>
      </c>
      <c r="D9167">
        <v>2806</v>
      </c>
      <c r="E9167" t="s">
        <v>19</v>
      </c>
      <c r="F9167" s="5">
        <v>146.35599999999999</v>
      </c>
      <c r="G9167" s="5">
        <v>178.3836</v>
      </c>
      <c r="H9167" t="s">
        <v>98</v>
      </c>
      <c r="I9167" t="s">
        <v>33</v>
      </c>
      <c r="J9167" t="str">
        <f>_xlfn.CONCAT(merge_ord_cust_2[[#This Row],[Customers.first_name]]," ", merge_ord_cust_2[[#This Row],[Customers.last_name]])</f>
        <v>Olivia Davis</v>
      </c>
      <c r="K9167" t="s">
        <v>300</v>
      </c>
      <c r="L9167" t="s">
        <v>78</v>
      </c>
      <c r="M9167" t="s">
        <v>63</v>
      </c>
      <c r="N9167" t="s">
        <v>48</v>
      </c>
      <c r="O9167">
        <v>7371</v>
      </c>
      <c r="P9167">
        <f>merge_ord_cust_2[[#This Row],[Selling Price]]-merge_ord_cust_2[[#This Row],[Cost Price]]</f>
        <v>32.027600000000007</v>
      </c>
      <c r="Q9167" s="8">
        <f>INT(merge_ord_cust_2[[#This Row],[Profit Calculation]]/merge_ord_cust_2[[#This Row],[Cost Price]])</f>
        <v>0</v>
      </c>
    </row>
    <row r="9168" spans="1:17" x14ac:dyDescent="0.3">
      <c r="A9168" s="1">
        <v>45096</v>
      </c>
      <c r="B9168" s="1" t="str">
        <f>TEXT(merge_ord_cust_2[[#This Row],[date]],"mmmm")</f>
        <v>June</v>
      </c>
      <c r="C9168">
        <v>1011208</v>
      </c>
      <c r="D9168">
        <v>555</v>
      </c>
      <c r="E9168" t="s">
        <v>15</v>
      </c>
      <c r="F9168" s="5">
        <v>154.22400000000002</v>
      </c>
      <c r="G9168" s="5">
        <v>178.3836</v>
      </c>
      <c r="H9168" t="s">
        <v>75</v>
      </c>
      <c r="I9168" t="s">
        <v>33</v>
      </c>
      <c r="J9168" t="str">
        <f>_xlfn.CONCAT(merge_ord_cust_2[[#This Row],[Customers.first_name]]," ", merge_ord_cust_2[[#This Row],[Customers.last_name]])</f>
        <v>Liam Davis</v>
      </c>
      <c r="K9168" t="s">
        <v>143</v>
      </c>
      <c r="L9168" t="s">
        <v>89</v>
      </c>
      <c r="M9168" t="s">
        <v>55</v>
      </c>
      <c r="N9168" t="s">
        <v>43</v>
      </c>
      <c r="O9168">
        <v>7949</v>
      </c>
      <c r="P9168">
        <f>merge_ord_cust_2[[#This Row],[Selling Price]]-merge_ord_cust_2[[#This Row],[Cost Price]]</f>
        <v>24.159599999999983</v>
      </c>
      <c r="Q9168" s="8">
        <f>INT(merge_ord_cust_2[[#This Row],[Profit Calculation]]/merge_ord_cust_2[[#This Row],[Cost Price]])</f>
        <v>0</v>
      </c>
    </row>
    <row r="9169" spans="1:17" x14ac:dyDescent="0.3">
      <c r="A9169" s="1">
        <v>45194</v>
      </c>
      <c r="B9169" s="1" t="str">
        <f>TEXT(merge_ord_cust_2[[#This Row],[date]],"mmmm")</f>
        <v>September</v>
      </c>
      <c r="C9169">
        <v>1010066</v>
      </c>
      <c r="D9169">
        <v>518</v>
      </c>
      <c r="E9169" t="s">
        <v>18</v>
      </c>
      <c r="F9169" s="5">
        <v>168.83600000000001</v>
      </c>
      <c r="G9169" s="5">
        <v>178.3836</v>
      </c>
      <c r="H9169" t="s">
        <v>94</v>
      </c>
      <c r="I9169" t="s">
        <v>52</v>
      </c>
      <c r="J9169" t="str">
        <f>_xlfn.CONCAT(merge_ord_cust_2[[#This Row],[Customers.first_name]]," ", merge_ord_cust_2[[#This Row],[Customers.last_name]])</f>
        <v>Isabella Brown</v>
      </c>
      <c r="K9169" t="s">
        <v>233</v>
      </c>
      <c r="L9169" t="s">
        <v>78</v>
      </c>
      <c r="M9169" t="s">
        <v>63</v>
      </c>
      <c r="N9169" t="s">
        <v>48</v>
      </c>
      <c r="O9169">
        <v>1136</v>
      </c>
      <c r="P9169">
        <f>merge_ord_cust_2[[#This Row],[Selling Price]]-merge_ord_cust_2[[#This Row],[Cost Price]]</f>
        <v>9.5475999999999885</v>
      </c>
      <c r="Q9169" s="8">
        <f>INT(merge_ord_cust_2[[#This Row],[Profit Calculation]]/merge_ord_cust_2[[#This Row],[Cost Price]])</f>
        <v>0</v>
      </c>
    </row>
    <row r="9170" spans="1:17" x14ac:dyDescent="0.3">
      <c r="A9170" s="1">
        <v>45161</v>
      </c>
      <c r="B9170" s="1" t="str">
        <f>TEXT(merge_ord_cust_2[[#This Row],[date]],"mmmm")</f>
        <v>August</v>
      </c>
      <c r="C9170">
        <v>1013709</v>
      </c>
      <c r="D9170">
        <v>1226</v>
      </c>
      <c r="E9170" t="s">
        <v>18</v>
      </c>
      <c r="F9170" s="5">
        <v>181.20000000000002</v>
      </c>
      <c r="G9170" s="5">
        <v>178.3836</v>
      </c>
      <c r="H9170" t="s">
        <v>98</v>
      </c>
      <c r="I9170" t="s">
        <v>33</v>
      </c>
      <c r="J9170" t="str">
        <f>_xlfn.CONCAT(merge_ord_cust_2[[#This Row],[Customers.first_name]]," ", merge_ord_cust_2[[#This Row],[Customers.last_name]])</f>
        <v>Olivia Davis</v>
      </c>
      <c r="K9170" t="s">
        <v>194</v>
      </c>
      <c r="L9170" t="s">
        <v>82</v>
      </c>
      <c r="M9170" t="s">
        <v>63</v>
      </c>
      <c r="N9170" t="s">
        <v>43</v>
      </c>
      <c r="O9170">
        <v>2352</v>
      </c>
      <c r="P9170">
        <f>merge_ord_cust_2[[#This Row],[Selling Price]]-merge_ord_cust_2[[#This Row],[Cost Price]]</f>
        <v>-2.8164000000000158</v>
      </c>
      <c r="Q9170" s="8">
        <f>INT(merge_ord_cust_2[[#This Row],[Profit Calculation]]/merge_ord_cust_2[[#This Row],[Cost Price]])</f>
        <v>-1</v>
      </c>
    </row>
    <row r="9171" spans="1:17" x14ac:dyDescent="0.3">
      <c r="A9171" s="1">
        <v>44987</v>
      </c>
      <c r="B9171" s="1" t="str">
        <f>TEXT(merge_ord_cust_2[[#This Row],[date]],"mmmm")</f>
        <v>March</v>
      </c>
      <c r="C9171">
        <v>1010770</v>
      </c>
      <c r="D9171">
        <v>1694</v>
      </c>
      <c r="E9171" t="s">
        <v>15</v>
      </c>
      <c r="F9171" s="5">
        <v>209.3</v>
      </c>
      <c r="G9171" s="5">
        <v>178.3836</v>
      </c>
      <c r="H9171" t="s">
        <v>51</v>
      </c>
      <c r="I9171" t="s">
        <v>60</v>
      </c>
      <c r="J9171" t="str">
        <f>_xlfn.CONCAT(merge_ord_cust_2[[#This Row],[Customers.first_name]]," ", merge_ord_cust_2[[#This Row],[Customers.last_name]])</f>
        <v>Sophia Martinez</v>
      </c>
      <c r="K9171" t="s">
        <v>305</v>
      </c>
      <c r="L9171" t="s">
        <v>62</v>
      </c>
      <c r="M9171" t="s">
        <v>63</v>
      </c>
      <c r="N9171" t="s">
        <v>43</v>
      </c>
      <c r="O9171">
        <v>9834</v>
      </c>
      <c r="P9171">
        <f>merge_ord_cust_2[[#This Row],[Selling Price]]-merge_ord_cust_2[[#This Row],[Cost Price]]</f>
        <v>-30.91640000000001</v>
      </c>
      <c r="Q9171" s="8">
        <f>INT(merge_ord_cust_2[[#This Row],[Profit Calculation]]/merge_ord_cust_2[[#This Row],[Cost Price]])</f>
        <v>-1</v>
      </c>
    </row>
    <row r="9172" spans="1:17" x14ac:dyDescent="0.3">
      <c r="A9172" s="1">
        <v>45163</v>
      </c>
      <c r="B9172" s="1" t="str">
        <f>TEXT(merge_ord_cust_2[[#This Row],[date]],"mmmm")</f>
        <v>August</v>
      </c>
      <c r="C9172">
        <v>1017075</v>
      </c>
      <c r="D9172">
        <v>1225</v>
      </c>
      <c r="E9172" t="s">
        <v>15</v>
      </c>
      <c r="F9172" s="5">
        <v>220.54000000000002</v>
      </c>
      <c r="G9172" s="5">
        <v>178.3836</v>
      </c>
      <c r="H9172" t="s">
        <v>59</v>
      </c>
      <c r="I9172" t="s">
        <v>120</v>
      </c>
      <c r="J9172" t="str">
        <f>_xlfn.CONCAT(merge_ord_cust_2[[#This Row],[Customers.first_name]]," ", merge_ord_cust_2[[#This Row],[Customers.last_name]])</f>
        <v>Ava Jones</v>
      </c>
      <c r="K9172" t="s">
        <v>199</v>
      </c>
      <c r="L9172" t="s">
        <v>47</v>
      </c>
      <c r="M9172" t="s">
        <v>36</v>
      </c>
      <c r="N9172" t="s">
        <v>37</v>
      </c>
      <c r="O9172">
        <v>2793</v>
      </c>
      <c r="P9172">
        <f>merge_ord_cust_2[[#This Row],[Selling Price]]-merge_ord_cust_2[[#This Row],[Cost Price]]</f>
        <v>-42.156400000000019</v>
      </c>
      <c r="Q9172" s="8">
        <f>INT(merge_ord_cust_2[[#This Row],[Profit Calculation]]/merge_ord_cust_2[[#This Row],[Cost Price]])</f>
        <v>-1</v>
      </c>
    </row>
    <row r="9173" spans="1:17" x14ac:dyDescent="0.3">
      <c r="A9173" s="1">
        <v>44936</v>
      </c>
      <c r="B9173" s="1" t="str">
        <f>TEXT(merge_ord_cust_2[[#This Row],[date]],"mmmm")</f>
        <v>January</v>
      </c>
      <c r="C9173">
        <v>1005208</v>
      </c>
      <c r="D9173">
        <v>734</v>
      </c>
      <c r="E9173" t="s">
        <v>20</v>
      </c>
      <c r="F9173" s="5">
        <v>161.60320000000002</v>
      </c>
      <c r="G9173" s="5">
        <v>178.42239999999998</v>
      </c>
      <c r="H9173" t="s">
        <v>38</v>
      </c>
      <c r="I9173" t="s">
        <v>52</v>
      </c>
      <c r="J9173" t="str">
        <f>_xlfn.CONCAT(merge_ord_cust_2[[#This Row],[Customers.first_name]]," ", merge_ord_cust_2[[#This Row],[Customers.last_name]])</f>
        <v>Emma Brown</v>
      </c>
      <c r="K9173" t="s">
        <v>278</v>
      </c>
      <c r="L9173" t="s">
        <v>66</v>
      </c>
      <c r="M9173" t="s">
        <v>55</v>
      </c>
      <c r="N9173" t="s">
        <v>48</v>
      </c>
      <c r="O9173">
        <v>2255</v>
      </c>
      <c r="P9173">
        <f>merge_ord_cust_2[[#This Row],[Selling Price]]-merge_ord_cust_2[[#This Row],[Cost Price]]</f>
        <v>16.819199999999967</v>
      </c>
      <c r="Q9173" s="8">
        <f>INT(merge_ord_cust_2[[#This Row],[Profit Calculation]]/merge_ord_cust_2[[#This Row],[Cost Price]])</f>
        <v>0</v>
      </c>
    </row>
    <row r="9174" spans="1:17" x14ac:dyDescent="0.3">
      <c r="A9174" s="1">
        <v>44940</v>
      </c>
      <c r="B9174" s="1" t="str">
        <f>TEXT(merge_ord_cust_2[[#This Row],[date]],"mmmm")</f>
        <v>January</v>
      </c>
      <c r="C9174">
        <v>1006713</v>
      </c>
      <c r="D9174">
        <v>1636</v>
      </c>
      <c r="E9174" t="s">
        <v>24</v>
      </c>
      <c r="F9174" s="5">
        <v>23.096</v>
      </c>
      <c r="G9174" s="5">
        <v>178.56288000000001</v>
      </c>
      <c r="H9174" t="s">
        <v>59</v>
      </c>
      <c r="I9174" t="s">
        <v>52</v>
      </c>
      <c r="J9174" t="str">
        <f>_xlfn.CONCAT(merge_ord_cust_2[[#This Row],[Customers.first_name]]," ", merge_ord_cust_2[[#This Row],[Customers.last_name]])</f>
        <v>Ava Brown</v>
      </c>
      <c r="K9174" t="s">
        <v>225</v>
      </c>
      <c r="L9174" t="s">
        <v>71</v>
      </c>
      <c r="M9174" t="s">
        <v>42</v>
      </c>
      <c r="N9174" t="s">
        <v>43</v>
      </c>
      <c r="O9174">
        <v>4116</v>
      </c>
      <c r="P9174">
        <f>merge_ord_cust_2[[#This Row],[Selling Price]]-merge_ord_cust_2[[#This Row],[Cost Price]]</f>
        <v>155.46688</v>
      </c>
      <c r="Q9174" s="8">
        <f>INT(merge_ord_cust_2[[#This Row],[Profit Calculation]]/merge_ord_cust_2[[#This Row],[Cost Price]])</f>
        <v>6</v>
      </c>
    </row>
    <row r="9175" spans="1:17" x14ac:dyDescent="0.3">
      <c r="A9175" s="1">
        <v>44937</v>
      </c>
      <c r="B9175" s="1" t="str">
        <f>TEXT(merge_ord_cust_2[[#This Row],[date]],"mmmm")</f>
        <v>January</v>
      </c>
      <c r="C9175">
        <v>1019516</v>
      </c>
      <c r="D9175">
        <v>944</v>
      </c>
      <c r="E9175" t="s">
        <v>24</v>
      </c>
      <c r="F9175" s="5">
        <v>75.760000000000019</v>
      </c>
      <c r="G9175" s="5">
        <v>178.56288000000001</v>
      </c>
      <c r="H9175" t="s">
        <v>75</v>
      </c>
      <c r="I9175" t="s">
        <v>67</v>
      </c>
      <c r="J9175" t="str">
        <f>_xlfn.CONCAT(merge_ord_cust_2[[#This Row],[Customers.first_name]]," ", merge_ord_cust_2[[#This Row],[Customers.last_name]])</f>
        <v>Liam Johnson</v>
      </c>
      <c r="K9175" t="s">
        <v>100</v>
      </c>
      <c r="L9175" t="s">
        <v>47</v>
      </c>
      <c r="M9175" t="s">
        <v>36</v>
      </c>
      <c r="N9175" t="s">
        <v>48</v>
      </c>
      <c r="O9175">
        <v>1908</v>
      </c>
      <c r="P9175">
        <f>merge_ord_cust_2[[#This Row],[Selling Price]]-merge_ord_cust_2[[#This Row],[Cost Price]]</f>
        <v>102.80287999999999</v>
      </c>
      <c r="Q9175" s="8">
        <f>INT(merge_ord_cust_2[[#This Row],[Profit Calculation]]/merge_ord_cust_2[[#This Row],[Cost Price]])</f>
        <v>1</v>
      </c>
    </row>
    <row r="9176" spans="1:17" x14ac:dyDescent="0.3">
      <c r="A9176" s="1">
        <v>45079</v>
      </c>
      <c r="B9176" s="1" t="str">
        <f>TEXT(merge_ord_cust_2[[#This Row],[date]],"mmmm")</f>
        <v>June</v>
      </c>
      <c r="C9176">
        <v>1007512</v>
      </c>
      <c r="D9176">
        <v>1195</v>
      </c>
      <c r="E9176" t="s">
        <v>24</v>
      </c>
      <c r="F9176" s="5">
        <v>150.68800000000002</v>
      </c>
      <c r="G9176" s="5">
        <v>178.56288000000001</v>
      </c>
      <c r="H9176" t="s">
        <v>56</v>
      </c>
      <c r="I9176" t="s">
        <v>76</v>
      </c>
      <c r="J9176" t="str">
        <f>_xlfn.CONCAT(merge_ord_cust_2[[#This Row],[Customers.first_name]]," ", merge_ord_cust_2[[#This Row],[Customers.last_name]])</f>
        <v>James Garcia</v>
      </c>
      <c r="K9176" t="s">
        <v>222</v>
      </c>
      <c r="L9176" t="s">
        <v>62</v>
      </c>
      <c r="M9176" t="s">
        <v>63</v>
      </c>
      <c r="N9176" t="s">
        <v>37</v>
      </c>
      <c r="O9176">
        <v>4822</v>
      </c>
      <c r="P9176">
        <f>merge_ord_cust_2[[#This Row],[Selling Price]]-merge_ord_cust_2[[#This Row],[Cost Price]]</f>
        <v>27.87487999999999</v>
      </c>
      <c r="Q9176" s="8">
        <f>INT(merge_ord_cust_2[[#This Row],[Profit Calculation]]/merge_ord_cust_2[[#This Row],[Cost Price]])</f>
        <v>0</v>
      </c>
    </row>
    <row r="9177" spans="1:17" x14ac:dyDescent="0.3">
      <c r="A9177" s="1">
        <v>45177</v>
      </c>
      <c r="B9177" s="1" t="str">
        <f>TEXT(merge_ord_cust_2[[#This Row],[date]],"mmmm")</f>
        <v>September</v>
      </c>
      <c r="C9177">
        <v>1003486</v>
      </c>
      <c r="D9177">
        <v>2666</v>
      </c>
      <c r="E9177" t="s">
        <v>22</v>
      </c>
      <c r="F9177" s="5">
        <v>189.87840000000006</v>
      </c>
      <c r="G9177" s="5">
        <v>178.65120000000002</v>
      </c>
      <c r="H9177" t="s">
        <v>64</v>
      </c>
      <c r="I9177" t="s">
        <v>67</v>
      </c>
      <c r="J9177" t="str">
        <f>_xlfn.CONCAT(merge_ord_cust_2[[#This Row],[Customers.first_name]]," ", merge_ord_cust_2[[#This Row],[Customers.last_name]])</f>
        <v>Michael Johnson</v>
      </c>
      <c r="K9177" t="s">
        <v>153</v>
      </c>
      <c r="L9177" t="s">
        <v>50</v>
      </c>
      <c r="M9177" t="s">
        <v>36</v>
      </c>
      <c r="N9177" t="s">
        <v>48</v>
      </c>
      <c r="O9177">
        <v>1293</v>
      </c>
      <c r="P9177">
        <f>merge_ord_cust_2[[#This Row],[Selling Price]]-merge_ord_cust_2[[#This Row],[Cost Price]]</f>
        <v>-11.227200000000039</v>
      </c>
      <c r="Q9177" s="8">
        <f>INT(merge_ord_cust_2[[#This Row],[Profit Calculation]]/merge_ord_cust_2[[#This Row],[Cost Price]])</f>
        <v>-1</v>
      </c>
    </row>
    <row r="9178" spans="1:17" x14ac:dyDescent="0.3">
      <c r="A9178" s="1">
        <v>45019</v>
      </c>
      <c r="B9178" s="1" t="str">
        <f>TEXT(merge_ord_cust_2[[#This Row],[date]],"mmmm")</f>
        <v>April</v>
      </c>
      <c r="C9178">
        <v>1004524</v>
      </c>
      <c r="D9178">
        <v>948</v>
      </c>
      <c r="E9178" t="s">
        <v>20</v>
      </c>
      <c r="F9178" s="5">
        <v>22.428800000000006</v>
      </c>
      <c r="G9178" s="5">
        <v>178.66680000000002</v>
      </c>
      <c r="H9178" t="s">
        <v>38</v>
      </c>
      <c r="I9178" t="s">
        <v>67</v>
      </c>
      <c r="J9178" t="str">
        <f>_xlfn.CONCAT(merge_ord_cust_2[[#This Row],[Customers.first_name]]," ", merge_ord_cust_2[[#This Row],[Customers.last_name]])</f>
        <v>Emma Johnson</v>
      </c>
      <c r="K9178" t="s">
        <v>319</v>
      </c>
      <c r="L9178" t="s">
        <v>54</v>
      </c>
      <c r="M9178" t="s">
        <v>55</v>
      </c>
      <c r="N9178" t="s">
        <v>48</v>
      </c>
      <c r="O9178">
        <v>4443</v>
      </c>
      <c r="P9178">
        <f>merge_ord_cust_2[[#This Row],[Selling Price]]-merge_ord_cust_2[[#This Row],[Cost Price]]</f>
        <v>156.23800000000003</v>
      </c>
      <c r="Q9178" s="8">
        <f>INT(merge_ord_cust_2[[#This Row],[Profit Calculation]]/merge_ord_cust_2[[#This Row],[Cost Price]])</f>
        <v>6</v>
      </c>
    </row>
    <row r="9179" spans="1:17" x14ac:dyDescent="0.3">
      <c r="A9179" s="1">
        <v>45000</v>
      </c>
      <c r="B9179" s="1" t="str">
        <f>TEXT(merge_ord_cust_2[[#This Row],[date]],"mmmm")</f>
        <v>March</v>
      </c>
      <c r="C9179">
        <v>1004737</v>
      </c>
      <c r="D9179">
        <v>92</v>
      </c>
      <c r="E9179" t="s">
        <v>22</v>
      </c>
      <c r="F9179" s="5">
        <v>195.50400000000002</v>
      </c>
      <c r="G9179" s="5">
        <v>178.69280000000003</v>
      </c>
      <c r="H9179" t="s">
        <v>38</v>
      </c>
      <c r="I9179" t="s">
        <v>52</v>
      </c>
      <c r="J9179" t="str">
        <f>_xlfn.CONCAT(merge_ord_cust_2[[#This Row],[Customers.first_name]]," ", merge_ord_cust_2[[#This Row],[Customers.last_name]])</f>
        <v>Emma Brown</v>
      </c>
      <c r="K9179" t="s">
        <v>149</v>
      </c>
      <c r="L9179" t="s">
        <v>47</v>
      </c>
      <c r="M9179" t="s">
        <v>36</v>
      </c>
      <c r="N9179" t="s">
        <v>48</v>
      </c>
      <c r="O9179">
        <v>4213</v>
      </c>
      <c r="P9179">
        <f>merge_ord_cust_2[[#This Row],[Selling Price]]-merge_ord_cust_2[[#This Row],[Cost Price]]</f>
        <v>-16.811199999999985</v>
      </c>
      <c r="Q9179" s="8">
        <f>INT(merge_ord_cust_2[[#This Row],[Profit Calculation]]/merge_ord_cust_2[[#This Row],[Cost Price]])</f>
        <v>-1</v>
      </c>
    </row>
    <row r="9180" spans="1:17" x14ac:dyDescent="0.3">
      <c r="A9180" s="1">
        <v>45113</v>
      </c>
      <c r="B9180" s="1" t="str">
        <f>TEXT(merge_ord_cust_2[[#This Row],[date]],"mmmm")</f>
        <v>July</v>
      </c>
      <c r="C9180">
        <v>1002090</v>
      </c>
      <c r="D9180">
        <v>2090</v>
      </c>
      <c r="E9180" t="s">
        <v>24</v>
      </c>
      <c r="F9180" s="5">
        <v>170.19840000000002</v>
      </c>
      <c r="G9180" s="5">
        <v>178.78432000000004</v>
      </c>
      <c r="H9180" t="s">
        <v>56</v>
      </c>
      <c r="I9180" t="s">
        <v>39</v>
      </c>
      <c r="J9180" t="str">
        <f>_xlfn.CONCAT(merge_ord_cust_2[[#This Row],[Customers.first_name]]," ", merge_ord_cust_2[[#This Row],[Customers.last_name]])</f>
        <v>James Smith</v>
      </c>
      <c r="K9180" t="s">
        <v>97</v>
      </c>
      <c r="L9180" t="s">
        <v>78</v>
      </c>
      <c r="M9180" t="s">
        <v>63</v>
      </c>
      <c r="N9180" t="s">
        <v>43</v>
      </c>
      <c r="O9180">
        <v>2552</v>
      </c>
      <c r="P9180">
        <f>merge_ord_cust_2[[#This Row],[Selling Price]]-merge_ord_cust_2[[#This Row],[Cost Price]]</f>
        <v>8.5859200000000158</v>
      </c>
      <c r="Q9180" s="8">
        <f>INT(merge_ord_cust_2[[#This Row],[Profit Calculation]]/merge_ord_cust_2[[#This Row],[Cost Price]])</f>
        <v>0</v>
      </c>
    </row>
    <row r="9181" spans="1:17" x14ac:dyDescent="0.3">
      <c r="A9181" s="1">
        <v>45285</v>
      </c>
      <c r="B9181" s="1" t="str">
        <f>TEXT(merge_ord_cust_2[[#This Row],[date]],"mmmm")</f>
        <v>December</v>
      </c>
      <c r="C9181">
        <v>1009419</v>
      </c>
      <c r="D9181">
        <v>231</v>
      </c>
      <c r="E9181" t="s">
        <v>18</v>
      </c>
      <c r="F9181" s="5">
        <v>4.1479999999999961</v>
      </c>
      <c r="G9181" s="5">
        <v>178.83179999999999</v>
      </c>
      <c r="H9181" t="s">
        <v>98</v>
      </c>
      <c r="I9181" t="s">
        <v>79</v>
      </c>
      <c r="J9181" t="str">
        <f>_xlfn.CONCAT(merge_ord_cust_2[[#This Row],[Customers.first_name]]," ", merge_ord_cust_2[[#This Row],[Customers.last_name]])</f>
        <v>Olivia Rodriguez</v>
      </c>
      <c r="K9181" t="s">
        <v>227</v>
      </c>
      <c r="L9181" t="s">
        <v>54</v>
      </c>
      <c r="M9181" t="s">
        <v>55</v>
      </c>
      <c r="N9181" t="s">
        <v>37</v>
      </c>
      <c r="O9181">
        <v>3988</v>
      </c>
      <c r="P9181">
        <f>merge_ord_cust_2[[#This Row],[Selling Price]]-merge_ord_cust_2[[#This Row],[Cost Price]]</f>
        <v>174.68379999999999</v>
      </c>
      <c r="Q9181" s="8">
        <f>INT(merge_ord_cust_2[[#This Row],[Profit Calculation]]/merge_ord_cust_2[[#This Row],[Cost Price]])</f>
        <v>42</v>
      </c>
    </row>
    <row r="9182" spans="1:17" x14ac:dyDescent="0.3">
      <c r="A9182" s="1">
        <v>45286</v>
      </c>
      <c r="B9182" s="1" t="str">
        <f>TEXT(merge_ord_cust_2[[#This Row],[date]],"mmmm")</f>
        <v>December</v>
      </c>
      <c r="C9182">
        <v>1017472</v>
      </c>
      <c r="D9182">
        <v>1570</v>
      </c>
      <c r="E9182" t="s">
        <v>21</v>
      </c>
      <c r="F9182" s="5">
        <v>13.139999999999986</v>
      </c>
      <c r="G9182" s="5">
        <v>178.83179999999999</v>
      </c>
      <c r="H9182" t="s">
        <v>56</v>
      </c>
      <c r="I9182" t="s">
        <v>33</v>
      </c>
      <c r="J9182" t="str">
        <f>_xlfn.CONCAT(merge_ord_cust_2[[#This Row],[Customers.first_name]]," ", merge_ord_cust_2[[#This Row],[Customers.last_name]])</f>
        <v>James Davis</v>
      </c>
      <c r="K9182" t="s">
        <v>134</v>
      </c>
      <c r="L9182" t="s">
        <v>54</v>
      </c>
      <c r="M9182" t="s">
        <v>55</v>
      </c>
      <c r="N9182" t="s">
        <v>48</v>
      </c>
      <c r="O9182">
        <v>3971</v>
      </c>
      <c r="P9182">
        <f>merge_ord_cust_2[[#This Row],[Selling Price]]-merge_ord_cust_2[[#This Row],[Cost Price]]</f>
        <v>165.6918</v>
      </c>
      <c r="Q9182" s="8">
        <f>INT(merge_ord_cust_2[[#This Row],[Profit Calculation]]/merge_ord_cust_2[[#This Row],[Cost Price]])</f>
        <v>12</v>
      </c>
    </row>
    <row r="9183" spans="1:17" x14ac:dyDescent="0.3">
      <c r="A9183" s="1">
        <v>45282</v>
      </c>
      <c r="B9183" s="1" t="str">
        <f>TEXT(merge_ord_cust_2[[#This Row],[date]],"mmmm")</f>
        <v>December</v>
      </c>
      <c r="C9183">
        <v>1006974</v>
      </c>
      <c r="D9183">
        <v>2416</v>
      </c>
      <c r="E9183" t="s">
        <v>20</v>
      </c>
      <c r="F9183" s="5">
        <v>29.603999999999999</v>
      </c>
      <c r="G9183" s="5">
        <v>178.83179999999999</v>
      </c>
      <c r="H9183" t="s">
        <v>64</v>
      </c>
      <c r="I9183" t="s">
        <v>33</v>
      </c>
      <c r="J9183" t="str">
        <f>_xlfn.CONCAT(merge_ord_cust_2[[#This Row],[Customers.first_name]]," ", merge_ord_cust_2[[#This Row],[Customers.last_name]])</f>
        <v>Michael Davis</v>
      </c>
      <c r="K9183" t="s">
        <v>292</v>
      </c>
      <c r="L9183" t="s">
        <v>82</v>
      </c>
      <c r="M9183" t="s">
        <v>63</v>
      </c>
      <c r="N9183" t="s">
        <v>43</v>
      </c>
      <c r="O9183">
        <v>6472</v>
      </c>
      <c r="P9183">
        <f>merge_ord_cust_2[[#This Row],[Selling Price]]-merge_ord_cust_2[[#This Row],[Cost Price]]</f>
        <v>149.2278</v>
      </c>
      <c r="Q9183" s="8">
        <f>INT(merge_ord_cust_2[[#This Row],[Profit Calculation]]/merge_ord_cust_2[[#This Row],[Cost Price]])</f>
        <v>5</v>
      </c>
    </row>
    <row r="9184" spans="1:17" x14ac:dyDescent="0.3">
      <c r="A9184" s="1">
        <v>44960</v>
      </c>
      <c r="B9184" s="1" t="str">
        <f>TEXT(merge_ord_cust_2[[#This Row],[date]],"mmmm")</f>
        <v>February</v>
      </c>
      <c r="C9184">
        <v>1011639</v>
      </c>
      <c r="D9184">
        <v>1339</v>
      </c>
      <c r="E9184" t="s">
        <v>23</v>
      </c>
      <c r="F9184" s="5">
        <v>44.611999999999995</v>
      </c>
      <c r="G9184" s="5">
        <v>178.83179999999999</v>
      </c>
      <c r="H9184" t="s">
        <v>51</v>
      </c>
      <c r="I9184" t="s">
        <v>52</v>
      </c>
      <c r="J9184" t="str">
        <f>_xlfn.CONCAT(merge_ord_cust_2[[#This Row],[Customers.first_name]]," ", merge_ord_cust_2[[#This Row],[Customers.last_name]])</f>
        <v>Sophia Brown</v>
      </c>
      <c r="K9184" t="s">
        <v>53</v>
      </c>
      <c r="L9184" t="s">
        <v>41</v>
      </c>
      <c r="M9184" t="s">
        <v>42</v>
      </c>
      <c r="N9184" t="s">
        <v>43</v>
      </c>
      <c r="O9184">
        <v>8265</v>
      </c>
      <c r="P9184">
        <f>merge_ord_cust_2[[#This Row],[Selling Price]]-merge_ord_cust_2[[#This Row],[Cost Price]]</f>
        <v>134.21979999999999</v>
      </c>
      <c r="Q9184" s="8">
        <f>INT(merge_ord_cust_2[[#This Row],[Profit Calculation]]/merge_ord_cust_2[[#This Row],[Cost Price]])</f>
        <v>3</v>
      </c>
    </row>
    <row r="9185" spans="1:17" x14ac:dyDescent="0.3">
      <c r="A9185" s="1">
        <v>45283</v>
      </c>
      <c r="B9185" s="1" t="str">
        <f>TEXT(merge_ord_cust_2[[#This Row],[date]],"mmmm")</f>
        <v>December</v>
      </c>
      <c r="C9185">
        <v>1007539</v>
      </c>
      <c r="D9185">
        <v>2545</v>
      </c>
      <c r="E9185" t="s">
        <v>22</v>
      </c>
      <c r="F9185" s="5">
        <v>105.99600000000002</v>
      </c>
      <c r="G9185" s="5">
        <v>178.83179999999999</v>
      </c>
      <c r="H9185" t="s">
        <v>94</v>
      </c>
      <c r="I9185" t="s">
        <v>67</v>
      </c>
      <c r="J9185" t="str">
        <f>_xlfn.CONCAT(merge_ord_cust_2[[#This Row],[Customers.first_name]]," ", merge_ord_cust_2[[#This Row],[Customers.last_name]])</f>
        <v>Isabella Johnson</v>
      </c>
      <c r="K9185" t="s">
        <v>301</v>
      </c>
      <c r="L9185" t="s">
        <v>62</v>
      </c>
      <c r="M9185" t="s">
        <v>63</v>
      </c>
      <c r="N9185" t="s">
        <v>48</v>
      </c>
      <c r="O9185">
        <v>3381</v>
      </c>
      <c r="P9185">
        <f>merge_ord_cust_2[[#This Row],[Selling Price]]-merge_ord_cust_2[[#This Row],[Cost Price]]</f>
        <v>72.835799999999963</v>
      </c>
      <c r="Q9185" s="8">
        <f>INT(merge_ord_cust_2[[#This Row],[Profit Calculation]]/merge_ord_cust_2[[#This Row],[Cost Price]])</f>
        <v>0</v>
      </c>
    </row>
    <row r="9186" spans="1:17" x14ac:dyDescent="0.3">
      <c r="A9186" s="1">
        <v>45121</v>
      </c>
      <c r="B9186" s="1" t="str">
        <f>TEXT(merge_ord_cust_2[[#This Row],[date]],"mmmm")</f>
        <v>July</v>
      </c>
      <c r="C9186">
        <v>1012905</v>
      </c>
      <c r="D9186">
        <v>1196</v>
      </c>
      <c r="E9186" t="s">
        <v>15</v>
      </c>
      <c r="F9186" s="5">
        <v>183.988</v>
      </c>
      <c r="G9186" s="5">
        <v>178.83179999999999</v>
      </c>
      <c r="H9186" t="s">
        <v>75</v>
      </c>
      <c r="I9186" t="s">
        <v>52</v>
      </c>
      <c r="J9186" t="str">
        <f>_xlfn.CONCAT(merge_ord_cust_2[[#This Row],[Customers.first_name]]," ", merge_ord_cust_2[[#This Row],[Customers.last_name]])</f>
        <v>Liam Brown</v>
      </c>
      <c r="K9186" t="s">
        <v>81</v>
      </c>
      <c r="L9186" t="s">
        <v>50</v>
      </c>
      <c r="M9186" t="s">
        <v>36</v>
      </c>
      <c r="N9186" t="s">
        <v>48</v>
      </c>
      <c r="O9186">
        <v>4778</v>
      </c>
      <c r="P9186">
        <f>merge_ord_cust_2[[#This Row],[Selling Price]]-merge_ord_cust_2[[#This Row],[Cost Price]]</f>
        <v>-5.1562000000000126</v>
      </c>
      <c r="Q9186" s="8">
        <f>INT(merge_ord_cust_2[[#This Row],[Profit Calculation]]/merge_ord_cust_2[[#This Row],[Cost Price]])</f>
        <v>-1</v>
      </c>
    </row>
    <row r="9187" spans="1:17" x14ac:dyDescent="0.3">
      <c r="A9187" s="1">
        <v>45100</v>
      </c>
      <c r="B9187" s="1" t="str">
        <f>TEXT(merge_ord_cust_2[[#This Row],[date]],"mmmm")</f>
        <v>June</v>
      </c>
      <c r="C9187">
        <v>1018863</v>
      </c>
      <c r="D9187">
        <v>2557</v>
      </c>
      <c r="E9187" t="s">
        <v>19</v>
      </c>
      <c r="F9187" s="5">
        <v>197.476</v>
      </c>
      <c r="G9187" s="5">
        <v>178.83179999999999</v>
      </c>
      <c r="H9187" t="s">
        <v>56</v>
      </c>
      <c r="I9187" t="s">
        <v>60</v>
      </c>
      <c r="J9187" t="str">
        <f>_xlfn.CONCAT(merge_ord_cust_2[[#This Row],[Customers.first_name]]," ", merge_ord_cust_2[[#This Row],[Customers.last_name]])</f>
        <v>James Martinez</v>
      </c>
      <c r="K9187" t="s">
        <v>92</v>
      </c>
      <c r="L9187" t="s">
        <v>71</v>
      </c>
      <c r="M9187" t="s">
        <v>42</v>
      </c>
      <c r="N9187" t="s">
        <v>43</v>
      </c>
      <c r="O9187">
        <v>2320</v>
      </c>
      <c r="P9187">
        <f>merge_ord_cust_2[[#This Row],[Selling Price]]-merge_ord_cust_2[[#This Row],[Cost Price]]</f>
        <v>-18.644200000000012</v>
      </c>
      <c r="Q9187" s="8">
        <f>INT(merge_ord_cust_2[[#This Row],[Profit Calculation]]/merge_ord_cust_2[[#This Row],[Cost Price]])</f>
        <v>-1</v>
      </c>
    </row>
    <row r="9188" spans="1:17" x14ac:dyDescent="0.3">
      <c r="A9188" s="1">
        <v>44965</v>
      </c>
      <c r="B9188" s="1" t="str">
        <f>TEXT(merge_ord_cust_2[[#This Row],[date]],"mmmm")</f>
        <v>February</v>
      </c>
      <c r="C9188">
        <v>1016506</v>
      </c>
      <c r="D9188">
        <v>1434</v>
      </c>
      <c r="E9188" t="s">
        <v>17</v>
      </c>
      <c r="F9188" s="5">
        <v>234.56800000000001</v>
      </c>
      <c r="G9188" s="5">
        <v>178.83179999999999</v>
      </c>
      <c r="H9188" t="s">
        <v>32</v>
      </c>
      <c r="I9188" t="s">
        <v>79</v>
      </c>
      <c r="J9188" t="str">
        <f>_xlfn.CONCAT(merge_ord_cust_2[[#This Row],[Customers.first_name]]," ", merge_ord_cust_2[[#This Row],[Customers.last_name]])</f>
        <v>Noah Rodriguez</v>
      </c>
      <c r="K9188" t="s">
        <v>262</v>
      </c>
      <c r="L9188" t="s">
        <v>82</v>
      </c>
      <c r="M9188" t="s">
        <v>63</v>
      </c>
      <c r="N9188" t="s">
        <v>37</v>
      </c>
      <c r="O9188">
        <v>5610</v>
      </c>
      <c r="P9188">
        <f>merge_ord_cust_2[[#This Row],[Selling Price]]-merge_ord_cust_2[[#This Row],[Cost Price]]</f>
        <v>-55.736200000000025</v>
      </c>
      <c r="Q9188" s="8">
        <f>INT(merge_ord_cust_2[[#This Row],[Profit Calculation]]/merge_ord_cust_2[[#This Row],[Cost Price]])</f>
        <v>-1</v>
      </c>
    </row>
    <row r="9189" spans="1:17" x14ac:dyDescent="0.3">
      <c r="A9189" s="1">
        <v>44988</v>
      </c>
      <c r="B9189" s="1" t="str">
        <f>TEXT(merge_ord_cust_2[[#This Row],[date]],"mmmm")</f>
        <v>March</v>
      </c>
      <c r="C9189">
        <v>1005168</v>
      </c>
      <c r="D9189">
        <v>772</v>
      </c>
      <c r="E9189" t="s">
        <v>18</v>
      </c>
      <c r="F9189" s="5">
        <v>120.44159999999999</v>
      </c>
      <c r="G9189" s="5">
        <v>178.95280000000002</v>
      </c>
      <c r="H9189" t="s">
        <v>51</v>
      </c>
      <c r="I9189" t="s">
        <v>76</v>
      </c>
      <c r="J9189" t="str">
        <f>_xlfn.CONCAT(merge_ord_cust_2[[#This Row],[Customers.first_name]]," ", merge_ord_cust_2[[#This Row],[Customers.last_name]])</f>
        <v>Sophia Garcia</v>
      </c>
      <c r="K9189" t="s">
        <v>200</v>
      </c>
      <c r="L9189" t="s">
        <v>71</v>
      </c>
      <c r="M9189" t="s">
        <v>42</v>
      </c>
      <c r="N9189" t="s">
        <v>37</v>
      </c>
      <c r="O9189">
        <v>8782</v>
      </c>
      <c r="P9189">
        <f>merge_ord_cust_2[[#This Row],[Selling Price]]-merge_ord_cust_2[[#This Row],[Cost Price]]</f>
        <v>58.511200000000031</v>
      </c>
      <c r="Q9189" s="8">
        <f>INT(merge_ord_cust_2[[#This Row],[Profit Calculation]]/merge_ord_cust_2[[#This Row],[Cost Price]])</f>
        <v>0</v>
      </c>
    </row>
    <row r="9190" spans="1:17" x14ac:dyDescent="0.3">
      <c r="A9190" s="1">
        <v>44980</v>
      </c>
      <c r="B9190" s="1" t="str">
        <f>TEXT(merge_ord_cust_2[[#This Row],[date]],"mmmm")</f>
        <v>February</v>
      </c>
      <c r="C9190">
        <v>1001581</v>
      </c>
      <c r="D9190">
        <v>1581</v>
      </c>
      <c r="E9190" t="s">
        <v>20</v>
      </c>
      <c r="F9190" s="5">
        <v>282.22719999999998</v>
      </c>
      <c r="G9190" s="5">
        <v>179.18368000000004</v>
      </c>
      <c r="H9190" t="s">
        <v>64</v>
      </c>
      <c r="I9190" t="s">
        <v>39</v>
      </c>
      <c r="J9190" t="str">
        <f>_xlfn.CONCAT(merge_ord_cust_2[[#This Row],[Customers.first_name]]," ", merge_ord_cust_2[[#This Row],[Customers.last_name]])</f>
        <v>Michael Smith</v>
      </c>
      <c r="K9190" t="s">
        <v>219</v>
      </c>
      <c r="L9190" t="s">
        <v>50</v>
      </c>
      <c r="M9190" t="s">
        <v>36</v>
      </c>
      <c r="N9190" t="s">
        <v>43</v>
      </c>
      <c r="O9190">
        <v>2607</v>
      </c>
      <c r="P9190">
        <f>merge_ord_cust_2[[#This Row],[Selling Price]]-merge_ord_cust_2[[#This Row],[Cost Price]]</f>
        <v>-103.04351999999994</v>
      </c>
      <c r="Q9190" s="8">
        <f>INT(merge_ord_cust_2[[#This Row],[Profit Calculation]]/merge_ord_cust_2[[#This Row],[Cost Price]])</f>
        <v>-1</v>
      </c>
    </row>
    <row r="9191" spans="1:17" x14ac:dyDescent="0.3">
      <c r="A9191" s="1">
        <v>45053</v>
      </c>
      <c r="B9191" s="1" t="str">
        <f>TEXT(merge_ord_cust_2[[#This Row],[date]],"mmmm")</f>
        <v>May</v>
      </c>
      <c r="C9191">
        <v>1010618</v>
      </c>
      <c r="D9191">
        <v>2476</v>
      </c>
      <c r="E9191" t="s">
        <v>19</v>
      </c>
      <c r="F9191" s="5">
        <v>13.679999999999978</v>
      </c>
      <c r="G9191" s="5">
        <v>179.28</v>
      </c>
      <c r="H9191" t="s">
        <v>38</v>
      </c>
      <c r="I9191" t="s">
        <v>76</v>
      </c>
      <c r="J9191" t="str">
        <f>_xlfn.CONCAT(merge_ord_cust_2[[#This Row],[Customers.first_name]]," ", merge_ord_cust_2[[#This Row],[Customers.last_name]])</f>
        <v>Emma Garcia</v>
      </c>
      <c r="K9191" t="s">
        <v>111</v>
      </c>
      <c r="L9191" t="s">
        <v>54</v>
      </c>
      <c r="M9191" t="s">
        <v>55</v>
      </c>
      <c r="N9191" t="s">
        <v>48</v>
      </c>
      <c r="O9191">
        <v>7419</v>
      </c>
      <c r="P9191">
        <f>merge_ord_cust_2[[#This Row],[Selling Price]]-merge_ord_cust_2[[#This Row],[Cost Price]]</f>
        <v>165.60000000000002</v>
      </c>
      <c r="Q9191" s="8">
        <f>INT(merge_ord_cust_2[[#This Row],[Profit Calculation]]/merge_ord_cust_2[[#This Row],[Cost Price]])</f>
        <v>12</v>
      </c>
    </row>
    <row r="9192" spans="1:17" x14ac:dyDescent="0.3">
      <c r="A9192" s="1">
        <v>45282</v>
      </c>
      <c r="B9192" s="1" t="str">
        <f>TEXT(merge_ord_cust_2[[#This Row],[date]],"mmmm")</f>
        <v>December</v>
      </c>
      <c r="C9192">
        <v>1011221</v>
      </c>
      <c r="D9192">
        <v>1395</v>
      </c>
      <c r="E9192" t="s">
        <v>20</v>
      </c>
      <c r="F9192" s="5">
        <v>20.423999999999978</v>
      </c>
      <c r="G9192" s="5">
        <v>179.28</v>
      </c>
      <c r="H9192" t="s">
        <v>94</v>
      </c>
      <c r="I9192" t="s">
        <v>67</v>
      </c>
      <c r="J9192" t="str">
        <f>_xlfn.CONCAT(merge_ord_cust_2[[#This Row],[Customers.first_name]]," ", merge_ord_cust_2[[#This Row],[Customers.last_name]])</f>
        <v>Isabella Johnson</v>
      </c>
      <c r="K9192" t="s">
        <v>260</v>
      </c>
      <c r="L9192" t="s">
        <v>54</v>
      </c>
      <c r="M9192" t="s">
        <v>55</v>
      </c>
      <c r="N9192" t="s">
        <v>37</v>
      </c>
      <c r="O9192">
        <v>3423</v>
      </c>
      <c r="P9192">
        <f>merge_ord_cust_2[[#This Row],[Selling Price]]-merge_ord_cust_2[[#This Row],[Cost Price]]</f>
        <v>158.85600000000002</v>
      </c>
      <c r="Q9192" s="8">
        <f>INT(merge_ord_cust_2[[#This Row],[Profit Calculation]]/merge_ord_cust_2[[#This Row],[Cost Price]])</f>
        <v>7</v>
      </c>
    </row>
    <row r="9193" spans="1:17" x14ac:dyDescent="0.3">
      <c r="A9193" s="1">
        <v>45136</v>
      </c>
      <c r="B9193" s="1" t="str">
        <f>TEXT(merge_ord_cust_2[[#This Row],[date]],"mmmm")</f>
        <v>July</v>
      </c>
      <c r="C9193">
        <v>1019696</v>
      </c>
      <c r="D9193">
        <v>116</v>
      </c>
      <c r="E9193" t="s">
        <v>16</v>
      </c>
      <c r="F9193" s="5">
        <v>46.275999999999982</v>
      </c>
      <c r="G9193" s="5">
        <v>179.28</v>
      </c>
      <c r="H9193" t="s">
        <v>98</v>
      </c>
      <c r="I9193" t="s">
        <v>79</v>
      </c>
      <c r="J9193" t="str">
        <f>_xlfn.CONCAT(merge_ord_cust_2[[#This Row],[Customers.first_name]]," ", merge_ord_cust_2[[#This Row],[Customers.last_name]])</f>
        <v>Olivia Rodriguez</v>
      </c>
      <c r="K9193" t="s">
        <v>166</v>
      </c>
      <c r="L9193" t="s">
        <v>78</v>
      </c>
      <c r="M9193" t="s">
        <v>63</v>
      </c>
      <c r="N9193" t="s">
        <v>37</v>
      </c>
      <c r="O9193">
        <v>4561</v>
      </c>
      <c r="P9193">
        <f>merge_ord_cust_2[[#This Row],[Selling Price]]-merge_ord_cust_2[[#This Row],[Cost Price]]</f>
        <v>133.00400000000002</v>
      </c>
      <c r="Q9193" s="8">
        <f>INT(merge_ord_cust_2[[#This Row],[Profit Calculation]]/merge_ord_cust_2[[#This Row],[Cost Price]])</f>
        <v>2</v>
      </c>
    </row>
    <row r="9194" spans="1:17" x14ac:dyDescent="0.3">
      <c r="A9194" s="1">
        <v>45261</v>
      </c>
      <c r="B9194" s="1" t="str">
        <f>TEXT(merge_ord_cust_2[[#This Row],[date]],"mmmm")</f>
        <v>December</v>
      </c>
      <c r="C9194">
        <v>1007540</v>
      </c>
      <c r="D9194">
        <v>2139</v>
      </c>
      <c r="E9194" t="s">
        <v>23</v>
      </c>
      <c r="F9194" s="5">
        <v>48.240000000000009</v>
      </c>
      <c r="G9194" s="5">
        <v>179.28</v>
      </c>
      <c r="H9194" t="s">
        <v>98</v>
      </c>
      <c r="I9194" t="s">
        <v>39</v>
      </c>
      <c r="J9194" t="str">
        <f>_xlfn.CONCAT(merge_ord_cust_2[[#This Row],[Customers.first_name]]," ", merge_ord_cust_2[[#This Row],[Customers.last_name]])</f>
        <v>Olivia Smith</v>
      </c>
      <c r="K9194" t="s">
        <v>162</v>
      </c>
      <c r="L9194" t="s">
        <v>89</v>
      </c>
      <c r="M9194" t="s">
        <v>55</v>
      </c>
      <c r="N9194" t="s">
        <v>43</v>
      </c>
      <c r="O9194">
        <v>3997</v>
      </c>
      <c r="P9194">
        <f>merge_ord_cust_2[[#This Row],[Selling Price]]-merge_ord_cust_2[[#This Row],[Cost Price]]</f>
        <v>131.04</v>
      </c>
      <c r="Q9194" s="8">
        <f>INT(merge_ord_cust_2[[#This Row],[Profit Calculation]]/merge_ord_cust_2[[#This Row],[Cost Price]])</f>
        <v>2</v>
      </c>
    </row>
    <row r="9195" spans="1:17" x14ac:dyDescent="0.3">
      <c r="A9195" s="1">
        <v>45007</v>
      </c>
      <c r="B9195" s="1" t="str">
        <f>TEXT(merge_ord_cust_2[[#This Row],[date]],"mmmm")</f>
        <v>March</v>
      </c>
      <c r="C9195">
        <v>1017260</v>
      </c>
      <c r="D9195">
        <v>1686</v>
      </c>
      <c r="E9195" t="s">
        <v>16</v>
      </c>
      <c r="F9195" s="5">
        <v>62.011999999999972</v>
      </c>
      <c r="G9195" s="5">
        <v>179.28</v>
      </c>
      <c r="H9195" t="s">
        <v>59</v>
      </c>
      <c r="I9195" t="s">
        <v>60</v>
      </c>
      <c r="J9195" t="str">
        <f>_xlfn.CONCAT(merge_ord_cust_2[[#This Row],[Customers.first_name]]," ", merge_ord_cust_2[[#This Row],[Customers.last_name]])</f>
        <v>Ava Martinez</v>
      </c>
      <c r="K9195" t="s">
        <v>61</v>
      </c>
      <c r="L9195" t="s">
        <v>62</v>
      </c>
      <c r="M9195" t="s">
        <v>63</v>
      </c>
      <c r="N9195" t="s">
        <v>37</v>
      </c>
      <c r="O9195">
        <v>1214</v>
      </c>
      <c r="P9195">
        <f>merge_ord_cust_2[[#This Row],[Selling Price]]-merge_ord_cust_2[[#This Row],[Cost Price]]</f>
        <v>117.26800000000003</v>
      </c>
      <c r="Q9195" s="8">
        <f>INT(merge_ord_cust_2[[#This Row],[Profit Calculation]]/merge_ord_cust_2[[#This Row],[Cost Price]])</f>
        <v>1</v>
      </c>
    </row>
    <row r="9196" spans="1:17" x14ac:dyDescent="0.3">
      <c r="A9196" s="1">
        <v>44940</v>
      </c>
      <c r="B9196" s="1" t="str">
        <f>TEXT(merge_ord_cust_2[[#This Row],[date]],"mmmm")</f>
        <v>January</v>
      </c>
      <c r="C9196">
        <v>1011123</v>
      </c>
      <c r="D9196">
        <v>2355</v>
      </c>
      <c r="E9196" t="s">
        <v>22</v>
      </c>
      <c r="F9196" s="5">
        <v>66.507999999999981</v>
      </c>
      <c r="G9196" s="5">
        <v>179.28</v>
      </c>
      <c r="H9196" t="s">
        <v>38</v>
      </c>
      <c r="I9196" t="s">
        <v>45</v>
      </c>
      <c r="J9196" t="str">
        <f>_xlfn.CONCAT(merge_ord_cust_2[[#This Row],[Customers.first_name]]," ", merge_ord_cust_2[[#This Row],[Customers.last_name]])</f>
        <v>Emma Williams</v>
      </c>
      <c r="K9196" t="s">
        <v>151</v>
      </c>
      <c r="L9196" t="s">
        <v>54</v>
      </c>
      <c r="M9196" t="s">
        <v>55</v>
      </c>
      <c r="N9196" t="s">
        <v>43</v>
      </c>
      <c r="O9196">
        <v>9799</v>
      </c>
      <c r="P9196">
        <f>merge_ord_cust_2[[#This Row],[Selling Price]]-merge_ord_cust_2[[#This Row],[Cost Price]]</f>
        <v>112.77200000000002</v>
      </c>
      <c r="Q9196" s="8">
        <f>INT(merge_ord_cust_2[[#This Row],[Profit Calculation]]/merge_ord_cust_2[[#This Row],[Cost Price]])</f>
        <v>1</v>
      </c>
    </row>
    <row r="9197" spans="1:17" x14ac:dyDescent="0.3">
      <c r="A9197" s="1">
        <v>45194</v>
      </c>
      <c r="B9197" s="1" t="str">
        <f>TEXT(merge_ord_cust_2[[#This Row],[date]],"mmmm")</f>
        <v>September</v>
      </c>
      <c r="C9197">
        <v>1017822</v>
      </c>
      <c r="D9197">
        <v>1299</v>
      </c>
      <c r="E9197" t="s">
        <v>15</v>
      </c>
      <c r="F9197" s="5">
        <v>66.507999999999981</v>
      </c>
      <c r="G9197" s="5">
        <v>179.28</v>
      </c>
      <c r="H9197" t="s">
        <v>32</v>
      </c>
      <c r="I9197" t="s">
        <v>79</v>
      </c>
      <c r="J9197" t="str">
        <f>_xlfn.CONCAT(merge_ord_cust_2[[#This Row],[Customers.first_name]]," ", merge_ord_cust_2[[#This Row],[Customers.last_name]])</f>
        <v>Noah Rodriguez</v>
      </c>
      <c r="K9197" t="s">
        <v>178</v>
      </c>
      <c r="L9197" t="s">
        <v>47</v>
      </c>
      <c r="M9197" t="s">
        <v>36</v>
      </c>
      <c r="N9197" t="s">
        <v>43</v>
      </c>
      <c r="O9197">
        <v>8619</v>
      </c>
      <c r="P9197">
        <f>merge_ord_cust_2[[#This Row],[Selling Price]]-merge_ord_cust_2[[#This Row],[Cost Price]]</f>
        <v>112.77200000000002</v>
      </c>
      <c r="Q9197" s="8">
        <f>INT(merge_ord_cust_2[[#This Row],[Profit Calculation]]/merge_ord_cust_2[[#This Row],[Cost Price]])</f>
        <v>1</v>
      </c>
    </row>
    <row r="9198" spans="1:17" x14ac:dyDescent="0.3">
      <c r="A9198" s="1">
        <v>45104</v>
      </c>
      <c r="B9198" s="1" t="str">
        <f>TEXT(merge_ord_cust_2[[#This Row],[date]],"mmmm")</f>
        <v>June</v>
      </c>
      <c r="C9198">
        <v>1011067</v>
      </c>
      <c r="D9198">
        <v>1628</v>
      </c>
      <c r="E9198" t="s">
        <v>16</v>
      </c>
      <c r="F9198" s="5">
        <v>85.615999999999985</v>
      </c>
      <c r="G9198" s="5">
        <v>179.28</v>
      </c>
      <c r="H9198" t="s">
        <v>94</v>
      </c>
      <c r="I9198" t="s">
        <v>67</v>
      </c>
      <c r="J9198" t="str">
        <f>_xlfn.CONCAT(merge_ord_cust_2[[#This Row],[Customers.first_name]]," ", merge_ord_cust_2[[#This Row],[Customers.last_name]])</f>
        <v>Isabella Johnson</v>
      </c>
      <c r="K9198" t="s">
        <v>301</v>
      </c>
      <c r="L9198" t="s">
        <v>62</v>
      </c>
      <c r="M9198" t="s">
        <v>63</v>
      </c>
      <c r="N9198" t="s">
        <v>48</v>
      </c>
      <c r="O9198">
        <v>6366</v>
      </c>
      <c r="P9198">
        <f>merge_ord_cust_2[[#This Row],[Selling Price]]-merge_ord_cust_2[[#This Row],[Cost Price]]</f>
        <v>93.664000000000016</v>
      </c>
      <c r="Q9198" s="8">
        <f>INT(merge_ord_cust_2[[#This Row],[Profit Calculation]]/merge_ord_cust_2[[#This Row],[Cost Price]])</f>
        <v>1</v>
      </c>
    </row>
    <row r="9199" spans="1:17" x14ac:dyDescent="0.3">
      <c r="A9199" s="1">
        <v>45233</v>
      </c>
      <c r="B9199" s="1" t="str">
        <f>TEXT(merge_ord_cust_2[[#This Row],[date]],"mmmm")</f>
        <v>November</v>
      </c>
      <c r="C9199">
        <v>1013225</v>
      </c>
      <c r="D9199">
        <v>156</v>
      </c>
      <c r="E9199" t="s">
        <v>24</v>
      </c>
      <c r="F9199" s="5">
        <v>87.863999999999976</v>
      </c>
      <c r="G9199" s="5">
        <v>179.28</v>
      </c>
      <c r="H9199" t="s">
        <v>59</v>
      </c>
      <c r="I9199" t="s">
        <v>79</v>
      </c>
      <c r="J9199" t="str">
        <f>_xlfn.CONCAT(merge_ord_cust_2[[#This Row],[Customers.first_name]]," ", merge_ord_cust_2[[#This Row],[Customers.last_name]])</f>
        <v>Ava Rodriguez</v>
      </c>
      <c r="K9199" t="s">
        <v>190</v>
      </c>
      <c r="L9199" t="s">
        <v>35</v>
      </c>
      <c r="M9199" t="s">
        <v>36</v>
      </c>
      <c r="N9199" t="s">
        <v>37</v>
      </c>
      <c r="O9199">
        <v>5369</v>
      </c>
      <c r="P9199">
        <f>merge_ord_cust_2[[#This Row],[Selling Price]]-merge_ord_cust_2[[#This Row],[Cost Price]]</f>
        <v>91.416000000000025</v>
      </c>
      <c r="Q9199" s="8">
        <f>INT(merge_ord_cust_2[[#This Row],[Profit Calculation]]/merge_ord_cust_2[[#This Row],[Cost Price]])</f>
        <v>1</v>
      </c>
    </row>
    <row r="9200" spans="1:17" x14ac:dyDescent="0.3">
      <c r="A9200" s="1">
        <v>44962</v>
      </c>
      <c r="B9200" s="1" t="str">
        <f>TEXT(merge_ord_cust_2[[#This Row],[date]],"mmmm")</f>
        <v>February</v>
      </c>
      <c r="C9200">
        <v>1018521</v>
      </c>
      <c r="D9200">
        <v>2031</v>
      </c>
      <c r="E9200" t="s">
        <v>16</v>
      </c>
      <c r="F9200" s="5">
        <v>112.59199999999998</v>
      </c>
      <c r="G9200" s="5">
        <v>179.28</v>
      </c>
      <c r="H9200" t="s">
        <v>64</v>
      </c>
      <c r="I9200" t="s">
        <v>60</v>
      </c>
      <c r="J9200" t="str">
        <f>_xlfn.CONCAT(merge_ord_cust_2[[#This Row],[Customers.first_name]]," ", merge_ord_cust_2[[#This Row],[Customers.last_name]])</f>
        <v>Michael Martinez</v>
      </c>
      <c r="K9200" t="s">
        <v>177</v>
      </c>
      <c r="L9200" t="s">
        <v>47</v>
      </c>
      <c r="M9200" t="s">
        <v>36</v>
      </c>
      <c r="N9200" t="s">
        <v>48</v>
      </c>
      <c r="O9200">
        <v>6852</v>
      </c>
      <c r="P9200">
        <f>merge_ord_cust_2[[#This Row],[Selling Price]]-merge_ord_cust_2[[#This Row],[Cost Price]]</f>
        <v>66.688000000000017</v>
      </c>
      <c r="Q9200" s="8">
        <f>INT(merge_ord_cust_2[[#This Row],[Profit Calculation]]/merge_ord_cust_2[[#This Row],[Cost Price]])</f>
        <v>0</v>
      </c>
    </row>
    <row r="9201" spans="1:17" x14ac:dyDescent="0.3">
      <c r="A9201" s="1">
        <v>45086</v>
      </c>
      <c r="B9201" s="1" t="str">
        <f>TEXT(merge_ord_cust_2[[#This Row],[date]],"mmmm")</f>
        <v>June</v>
      </c>
      <c r="C9201">
        <v>1017312</v>
      </c>
      <c r="D9201">
        <v>1950</v>
      </c>
      <c r="E9201" t="s">
        <v>16</v>
      </c>
      <c r="F9201" s="5">
        <v>128.32799999999997</v>
      </c>
      <c r="G9201" s="5">
        <v>179.28</v>
      </c>
      <c r="H9201" t="s">
        <v>56</v>
      </c>
      <c r="I9201" t="s">
        <v>76</v>
      </c>
      <c r="J9201" t="str">
        <f>_xlfn.CONCAT(merge_ord_cust_2[[#This Row],[Customers.first_name]]," ", merge_ord_cust_2[[#This Row],[Customers.last_name]])</f>
        <v>James Garcia</v>
      </c>
      <c r="K9201" t="s">
        <v>175</v>
      </c>
      <c r="L9201" t="s">
        <v>54</v>
      </c>
      <c r="M9201" t="s">
        <v>55</v>
      </c>
      <c r="N9201" t="s">
        <v>43</v>
      </c>
      <c r="O9201">
        <v>5718</v>
      </c>
      <c r="P9201">
        <f>merge_ord_cust_2[[#This Row],[Selling Price]]-merge_ord_cust_2[[#This Row],[Cost Price]]</f>
        <v>50.952000000000027</v>
      </c>
      <c r="Q9201" s="8">
        <f>INT(merge_ord_cust_2[[#This Row],[Profit Calculation]]/merge_ord_cust_2[[#This Row],[Cost Price]])</f>
        <v>0</v>
      </c>
    </row>
    <row r="9202" spans="1:17" x14ac:dyDescent="0.3">
      <c r="A9202" s="1">
        <v>45228</v>
      </c>
      <c r="B9202" s="1" t="str">
        <f>TEXT(merge_ord_cust_2[[#This Row],[date]],"mmmm")</f>
        <v>October</v>
      </c>
      <c r="C9202">
        <v>1013757</v>
      </c>
      <c r="D9202">
        <v>2762</v>
      </c>
      <c r="E9202" t="s">
        <v>18</v>
      </c>
      <c r="F9202" s="5">
        <v>130.57599999999999</v>
      </c>
      <c r="G9202" s="5">
        <v>179.28</v>
      </c>
      <c r="H9202" t="s">
        <v>59</v>
      </c>
      <c r="I9202" t="s">
        <v>79</v>
      </c>
      <c r="J9202" t="str">
        <f>_xlfn.CONCAT(merge_ord_cust_2[[#This Row],[Customers.first_name]]," ", merge_ord_cust_2[[#This Row],[Customers.last_name]])</f>
        <v>Ava Rodriguez</v>
      </c>
      <c r="K9202" t="s">
        <v>190</v>
      </c>
      <c r="L9202" t="s">
        <v>82</v>
      </c>
      <c r="M9202" t="s">
        <v>63</v>
      </c>
      <c r="N9202" t="s">
        <v>48</v>
      </c>
      <c r="O9202">
        <v>3213</v>
      </c>
      <c r="P9202">
        <f>merge_ord_cust_2[[#This Row],[Selling Price]]-merge_ord_cust_2[[#This Row],[Cost Price]]</f>
        <v>48.704000000000008</v>
      </c>
      <c r="Q9202" s="8">
        <f>INT(merge_ord_cust_2[[#This Row],[Profit Calculation]]/merge_ord_cust_2[[#This Row],[Cost Price]])</f>
        <v>0</v>
      </c>
    </row>
    <row r="9203" spans="1:17" x14ac:dyDescent="0.3">
      <c r="A9203" s="1">
        <v>45006</v>
      </c>
      <c r="B9203" s="1" t="str">
        <f>TEXT(merge_ord_cust_2[[#This Row],[date]],"mmmm")</f>
        <v>March</v>
      </c>
      <c r="C9203">
        <v>1011239</v>
      </c>
      <c r="D9203">
        <v>2640</v>
      </c>
      <c r="E9203" t="s">
        <v>20</v>
      </c>
      <c r="F9203" s="5">
        <v>136.196</v>
      </c>
      <c r="G9203" s="5">
        <v>179.28</v>
      </c>
      <c r="H9203" t="s">
        <v>94</v>
      </c>
      <c r="I9203" t="s">
        <v>52</v>
      </c>
      <c r="J9203" t="str">
        <f>_xlfn.CONCAT(merge_ord_cust_2[[#This Row],[Customers.first_name]]," ", merge_ord_cust_2[[#This Row],[Customers.last_name]])</f>
        <v>Isabella Brown</v>
      </c>
      <c r="K9203" t="s">
        <v>233</v>
      </c>
      <c r="L9203" t="s">
        <v>82</v>
      </c>
      <c r="M9203" t="s">
        <v>63</v>
      </c>
      <c r="N9203" t="s">
        <v>43</v>
      </c>
      <c r="O9203">
        <v>4288</v>
      </c>
      <c r="P9203">
        <f>merge_ord_cust_2[[#This Row],[Selling Price]]-merge_ord_cust_2[[#This Row],[Cost Price]]</f>
        <v>43.084000000000003</v>
      </c>
      <c r="Q9203" s="8">
        <f>INT(merge_ord_cust_2[[#This Row],[Profit Calculation]]/merge_ord_cust_2[[#This Row],[Cost Price]])</f>
        <v>0</v>
      </c>
    </row>
    <row r="9204" spans="1:17" x14ac:dyDescent="0.3">
      <c r="A9204" s="1">
        <v>45043</v>
      </c>
      <c r="B9204" s="1" t="str">
        <f>TEXT(merge_ord_cust_2[[#This Row],[date]],"mmmm")</f>
        <v>April</v>
      </c>
      <c r="C9204">
        <v>1009478</v>
      </c>
      <c r="D9204">
        <v>1903</v>
      </c>
      <c r="E9204" t="s">
        <v>23</v>
      </c>
      <c r="F9204" s="5">
        <v>140.69200000000001</v>
      </c>
      <c r="G9204" s="5">
        <v>179.28</v>
      </c>
      <c r="H9204" t="s">
        <v>38</v>
      </c>
      <c r="I9204" t="s">
        <v>39</v>
      </c>
      <c r="J9204" t="str">
        <f>_xlfn.CONCAT(merge_ord_cust_2[[#This Row],[Customers.first_name]]," ", merge_ord_cust_2[[#This Row],[Customers.last_name]])</f>
        <v>Emma Smith</v>
      </c>
      <c r="K9204" t="s">
        <v>250</v>
      </c>
      <c r="L9204" t="s">
        <v>50</v>
      </c>
      <c r="M9204" t="s">
        <v>36</v>
      </c>
      <c r="N9204" t="s">
        <v>48</v>
      </c>
      <c r="O9204">
        <v>8605</v>
      </c>
      <c r="P9204">
        <f>merge_ord_cust_2[[#This Row],[Selling Price]]-merge_ord_cust_2[[#This Row],[Cost Price]]</f>
        <v>38.587999999999994</v>
      </c>
      <c r="Q9204" s="8">
        <f>INT(merge_ord_cust_2[[#This Row],[Profit Calculation]]/merge_ord_cust_2[[#This Row],[Cost Price]])</f>
        <v>0</v>
      </c>
    </row>
    <row r="9205" spans="1:17" x14ac:dyDescent="0.3">
      <c r="A9205" s="1">
        <v>45130</v>
      </c>
      <c r="B9205" s="1" t="str">
        <f>TEXT(merge_ord_cust_2[[#This Row],[date]],"mmmm")</f>
        <v>July</v>
      </c>
      <c r="C9205">
        <v>1008858</v>
      </c>
      <c r="D9205">
        <v>109</v>
      </c>
      <c r="E9205" t="s">
        <v>17</v>
      </c>
      <c r="F9205" s="5">
        <v>144.4</v>
      </c>
      <c r="G9205" s="5">
        <v>179.28</v>
      </c>
      <c r="H9205" t="s">
        <v>98</v>
      </c>
      <c r="I9205" t="s">
        <v>39</v>
      </c>
      <c r="J9205" t="str">
        <f>_xlfn.CONCAT(merge_ord_cust_2[[#This Row],[Customers.first_name]]," ", merge_ord_cust_2[[#This Row],[Customers.last_name]])</f>
        <v>Olivia Smith</v>
      </c>
      <c r="K9205" t="s">
        <v>162</v>
      </c>
      <c r="L9205" t="s">
        <v>35</v>
      </c>
      <c r="M9205" t="s">
        <v>36</v>
      </c>
      <c r="N9205" t="s">
        <v>43</v>
      </c>
      <c r="O9205">
        <v>7593</v>
      </c>
      <c r="P9205">
        <f>merge_ord_cust_2[[#This Row],[Selling Price]]-merge_ord_cust_2[[#This Row],[Cost Price]]</f>
        <v>34.879999999999995</v>
      </c>
      <c r="Q9205" s="8">
        <f>INT(merge_ord_cust_2[[#This Row],[Profit Calculation]]/merge_ord_cust_2[[#This Row],[Cost Price]])</f>
        <v>0</v>
      </c>
    </row>
    <row r="9206" spans="1:17" x14ac:dyDescent="0.3">
      <c r="A9206" s="1">
        <v>44945</v>
      </c>
      <c r="B9206" s="1" t="str">
        <f>TEXT(merge_ord_cust_2[[#This Row],[date]],"mmmm")</f>
        <v>January</v>
      </c>
      <c r="C9206">
        <v>1009488</v>
      </c>
      <c r="D9206">
        <v>2552</v>
      </c>
      <c r="E9206" t="s">
        <v>21</v>
      </c>
      <c r="F9206" s="5">
        <v>147.43599999999998</v>
      </c>
      <c r="G9206" s="5">
        <v>179.28</v>
      </c>
      <c r="H9206" t="s">
        <v>59</v>
      </c>
      <c r="I9206" t="s">
        <v>57</v>
      </c>
      <c r="J9206" t="str">
        <f>_xlfn.CONCAT(merge_ord_cust_2[[#This Row],[Customers.first_name]]," ", merge_ord_cust_2[[#This Row],[Customers.last_name]])</f>
        <v>Ava Miller</v>
      </c>
      <c r="K9206" t="s">
        <v>83</v>
      </c>
      <c r="L9206" t="s">
        <v>35</v>
      </c>
      <c r="M9206" t="s">
        <v>36</v>
      </c>
      <c r="N9206" t="s">
        <v>37</v>
      </c>
      <c r="O9206">
        <v>9046</v>
      </c>
      <c r="P9206">
        <f>merge_ord_cust_2[[#This Row],[Selling Price]]-merge_ord_cust_2[[#This Row],[Cost Price]]</f>
        <v>31.844000000000023</v>
      </c>
      <c r="Q9206" s="8">
        <f>INT(merge_ord_cust_2[[#This Row],[Profit Calculation]]/merge_ord_cust_2[[#This Row],[Cost Price]])</f>
        <v>0</v>
      </c>
    </row>
    <row r="9207" spans="1:17" x14ac:dyDescent="0.3">
      <c r="A9207" s="1">
        <v>45260</v>
      </c>
      <c r="B9207" s="1" t="str">
        <f>TEXT(merge_ord_cust_2[[#This Row],[date]],"mmmm")</f>
        <v>November</v>
      </c>
      <c r="C9207">
        <v>1011255</v>
      </c>
      <c r="D9207">
        <v>429</v>
      </c>
      <c r="E9207" t="s">
        <v>19</v>
      </c>
      <c r="F9207" s="5">
        <v>182.28</v>
      </c>
      <c r="G9207" s="5">
        <v>179.28</v>
      </c>
      <c r="H9207" t="s">
        <v>38</v>
      </c>
      <c r="I9207" t="s">
        <v>39</v>
      </c>
      <c r="J9207" t="str">
        <f>_xlfn.CONCAT(merge_ord_cust_2[[#This Row],[Customers.first_name]]," ", merge_ord_cust_2[[#This Row],[Customers.last_name]])</f>
        <v>Emma Smith</v>
      </c>
      <c r="K9207" t="s">
        <v>250</v>
      </c>
      <c r="L9207" t="s">
        <v>54</v>
      </c>
      <c r="M9207" t="s">
        <v>55</v>
      </c>
      <c r="N9207" t="s">
        <v>48</v>
      </c>
      <c r="O9207">
        <v>9365</v>
      </c>
      <c r="P9207">
        <f>merge_ord_cust_2[[#This Row],[Selling Price]]-merge_ord_cust_2[[#This Row],[Cost Price]]</f>
        <v>-3</v>
      </c>
      <c r="Q9207" s="8">
        <f>INT(merge_ord_cust_2[[#This Row],[Profit Calculation]]/merge_ord_cust_2[[#This Row],[Cost Price]])</f>
        <v>-1</v>
      </c>
    </row>
    <row r="9208" spans="1:17" x14ac:dyDescent="0.3">
      <c r="A9208" s="1">
        <v>45209</v>
      </c>
      <c r="B9208" s="1" t="str">
        <f>TEXT(merge_ord_cust_2[[#This Row],[date]],"mmmm")</f>
        <v>October</v>
      </c>
      <c r="C9208">
        <v>1013173</v>
      </c>
      <c r="D9208">
        <v>1553</v>
      </c>
      <c r="E9208" t="s">
        <v>23</v>
      </c>
      <c r="F9208" s="5">
        <v>196.892</v>
      </c>
      <c r="G9208" s="5">
        <v>179.28</v>
      </c>
      <c r="H9208" t="s">
        <v>59</v>
      </c>
      <c r="I9208" t="s">
        <v>39</v>
      </c>
      <c r="J9208" t="str">
        <f>_xlfn.CONCAT(merge_ord_cust_2[[#This Row],[Customers.first_name]]," ", merge_ord_cust_2[[#This Row],[Customers.last_name]])</f>
        <v>Ava Smith</v>
      </c>
      <c r="K9208" t="s">
        <v>150</v>
      </c>
      <c r="L9208" t="s">
        <v>89</v>
      </c>
      <c r="M9208" t="s">
        <v>55</v>
      </c>
      <c r="N9208" t="s">
        <v>48</v>
      </c>
      <c r="O9208">
        <v>5573</v>
      </c>
      <c r="P9208">
        <f>merge_ord_cust_2[[#This Row],[Selling Price]]-merge_ord_cust_2[[#This Row],[Cost Price]]</f>
        <v>-17.611999999999995</v>
      </c>
      <c r="Q9208" s="8">
        <f>INT(merge_ord_cust_2[[#This Row],[Profit Calculation]]/merge_ord_cust_2[[#This Row],[Cost Price]])</f>
        <v>-1</v>
      </c>
    </row>
    <row r="9209" spans="1:17" x14ac:dyDescent="0.3">
      <c r="A9209" s="1">
        <v>45114</v>
      </c>
      <c r="B9209" s="1" t="str">
        <f>TEXT(merge_ord_cust_2[[#This Row],[date]],"mmmm")</f>
        <v>July</v>
      </c>
      <c r="C9209">
        <v>1015307</v>
      </c>
      <c r="D9209">
        <v>2282</v>
      </c>
      <c r="E9209" t="s">
        <v>17</v>
      </c>
      <c r="F9209" s="5">
        <v>204.76</v>
      </c>
      <c r="G9209" s="5">
        <v>179.28</v>
      </c>
      <c r="H9209" t="s">
        <v>98</v>
      </c>
      <c r="I9209" t="s">
        <v>79</v>
      </c>
      <c r="J9209" t="str">
        <f>_xlfn.CONCAT(merge_ord_cust_2[[#This Row],[Customers.first_name]]," ", merge_ord_cust_2[[#This Row],[Customers.last_name]])</f>
        <v>Olivia Rodriguez</v>
      </c>
      <c r="K9209" t="s">
        <v>227</v>
      </c>
      <c r="L9209" t="s">
        <v>47</v>
      </c>
      <c r="M9209" t="s">
        <v>36</v>
      </c>
      <c r="N9209" t="s">
        <v>37</v>
      </c>
      <c r="O9209">
        <v>2730</v>
      </c>
      <c r="P9209">
        <f>merge_ord_cust_2[[#This Row],[Selling Price]]-merge_ord_cust_2[[#This Row],[Cost Price]]</f>
        <v>-25.47999999999999</v>
      </c>
      <c r="Q9209" s="8">
        <f>INT(merge_ord_cust_2[[#This Row],[Profit Calculation]]/merge_ord_cust_2[[#This Row],[Cost Price]])</f>
        <v>-1</v>
      </c>
    </row>
    <row r="9210" spans="1:17" x14ac:dyDescent="0.3">
      <c r="A9210" s="1">
        <v>45105</v>
      </c>
      <c r="B9210" s="1" t="str">
        <f>TEXT(merge_ord_cust_2[[#This Row],[date]],"mmmm")</f>
        <v>June</v>
      </c>
      <c r="C9210">
        <v>1019220</v>
      </c>
      <c r="D9210">
        <v>2687</v>
      </c>
      <c r="E9210" t="s">
        <v>15</v>
      </c>
      <c r="F9210" s="5">
        <v>204.76</v>
      </c>
      <c r="G9210" s="5">
        <v>179.28</v>
      </c>
      <c r="H9210" t="s">
        <v>64</v>
      </c>
      <c r="I9210" t="s">
        <v>33</v>
      </c>
      <c r="J9210" t="str">
        <f>_xlfn.CONCAT(merge_ord_cust_2[[#This Row],[Customers.first_name]]," ", merge_ord_cust_2[[#This Row],[Customers.last_name]])</f>
        <v>Michael Davis</v>
      </c>
      <c r="K9210" t="s">
        <v>248</v>
      </c>
      <c r="L9210" t="s">
        <v>71</v>
      </c>
      <c r="M9210" t="s">
        <v>42</v>
      </c>
      <c r="N9210" t="s">
        <v>37</v>
      </c>
      <c r="O9210">
        <v>1304</v>
      </c>
      <c r="P9210">
        <f>merge_ord_cust_2[[#This Row],[Selling Price]]-merge_ord_cust_2[[#This Row],[Cost Price]]</f>
        <v>-25.47999999999999</v>
      </c>
      <c r="Q9210" s="8">
        <f>INT(merge_ord_cust_2[[#This Row],[Profit Calculation]]/merge_ord_cust_2[[#This Row],[Cost Price]])</f>
        <v>-1</v>
      </c>
    </row>
    <row r="9211" spans="1:17" x14ac:dyDescent="0.3">
      <c r="A9211" s="1">
        <v>45163</v>
      </c>
      <c r="B9211" s="1" t="str">
        <f>TEXT(merge_ord_cust_2[[#This Row],[date]],"mmmm")</f>
        <v>August</v>
      </c>
      <c r="C9211">
        <v>1015187</v>
      </c>
      <c r="D9211">
        <v>569</v>
      </c>
      <c r="E9211" t="s">
        <v>17</v>
      </c>
      <c r="F9211" s="5">
        <v>210.38</v>
      </c>
      <c r="G9211" s="5">
        <v>179.28</v>
      </c>
      <c r="H9211" t="s">
        <v>32</v>
      </c>
      <c r="I9211" t="s">
        <v>76</v>
      </c>
      <c r="J9211" t="str">
        <f>_xlfn.CONCAT(merge_ord_cust_2[[#This Row],[Customers.first_name]]," ", merge_ord_cust_2[[#This Row],[Customers.last_name]])</f>
        <v>Noah Garcia</v>
      </c>
      <c r="K9211" t="s">
        <v>132</v>
      </c>
      <c r="L9211" t="s">
        <v>62</v>
      </c>
      <c r="M9211" t="s">
        <v>63</v>
      </c>
      <c r="N9211" t="s">
        <v>48</v>
      </c>
      <c r="O9211">
        <v>7752</v>
      </c>
      <c r="P9211">
        <f>merge_ord_cust_2[[#This Row],[Selling Price]]-merge_ord_cust_2[[#This Row],[Cost Price]]</f>
        <v>-31.099999999999994</v>
      </c>
      <c r="Q9211" s="8">
        <f>INT(merge_ord_cust_2[[#This Row],[Profit Calculation]]/merge_ord_cust_2[[#This Row],[Cost Price]])</f>
        <v>-1</v>
      </c>
    </row>
    <row r="9212" spans="1:17" x14ac:dyDescent="0.3">
      <c r="A9212" s="1">
        <v>44945</v>
      </c>
      <c r="B9212" s="1" t="str">
        <f>TEXT(merge_ord_cust_2[[#This Row],[date]],"mmmm")</f>
        <v>January</v>
      </c>
      <c r="C9212">
        <v>1013020</v>
      </c>
      <c r="D9212">
        <v>2029</v>
      </c>
      <c r="E9212" t="s">
        <v>23</v>
      </c>
      <c r="F9212" s="5">
        <v>235.108</v>
      </c>
      <c r="G9212" s="5">
        <v>179.28</v>
      </c>
      <c r="H9212" t="s">
        <v>51</v>
      </c>
      <c r="I9212" t="s">
        <v>45</v>
      </c>
      <c r="J9212" t="str">
        <f>_xlfn.CONCAT(merge_ord_cust_2[[#This Row],[Customers.first_name]]," ", merge_ord_cust_2[[#This Row],[Customers.last_name]])</f>
        <v>Sophia Williams</v>
      </c>
      <c r="K9212" t="s">
        <v>158</v>
      </c>
      <c r="L9212" t="s">
        <v>82</v>
      </c>
      <c r="M9212" t="s">
        <v>63</v>
      </c>
      <c r="N9212" t="s">
        <v>43</v>
      </c>
      <c r="O9212">
        <v>8906</v>
      </c>
      <c r="P9212">
        <f>merge_ord_cust_2[[#This Row],[Selling Price]]-merge_ord_cust_2[[#This Row],[Cost Price]]</f>
        <v>-55.828000000000003</v>
      </c>
      <c r="Q9212" s="8">
        <f>INT(merge_ord_cust_2[[#This Row],[Profit Calculation]]/merge_ord_cust_2[[#This Row],[Cost Price]])</f>
        <v>-1</v>
      </c>
    </row>
    <row r="9213" spans="1:17" x14ac:dyDescent="0.3">
      <c r="A9213" s="1">
        <v>45268</v>
      </c>
      <c r="B9213" s="1" t="str">
        <f>TEXT(merge_ord_cust_2[[#This Row],[date]],"mmmm")</f>
        <v>December</v>
      </c>
      <c r="C9213">
        <v>1003141</v>
      </c>
      <c r="D9213">
        <v>689</v>
      </c>
      <c r="E9213" t="s">
        <v>17</v>
      </c>
      <c r="F9213" s="5">
        <v>247.96800000000005</v>
      </c>
      <c r="G9213" s="5">
        <v>179.32720000000003</v>
      </c>
      <c r="H9213" t="s">
        <v>44</v>
      </c>
      <c r="I9213" t="s">
        <v>33</v>
      </c>
      <c r="J9213" t="str">
        <f>_xlfn.CONCAT(merge_ord_cust_2[[#This Row],[Customers.first_name]]," ", merge_ord_cust_2[[#This Row],[Customers.last_name]])</f>
        <v>John Davis</v>
      </c>
      <c r="K9213" t="s">
        <v>154</v>
      </c>
      <c r="L9213" t="s">
        <v>71</v>
      </c>
      <c r="M9213" t="s">
        <v>42</v>
      </c>
      <c r="N9213" t="s">
        <v>37</v>
      </c>
      <c r="O9213">
        <v>6934</v>
      </c>
      <c r="P9213">
        <f>merge_ord_cust_2[[#This Row],[Selling Price]]-merge_ord_cust_2[[#This Row],[Cost Price]]</f>
        <v>-68.640800000000013</v>
      </c>
      <c r="Q9213" s="8">
        <f>INT(merge_ord_cust_2[[#This Row],[Profit Calculation]]/merge_ord_cust_2[[#This Row],[Cost Price]])</f>
        <v>-1</v>
      </c>
    </row>
    <row r="9214" spans="1:17" x14ac:dyDescent="0.3">
      <c r="A9214" s="1">
        <v>45106</v>
      </c>
      <c r="B9214" s="1" t="str">
        <f>TEXT(merge_ord_cust_2[[#This Row],[date]],"mmmm")</f>
        <v>June</v>
      </c>
      <c r="C9214">
        <v>1004084</v>
      </c>
      <c r="D9214">
        <v>389</v>
      </c>
      <c r="E9214" t="s">
        <v>21</v>
      </c>
      <c r="F9214" s="5">
        <v>188.81280000000004</v>
      </c>
      <c r="G9214" s="5">
        <v>179.39480000000003</v>
      </c>
      <c r="H9214" t="s">
        <v>32</v>
      </c>
      <c r="I9214" t="s">
        <v>52</v>
      </c>
      <c r="J9214" t="str">
        <f>_xlfn.CONCAT(merge_ord_cust_2[[#This Row],[Customers.first_name]]," ", merge_ord_cust_2[[#This Row],[Customers.last_name]])</f>
        <v>Noah Brown</v>
      </c>
      <c r="K9214" t="s">
        <v>280</v>
      </c>
      <c r="L9214" t="s">
        <v>47</v>
      </c>
      <c r="M9214" t="s">
        <v>36</v>
      </c>
      <c r="N9214" t="s">
        <v>37</v>
      </c>
      <c r="O9214">
        <v>9366</v>
      </c>
      <c r="P9214">
        <f>merge_ord_cust_2[[#This Row],[Selling Price]]-merge_ord_cust_2[[#This Row],[Cost Price]]</f>
        <v>-9.4180000000000064</v>
      </c>
      <c r="Q9214" s="8">
        <f>INT(merge_ord_cust_2[[#This Row],[Profit Calculation]]/merge_ord_cust_2[[#This Row],[Cost Price]])</f>
        <v>-1</v>
      </c>
    </row>
    <row r="9215" spans="1:17" x14ac:dyDescent="0.3">
      <c r="A9215" s="1">
        <v>45198</v>
      </c>
      <c r="B9215" s="1" t="str">
        <f>TEXT(merge_ord_cust_2[[#This Row],[date]],"mmmm")</f>
        <v>September</v>
      </c>
      <c r="C9215">
        <v>1001618</v>
      </c>
      <c r="D9215">
        <v>1618</v>
      </c>
      <c r="E9215" t="s">
        <v>23</v>
      </c>
      <c r="F9215" s="5">
        <v>53.753600000000006</v>
      </c>
      <c r="G9215" s="5">
        <v>179.41664000000003</v>
      </c>
      <c r="H9215" t="s">
        <v>98</v>
      </c>
      <c r="I9215" t="s">
        <v>67</v>
      </c>
      <c r="J9215" t="str">
        <f>_xlfn.CONCAT(merge_ord_cust_2[[#This Row],[Customers.first_name]]," ", merge_ord_cust_2[[#This Row],[Customers.last_name]])</f>
        <v>Olivia Johnson</v>
      </c>
      <c r="K9215" t="s">
        <v>182</v>
      </c>
      <c r="L9215" t="s">
        <v>62</v>
      </c>
      <c r="M9215" t="s">
        <v>63</v>
      </c>
      <c r="N9215" t="s">
        <v>37</v>
      </c>
      <c r="O9215">
        <v>8042</v>
      </c>
      <c r="P9215">
        <f>merge_ord_cust_2[[#This Row],[Selling Price]]-merge_ord_cust_2[[#This Row],[Cost Price]]</f>
        <v>125.66304000000002</v>
      </c>
      <c r="Q9215" s="8">
        <f>INT(merge_ord_cust_2[[#This Row],[Profit Calculation]]/merge_ord_cust_2[[#This Row],[Cost Price]])</f>
        <v>2</v>
      </c>
    </row>
    <row r="9216" spans="1:17" x14ac:dyDescent="0.3">
      <c r="A9216" s="1">
        <v>45024</v>
      </c>
      <c r="B9216" s="1" t="str">
        <f>TEXT(merge_ord_cust_2[[#This Row],[date]],"mmmm")</f>
        <v>April</v>
      </c>
      <c r="C9216">
        <v>1003135</v>
      </c>
      <c r="D9216">
        <v>501</v>
      </c>
      <c r="E9216" t="s">
        <v>23</v>
      </c>
      <c r="F9216" s="5">
        <v>183.13280000000003</v>
      </c>
      <c r="G9216" s="5">
        <v>179.42600000000002</v>
      </c>
      <c r="H9216" t="s">
        <v>75</v>
      </c>
      <c r="I9216" t="s">
        <v>79</v>
      </c>
      <c r="J9216" t="str">
        <f>_xlfn.CONCAT(merge_ord_cust_2[[#This Row],[Customers.first_name]]," ", merge_ord_cust_2[[#This Row],[Customers.last_name]])</f>
        <v>Liam Rodriguez</v>
      </c>
      <c r="K9216" t="s">
        <v>80</v>
      </c>
      <c r="L9216" t="s">
        <v>35</v>
      </c>
      <c r="M9216" t="s">
        <v>36</v>
      </c>
      <c r="N9216" t="s">
        <v>37</v>
      </c>
      <c r="O9216">
        <v>4537</v>
      </c>
      <c r="P9216">
        <f>merge_ord_cust_2[[#This Row],[Selling Price]]-merge_ord_cust_2[[#This Row],[Cost Price]]</f>
        <v>-3.7068000000000154</v>
      </c>
      <c r="Q9216" s="8">
        <f>INT(merge_ord_cust_2[[#This Row],[Profit Calculation]]/merge_ord_cust_2[[#This Row],[Cost Price]])</f>
        <v>-1</v>
      </c>
    </row>
    <row r="9217" spans="1:17" x14ac:dyDescent="0.3">
      <c r="A9217" s="1">
        <v>44975</v>
      </c>
      <c r="B9217" s="1" t="str">
        <f>TEXT(merge_ord_cust_2[[#This Row],[date]],"mmmm")</f>
        <v>February</v>
      </c>
      <c r="C9217">
        <v>1000057</v>
      </c>
      <c r="D9217">
        <v>57</v>
      </c>
      <c r="E9217" t="s">
        <v>24</v>
      </c>
      <c r="F9217" s="5">
        <v>150.74217600000006</v>
      </c>
      <c r="G9217" s="5">
        <v>179.59244160000006</v>
      </c>
      <c r="H9217" t="s">
        <v>94</v>
      </c>
      <c r="I9217" t="s">
        <v>33</v>
      </c>
      <c r="J9217" t="str">
        <f>_xlfn.CONCAT(merge_ord_cust_2[[#This Row],[Customers.first_name]]," ", merge_ord_cust_2[[#This Row],[Customers.last_name]])</f>
        <v>Isabella Davis</v>
      </c>
      <c r="K9217" t="s">
        <v>122</v>
      </c>
      <c r="L9217" t="s">
        <v>78</v>
      </c>
      <c r="M9217" t="s">
        <v>63</v>
      </c>
      <c r="N9217" t="s">
        <v>48</v>
      </c>
      <c r="O9217">
        <v>8325</v>
      </c>
      <c r="P9217">
        <f>merge_ord_cust_2[[#This Row],[Selling Price]]-merge_ord_cust_2[[#This Row],[Cost Price]]</f>
        <v>28.8502656</v>
      </c>
      <c r="Q9217" s="8">
        <f>INT(merge_ord_cust_2[[#This Row],[Profit Calculation]]/merge_ord_cust_2[[#This Row],[Cost Price]])</f>
        <v>0</v>
      </c>
    </row>
    <row r="9218" spans="1:17" x14ac:dyDescent="0.3">
      <c r="A9218" s="1">
        <v>44977</v>
      </c>
      <c r="B9218" s="1" t="str">
        <f>TEXT(merge_ord_cust_2[[#This Row],[date]],"mmmm")</f>
        <v>February</v>
      </c>
      <c r="C9218">
        <v>1002899</v>
      </c>
      <c r="D9218">
        <v>732</v>
      </c>
      <c r="E9218" t="s">
        <v>23</v>
      </c>
      <c r="F9218" s="5">
        <v>49.670400000000001</v>
      </c>
      <c r="G9218" s="5">
        <v>179.68600000000004</v>
      </c>
      <c r="H9218" t="s">
        <v>98</v>
      </c>
      <c r="I9218" t="s">
        <v>76</v>
      </c>
      <c r="J9218" t="str">
        <f>_xlfn.CONCAT(merge_ord_cust_2[[#This Row],[Customers.first_name]]," ", merge_ord_cust_2[[#This Row],[Customers.last_name]])</f>
        <v>Olivia Garcia</v>
      </c>
      <c r="K9218" t="s">
        <v>272</v>
      </c>
      <c r="L9218" t="s">
        <v>35</v>
      </c>
      <c r="M9218" t="s">
        <v>36</v>
      </c>
      <c r="N9218" t="s">
        <v>43</v>
      </c>
      <c r="O9218">
        <v>9058</v>
      </c>
      <c r="P9218">
        <f>merge_ord_cust_2[[#This Row],[Selling Price]]-merge_ord_cust_2[[#This Row],[Cost Price]]</f>
        <v>130.01560000000003</v>
      </c>
      <c r="Q9218" s="8">
        <f>INT(merge_ord_cust_2[[#This Row],[Profit Calculation]]/merge_ord_cust_2[[#This Row],[Cost Price]])</f>
        <v>2</v>
      </c>
    </row>
    <row r="9219" spans="1:17" x14ac:dyDescent="0.3">
      <c r="A9219" s="1">
        <v>45054</v>
      </c>
      <c r="B9219" s="1" t="str">
        <f>TEXT(merge_ord_cust_2[[#This Row],[date]],"mmmm")</f>
        <v>May</v>
      </c>
      <c r="C9219">
        <v>1004761</v>
      </c>
      <c r="D9219">
        <v>696</v>
      </c>
      <c r="E9219" t="s">
        <v>19</v>
      </c>
      <c r="F9219" s="5">
        <v>154.08320000000003</v>
      </c>
      <c r="G9219" s="5">
        <v>179.69640000000001</v>
      </c>
      <c r="H9219" t="s">
        <v>51</v>
      </c>
      <c r="I9219" t="s">
        <v>33</v>
      </c>
      <c r="J9219" t="str">
        <f>_xlfn.CONCAT(merge_ord_cust_2[[#This Row],[Customers.first_name]]," ", merge_ord_cust_2[[#This Row],[Customers.last_name]])</f>
        <v>Sophia Davis</v>
      </c>
      <c r="K9219" t="s">
        <v>318</v>
      </c>
      <c r="L9219" t="s">
        <v>47</v>
      </c>
      <c r="M9219" t="s">
        <v>36</v>
      </c>
      <c r="N9219" t="s">
        <v>48</v>
      </c>
      <c r="O9219">
        <v>1095</v>
      </c>
      <c r="P9219">
        <f>merge_ord_cust_2[[#This Row],[Selling Price]]-merge_ord_cust_2[[#This Row],[Cost Price]]</f>
        <v>25.613199999999978</v>
      </c>
      <c r="Q9219" s="8">
        <f>INT(merge_ord_cust_2[[#This Row],[Profit Calculation]]/merge_ord_cust_2[[#This Row],[Cost Price]])</f>
        <v>0</v>
      </c>
    </row>
    <row r="9220" spans="1:17" x14ac:dyDescent="0.3">
      <c r="A9220" s="1">
        <v>44996</v>
      </c>
      <c r="B9220" s="1" t="str">
        <f>TEXT(merge_ord_cust_2[[#This Row],[date]],"mmmm")</f>
        <v>March</v>
      </c>
      <c r="C9220">
        <v>1012711</v>
      </c>
      <c r="D9220">
        <v>1134</v>
      </c>
      <c r="E9220" t="s">
        <v>16</v>
      </c>
      <c r="F9220" s="5">
        <v>8.5999999999999943</v>
      </c>
      <c r="G9220" s="5">
        <v>179.72820000000002</v>
      </c>
      <c r="H9220" t="s">
        <v>94</v>
      </c>
      <c r="I9220" t="s">
        <v>120</v>
      </c>
      <c r="J9220" t="str">
        <f>_xlfn.CONCAT(merge_ord_cust_2[[#This Row],[Customers.first_name]]," ", merge_ord_cust_2[[#This Row],[Customers.last_name]])</f>
        <v>Isabella Jones</v>
      </c>
      <c r="K9220" t="s">
        <v>141</v>
      </c>
      <c r="L9220" t="s">
        <v>62</v>
      </c>
      <c r="M9220" t="s">
        <v>63</v>
      </c>
      <c r="N9220" t="s">
        <v>37</v>
      </c>
      <c r="O9220">
        <v>6741</v>
      </c>
      <c r="P9220">
        <f>merge_ord_cust_2[[#This Row],[Selling Price]]-merge_ord_cust_2[[#This Row],[Cost Price]]</f>
        <v>171.12820000000002</v>
      </c>
      <c r="Q9220" s="8">
        <f>INT(merge_ord_cust_2[[#This Row],[Profit Calculation]]/merge_ord_cust_2[[#This Row],[Cost Price]])</f>
        <v>19</v>
      </c>
    </row>
    <row r="9221" spans="1:17" x14ac:dyDescent="0.3">
      <c r="A9221" s="1">
        <v>45260</v>
      </c>
      <c r="B9221" s="1" t="str">
        <f>TEXT(merge_ord_cust_2[[#This Row],[date]],"mmmm")</f>
        <v>November</v>
      </c>
      <c r="C9221">
        <v>1013227</v>
      </c>
      <c r="D9221">
        <v>372</v>
      </c>
      <c r="E9221" t="s">
        <v>19</v>
      </c>
      <c r="F9221" s="5">
        <v>16.467999999999989</v>
      </c>
      <c r="G9221" s="5">
        <v>179.72820000000002</v>
      </c>
      <c r="H9221" t="s">
        <v>98</v>
      </c>
      <c r="I9221" t="s">
        <v>79</v>
      </c>
      <c r="J9221" t="str">
        <f>_xlfn.CONCAT(merge_ord_cust_2[[#This Row],[Customers.first_name]]," ", merge_ord_cust_2[[#This Row],[Customers.last_name]])</f>
        <v>Olivia Rodriguez</v>
      </c>
      <c r="K9221" t="s">
        <v>274</v>
      </c>
      <c r="L9221" t="s">
        <v>78</v>
      </c>
      <c r="M9221" t="s">
        <v>63</v>
      </c>
      <c r="N9221" t="s">
        <v>43</v>
      </c>
      <c r="O9221">
        <v>3303</v>
      </c>
      <c r="P9221">
        <f>merge_ord_cust_2[[#This Row],[Selling Price]]-merge_ord_cust_2[[#This Row],[Cost Price]]</f>
        <v>163.26020000000003</v>
      </c>
      <c r="Q9221" s="8">
        <f>INT(merge_ord_cust_2[[#This Row],[Profit Calculation]]/merge_ord_cust_2[[#This Row],[Cost Price]])</f>
        <v>9</v>
      </c>
    </row>
    <row r="9222" spans="1:17" x14ac:dyDescent="0.3">
      <c r="A9222" s="1">
        <v>45073</v>
      </c>
      <c r="B9222" s="1" t="str">
        <f>TEXT(merge_ord_cust_2[[#This Row],[date]],"mmmm")</f>
        <v>May</v>
      </c>
      <c r="C9222">
        <v>1013585</v>
      </c>
      <c r="D9222">
        <v>1574</v>
      </c>
      <c r="E9222" t="s">
        <v>22</v>
      </c>
      <c r="F9222" s="5">
        <v>68.171999999999997</v>
      </c>
      <c r="G9222" s="5">
        <v>179.72820000000002</v>
      </c>
      <c r="H9222" t="s">
        <v>64</v>
      </c>
      <c r="I9222" t="s">
        <v>52</v>
      </c>
      <c r="J9222" t="str">
        <f>_xlfn.CONCAT(merge_ord_cust_2[[#This Row],[Customers.first_name]]," ", merge_ord_cust_2[[#This Row],[Customers.last_name]])</f>
        <v>Michael Brown</v>
      </c>
      <c r="K9222" t="s">
        <v>176</v>
      </c>
      <c r="L9222" t="s">
        <v>50</v>
      </c>
      <c r="M9222" t="s">
        <v>36</v>
      </c>
      <c r="N9222" t="s">
        <v>48</v>
      </c>
      <c r="O9222">
        <v>5246</v>
      </c>
      <c r="P9222">
        <f>merge_ord_cust_2[[#This Row],[Selling Price]]-merge_ord_cust_2[[#This Row],[Cost Price]]</f>
        <v>111.55620000000002</v>
      </c>
      <c r="Q9222" s="8">
        <f>INT(merge_ord_cust_2[[#This Row],[Profit Calculation]]/merge_ord_cust_2[[#This Row],[Cost Price]])</f>
        <v>1</v>
      </c>
    </row>
    <row r="9223" spans="1:17" x14ac:dyDescent="0.3">
      <c r="A9223" s="1">
        <v>45098</v>
      </c>
      <c r="B9223" s="1" t="str">
        <f>TEXT(merge_ord_cust_2[[#This Row],[date]],"mmmm")</f>
        <v>June</v>
      </c>
      <c r="C9223">
        <v>1009091</v>
      </c>
      <c r="D9223">
        <v>234</v>
      </c>
      <c r="E9223" t="s">
        <v>17</v>
      </c>
      <c r="F9223" s="5">
        <v>68.25200000000001</v>
      </c>
      <c r="G9223" s="5">
        <v>179.72820000000002</v>
      </c>
      <c r="H9223" t="s">
        <v>51</v>
      </c>
      <c r="I9223" t="s">
        <v>39</v>
      </c>
      <c r="J9223" t="str">
        <f>_xlfn.CONCAT(merge_ord_cust_2[[#This Row],[Customers.first_name]]," ", merge_ord_cust_2[[#This Row],[Customers.last_name]])</f>
        <v>Sophia Smith</v>
      </c>
      <c r="K9223" t="s">
        <v>230</v>
      </c>
      <c r="L9223" t="s">
        <v>69</v>
      </c>
      <c r="M9223" t="s">
        <v>42</v>
      </c>
      <c r="N9223" t="s">
        <v>48</v>
      </c>
      <c r="O9223">
        <v>7692</v>
      </c>
      <c r="P9223">
        <f>merge_ord_cust_2[[#This Row],[Selling Price]]-merge_ord_cust_2[[#This Row],[Cost Price]]</f>
        <v>111.47620000000001</v>
      </c>
      <c r="Q9223" s="8">
        <f>INT(merge_ord_cust_2[[#This Row],[Profit Calculation]]/merge_ord_cust_2[[#This Row],[Cost Price]])</f>
        <v>1</v>
      </c>
    </row>
    <row r="9224" spans="1:17" x14ac:dyDescent="0.3">
      <c r="A9224" s="1">
        <v>45198</v>
      </c>
      <c r="B9224" s="1" t="str">
        <f>TEXT(merge_ord_cust_2[[#This Row],[date]],"mmmm")</f>
        <v>September</v>
      </c>
      <c r="C9224">
        <v>1006393</v>
      </c>
      <c r="D9224">
        <v>2770</v>
      </c>
      <c r="E9224" t="s">
        <v>15</v>
      </c>
      <c r="F9224" s="5">
        <v>72.27600000000001</v>
      </c>
      <c r="G9224" s="5">
        <v>179.72820000000002</v>
      </c>
      <c r="H9224" t="s">
        <v>56</v>
      </c>
      <c r="I9224" t="s">
        <v>52</v>
      </c>
      <c r="J9224" t="str">
        <f>_xlfn.CONCAT(merge_ord_cust_2[[#This Row],[Customers.first_name]]," ", merge_ord_cust_2[[#This Row],[Customers.last_name]])</f>
        <v>James Brown</v>
      </c>
      <c r="K9224" t="s">
        <v>180</v>
      </c>
      <c r="L9224" t="s">
        <v>89</v>
      </c>
      <c r="M9224" t="s">
        <v>55</v>
      </c>
      <c r="N9224" t="s">
        <v>37</v>
      </c>
      <c r="O9224">
        <v>7438</v>
      </c>
      <c r="P9224">
        <f>merge_ord_cust_2[[#This Row],[Selling Price]]-merge_ord_cust_2[[#This Row],[Cost Price]]</f>
        <v>107.4522</v>
      </c>
      <c r="Q9224" s="8">
        <f>INT(merge_ord_cust_2[[#This Row],[Profit Calculation]]/merge_ord_cust_2[[#This Row],[Cost Price]])</f>
        <v>1</v>
      </c>
    </row>
    <row r="9225" spans="1:17" x14ac:dyDescent="0.3">
      <c r="A9225" s="1">
        <v>44965</v>
      </c>
      <c r="B9225" s="1" t="str">
        <f>TEXT(merge_ord_cust_2[[#This Row],[date]],"mmmm")</f>
        <v>February</v>
      </c>
      <c r="C9225">
        <v>1006828</v>
      </c>
      <c r="D9225">
        <v>1340</v>
      </c>
      <c r="E9225" t="s">
        <v>21</v>
      </c>
      <c r="F9225" s="5">
        <v>75.52000000000001</v>
      </c>
      <c r="G9225" s="5">
        <v>179.72820000000002</v>
      </c>
      <c r="H9225" t="s">
        <v>38</v>
      </c>
      <c r="I9225" t="s">
        <v>45</v>
      </c>
      <c r="J9225" t="str">
        <f>_xlfn.CONCAT(merge_ord_cust_2[[#This Row],[Customers.first_name]]," ", merge_ord_cust_2[[#This Row],[Customers.last_name]])</f>
        <v>Emma Williams</v>
      </c>
      <c r="K9225" t="s">
        <v>49</v>
      </c>
      <c r="L9225" t="s">
        <v>78</v>
      </c>
      <c r="M9225" t="s">
        <v>63</v>
      </c>
      <c r="N9225" t="s">
        <v>48</v>
      </c>
      <c r="O9225">
        <v>2015</v>
      </c>
      <c r="P9225">
        <f>merge_ord_cust_2[[#This Row],[Selling Price]]-merge_ord_cust_2[[#This Row],[Cost Price]]</f>
        <v>104.20820000000001</v>
      </c>
      <c r="Q9225" s="8">
        <f>INT(merge_ord_cust_2[[#This Row],[Profit Calculation]]/merge_ord_cust_2[[#This Row],[Cost Price]])</f>
        <v>1</v>
      </c>
    </row>
    <row r="9226" spans="1:17" x14ac:dyDescent="0.3">
      <c r="A9226" s="1">
        <v>45138</v>
      </c>
      <c r="B9226" s="1" t="str">
        <f>TEXT(merge_ord_cust_2[[#This Row],[date]],"mmmm")</f>
        <v>July</v>
      </c>
      <c r="C9226">
        <v>1014488</v>
      </c>
      <c r="D9226">
        <v>2819</v>
      </c>
      <c r="E9226" t="s">
        <v>22</v>
      </c>
      <c r="F9226" s="5">
        <v>103.01600000000001</v>
      </c>
      <c r="G9226" s="5">
        <v>179.72820000000002</v>
      </c>
      <c r="H9226" t="s">
        <v>59</v>
      </c>
      <c r="I9226" t="s">
        <v>120</v>
      </c>
      <c r="J9226" t="str">
        <f>_xlfn.CONCAT(merge_ord_cust_2[[#This Row],[Customers.first_name]]," ", merge_ord_cust_2[[#This Row],[Customers.last_name]])</f>
        <v>Ava Jones</v>
      </c>
      <c r="K9226" t="s">
        <v>199</v>
      </c>
      <c r="L9226" t="s">
        <v>82</v>
      </c>
      <c r="M9226" t="s">
        <v>63</v>
      </c>
      <c r="N9226" t="s">
        <v>43</v>
      </c>
      <c r="O9226">
        <v>2805</v>
      </c>
      <c r="P9226">
        <f>merge_ord_cust_2[[#This Row],[Selling Price]]-merge_ord_cust_2[[#This Row],[Cost Price]]</f>
        <v>76.71220000000001</v>
      </c>
      <c r="Q9226" s="8">
        <f>INT(merge_ord_cust_2[[#This Row],[Profit Calculation]]/merge_ord_cust_2[[#This Row],[Cost Price]])</f>
        <v>0</v>
      </c>
    </row>
    <row r="9227" spans="1:17" x14ac:dyDescent="0.3">
      <c r="A9227" s="1">
        <v>45170</v>
      </c>
      <c r="B9227" s="1" t="str">
        <f>TEXT(merge_ord_cust_2[[#This Row],[date]],"mmmm")</f>
        <v>September</v>
      </c>
      <c r="C9227">
        <v>1013022</v>
      </c>
      <c r="D9227">
        <v>2279</v>
      </c>
      <c r="E9227" t="s">
        <v>17</v>
      </c>
      <c r="F9227" s="5">
        <v>121.00000000000001</v>
      </c>
      <c r="G9227" s="5">
        <v>179.72820000000002</v>
      </c>
      <c r="H9227" t="s">
        <v>32</v>
      </c>
      <c r="I9227" t="s">
        <v>33</v>
      </c>
      <c r="J9227" t="str">
        <f>_xlfn.CONCAT(merge_ord_cust_2[[#This Row],[Customers.first_name]]," ", merge_ord_cust_2[[#This Row],[Customers.last_name]])</f>
        <v>Noah Davis</v>
      </c>
      <c r="K9227" t="s">
        <v>231</v>
      </c>
      <c r="L9227" t="s">
        <v>66</v>
      </c>
      <c r="M9227" t="s">
        <v>55</v>
      </c>
      <c r="N9227" t="s">
        <v>37</v>
      </c>
      <c r="O9227">
        <v>9107</v>
      </c>
      <c r="P9227">
        <f>merge_ord_cust_2[[#This Row],[Selling Price]]-merge_ord_cust_2[[#This Row],[Cost Price]]</f>
        <v>58.728200000000001</v>
      </c>
      <c r="Q9227" s="8">
        <f>INT(merge_ord_cust_2[[#This Row],[Profit Calculation]]/merge_ord_cust_2[[#This Row],[Cost Price]])</f>
        <v>0</v>
      </c>
    </row>
    <row r="9228" spans="1:17" x14ac:dyDescent="0.3">
      <c r="A9228" s="1">
        <v>45028</v>
      </c>
      <c r="B9228" s="1" t="str">
        <f>TEXT(merge_ord_cust_2[[#This Row],[date]],"mmmm")</f>
        <v>April</v>
      </c>
      <c r="C9228">
        <v>1010563</v>
      </c>
      <c r="D9228">
        <v>2094</v>
      </c>
      <c r="E9228" t="s">
        <v>17</v>
      </c>
      <c r="F9228" s="5">
        <v>152.47200000000001</v>
      </c>
      <c r="G9228" s="5">
        <v>179.72820000000002</v>
      </c>
      <c r="H9228" t="s">
        <v>32</v>
      </c>
      <c r="I9228" t="s">
        <v>39</v>
      </c>
      <c r="J9228" t="str">
        <f>_xlfn.CONCAT(merge_ord_cust_2[[#This Row],[Customers.first_name]]," ", merge_ord_cust_2[[#This Row],[Customers.last_name]])</f>
        <v>Noah Smith</v>
      </c>
      <c r="K9228" t="s">
        <v>279</v>
      </c>
      <c r="L9228" t="s">
        <v>54</v>
      </c>
      <c r="M9228" t="s">
        <v>55</v>
      </c>
      <c r="N9228" t="s">
        <v>48</v>
      </c>
      <c r="O9228">
        <v>3013</v>
      </c>
      <c r="P9228">
        <f>merge_ord_cust_2[[#This Row],[Selling Price]]-merge_ord_cust_2[[#This Row],[Cost Price]]</f>
        <v>27.256200000000007</v>
      </c>
      <c r="Q9228" s="8">
        <f>INT(merge_ord_cust_2[[#This Row],[Profit Calculation]]/merge_ord_cust_2[[#This Row],[Cost Price]])</f>
        <v>0</v>
      </c>
    </row>
    <row r="9229" spans="1:17" x14ac:dyDescent="0.3">
      <c r="A9229" s="1">
        <v>44952</v>
      </c>
      <c r="B9229" s="1" t="str">
        <f>TEXT(merge_ord_cust_2[[#This Row],[date]],"mmmm")</f>
        <v>January</v>
      </c>
      <c r="C9229">
        <v>1006672</v>
      </c>
      <c r="D9229">
        <v>2189</v>
      </c>
      <c r="E9229" t="s">
        <v>17</v>
      </c>
      <c r="F9229" s="5">
        <v>157.52400000000003</v>
      </c>
      <c r="G9229" s="5">
        <v>179.72820000000002</v>
      </c>
      <c r="H9229" t="s">
        <v>75</v>
      </c>
      <c r="I9229" t="s">
        <v>45</v>
      </c>
      <c r="J9229" t="str">
        <f>_xlfn.CONCAT(merge_ord_cust_2[[#This Row],[Customers.first_name]]," ", merge_ord_cust_2[[#This Row],[Customers.last_name]])</f>
        <v>Liam Williams</v>
      </c>
      <c r="K9229" t="s">
        <v>336</v>
      </c>
      <c r="L9229" t="s">
        <v>35</v>
      </c>
      <c r="M9229" t="s">
        <v>36</v>
      </c>
      <c r="N9229" t="s">
        <v>37</v>
      </c>
      <c r="O9229">
        <v>8904</v>
      </c>
      <c r="P9229">
        <f>merge_ord_cust_2[[#This Row],[Selling Price]]-merge_ord_cust_2[[#This Row],[Cost Price]]</f>
        <v>22.204199999999986</v>
      </c>
      <c r="Q9229" s="8">
        <f>INT(merge_ord_cust_2[[#This Row],[Profit Calculation]]/merge_ord_cust_2[[#This Row],[Cost Price]])</f>
        <v>0</v>
      </c>
    </row>
    <row r="9230" spans="1:17" x14ac:dyDescent="0.3">
      <c r="A9230" s="1">
        <v>45221</v>
      </c>
      <c r="B9230" s="1" t="str">
        <f>TEXT(merge_ord_cust_2[[#This Row],[date]],"mmmm")</f>
        <v>October</v>
      </c>
      <c r="C9230">
        <v>1012472</v>
      </c>
      <c r="D9230">
        <v>267</v>
      </c>
      <c r="E9230" t="s">
        <v>16</v>
      </c>
      <c r="F9230" s="5">
        <v>158.09200000000001</v>
      </c>
      <c r="G9230" s="5">
        <v>179.72820000000002</v>
      </c>
      <c r="H9230" t="s">
        <v>44</v>
      </c>
      <c r="I9230" t="s">
        <v>60</v>
      </c>
      <c r="J9230" t="str">
        <f>_xlfn.CONCAT(merge_ord_cust_2[[#This Row],[Customers.first_name]]," ", merge_ord_cust_2[[#This Row],[Customers.last_name]])</f>
        <v>John Martinez</v>
      </c>
      <c r="K9230" t="s">
        <v>72</v>
      </c>
      <c r="L9230" t="s">
        <v>69</v>
      </c>
      <c r="M9230" t="s">
        <v>42</v>
      </c>
      <c r="N9230" t="s">
        <v>48</v>
      </c>
      <c r="O9230">
        <v>4494</v>
      </c>
      <c r="P9230">
        <f>merge_ord_cust_2[[#This Row],[Selling Price]]-merge_ord_cust_2[[#This Row],[Cost Price]]</f>
        <v>21.636200000000002</v>
      </c>
      <c r="Q9230" s="8">
        <f>INT(merge_ord_cust_2[[#This Row],[Profit Calculation]]/merge_ord_cust_2[[#This Row],[Cost Price]])</f>
        <v>0</v>
      </c>
    </row>
    <row r="9231" spans="1:17" x14ac:dyDescent="0.3">
      <c r="A9231" s="1">
        <v>45074</v>
      </c>
      <c r="B9231" s="1" t="str">
        <f>TEXT(merge_ord_cust_2[[#This Row],[date]],"mmmm")</f>
        <v>May</v>
      </c>
      <c r="C9231">
        <v>1016914</v>
      </c>
      <c r="D9231">
        <v>1996</v>
      </c>
      <c r="E9231" t="s">
        <v>22</v>
      </c>
      <c r="F9231" s="5">
        <v>179.44800000000001</v>
      </c>
      <c r="G9231" s="5">
        <v>179.72820000000002</v>
      </c>
      <c r="H9231" t="s">
        <v>44</v>
      </c>
      <c r="I9231" t="s">
        <v>33</v>
      </c>
      <c r="J9231" t="str">
        <f>_xlfn.CONCAT(merge_ord_cust_2[[#This Row],[Customers.first_name]]," ", merge_ord_cust_2[[#This Row],[Customers.last_name]])</f>
        <v>John Davis</v>
      </c>
      <c r="K9231" t="s">
        <v>134</v>
      </c>
      <c r="L9231" t="s">
        <v>54</v>
      </c>
      <c r="M9231" t="s">
        <v>55</v>
      </c>
      <c r="N9231" t="s">
        <v>37</v>
      </c>
      <c r="O9231">
        <v>9745</v>
      </c>
      <c r="P9231">
        <f>merge_ord_cust_2[[#This Row],[Selling Price]]-merge_ord_cust_2[[#This Row],[Cost Price]]</f>
        <v>0.28020000000000778</v>
      </c>
      <c r="Q9231" s="8">
        <f>INT(merge_ord_cust_2[[#This Row],[Profit Calculation]]/merge_ord_cust_2[[#This Row],[Cost Price]])</f>
        <v>0</v>
      </c>
    </row>
    <row r="9232" spans="1:17" x14ac:dyDescent="0.3">
      <c r="A9232" s="1">
        <v>45035</v>
      </c>
      <c r="B9232" s="1" t="str">
        <f>TEXT(merge_ord_cust_2[[#This Row],[date]],"mmmm")</f>
        <v>April</v>
      </c>
      <c r="C9232">
        <v>1016148</v>
      </c>
      <c r="D9232">
        <v>434</v>
      </c>
      <c r="E9232" t="s">
        <v>15</v>
      </c>
      <c r="F9232" s="5">
        <v>181.69600000000003</v>
      </c>
      <c r="G9232" s="5">
        <v>179.72820000000002</v>
      </c>
      <c r="H9232" t="s">
        <v>32</v>
      </c>
      <c r="I9232" t="s">
        <v>39</v>
      </c>
      <c r="J9232" t="str">
        <f>_xlfn.CONCAT(merge_ord_cust_2[[#This Row],[Customers.first_name]]," ", merge_ord_cust_2[[#This Row],[Customers.last_name]])</f>
        <v>Noah Smith</v>
      </c>
      <c r="K9232" t="s">
        <v>279</v>
      </c>
      <c r="L9232" t="s">
        <v>78</v>
      </c>
      <c r="M9232" t="s">
        <v>63</v>
      </c>
      <c r="N9232" t="s">
        <v>48</v>
      </c>
      <c r="O9232">
        <v>1897</v>
      </c>
      <c r="P9232">
        <f>merge_ord_cust_2[[#This Row],[Selling Price]]-merge_ord_cust_2[[#This Row],[Cost Price]]</f>
        <v>-1.9678000000000111</v>
      </c>
      <c r="Q9232" s="8">
        <f>INT(merge_ord_cust_2[[#This Row],[Profit Calculation]]/merge_ord_cust_2[[#This Row],[Cost Price]])</f>
        <v>-1</v>
      </c>
    </row>
    <row r="9233" spans="1:17" x14ac:dyDescent="0.3">
      <c r="A9233" s="1">
        <v>45042</v>
      </c>
      <c r="B9233" s="1" t="str">
        <f>TEXT(merge_ord_cust_2[[#This Row],[date]],"mmmm")</f>
        <v>April</v>
      </c>
      <c r="C9233">
        <v>1016411</v>
      </c>
      <c r="D9233">
        <v>545</v>
      </c>
      <c r="E9233" t="s">
        <v>18</v>
      </c>
      <c r="F9233" s="5">
        <v>182.82000000000002</v>
      </c>
      <c r="G9233" s="5">
        <v>179.72820000000002</v>
      </c>
      <c r="H9233" t="s">
        <v>94</v>
      </c>
      <c r="I9233" t="s">
        <v>67</v>
      </c>
      <c r="J9233" t="str">
        <f>_xlfn.CONCAT(merge_ord_cust_2[[#This Row],[Customers.first_name]]," ", merge_ord_cust_2[[#This Row],[Customers.last_name]])</f>
        <v>Isabella Johnson</v>
      </c>
      <c r="K9233" t="s">
        <v>301</v>
      </c>
      <c r="L9233" t="s">
        <v>54</v>
      </c>
      <c r="M9233" t="s">
        <v>55</v>
      </c>
      <c r="N9233" t="s">
        <v>43</v>
      </c>
      <c r="O9233">
        <v>5088</v>
      </c>
      <c r="P9233">
        <f>merge_ord_cust_2[[#This Row],[Selling Price]]-merge_ord_cust_2[[#This Row],[Cost Price]]</f>
        <v>-3.0918000000000063</v>
      </c>
      <c r="Q9233" s="8">
        <f>INT(merge_ord_cust_2[[#This Row],[Profit Calculation]]/merge_ord_cust_2[[#This Row],[Cost Price]])</f>
        <v>-1</v>
      </c>
    </row>
    <row r="9234" spans="1:17" x14ac:dyDescent="0.3">
      <c r="A9234" s="1">
        <v>45277</v>
      </c>
      <c r="B9234" s="1" t="str">
        <f>TEXT(merge_ord_cust_2[[#This Row],[date]],"mmmm")</f>
        <v>December</v>
      </c>
      <c r="C9234">
        <v>1009433</v>
      </c>
      <c r="D9234">
        <v>2533</v>
      </c>
      <c r="E9234" t="s">
        <v>23</v>
      </c>
      <c r="F9234" s="5">
        <v>219.91200000000003</v>
      </c>
      <c r="G9234" s="5">
        <v>179.72820000000002</v>
      </c>
      <c r="H9234" t="s">
        <v>59</v>
      </c>
      <c r="I9234" t="s">
        <v>57</v>
      </c>
      <c r="J9234" t="str">
        <f>_xlfn.CONCAT(merge_ord_cust_2[[#This Row],[Customers.first_name]]," ", merge_ord_cust_2[[#This Row],[Customers.last_name]])</f>
        <v>Ava Miller</v>
      </c>
      <c r="K9234" t="s">
        <v>167</v>
      </c>
      <c r="L9234" t="s">
        <v>41</v>
      </c>
      <c r="M9234" t="s">
        <v>42</v>
      </c>
      <c r="N9234" t="s">
        <v>48</v>
      </c>
      <c r="O9234">
        <v>7470</v>
      </c>
      <c r="P9234">
        <f>merge_ord_cust_2[[#This Row],[Selling Price]]-merge_ord_cust_2[[#This Row],[Cost Price]]</f>
        <v>-40.183800000000019</v>
      </c>
      <c r="Q9234" s="8">
        <f>INT(merge_ord_cust_2[[#This Row],[Profit Calculation]]/merge_ord_cust_2[[#This Row],[Cost Price]])</f>
        <v>-1</v>
      </c>
    </row>
    <row r="9235" spans="1:17" x14ac:dyDescent="0.3">
      <c r="A9235" s="1">
        <v>45110</v>
      </c>
      <c r="B9235" s="1" t="str">
        <f>TEXT(merge_ord_cust_2[[#This Row],[date]],"mmmm")</f>
        <v>July</v>
      </c>
      <c r="C9235">
        <v>1001701</v>
      </c>
      <c r="D9235">
        <v>1701</v>
      </c>
      <c r="E9235" t="s">
        <v>21</v>
      </c>
      <c r="F9235" s="5">
        <v>214.82880000000006</v>
      </c>
      <c r="G9235" s="5">
        <v>179.84928000000002</v>
      </c>
      <c r="H9235" t="s">
        <v>44</v>
      </c>
      <c r="I9235" t="s">
        <v>67</v>
      </c>
      <c r="J9235" t="str">
        <f>_xlfn.CONCAT(merge_ord_cust_2[[#This Row],[Customers.first_name]]," ", merge_ord_cust_2[[#This Row],[Customers.last_name]])</f>
        <v>John Johnson</v>
      </c>
      <c r="K9235" t="s">
        <v>191</v>
      </c>
      <c r="L9235" t="s">
        <v>66</v>
      </c>
      <c r="M9235" t="s">
        <v>55</v>
      </c>
      <c r="N9235" t="s">
        <v>43</v>
      </c>
      <c r="O9235">
        <v>8540</v>
      </c>
      <c r="P9235">
        <f>merge_ord_cust_2[[#This Row],[Selling Price]]-merge_ord_cust_2[[#This Row],[Cost Price]]</f>
        <v>-34.979520000000036</v>
      </c>
      <c r="Q9235" s="8">
        <f>INT(merge_ord_cust_2[[#This Row],[Profit Calculation]]/merge_ord_cust_2[[#This Row],[Cost Price]])</f>
        <v>-1</v>
      </c>
    </row>
    <row r="9236" spans="1:17" x14ac:dyDescent="0.3">
      <c r="A9236" s="1">
        <v>45029</v>
      </c>
      <c r="B9236" s="1" t="str">
        <f>TEXT(merge_ord_cust_2[[#This Row],[date]],"mmmm")</f>
        <v>April</v>
      </c>
      <c r="C9236">
        <v>1002876</v>
      </c>
      <c r="D9236">
        <v>862</v>
      </c>
      <c r="E9236" t="s">
        <v>16</v>
      </c>
      <c r="F9236" s="5">
        <v>250.41920000000005</v>
      </c>
      <c r="G9236" s="5">
        <v>179.92519999999999</v>
      </c>
      <c r="H9236" t="s">
        <v>59</v>
      </c>
      <c r="I9236" t="s">
        <v>79</v>
      </c>
      <c r="J9236" t="str">
        <f>_xlfn.CONCAT(merge_ord_cust_2[[#This Row],[Customers.first_name]]," ", merge_ord_cust_2[[#This Row],[Customers.last_name]])</f>
        <v>Ava Rodriguez</v>
      </c>
      <c r="K9236" t="s">
        <v>110</v>
      </c>
      <c r="L9236" t="s">
        <v>69</v>
      </c>
      <c r="M9236" t="s">
        <v>42</v>
      </c>
      <c r="N9236" t="s">
        <v>48</v>
      </c>
      <c r="O9236">
        <v>5984</v>
      </c>
      <c r="P9236">
        <f>merge_ord_cust_2[[#This Row],[Selling Price]]-merge_ord_cust_2[[#This Row],[Cost Price]]</f>
        <v>-70.494000000000057</v>
      </c>
      <c r="Q9236" s="8">
        <f>INT(merge_ord_cust_2[[#This Row],[Profit Calculation]]/merge_ord_cust_2[[#This Row],[Cost Price]])</f>
        <v>-1</v>
      </c>
    </row>
    <row r="9237" spans="1:17" x14ac:dyDescent="0.3">
      <c r="A9237" s="1">
        <v>45125</v>
      </c>
      <c r="B9237" s="1" t="str">
        <f>TEXT(merge_ord_cust_2[[#This Row],[date]],"mmmm")</f>
        <v>July</v>
      </c>
      <c r="C9237">
        <v>1018373</v>
      </c>
      <c r="D9237">
        <v>2579</v>
      </c>
      <c r="E9237" t="s">
        <v>24</v>
      </c>
      <c r="F9237" s="5">
        <v>3.4399999999999977</v>
      </c>
      <c r="G9237" s="5">
        <v>179.99712000000002</v>
      </c>
      <c r="H9237" t="s">
        <v>75</v>
      </c>
      <c r="I9237" t="s">
        <v>45</v>
      </c>
      <c r="J9237" t="str">
        <f>_xlfn.CONCAT(merge_ord_cust_2[[#This Row],[Customers.first_name]]," ", merge_ord_cust_2[[#This Row],[Customers.last_name]])</f>
        <v>Liam Williams</v>
      </c>
      <c r="K9237" t="s">
        <v>336</v>
      </c>
      <c r="L9237" t="s">
        <v>78</v>
      </c>
      <c r="M9237" t="s">
        <v>63</v>
      </c>
      <c r="N9237" t="s">
        <v>37</v>
      </c>
      <c r="O9237">
        <v>2597</v>
      </c>
      <c r="P9237">
        <f>merge_ord_cust_2[[#This Row],[Selling Price]]-merge_ord_cust_2[[#This Row],[Cost Price]]</f>
        <v>176.55712000000003</v>
      </c>
      <c r="Q9237" s="8">
        <f>INT(merge_ord_cust_2[[#This Row],[Profit Calculation]]/merge_ord_cust_2[[#This Row],[Cost Price]])</f>
        <v>51</v>
      </c>
    </row>
    <row r="9238" spans="1:17" x14ac:dyDescent="0.3">
      <c r="A9238" s="1">
        <v>45200</v>
      </c>
      <c r="B9238" s="1" t="str">
        <f>TEXT(merge_ord_cust_2[[#This Row],[date]],"mmmm")</f>
        <v>October</v>
      </c>
      <c r="C9238">
        <v>1012066</v>
      </c>
      <c r="D9238">
        <v>2025</v>
      </c>
      <c r="E9238" t="s">
        <v>24</v>
      </c>
      <c r="F9238" s="5">
        <v>128.06800000000004</v>
      </c>
      <c r="G9238" s="5">
        <v>179.99712000000002</v>
      </c>
      <c r="H9238" t="s">
        <v>32</v>
      </c>
      <c r="I9238" t="s">
        <v>79</v>
      </c>
      <c r="J9238" t="str">
        <f>_xlfn.CONCAT(merge_ord_cust_2[[#This Row],[Customers.first_name]]," ", merge_ord_cust_2[[#This Row],[Customers.last_name]])</f>
        <v>Noah Rodriguez</v>
      </c>
      <c r="K9238" t="s">
        <v>127</v>
      </c>
      <c r="L9238" t="s">
        <v>89</v>
      </c>
      <c r="M9238" t="s">
        <v>55</v>
      </c>
      <c r="N9238" t="s">
        <v>48</v>
      </c>
      <c r="O9238">
        <v>2478</v>
      </c>
      <c r="P9238">
        <f>merge_ord_cust_2[[#This Row],[Selling Price]]-merge_ord_cust_2[[#This Row],[Cost Price]]</f>
        <v>51.929119999999983</v>
      </c>
      <c r="Q9238" s="8">
        <f>INT(merge_ord_cust_2[[#This Row],[Profit Calculation]]/merge_ord_cust_2[[#This Row],[Cost Price]])</f>
        <v>0</v>
      </c>
    </row>
    <row r="9239" spans="1:17" x14ac:dyDescent="0.3">
      <c r="A9239" s="1">
        <v>45097</v>
      </c>
      <c r="B9239" s="1" t="str">
        <f>TEXT(merge_ord_cust_2[[#This Row],[date]],"mmmm")</f>
        <v>June</v>
      </c>
      <c r="C9239">
        <v>1016062</v>
      </c>
      <c r="D9239">
        <v>2304</v>
      </c>
      <c r="E9239" t="s">
        <v>24</v>
      </c>
      <c r="F9239" s="5">
        <v>222.48400000000004</v>
      </c>
      <c r="G9239" s="5">
        <v>179.99712000000002</v>
      </c>
      <c r="H9239" t="s">
        <v>59</v>
      </c>
      <c r="I9239" t="s">
        <v>33</v>
      </c>
      <c r="J9239" t="str">
        <f>_xlfn.CONCAT(merge_ord_cust_2[[#This Row],[Customers.first_name]]," ", merge_ord_cust_2[[#This Row],[Customers.last_name]])</f>
        <v>Ava Davis</v>
      </c>
      <c r="K9239" t="s">
        <v>144</v>
      </c>
      <c r="L9239" t="s">
        <v>47</v>
      </c>
      <c r="M9239" t="s">
        <v>36</v>
      </c>
      <c r="N9239" t="s">
        <v>43</v>
      </c>
      <c r="O9239">
        <v>1529</v>
      </c>
      <c r="P9239">
        <f>merge_ord_cust_2[[#This Row],[Selling Price]]-merge_ord_cust_2[[#This Row],[Cost Price]]</f>
        <v>-42.486880000000014</v>
      </c>
      <c r="Q9239" s="8">
        <f>INT(merge_ord_cust_2[[#This Row],[Profit Calculation]]/merge_ord_cust_2[[#This Row],[Cost Price]])</f>
        <v>-1</v>
      </c>
    </row>
    <row r="9240" spans="1:17" x14ac:dyDescent="0.3">
      <c r="A9240" s="1">
        <v>45098</v>
      </c>
      <c r="B9240" s="1" t="str">
        <f>TEXT(merge_ord_cust_2[[#This Row],[date]],"mmmm")</f>
        <v>June</v>
      </c>
      <c r="C9240">
        <v>1003181</v>
      </c>
      <c r="D9240">
        <v>2116</v>
      </c>
      <c r="E9240" t="s">
        <v>20</v>
      </c>
      <c r="F9240" s="5">
        <v>244.87360000000004</v>
      </c>
      <c r="G9240" s="5">
        <v>180.03960000000004</v>
      </c>
      <c r="H9240" t="s">
        <v>38</v>
      </c>
      <c r="I9240" t="s">
        <v>120</v>
      </c>
      <c r="J9240" t="str">
        <f>_xlfn.CONCAT(merge_ord_cust_2[[#This Row],[Customers.first_name]]," ", merge_ord_cust_2[[#This Row],[Customers.last_name]])</f>
        <v>Emma Jones</v>
      </c>
      <c r="K9240" t="s">
        <v>323</v>
      </c>
      <c r="L9240" t="s">
        <v>78</v>
      </c>
      <c r="M9240" t="s">
        <v>63</v>
      </c>
      <c r="N9240" t="s">
        <v>48</v>
      </c>
      <c r="O9240">
        <v>9040</v>
      </c>
      <c r="P9240">
        <f>merge_ord_cust_2[[#This Row],[Selling Price]]-merge_ord_cust_2[[#This Row],[Cost Price]]</f>
        <v>-64.834000000000003</v>
      </c>
      <c r="Q9240" s="8">
        <f>INT(merge_ord_cust_2[[#This Row],[Profit Calculation]]/merge_ord_cust_2[[#This Row],[Cost Price]])</f>
        <v>-1</v>
      </c>
    </row>
    <row r="9241" spans="1:17" x14ac:dyDescent="0.3">
      <c r="A9241" s="1">
        <v>45211</v>
      </c>
      <c r="B9241" s="1" t="str">
        <f>TEXT(merge_ord_cust_2[[#This Row],[date]],"mmmm")</f>
        <v>October</v>
      </c>
      <c r="C9241">
        <v>1000589</v>
      </c>
      <c r="D9241">
        <v>589</v>
      </c>
      <c r="E9241" t="s">
        <v>21</v>
      </c>
      <c r="F9241" s="5">
        <v>439.07520000000005</v>
      </c>
      <c r="G9241" s="5">
        <v>180.09214079999998</v>
      </c>
      <c r="H9241" t="s">
        <v>38</v>
      </c>
      <c r="I9241" t="s">
        <v>120</v>
      </c>
      <c r="J9241" t="str">
        <f>_xlfn.CONCAT(merge_ord_cust_2[[#This Row],[Customers.first_name]]," ", merge_ord_cust_2[[#This Row],[Customers.last_name]])</f>
        <v>Emma Jones</v>
      </c>
      <c r="K9241" t="s">
        <v>266</v>
      </c>
      <c r="L9241" t="s">
        <v>71</v>
      </c>
      <c r="M9241" t="s">
        <v>42</v>
      </c>
      <c r="N9241" t="s">
        <v>48</v>
      </c>
      <c r="O9241">
        <v>5926</v>
      </c>
      <c r="P9241">
        <f>merge_ord_cust_2[[#This Row],[Selling Price]]-merge_ord_cust_2[[#This Row],[Cost Price]]</f>
        <v>-258.98305920000007</v>
      </c>
      <c r="Q9241" s="8">
        <f>INT(merge_ord_cust_2[[#This Row],[Profit Calculation]]/merge_ord_cust_2[[#This Row],[Cost Price]])</f>
        <v>-1</v>
      </c>
    </row>
    <row r="9242" spans="1:17" x14ac:dyDescent="0.3">
      <c r="A9242" s="1">
        <v>45079</v>
      </c>
      <c r="B9242" s="1" t="str">
        <f>TEXT(merge_ord_cust_2[[#This Row],[date]],"mmmm")</f>
        <v>June</v>
      </c>
      <c r="C9242">
        <v>1003171</v>
      </c>
      <c r="D9242">
        <v>2646</v>
      </c>
      <c r="E9242" t="s">
        <v>18</v>
      </c>
      <c r="F9242" s="5">
        <v>37.081600000000002</v>
      </c>
      <c r="G9242" s="5">
        <v>180.13840000000002</v>
      </c>
      <c r="H9242" t="s">
        <v>56</v>
      </c>
      <c r="I9242" t="s">
        <v>79</v>
      </c>
      <c r="J9242" t="str">
        <f>_xlfn.CONCAT(merge_ord_cust_2[[#This Row],[Customers.first_name]]," ", merge_ord_cust_2[[#This Row],[Customers.last_name]])</f>
        <v>James Rodriguez</v>
      </c>
      <c r="K9242" t="s">
        <v>284</v>
      </c>
      <c r="L9242" t="s">
        <v>69</v>
      </c>
      <c r="M9242" t="s">
        <v>42</v>
      </c>
      <c r="N9242" t="s">
        <v>43</v>
      </c>
      <c r="O9242">
        <v>8456</v>
      </c>
      <c r="P9242">
        <f>merge_ord_cust_2[[#This Row],[Selling Price]]-merge_ord_cust_2[[#This Row],[Cost Price]]</f>
        <v>143.05680000000001</v>
      </c>
      <c r="Q9242" s="8">
        <f>INT(merge_ord_cust_2[[#This Row],[Profit Calculation]]/merge_ord_cust_2[[#This Row],[Cost Price]])</f>
        <v>3</v>
      </c>
    </row>
    <row r="9243" spans="1:17" x14ac:dyDescent="0.3">
      <c r="A9243" s="1">
        <v>45231</v>
      </c>
      <c r="B9243" s="1" t="str">
        <f>TEXT(merge_ord_cust_2[[#This Row],[date]],"mmmm")</f>
        <v>November</v>
      </c>
      <c r="C9243">
        <v>1016832</v>
      </c>
      <c r="D9243">
        <v>2085</v>
      </c>
      <c r="E9243" t="s">
        <v>20</v>
      </c>
      <c r="F9243" s="5">
        <v>128.28399999999999</v>
      </c>
      <c r="G9243" s="5">
        <v>180.17639999999997</v>
      </c>
      <c r="H9243" t="s">
        <v>94</v>
      </c>
      <c r="I9243" t="s">
        <v>57</v>
      </c>
      <c r="J9243" t="str">
        <f>_xlfn.CONCAT(merge_ord_cust_2[[#This Row],[Customers.first_name]]," ", merge_ord_cust_2[[#This Row],[Customers.last_name]])</f>
        <v>Isabella Miller</v>
      </c>
      <c r="K9243" t="s">
        <v>313</v>
      </c>
      <c r="L9243" t="s">
        <v>35</v>
      </c>
      <c r="M9243" t="s">
        <v>36</v>
      </c>
      <c r="N9243" t="s">
        <v>43</v>
      </c>
      <c r="O9243">
        <v>2608</v>
      </c>
      <c r="P9243">
        <f>merge_ord_cust_2[[#This Row],[Selling Price]]-merge_ord_cust_2[[#This Row],[Cost Price]]</f>
        <v>51.892399999999981</v>
      </c>
      <c r="Q9243" s="8">
        <f>INT(merge_ord_cust_2[[#This Row],[Profit Calculation]]/merge_ord_cust_2[[#This Row],[Cost Price]])</f>
        <v>0</v>
      </c>
    </row>
    <row r="9244" spans="1:17" x14ac:dyDescent="0.3">
      <c r="A9244" s="1">
        <v>44973</v>
      </c>
      <c r="B9244" s="1" t="str">
        <f>TEXT(merge_ord_cust_2[[#This Row],[date]],"mmmm")</f>
        <v>February</v>
      </c>
      <c r="C9244">
        <v>1013939</v>
      </c>
      <c r="D9244">
        <v>517</v>
      </c>
      <c r="E9244" t="s">
        <v>21</v>
      </c>
      <c r="F9244" s="5">
        <v>133.904</v>
      </c>
      <c r="G9244" s="5">
        <v>180.17639999999997</v>
      </c>
      <c r="H9244" t="s">
        <v>32</v>
      </c>
      <c r="I9244" t="s">
        <v>45</v>
      </c>
      <c r="J9244" t="str">
        <f>_xlfn.CONCAT(merge_ord_cust_2[[#This Row],[Customers.first_name]]," ", merge_ord_cust_2[[#This Row],[Customers.last_name]])</f>
        <v>Noah Williams</v>
      </c>
      <c r="K9244" t="s">
        <v>275</v>
      </c>
      <c r="L9244" t="s">
        <v>54</v>
      </c>
      <c r="M9244" t="s">
        <v>55</v>
      </c>
      <c r="N9244" t="s">
        <v>37</v>
      </c>
      <c r="O9244">
        <v>4206</v>
      </c>
      <c r="P9244">
        <f>merge_ord_cust_2[[#This Row],[Selling Price]]-merge_ord_cust_2[[#This Row],[Cost Price]]</f>
        <v>46.272399999999976</v>
      </c>
      <c r="Q9244" s="8">
        <f>INT(merge_ord_cust_2[[#This Row],[Profit Calculation]]/merge_ord_cust_2[[#This Row],[Cost Price]])</f>
        <v>0</v>
      </c>
    </row>
    <row r="9245" spans="1:17" x14ac:dyDescent="0.3">
      <c r="A9245" s="1">
        <v>44933</v>
      </c>
      <c r="B9245" s="1" t="str">
        <f>TEXT(merge_ord_cust_2[[#This Row],[date]],"mmmm")</f>
        <v>January</v>
      </c>
      <c r="C9245">
        <v>1006979</v>
      </c>
      <c r="D9245">
        <v>2639</v>
      </c>
      <c r="E9245" t="s">
        <v>16</v>
      </c>
      <c r="F9245" s="5">
        <v>3.8160000000000025</v>
      </c>
      <c r="G9245" s="5">
        <v>180.1764</v>
      </c>
      <c r="H9245" t="s">
        <v>59</v>
      </c>
      <c r="I9245" t="s">
        <v>45</v>
      </c>
      <c r="J9245" t="str">
        <f>_xlfn.CONCAT(merge_ord_cust_2[[#This Row],[Customers.first_name]]," ", merge_ord_cust_2[[#This Row],[Customers.last_name]])</f>
        <v>Ava Williams</v>
      </c>
      <c r="K9245" t="s">
        <v>96</v>
      </c>
      <c r="L9245" t="s">
        <v>54</v>
      </c>
      <c r="M9245" t="s">
        <v>55</v>
      </c>
      <c r="N9245" t="s">
        <v>48</v>
      </c>
      <c r="O9245">
        <v>1333</v>
      </c>
      <c r="P9245">
        <f>merge_ord_cust_2[[#This Row],[Selling Price]]-merge_ord_cust_2[[#This Row],[Cost Price]]</f>
        <v>176.3604</v>
      </c>
      <c r="Q9245" s="8">
        <f>INT(merge_ord_cust_2[[#This Row],[Profit Calculation]]/merge_ord_cust_2[[#This Row],[Cost Price]])</f>
        <v>46</v>
      </c>
    </row>
    <row r="9246" spans="1:17" x14ac:dyDescent="0.3">
      <c r="A9246" s="1">
        <v>45291</v>
      </c>
      <c r="B9246" s="1" t="str">
        <f>TEXT(merge_ord_cust_2[[#This Row],[date]],"mmmm")</f>
        <v>December</v>
      </c>
      <c r="C9246">
        <v>1014631</v>
      </c>
      <c r="D9246">
        <v>1268</v>
      </c>
      <c r="E9246" t="s">
        <v>15</v>
      </c>
      <c r="F9246" s="5">
        <v>13.635999999999996</v>
      </c>
      <c r="G9246" s="5">
        <v>180.1764</v>
      </c>
      <c r="H9246" t="s">
        <v>59</v>
      </c>
      <c r="I9246" t="s">
        <v>79</v>
      </c>
      <c r="J9246" t="str">
        <f>_xlfn.CONCAT(merge_ord_cust_2[[#This Row],[Customers.first_name]]," ", merge_ord_cust_2[[#This Row],[Customers.last_name]])</f>
        <v>Ava Rodriguez</v>
      </c>
      <c r="K9246" t="s">
        <v>110</v>
      </c>
      <c r="L9246" t="s">
        <v>66</v>
      </c>
      <c r="M9246" t="s">
        <v>55</v>
      </c>
      <c r="N9246" t="s">
        <v>37</v>
      </c>
      <c r="O9246">
        <v>2764</v>
      </c>
      <c r="P9246">
        <f>merge_ord_cust_2[[#This Row],[Selling Price]]-merge_ord_cust_2[[#This Row],[Cost Price]]</f>
        <v>166.54040000000001</v>
      </c>
      <c r="Q9246" s="8">
        <f>INT(merge_ord_cust_2[[#This Row],[Profit Calculation]]/merge_ord_cust_2[[#This Row],[Cost Price]])</f>
        <v>12</v>
      </c>
    </row>
    <row r="9247" spans="1:17" x14ac:dyDescent="0.3">
      <c r="A9247" s="1">
        <v>45156</v>
      </c>
      <c r="B9247" s="1" t="str">
        <f>TEXT(merge_ord_cust_2[[#This Row],[date]],"mmmm")</f>
        <v>August</v>
      </c>
      <c r="C9247">
        <v>1008599</v>
      </c>
      <c r="D9247">
        <v>939</v>
      </c>
      <c r="E9247" t="s">
        <v>21</v>
      </c>
      <c r="F9247" s="5">
        <v>33.340000000000018</v>
      </c>
      <c r="G9247" s="5">
        <v>180.1764</v>
      </c>
      <c r="H9247" t="s">
        <v>56</v>
      </c>
      <c r="I9247" t="s">
        <v>76</v>
      </c>
      <c r="J9247" t="str">
        <f>_xlfn.CONCAT(merge_ord_cust_2[[#This Row],[Customers.first_name]]," ", merge_ord_cust_2[[#This Row],[Customers.last_name]])</f>
        <v>James Garcia</v>
      </c>
      <c r="K9247" t="s">
        <v>175</v>
      </c>
      <c r="L9247" t="s">
        <v>47</v>
      </c>
      <c r="M9247" t="s">
        <v>36</v>
      </c>
      <c r="N9247" t="s">
        <v>37</v>
      </c>
      <c r="O9247">
        <v>1440</v>
      </c>
      <c r="P9247">
        <f>merge_ord_cust_2[[#This Row],[Selling Price]]-merge_ord_cust_2[[#This Row],[Cost Price]]</f>
        <v>146.83639999999997</v>
      </c>
      <c r="Q9247" s="8">
        <f>INT(merge_ord_cust_2[[#This Row],[Profit Calculation]]/merge_ord_cust_2[[#This Row],[Cost Price]])</f>
        <v>4</v>
      </c>
    </row>
    <row r="9248" spans="1:17" x14ac:dyDescent="0.3">
      <c r="A9248" s="1">
        <v>45141</v>
      </c>
      <c r="B9248" s="1" t="str">
        <f>TEXT(merge_ord_cust_2[[#This Row],[date]],"mmmm")</f>
        <v>August</v>
      </c>
      <c r="C9248">
        <v>1015525</v>
      </c>
      <c r="D9248">
        <v>372</v>
      </c>
      <c r="E9248" t="s">
        <v>22</v>
      </c>
      <c r="F9248" s="5">
        <v>46.231999999999999</v>
      </c>
      <c r="G9248" s="5">
        <v>180.1764</v>
      </c>
      <c r="H9248" t="s">
        <v>98</v>
      </c>
      <c r="I9248" t="s">
        <v>79</v>
      </c>
      <c r="J9248" t="str">
        <f>_xlfn.CONCAT(merge_ord_cust_2[[#This Row],[Customers.first_name]]," ", merge_ord_cust_2[[#This Row],[Customers.last_name]])</f>
        <v>Olivia Rodriguez</v>
      </c>
      <c r="K9248" t="s">
        <v>274</v>
      </c>
      <c r="L9248" t="s">
        <v>78</v>
      </c>
      <c r="M9248" t="s">
        <v>63</v>
      </c>
      <c r="N9248" t="s">
        <v>43</v>
      </c>
      <c r="O9248">
        <v>3303</v>
      </c>
      <c r="P9248">
        <f>merge_ord_cust_2[[#This Row],[Selling Price]]-merge_ord_cust_2[[#This Row],[Cost Price]]</f>
        <v>133.9444</v>
      </c>
      <c r="Q9248" s="8">
        <f>INT(merge_ord_cust_2[[#This Row],[Profit Calculation]]/merge_ord_cust_2[[#This Row],[Cost Price]])</f>
        <v>2</v>
      </c>
    </row>
    <row r="9249" spans="1:17" x14ac:dyDescent="0.3">
      <c r="A9249" s="1">
        <v>44976</v>
      </c>
      <c r="B9249" s="1" t="str">
        <f>TEXT(merge_ord_cust_2[[#This Row],[date]],"mmmm")</f>
        <v>February</v>
      </c>
      <c r="C9249">
        <v>1015729</v>
      </c>
      <c r="D9249">
        <v>117</v>
      </c>
      <c r="E9249" t="s">
        <v>15</v>
      </c>
      <c r="F9249" s="5">
        <v>59.72</v>
      </c>
      <c r="G9249" s="5">
        <v>180.1764</v>
      </c>
      <c r="H9249" t="s">
        <v>59</v>
      </c>
      <c r="I9249" t="s">
        <v>57</v>
      </c>
      <c r="J9249" t="str">
        <f>_xlfn.CONCAT(merge_ord_cust_2[[#This Row],[Customers.first_name]]," ", merge_ord_cust_2[[#This Row],[Customers.last_name]])</f>
        <v>Ava Miller</v>
      </c>
      <c r="K9249" t="s">
        <v>167</v>
      </c>
      <c r="L9249" t="s">
        <v>71</v>
      </c>
      <c r="M9249" t="s">
        <v>42</v>
      </c>
      <c r="N9249" t="s">
        <v>37</v>
      </c>
      <c r="O9249">
        <v>4722</v>
      </c>
      <c r="P9249">
        <f>merge_ord_cust_2[[#This Row],[Selling Price]]-merge_ord_cust_2[[#This Row],[Cost Price]]</f>
        <v>120.4564</v>
      </c>
      <c r="Q9249" s="8">
        <f>INT(merge_ord_cust_2[[#This Row],[Profit Calculation]]/merge_ord_cust_2[[#This Row],[Cost Price]])</f>
        <v>2</v>
      </c>
    </row>
    <row r="9250" spans="1:17" x14ac:dyDescent="0.3">
      <c r="A9250" s="1">
        <v>45055</v>
      </c>
      <c r="B9250" s="1" t="str">
        <f>TEXT(merge_ord_cust_2[[#This Row],[date]],"mmmm")</f>
        <v>May</v>
      </c>
      <c r="C9250">
        <v>1009663</v>
      </c>
      <c r="D9250">
        <v>1422</v>
      </c>
      <c r="E9250" t="s">
        <v>21</v>
      </c>
      <c r="F9250" s="5">
        <v>69.835999999999984</v>
      </c>
      <c r="G9250" s="5">
        <v>180.1764</v>
      </c>
      <c r="H9250" t="s">
        <v>75</v>
      </c>
      <c r="I9250" t="s">
        <v>79</v>
      </c>
      <c r="J9250" t="str">
        <f>_xlfn.CONCAT(merge_ord_cust_2[[#This Row],[Customers.first_name]]," ", merge_ord_cust_2[[#This Row],[Customers.last_name]])</f>
        <v>Liam Rodriguez</v>
      </c>
      <c r="K9250" t="s">
        <v>80</v>
      </c>
      <c r="L9250" t="s">
        <v>35</v>
      </c>
      <c r="M9250" t="s">
        <v>36</v>
      </c>
      <c r="N9250" t="s">
        <v>37</v>
      </c>
      <c r="O9250">
        <v>3086</v>
      </c>
      <c r="P9250">
        <f>merge_ord_cust_2[[#This Row],[Selling Price]]-merge_ord_cust_2[[#This Row],[Cost Price]]</f>
        <v>110.34040000000002</v>
      </c>
      <c r="Q9250" s="8">
        <f>INT(merge_ord_cust_2[[#This Row],[Profit Calculation]]/merge_ord_cust_2[[#This Row],[Cost Price]])</f>
        <v>1</v>
      </c>
    </row>
    <row r="9251" spans="1:17" x14ac:dyDescent="0.3">
      <c r="A9251" s="1">
        <v>45283</v>
      </c>
      <c r="B9251" s="1" t="str">
        <f>TEXT(merge_ord_cust_2[[#This Row],[date]],"mmmm")</f>
        <v>December</v>
      </c>
      <c r="C9251">
        <v>1006635</v>
      </c>
      <c r="D9251">
        <v>438</v>
      </c>
      <c r="E9251" t="s">
        <v>17</v>
      </c>
      <c r="F9251" s="5">
        <v>77.604000000000013</v>
      </c>
      <c r="G9251" s="5">
        <v>180.1764</v>
      </c>
      <c r="H9251" t="s">
        <v>59</v>
      </c>
      <c r="I9251" t="s">
        <v>52</v>
      </c>
      <c r="J9251" t="str">
        <f>_xlfn.CONCAT(merge_ord_cust_2[[#This Row],[Customers.first_name]]," ", merge_ord_cust_2[[#This Row],[Customers.last_name]])</f>
        <v>Ava Brown</v>
      </c>
      <c r="K9251" t="s">
        <v>103</v>
      </c>
      <c r="L9251" t="s">
        <v>54</v>
      </c>
      <c r="M9251" t="s">
        <v>55</v>
      </c>
      <c r="N9251" t="s">
        <v>43</v>
      </c>
      <c r="O9251">
        <v>5382</v>
      </c>
      <c r="P9251">
        <f>merge_ord_cust_2[[#This Row],[Selling Price]]-merge_ord_cust_2[[#This Row],[Cost Price]]</f>
        <v>102.57239999999999</v>
      </c>
      <c r="Q9251" s="8">
        <f>INT(merge_ord_cust_2[[#This Row],[Profit Calculation]]/merge_ord_cust_2[[#This Row],[Cost Price]])</f>
        <v>1</v>
      </c>
    </row>
    <row r="9252" spans="1:17" x14ac:dyDescent="0.3">
      <c r="A9252" s="1">
        <v>44991</v>
      </c>
      <c r="B9252" s="1" t="str">
        <f>TEXT(merge_ord_cust_2[[#This Row],[date]],"mmmm")</f>
        <v>March</v>
      </c>
      <c r="C9252">
        <v>1015982</v>
      </c>
      <c r="D9252">
        <v>84</v>
      </c>
      <c r="E9252" t="s">
        <v>23</v>
      </c>
      <c r="F9252" s="5">
        <v>81.075999999999993</v>
      </c>
      <c r="G9252" s="5">
        <v>180.1764</v>
      </c>
      <c r="H9252" t="s">
        <v>59</v>
      </c>
      <c r="I9252" t="s">
        <v>33</v>
      </c>
      <c r="J9252" t="str">
        <f>_xlfn.CONCAT(merge_ord_cust_2[[#This Row],[Customers.first_name]]," ", merge_ord_cust_2[[#This Row],[Customers.last_name]])</f>
        <v>Ava Davis</v>
      </c>
      <c r="K9252" t="s">
        <v>144</v>
      </c>
      <c r="L9252" t="s">
        <v>50</v>
      </c>
      <c r="M9252" t="s">
        <v>36</v>
      </c>
      <c r="N9252" t="s">
        <v>48</v>
      </c>
      <c r="O9252">
        <v>1738</v>
      </c>
      <c r="P9252">
        <f>merge_ord_cust_2[[#This Row],[Selling Price]]-merge_ord_cust_2[[#This Row],[Cost Price]]</f>
        <v>99.100400000000008</v>
      </c>
      <c r="Q9252" s="8">
        <f>INT(merge_ord_cust_2[[#This Row],[Profit Calculation]]/merge_ord_cust_2[[#This Row],[Cost Price]])</f>
        <v>1</v>
      </c>
    </row>
    <row r="9253" spans="1:17" x14ac:dyDescent="0.3">
      <c r="A9253" s="1">
        <v>45207</v>
      </c>
      <c r="B9253" s="1" t="str">
        <f>TEXT(merge_ord_cust_2[[#This Row],[date]],"mmmm")</f>
        <v>October</v>
      </c>
      <c r="C9253">
        <v>1018243</v>
      </c>
      <c r="D9253">
        <v>1001</v>
      </c>
      <c r="E9253" t="s">
        <v>20</v>
      </c>
      <c r="F9253" s="5">
        <v>83.324000000000012</v>
      </c>
      <c r="G9253" s="5">
        <v>180.1764</v>
      </c>
      <c r="H9253" t="s">
        <v>98</v>
      </c>
      <c r="I9253" t="s">
        <v>120</v>
      </c>
      <c r="J9253" t="str">
        <f>_xlfn.CONCAT(merge_ord_cust_2[[#This Row],[Customers.first_name]]," ", merge_ord_cust_2[[#This Row],[Customers.last_name]])</f>
        <v>Olivia Jones</v>
      </c>
      <c r="K9253" t="s">
        <v>283</v>
      </c>
      <c r="L9253" t="s">
        <v>89</v>
      </c>
      <c r="M9253" t="s">
        <v>55</v>
      </c>
      <c r="N9253" t="s">
        <v>37</v>
      </c>
      <c r="O9253">
        <v>8938</v>
      </c>
      <c r="P9253">
        <f>merge_ord_cust_2[[#This Row],[Selling Price]]-merge_ord_cust_2[[#This Row],[Cost Price]]</f>
        <v>96.852399999999989</v>
      </c>
      <c r="Q9253" s="8">
        <f>INT(merge_ord_cust_2[[#This Row],[Profit Calculation]]/merge_ord_cust_2[[#This Row],[Cost Price]])</f>
        <v>1</v>
      </c>
    </row>
    <row r="9254" spans="1:17" x14ac:dyDescent="0.3">
      <c r="A9254" s="1">
        <v>44994</v>
      </c>
      <c r="B9254" s="1" t="str">
        <f>TEXT(merge_ord_cust_2[[#This Row],[date]],"mmmm")</f>
        <v>March</v>
      </c>
      <c r="C9254">
        <v>1008921</v>
      </c>
      <c r="D9254">
        <v>2196</v>
      </c>
      <c r="E9254" t="s">
        <v>23</v>
      </c>
      <c r="F9254" s="5">
        <v>104.30800000000002</v>
      </c>
      <c r="G9254" s="5">
        <v>180.1764</v>
      </c>
      <c r="H9254" t="s">
        <v>51</v>
      </c>
      <c r="I9254" t="s">
        <v>45</v>
      </c>
      <c r="J9254" t="str">
        <f>_xlfn.CONCAT(merge_ord_cust_2[[#This Row],[Customers.first_name]]," ", merge_ord_cust_2[[#This Row],[Customers.last_name]])</f>
        <v>Sophia Williams</v>
      </c>
      <c r="K9254" t="s">
        <v>299</v>
      </c>
      <c r="L9254" t="s">
        <v>89</v>
      </c>
      <c r="M9254" t="s">
        <v>55</v>
      </c>
      <c r="N9254" t="s">
        <v>37</v>
      </c>
      <c r="O9254">
        <v>3982</v>
      </c>
      <c r="P9254">
        <f>merge_ord_cust_2[[#This Row],[Selling Price]]-merge_ord_cust_2[[#This Row],[Cost Price]]</f>
        <v>75.86839999999998</v>
      </c>
      <c r="Q9254" s="8">
        <f>INT(merge_ord_cust_2[[#This Row],[Profit Calculation]]/merge_ord_cust_2[[#This Row],[Cost Price]])</f>
        <v>0</v>
      </c>
    </row>
    <row r="9255" spans="1:17" x14ac:dyDescent="0.3">
      <c r="A9255" s="1">
        <v>45263</v>
      </c>
      <c r="B9255" s="1" t="str">
        <f>TEXT(merge_ord_cust_2[[#This Row],[date]],"mmmm")</f>
        <v>December</v>
      </c>
      <c r="C9255">
        <v>1006493</v>
      </c>
      <c r="D9255">
        <v>202</v>
      </c>
      <c r="E9255" t="s">
        <v>17</v>
      </c>
      <c r="F9255" s="5">
        <v>115.90800000000002</v>
      </c>
      <c r="G9255" s="5">
        <v>180.1764</v>
      </c>
      <c r="H9255" t="s">
        <v>75</v>
      </c>
      <c r="I9255" t="s">
        <v>39</v>
      </c>
      <c r="J9255" t="str">
        <f>_xlfn.CONCAT(merge_ord_cust_2[[#This Row],[Customers.first_name]]," ", merge_ord_cust_2[[#This Row],[Customers.last_name]])</f>
        <v>Liam Smith</v>
      </c>
      <c r="K9255" t="s">
        <v>186</v>
      </c>
      <c r="L9255" t="s">
        <v>62</v>
      </c>
      <c r="M9255" t="s">
        <v>63</v>
      </c>
      <c r="N9255" t="s">
        <v>37</v>
      </c>
      <c r="O9255">
        <v>2829</v>
      </c>
      <c r="P9255">
        <f>merge_ord_cust_2[[#This Row],[Selling Price]]-merge_ord_cust_2[[#This Row],[Cost Price]]</f>
        <v>64.268399999999986</v>
      </c>
      <c r="Q9255" s="8">
        <f>INT(merge_ord_cust_2[[#This Row],[Profit Calculation]]/merge_ord_cust_2[[#This Row],[Cost Price]])</f>
        <v>0</v>
      </c>
    </row>
    <row r="9256" spans="1:17" x14ac:dyDescent="0.3">
      <c r="A9256" s="1">
        <v>45235</v>
      </c>
      <c r="B9256" s="1" t="str">
        <f>TEXT(merge_ord_cust_2[[#This Row],[date]],"mmmm")</f>
        <v>November</v>
      </c>
      <c r="C9256">
        <v>1016782</v>
      </c>
      <c r="D9256">
        <v>630</v>
      </c>
      <c r="E9256" t="s">
        <v>21</v>
      </c>
      <c r="F9256" s="5">
        <v>115.92</v>
      </c>
      <c r="G9256" s="5">
        <v>180.1764</v>
      </c>
      <c r="H9256" t="s">
        <v>38</v>
      </c>
      <c r="I9256" t="s">
        <v>45</v>
      </c>
      <c r="J9256" t="str">
        <f>_xlfn.CONCAT(merge_ord_cust_2[[#This Row],[Customers.first_name]]," ", merge_ord_cust_2[[#This Row],[Customers.last_name]])</f>
        <v>Emma Williams</v>
      </c>
      <c r="K9256" t="s">
        <v>151</v>
      </c>
      <c r="L9256" t="s">
        <v>78</v>
      </c>
      <c r="M9256" t="s">
        <v>63</v>
      </c>
      <c r="N9256" t="s">
        <v>43</v>
      </c>
      <c r="O9256">
        <v>4551</v>
      </c>
      <c r="P9256">
        <f>merge_ord_cust_2[[#This Row],[Selling Price]]-merge_ord_cust_2[[#This Row],[Cost Price]]</f>
        <v>64.256399999999999</v>
      </c>
      <c r="Q9256" s="8">
        <f>INT(merge_ord_cust_2[[#This Row],[Profit Calculation]]/merge_ord_cust_2[[#This Row],[Cost Price]])</f>
        <v>0</v>
      </c>
    </row>
    <row r="9257" spans="1:17" x14ac:dyDescent="0.3">
      <c r="A9257" s="1">
        <v>45091</v>
      </c>
      <c r="B9257" s="1" t="str">
        <f>TEXT(merge_ord_cust_2[[#This Row],[date]],"mmmm")</f>
        <v>June</v>
      </c>
      <c r="C9257">
        <v>1014082</v>
      </c>
      <c r="D9257">
        <v>1914</v>
      </c>
      <c r="E9257" t="s">
        <v>17</v>
      </c>
      <c r="F9257" s="5">
        <v>138.4</v>
      </c>
      <c r="G9257" s="5">
        <v>180.1764</v>
      </c>
      <c r="H9257" t="s">
        <v>94</v>
      </c>
      <c r="I9257" t="s">
        <v>33</v>
      </c>
      <c r="J9257" t="str">
        <f>_xlfn.CONCAT(merge_ord_cust_2[[#This Row],[Customers.first_name]]," ", merge_ord_cust_2[[#This Row],[Customers.last_name]])</f>
        <v>Isabella Davis</v>
      </c>
      <c r="K9257" t="s">
        <v>122</v>
      </c>
      <c r="L9257" t="s">
        <v>71</v>
      </c>
      <c r="M9257" t="s">
        <v>42</v>
      </c>
      <c r="N9257" t="s">
        <v>43</v>
      </c>
      <c r="O9257">
        <v>9407</v>
      </c>
      <c r="P9257">
        <f>merge_ord_cust_2[[#This Row],[Selling Price]]-merge_ord_cust_2[[#This Row],[Cost Price]]</f>
        <v>41.776399999999995</v>
      </c>
      <c r="Q9257" s="8">
        <f>INT(merge_ord_cust_2[[#This Row],[Profit Calculation]]/merge_ord_cust_2[[#This Row],[Cost Price]])</f>
        <v>0</v>
      </c>
    </row>
    <row r="9258" spans="1:17" x14ac:dyDescent="0.3">
      <c r="A9258" s="1">
        <v>45152</v>
      </c>
      <c r="B9258" s="1" t="str">
        <f>TEXT(merge_ord_cust_2[[#This Row],[date]],"mmmm")</f>
        <v>August</v>
      </c>
      <c r="C9258">
        <v>1008657</v>
      </c>
      <c r="D9258">
        <v>1539</v>
      </c>
      <c r="E9258" t="s">
        <v>17</v>
      </c>
      <c r="F9258" s="5">
        <v>142.06</v>
      </c>
      <c r="G9258" s="5">
        <v>180.1764</v>
      </c>
      <c r="H9258" t="s">
        <v>64</v>
      </c>
      <c r="I9258" t="s">
        <v>45</v>
      </c>
      <c r="J9258" t="str">
        <f>_xlfn.CONCAT(merge_ord_cust_2[[#This Row],[Customers.first_name]]," ", merge_ord_cust_2[[#This Row],[Customers.last_name]])</f>
        <v>Michael Williams</v>
      </c>
      <c r="K9258" t="s">
        <v>314</v>
      </c>
      <c r="L9258" t="s">
        <v>66</v>
      </c>
      <c r="M9258" t="s">
        <v>55</v>
      </c>
      <c r="N9258" t="s">
        <v>48</v>
      </c>
      <c r="O9258">
        <v>4888</v>
      </c>
      <c r="P9258">
        <f>merge_ord_cust_2[[#This Row],[Selling Price]]-merge_ord_cust_2[[#This Row],[Cost Price]]</f>
        <v>38.116399999999999</v>
      </c>
      <c r="Q9258" s="8">
        <f>INT(merge_ord_cust_2[[#This Row],[Profit Calculation]]/merge_ord_cust_2[[#This Row],[Cost Price]])</f>
        <v>0</v>
      </c>
    </row>
    <row r="9259" spans="1:17" x14ac:dyDescent="0.3">
      <c r="A9259" s="1">
        <v>45214</v>
      </c>
      <c r="B9259" s="1" t="str">
        <f>TEXT(merge_ord_cust_2[[#This Row],[date]],"mmmm")</f>
        <v>October</v>
      </c>
      <c r="C9259">
        <v>1011380</v>
      </c>
      <c r="D9259">
        <v>1811</v>
      </c>
      <c r="E9259" t="s">
        <v>17</v>
      </c>
      <c r="F9259" s="5">
        <v>158.63200000000001</v>
      </c>
      <c r="G9259" s="5">
        <v>180.1764</v>
      </c>
      <c r="H9259" t="s">
        <v>75</v>
      </c>
      <c r="I9259" t="s">
        <v>67</v>
      </c>
      <c r="J9259" t="str">
        <f>_xlfn.CONCAT(merge_ord_cust_2[[#This Row],[Customers.first_name]]," ", merge_ord_cust_2[[#This Row],[Customers.last_name]])</f>
        <v>Liam Johnson</v>
      </c>
      <c r="K9259" t="s">
        <v>321</v>
      </c>
      <c r="L9259" t="s">
        <v>69</v>
      </c>
      <c r="M9259" t="s">
        <v>42</v>
      </c>
      <c r="N9259" t="s">
        <v>37</v>
      </c>
      <c r="O9259">
        <v>4439</v>
      </c>
      <c r="P9259">
        <f>merge_ord_cust_2[[#This Row],[Selling Price]]-merge_ord_cust_2[[#This Row],[Cost Price]]</f>
        <v>21.544399999999996</v>
      </c>
      <c r="Q9259" s="8">
        <f>INT(merge_ord_cust_2[[#This Row],[Profit Calculation]]/merge_ord_cust_2[[#This Row],[Cost Price]])</f>
        <v>0</v>
      </c>
    </row>
    <row r="9260" spans="1:17" x14ac:dyDescent="0.3">
      <c r="A9260" s="1">
        <v>45077</v>
      </c>
      <c r="B9260" s="1" t="str">
        <f>TEXT(merge_ord_cust_2[[#This Row],[date]],"mmmm")</f>
        <v>May</v>
      </c>
      <c r="C9260">
        <v>1009710</v>
      </c>
      <c r="D9260">
        <v>1036</v>
      </c>
      <c r="E9260" t="s">
        <v>18</v>
      </c>
      <c r="F9260" s="5">
        <v>221.57600000000002</v>
      </c>
      <c r="G9260" s="5">
        <v>180.1764</v>
      </c>
      <c r="H9260" t="s">
        <v>75</v>
      </c>
      <c r="I9260" t="s">
        <v>60</v>
      </c>
      <c r="J9260" t="str">
        <f>_xlfn.CONCAT(merge_ord_cust_2[[#This Row],[Customers.first_name]]," ", merge_ord_cust_2[[#This Row],[Customers.last_name]])</f>
        <v>Liam Martinez</v>
      </c>
      <c r="K9260" t="s">
        <v>282</v>
      </c>
      <c r="L9260" t="s">
        <v>82</v>
      </c>
      <c r="M9260" t="s">
        <v>63</v>
      </c>
      <c r="N9260" t="s">
        <v>37</v>
      </c>
      <c r="O9260">
        <v>9140</v>
      </c>
      <c r="P9260">
        <f>merge_ord_cust_2[[#This Row],[Selling Price]]-merge_ord_cust_2[[#This Row],[Cost Price]]</f>
        <v>-41.399600000000021</v>
      </c>
      <c r="Q9260" s="8">
        <f>INT(merge_ord_cust_2[[#This Row],[Profit Calculation]]/merge_ord_cust_2[[#This Row],[Cost Price]])</f>
        <v>-1</v>
      </c>
    </row>
    <row r="9261" spans="1:17" x14ac:dyDescent="0.3">
      <c r="A9261" s="1">
        <v>45252</v>
      </c>
      <c r="B9261" s="1" t="str">
        <f>TEXT(merge_ord_cust_2[[#This Row],[date]],"mmmm")</f>
        <v>November</v>
      </c>
      <c r="C9261">
        <v>1017012</v>
      </c>
      <c r="D9261">
        <v>2008</v>
      </c>
      <c r="E9261" t="s">
        <v>17</v>
      </c>
      <c r="F9261" s="5">
        <v>235.06400000000002</v>
      </c>
      <c r="G9261" s="5">
        <v>180.1764</v>
      </c>
      <c r="H9261" t="s">
        <v>98</v>
      </c>
      <c r="I9261" t="s">
        <v>79</v>
      </c>
      <c r="J9261" t="str">
        <f>_xlfn.CONCAT(merge_ord_cust_2[[#This Row],[Customers.first_name]]," ", merge_ord_cust_2[[#This Row],[Customers.last_name]])</f>
        <v>Olivia Rodriguez</v>
      </c>
      <c r="K9261" t="s">
        <v>227</v>
      </c>
      <c r="L9261" t="s">
        <v>89</v>
      </c>
      <c r="M9261" t="s">
        <v>55</v>
      </c>
      <c r="N9261" t="s">
        <v>43</v>
      </c>
      <c r="O9261">
        <v>3751</v>
      </c>
      <c r="P9261">
        <f>merge_ord_cust_2[[#This Row],[Selling Price]]-merge_ord_cust_2[[#This Row],[Cost Price]]</f>
        <v>-54.88760000000002</v>
      </c>
      <c r="Q9261" s="8">
        <f>INT(merge_ord_cust_2[[#This Row],[Profit Calculation]]/merge_ord_cust_2[[#This Row],[Cost Price]])</f>
        <v>-1</v>
      </c>
    </row>
    <row r="9262" spans="1:17" x14ac:dyDescent="0.3">
      <c r="A9262" s="1">
        <v>45132</v>
      </c>
      <c r="B9262" s="1" t="str">
        <f>TEXT(merge_ord_cust_2[[#This Row],[date]],"mmmm")</f>
        <v>July</v>
      </c>
      <c r="C9262">
        <v>1011857</v>
      </c>
      <c r="D9262">
        <v>374</v>
      </c>
      <c r="E9262" t="s">
        <v>20</v>
      </c>
      <c r="F9262" s="5">
        <v>135.02800000000002</v>
      </c>
      <c r="G9262" s="5">
        <v>180.17640000000003</v>
      </c>
      <c r="H9262" t="s">
        <v>32</v>
      </c>
      <c r="I9262" t="s">
        <v>45</v>
      </c>
      <c r="J9262" t="str">
        <f>_xlfn.CONCAT(merge_ord_cust_2[[#This Row],[Customers.first_name]]," ", merge_ord_cust_2[[#This Row],[Customers.last_name]])</f>
        <v>Noah Williams</v>
      </c>
      <c r="K9262" t="s">
        <v>275</v>
      </c>
      <c r="L9262" t="s">
        <v>71</v>
      </c>
      <c r="M9262" t="s">
        <v>42</v>
      </c>
      <c r="N9262" t="s">
        <v>37</v>
      </c>
      <c r="O9262">
        <v>4319</v>
      </c>
      <c r="P9262">
        <f>merge_ord_cust_2[[#This Row],[Selling Price]]-merge_ord_cust_2[[#This Row],[Cost Price]]</f>
        <v>45.148400000000009</v>
      </c>
      <c r="Q9262" s="8">
        <f>INT(merge_ord_cust_2[[#This Row],[Profit Calculation]]/merge_ord_cust_2[[#This Row],[Cost Price]])</f>
        <v>0</v>
      </c>
    </row>
    <row r="9263" spans="1:17" x14ac:dyDescent="0.3">
      <c r="A9263" s="1">
        <v>45201</v>
      </c>
      <c r="B9263" s="1" t="str">
        <f>TEXT(merge_ord_cust_2[[#This Row],[date]],"mmmm")</f>
        <v>October</v>
      </c>
      <c r="C9263">
        <v>1004592</v>
      </c>
      <c r="D9263">
        <v>522</v>
      </c>
      <c r="E9263" t="s">
        <v>18</v>
      </c>
      <c r="F9263" s="5">
        <v>113.14880000000001</v>
      </c>
      <c r="G9263" s="5">
        <v>180.48680000000002</v>
      </c>
      <c r="H9263" t="s">
        <v>56</v>
      </c>
      <c r="I9263" t="s">
        <v>57</v>
      </c>
      <c r="J9263" t="str">
        <f>_xlfn.CONCAT(merge_ord_cust_2[[#This Row],[Customers.first_name]]," ", merge_ord_cust_2[[#This Row],[Customers.last_name]])</f>
        <v>James Miller</v>
      </c>
      <c r="K9263" t="s">
        <v>195</v>
      </c>
      <c r="L9263" t="s">
        <v>47</v>
      </c>
      <c r="M9263" t="s">
        <v>36</v>
      </c>
      <c r="N9263" t="s">
        <v>37</v>
      </c>
      <c r="O9263">
        <v>8744</v>
      </c>
      <c r="P9263">
        <f>merge_ord_cust_2[[#This Row],[Selling Price]]-merge_ord_cust_2[[#This Row],[Cost Price]]</f>
        <v>67.338000000000008</v>
      </c>
      <c r="Q9263" s="8">
        <f>INT(merge_ord_cust_2[[#This Row],[Profit Calculation]]/merge_ord_cust_2[[#This Row],[Cost Price]])</f>
        <v>0</v>
      </c>
    </row>
    <row r="9264" spans="1:17" x14ac:dyDescent="0.3">
      <c r="A9264" s="1">
        <v>45171</v>
      </c>
      <c r="B9264" s="1" t="str">
        <f>TEXT(merge_ord_cust_2[[#This Row],[date]],"mmmm")</f>
        <v>September</v>
      </c>
      <c r="C9264">
        <v>1004918</v>
      </c>
      <c r="D9264">
        <v>2482</v>
      </c>
      <c r="E9264" t="s">
        <v>24</v>
      </c>
      <c r="F9264" s="5">
        <v>262.99200000000002</v>
      </c>
      <c r="G9264" s="5">
        <v>180.58560000000006</v>
      </c>
      <c r="H9264" t="s">
        <v>38</v>
      </c>
      <c r="I9264" t="s">
        <v>57</v>
      </c>
      <c r="J9264" t="str">
        <f>_xlfn.CONCAT(merge_ord_cust_2[[#This Row],[Customers.first_name]]," ", merge_ord_cust_2[[#This Row],[Customers.last_name]])</f>
        <v>Emma Miller</v>
      </c>
      <c r="K9264" t="s">
        <v>206</v>
      </c>
      <c r="L9264" t="s">
        <v>89</v>
      </c>
      <c r="M9264" t="s">
        <v>55</v>
      </c>
      <c r="N9264" t="s">
        <v>37</v>
      </c>
      <c r="O9264">
        <v>2905</v>
      </c>
      <c r="P9264">
        <f>merge_ord_cust_2[[#This Row],[Selling Price]]-merge_ord_cust_2[[#This Row],[Cost Price]]</f>
        <v>-82.406399999999962</v>
      </c>
      <c r="Q9264" s="8">
        <f>INT(merge_ord_cust_2[[#This Row],[Profit Calculation]]/merge_ord_cust_2[[#This Row],[Cost Price]])</f>
        <v>-1</v>
      </c>
    </row>
    <row r="9265" spans="1:17" x14ac:dyDescent="0.3">
      <c r="A9265" s="1">
        <v>44935</v>
      </c>
      <c r="B9265" s="1" t="str">
        <f>TEXT(merge_ord_cust_2[[#This Row],[date]],"mmmm")</f>
        <v>January</v>
      </c>
      <c r="C9265">
        <v>1006899</v>
      </c>
      <c r="D9265">
        <v>2444</v>
      </c>
      <c r="E9265" t="s">
        <v>19</v>
      </c>
      <c r="F9265" s="5">
        <v>5.5840000000000032</v>
      </c>
      <c r="G9265" s="5">
        <v>180.62459999999999</v>
      </c>
      <c r="H9265" t="s">
        <v>75</v>
      </c>
      <c r="I9265" t="s">
        <v>67</v>
      </c>
      <c r="J9265" t="str">
        <f>_xlfn.CONCAT(merge_ord_cust_2[[#This Row],[Customers.first_name]]," ", merge_ord_cust_2[[#This Row],[Customers.last_name]])</f>
        <v>Liam Johnson</v>
      </c>
      <c r="K9265" t="s">
        <v>172</v>
      </c>
      <c r="L9265" t="s">
        <v>66</v>
      </c>
      <c r="M9265" t="s">
        <v>55</v>
      </c>
      <c r="N9265" t="s">
        <v>43</v>
      </c>
      <c r="O9265">
        <v>2747</v>
      </c>
      <c r="P9265">
        <f>merge_ord_cust_2[[#This Row],[Selling Price]]-merge_ord_cust_2[[#This Row],[Cost Price]]</f>
        <v>175.04059999999998</v>
      </c>
      <c r="Q9265" s="8">
        <f>INT(merge_ord_cust_2[[#This Row],[Profit Calculation]]/merge_ord_cust_2[[#This Row],[Cost Price]])</f>
        <v>31</v>
      </c>
    </row>
    <row r="9266" spans="1:17" x14ac:dyDescent="0.3">
      <c r="A9266" s="1">
        <v>45126</v>
      </c>
      <c r="B9266" s="1" t="str">
        <f>TEXT(merge_ord_cust_2[[#This Row],[date]],"mmmm")</f>
        <v>July</v>
      </c>
      <c r="C9266">
        <v>1007730</v>
      </c>
      <c r="D9266">
        <v>1743</v>
      </c>
      <c r="E9266" t="s">
        <v>20</v>
      </c>
      <c r="F9266" s="5">
        <v>14.671999999999997</v>
      </c>
      <c r="G9266" s="5">
        <v>180.62459999999999</v>
      </c>
      <c r="H9266" t="s">
        <v>56</v>
      </c>
      <c r="I9266" t="s">
        <v>76</v>
      </c>
      <c r="J9266" t="str">
        <f>_xlfn.CONCAT(merge_ord_cust_2[[#This Row],[Customers.first_name]]," ", merge_ord_cust_2[[#This Row],[Customers.last_name]])</f>
        <v>James Garcia</v>
      </c>
      <c r="K9266" t="s">
        <v>222</v>
      </c>
      <c r="L9266" t="s">
        <v>69</v>
      </c>
      <c r="M9266" t="s">
        <v>42</v>
      </c>
      <c r="N9266" t="s">
        <v>43</v>
      </c>
      <c r="O9266">
        <v>9197</v>
      </c>
      <c r="P9266">
        <f>merge_ord_cust_2[[#This Row],[Selling Price]]-merge_ord_cust_2[[#This Row],[Cost Price]]</f>
        <v>165.95259999999999</v>
      </c>
      <c r="Q9266" s="8">
        <f>INT(merge_ord_cust_2[[#This Row],[Profit Calculation]]/merge_ord_cust_2[[#This Row],[Cost Price]])</f>
        <v>11</v>
      </c>
    </row>
    <row r="9267" spans="1:17" x14ac:dyDescent="0.3">
      <c r="A9267" s="1">
        <v>45113</v>
      </c>
      <c r="B9267" s="1" t="str">
        <f>TEXT(merge_ord_cust_2[[#This Row],[date]],"mmmm")</f>
        <v>July</v>
      </c>
      <c r="C9267">
        <v>1016612</v>
      </c>
      <c r="D9267">
        <v>1542</v>
      </c>
      <c r="E9267" t="s">
        <v>16</v>
      </c>
      <c r="F9267" s="5">
        <v>20.919999999999987</v>
      </c>
      <c r="G9267" s="5">
        <v>180.62459999999999</v>
      </c>
      <c r="H9267" t="s">
        <v>59</v>
      </c>
      <c r="I9267" t="s">
        <v>52</v>
      </c>
      <c r="J9267" t="str">
        <f>_xlfn.CONCAT(merge_ord_cust_2[[#This Row],[Customers.first_name]]," ", merge_ord_cust_2[[#This Row],[Customers.last_name]])</f>
        <v>Ava Brown</v>
      </c>
      <c r="K9267" t="s">
        <v>213</v>
      </c>
      <c r="L9267" t="s">
        <v>69</v>
      </c>
      <c r="M9267" t="s">
        <v>42</v>
      </c>
      <c r="N9267" t="s">
        <v>43</v>
      </c>
      <c r="O9267">
        <v>1516</v>
      </c>
      <c r="P9267">
        <f>merge_ord_cust_2[[#This Row],[Selling Price]]-merge_ord_cust_2[[#This Row],[Cost Price]]</f>
        <v>159.7046</v>
      </c>
      <c r="Q9267" s="8">
        <f>INT(merge_ord_cust_2[[#This Row],[Profit Calculation]]/merge_ord_cust_2[[#This Row],[Cost Price]])</f>
        <v>7</v>
      </c>
    </row>
    <row r="9268" spans="1:17" x14ac:dyDescent="0.3">
      <c r="A9268" s="1">
        <v>45048</v>
      </c>
      <c r="B9268" s="1" t="str">
        <f>TEXT(merge_ord_cust_2[[#This Row],[date]],"mmmm")</f>
        <v>May</v>
      </c>
      <c r="C9268">
        <v>1015399</v>
      </c>
      <c r="D9268">
        <v>991</v>
      </c>
      <c r="E9268" t="s">
        <v>15</v>
      </c>
      <c r="F9268" s="5">
        <v>22.043999999999983</v>
      </c>
      <c r="G9268" s="5">
        <v>180.62459999999999</v>
      </c>
      <c r="H9268" t="s">
        <v>64</v>
      </c>
      <c r="I9268" t="s">
        <v>67</v>
      </c>
      <c r="J9268" t="str">
        <f>_xlfn.CONCAT(merge_ord_cust_2[[#This Row],[Customers.first_name]]," ", merge_ord_cust_2[[#This Row],[Customers.last_name]])</f>
        <v>Michael Johnson</v>
      </c>
      <c r="K9268" t="s">
        <v>153</v>
      </c>
      <c r="L9268" t="s">
        <v>82</v>
      </c>
      <c r="M9268" t="s">
        <v>63</v>
      </c>
      <c r="N9268" t="s">
        <v>37</v>
      </c>
      <c r="O9268">
        <v>1491</v>
      </c>
      <c r="P9268">
        <f>merge_ord_cust_2[[#This Row],[Selling Price]]-merge_ord_cust_2[[#This Row],[Cost Price]]</f>
        <v>158.5806</v>
      </c>
      <c r="Q9268" s="8">
        <f>INT(merge_ord_cust_2[[#This Row],[Profit Calculation]]/merge_ord_cust_2[[#This Row],[Cost Price]])</f>
        <v>7</v>
      </c>
    </row>
    <row r="9269" spans="1:17" x14ac:dyDescent="0.3">
      <c r="A9269" s="1">
        <v>45057</v>
      </c>
      <c r="B9269" s="1" t="str">
        <f>TEXT(merge_ord_cust_2[[#This Row],[date]],"mmmm")</f>
        <v>May</v>
      </c>
      <c r="C9269">
        <v>1014314</v>
      </c>
      <c r="D9269">
        <v>2415</v>
      </c>
      <c r="E9269" t="s">
        <v>21</v>
      </c>
      <c r="F9269" s="5">
        <v>28.787999999999982</v>
      </c>
      <c r="G9269" s="5">
        <v>180.62459999999999</v>
      </c>
      <c r="H9269" t="s">
        <v>44</v>
      </c>
      <c r="I9269" t="s">
        <v>57</v>
      </c>
      <c r="J9269" t="str">
        <f>_xlfn.CONCAT(merge_ord_cust_2[[#This Row],[Customers.first_name]]," ", merge_ord_cust_2[[#This Row],[Customers.last_name]])</f>
        <v>John Miller</v>
      </c>
      <c r="K9269" t="s">
        <v>58</v>
      </c>
      <c r="L9269" t="s">
        <v>41</v>
      </c>
      <c r="M9269" t="s">
        <v>42</v>
      </c>
      <c r="N9269" t="s">
        <v>48</v>
      </c>
      <c r="O9269">
        <v>5244</v>
      </c>
      <c r="P9269">
        <f>merge_ord_cust_2[[#This Row],[Selling Price]]-merge_ord_cust_2[[#This Row],[Cost Price]]</f>
        <v>151.8366</v>
      </c>
      <c r="Q9269" s="8">
        <f>INT(merge_ord_cust_2[[#This Row],[Profit Calculation]]/merge_ord_cust_2[[#This Row],[Cost Price]])</f>
        <v>5</v>
      </c>
    </row>
    <row r="9270" spans="1:17" x14ac:dyDescent="0.3">
      <c r="A9270" s="1">
        <v>44948</v>
      </c>
      <c r="B9270" s="1" t="str">
        <f>TEXT(merge_ord_cust_2[[#This Row],[date]],"mmmm")</f>
        <v>January</v>
      </c>
      <c r="C9270">
        <v>1010434</v>
      </c>
      <c r="D9270">
        <v>380</v>
      </c>
      <c r="E9270" t="s">
        <v>21</v>
      </c>
      <c r="F9270" s="5">
        <v>53.515999999999991</v>
      </c>
      <c r="G9270" s="5">
        <v>180.62459999999999</v>
      </c>
      <c r="H9270" t="s">
        <v>44</v>
      </c>
      <c r="I9270" t="s">
        <v>67</v>
      </c>
      <c r="J9270" t="str">
        <f>_xlfn.CONCAT(merge_ord_cust_2[[#This Row],[Customers.first_name]]," ", merge_ord_cust_2[[#This Row],[Customers.last_name]])</f>
        <v>John Johnson</v>
      </c>
      <c r="K9270" t="s">
        <v>173</v>
      </c>
      <c r="L9270" t="s">
        <v>54</v>
      </c>
      <c r="M9270" t="s">
        <v>55</v>
      </c>
      <c r="N9270" t="s">
        <v>48</v>
      </c>
      <c r="O9270">
        <v>6115</v>
      </c>
      <c r="P9270">
        <f>merge_ord_cust_2[[#This Row],[Selling Price]]-merge_ord_cust_2[[#This Row],[Cost Price]]</f>
        <v>127.1086</v>
      </c>
      <c r="Q9270" s="8">
        <f>INT(merge_ord_cust_2[[#This Row],[Profit Calculation]]/merge_ord_cust_2[[#This Row],[Cost Price]])</f>
        <v>2</v>
      </c>
    </row>
    <row r="9271" spans="1:17" x14ac:dyDescent="0.3">
      <c r="A9271" s="1">
        <v>45285</v>
      </c>
      <c r="B9271" s="1" t="str">
        <f>TEXT(merge_ord_cust_2[[#This Row],[date]],"mmmm")</f>
        <v>December</v>
      </c>
      <c r="C9271">
        <v>1007452</v>
      </c>
      <c r="D9271">
        <v>860</v>
      </c>
      <c r="E9271" t="s">
        <v>19</v>
      </c>
      <c r="F9271" s="5">
        <v>57.436000000000007</v>
      </c>
      <c r="G9271" s="5">
        <v>180.62459999999999</v>
      </c>
      <c r="H9271" t="s">
        <v>38</v>
      </c>
      <c r="I9271" t="s">
        <v>52</v>
      </c>
      <c r="J9271" t="str">
        <f>_xlfn.CONCAT(merge_ord_cust_2[[#This Row],[Customers.first_name]]," ", merge_ord_cust_2[[#This Row],[Customers.last_name]])</f>
        <v>Emma Brown</v>
      </c>
      <c r="K9271" t="s">
        <v>255</v>
      </c>
      <c r="L9271" t="s">
        <v>47</v>
      </c>
      <c r="M9271" t="s">
        <v>36</v>
      </c>
      <c r="N9271" t="s">
        <v>43</v>
      </c>
      <c r="O9271">
        <v>3534</v>
      </c>
      <c r="P9271">
        <f>merge_ord_cust_2[[#This Row],[Selling Price]]-merge_ord_cust_2[[#This Row],[Cost Price]]</f>
        <v>123.18859999999998</v>
      </c>
      <c r="Q9271" s="8">
        <f>INT(merge_ord_cust_2[[#This Row],[Profit Calculation]]/merge_ord_cust_2[[#This Row],[Cost Price]])</f>
        <v>2</v>
      </c>
    </row>
    <row r="9272" spans="1:17" x14ac:dyDescent="0.3">
      <c r="A9272" s="1">
        <v>45201</v>
      </c>
      <c r="B9272" s="1" t="str">
        <f>TEXT(merge_ord_cust_2[[#This Row],[date]],"mmmm")</f>
        <v>October</v>
      </c>
      <c r="C9272">
        <v>1011962</v>
      </c>
      <c r="D9272">
        <v>2215</v>
      </c>
      <c r="E9272" t="s">
        <v>16</v>
      </c>
      <c r="F9272" s="5">
        <v>61.383999999999986</v>
      </c>
      <c r="G9272" s="5">
        <v>180.62459999999999</v>
      </c>
      <c r="H9272" t="s">
        <v>44</v>
      </c>
      <c r="I9272" t="s">
        <v>39</v>
      </c>
      <c r="J9272" t="str">
        <f>_xlfn.CONCAT(merge_ord_cust_2[[#This Row],[Customers.first_name]]," ", merge_ord_cust_2[[#This Row],[Customers.last_name]])</f>
        <v>John Smith</v>
      </c>
      <c r="K9272" t="s">
        <v>115</v>
      </c>
      <c r="L9272" t="s">
        <v>47</v>
      </c>
      <c r="M9272" t="s">
        <v>36</v>
      </c>
      <c r="N9272" t="s">
        <v>37</v>
      </c>
      <c r="O9272">
        <v>1494</v>
      </c>
      <c r="P9272">
        <f>merge_ord_cust_2[[#This Row],[Selling Price]]-merge_ord_cust_2[[#This Row],[Cost Price]]</f>
        <v>119.2406</v>
      </c>
      <c r="Q9272" s="8">
        <f>INT(merge_ord_cust_2[[#This Row],[Profit Calculation]]/merge_ord_cust_2[[#This Row],[Cost Price]])</f>
        <v>1</v>
      </c>
    </row>
    <row r="9273" spans="1:17" x14ac:dyDescent="0.3">
      <c r="A9273" s="1">
        <v>45091</v>
      </c>
      <c r="B9273" s="1" t="str">
        <f>TEXT(merge_ord_cust_2[[#This Row],[date]],"mmmm")</f>
        <v>June</v>
      </c>
      <c r="C9273">
        <v>1010663</v>
      </c>
      <c r="D9273">
        <v>797</v>
      </c>
      <c r="E9273" t="s">
        <v>19</v>
      </c>
      <c r="F9273" s="5">
        <v>71.5</v>
      </c>
      <c r="G9273" s="5">
        <v>180.62459999999999</v>
      </c>
      <c r="H9273" t="s">
        <v>98</v>
      </c>
      <c r="I9273" t="s">
        <v>57</v>
      </c>
      <c r="J9273" t="str">
        <f>_xlfn.CONCAT(merge_ord_cust_2[[#This Row],[Customers.first_name]]," ", merge_ord_cust_2[[#This Row],[Customers.last_name]])</f>
        <v>Olivia Miller</v>
      </c>
      <c r="K9273" t="s">
        <v>99</v>
      </c>
      <c r="L9273" t="s">
        <v>41</v>
      </c>
      <c r="M9273" t="s">
        <v>42</v>
      </c>
      <c r="N9273" t="s">
        <v>37</v>
      </c>
      <c r="O9273">
        <v>1162</v>
      </c>
      <c r="P9273">
        <f>merge_ord_cust_2[[#This Row],[Selling Price]]-merge_ord_cust_2[[#This Row],[Cost Price]]</f>
        <v>109.12459999999999</v>
      </c>
      <c r="Q9273" s="8">
        <f>INT(merge_ord_cust_2[[#This Row],[Profit Calculation]]/merge_ord_cust_2[[#This Row],[Cost Price]])</f>
        <v>1</v>
      </c>
    </row>
    <row r="9274" spans="1:17" x14ac:dyDescent="0.3">
      <c r="A9274" s="1">
        <v>45064</v>
      </c>
      <c r="B9274" s="1" t="str">
        <f>TEXT(merge_ord_cust_2[[#This Row],[date]],"mmmm")</f>
        <v>May</v>
      </c>
      <c r="C9274">
        <v>1013576</v>
      </c>
      <c r="D9274">
        <v>1559</v>
      </c>
      <c r="E9274" t="s">
        <v>18</v>
      </c>
      <c r="F9274" s="5">
        <v>71.5</v>
      </c>
      <c r="G9274" s="5">
        <v>180.62459999999999</v>
      </c>
      <c r="H9274" t="s">
        <v>98</v>
      </c>
      <c r="I9274" t="s">
        <v>60</v>
      </c>
      <c r="J9274" t="str">
        <f>_xlfn.CONCAT(merge_ord_cust_2[[#This Row],[Customers.first_name]]," ", merge_ord_cust_2[[#This Row],[Customers.last_name]])</f>
        <v>Olivia Martinez</v>
      </c>
      <c r="K9274" t="s">
        <v>193</v>
      </c>
      <c r="L9274" t="s">
        <v>50</v>
      </c>
      <c r="M9274" t="s">
        <v>36</v>
      </c>
      <c r="N9274" t="s">
        <v>43</v>
      </c>
      <c r="O9274">
        <v>2784</v>
      </c>
      <c r="P9274">
        <f>merge_ord_cust_2[[#This Row],[Selling Price]]-merge_ord_cust_2[[#This Row],[Cost Price]]</f>
        <v>109.12459999999999</v>
      </c>
      <c r="Q9274" s="8">
        <f>INT(merge_ord_cust_2[[#This Row],[Profit Calculation]]/merge_ord_cust_2[[#This Row],[Cost Price]])</f>
        <v>1</v>
      </c>
    </row>
    <row r="9275" spans="1:17" x14ac:dyDescent="0.3">
      <c r="A9275" s="1">
        <v>45028</v>
      </c>
      <c r="B9275" s="1" t="str">
        <f>TEXT(merge_ord_cust_2[[#This Row],[date]],"mmmm")</f>
        <v>April</v>
      </c>
      <c r="C9275">
        <v>1010479</v>
      </c>
      <c r="D9275">
        <v>926</v>
      </c>
      <c r="E9275" t="s">
        <v>17</v>
      </c>
      <c r="F9275" s="5">
        <v>74.871999999999986</v>
      </c>
      <c r="G9275" s="5">
        <v>180.62459999999999</v>
      </c>
      <c r="H9275" t="s">
        <v>59</v>
      </c>
      <c r="I9275" t="s">
        <v>60</v>
      </c>
      <c r="J9275" t="str">
        <f>_xlfn.CONCAT(merge_ord_cust_2[[#This Row],[Customers.first_name]]," ", merge_ord_cust_2[[#This Row],[Customers.last_name]])</f>
        <v>Ava Martinez</v>
      </c>
      <c r="K9275" t="s">
        <v>249</v>
      </c>
      <c r="L9275" t="s">
        <v>82</v>
      </c>
      <c r="M9275" t="s">
        <v>63</v>
      </c>
      <c r="N9275" t="s">
        <v>48</v>
      </c>
      <c r="O9275">
        <v>5256</v>
      </c>
      <c r="P9275">
        <f>merge_ord_cust_2[[#This Row],[Selling Price]]-merge_ord_cust_2[[#This Row],[Cost Price]]</f>
        <v>105.7526</v>
      </c>
      <c r="Q9275" s="8">
        <f>INT(merge_ord_cust_2[[#This Row],[Profit Calculation]]/merge_ord_cust_2[[#This Row],[Cost Price]])</f>
        <v>1</v>
      </c>
    </row>
    <row r="9276" spans="1:17" x14ac:dyDescent="0.3">
      <c r="A9276" s="1">
        <v>44988</v>
      </c>
      <c r="B9276" s="1" t="str">
        <f>TEXT(merge_ord_cust_2[[#This Row],[date]],"mmmm")</f>
        <v>March</v>
      </c>
      <c r="C9276">
        <v>1009845</v>
      </c>
      <c r="D9276">
        <v>1228</v>
      </c>
      <c r="E9276" t="s">
        <v>23</v>
      </c>
      <c r="F9276" s="5">
        <v>86.111999999999995</v>
      </c>
      <c r="G9276" s="5">
        <v>180.62459999999999</v>
      </c>
      <c r="H9276" t="s">
        <v>38</v>
      </c>
      <c r="I9276" t="s">
        <v>120</v>
      </c>
      <c r="J9276" t="str">
        <f>_xlfn.CONCAT(merge_ord_cust_2[[#This Row],[Customers.first_name]]," ", merge_ord_cust_2[[#This Row],[Customers.last_name]])</f>
        <v>Emma Jones</v>
      </c>
      <c r="K9276" t="s">
        <v>323</v>
      </c>
      <c r="L9276" t="s">
        <v>47</v>
      </c>
      <c r="M9276" t="s">
        <v>36</v>
      </c>
      <c r="N9276" t="s">
        <v>37</v>
      </c>
      <c r="O9276">
        <v>5448</v>
      </c>
      <c r="P9276">
        <f>merge_ord_cust_2[[#This Row],[Selling Price]]-merge_ord_cust_2[[#This Row],[Cost Price]]</f>
        <v>94.512599999999992</v>
      </c>
      <c r="Q9276" s="8">
        <f>INT(merge_ord_cust_2[[#This Row],[Profit Calculation]]/merge_ord_cust_2[[#This Row],[Cost Price]])</f>
        <v>1</v>
      </c>
    </row>
    <row r="9277" spans="1:17" x14ac:dyDescent="0.3">
      <c r="A9277" s="1">
        <v>44961</v>
      </c>
      <c r="B9277" s="1" t="str">
        <f>TEXT(merge_ord_cust_2[[#This Row],[date]],"mmmm")</f>
        <v>February</v>
      </c>
      <c r="C9277">
        <v>1012757</v>
      </c>
      <c r="D9277">
        <v>1482</v>
      </c>
      <c r="E9277" t="s">
        <v>21</v>
      </c>
      <c r="F9277" s="5">
        <v>107.46799999999999</v>
      </c>
      <c r="G9277" s="5">
        <v>180.62459999999999</v>
      </c>
      <c r="H9277" t="s">
        <v>64</v>
      </c>
      <c r="I9277" t="s">
        <v>76</v>
      </c>
      <c r="J9277" t="str">
        <f>_xlfn.CONCAT(merge_ord_cust_2[[#This Row],[Customers.first_name]]," ", merge_ord_cust_2[[#This Row],[Customers.last_name]])</f>
        <v>Michael Garcia</v>
      </c>
      <c r="K9277" t="s">
        <v>202</v>
      </c>
      <c r="L9277" t="s">
        <v>54</v>
      </c>
      <c r="M9277" t="s">
        <v>55</v>
      </c>
      <c r="N9277" t="s">
        <v>43</v>
      </c>
      <c r="O9277">
        <v>6568</v>
      </c>
      <c r="P9277">
        <f>merge_ord_cust_2[[#This Row],[Selling Price]]-merge_ord_cust_2[[#This Row],[Cost Price]]</f>
        <v>73.156599999999997</v>
      </c>
      <c r="Q9277" s="8">
        <f>INT(merge_ord_cust_2[[#This Row],[Profit Calculation]]/merge_ord_cust_2[[#This Row],[Cost Price]])</f>
        <v>0</v>
      </c>
    </row>
    <row r="9278" spans="1:17" x14ac:dyDescent="0.3">
      <c r="A9278" s="1">
        <v>44997</v>
      </c>
      <c r="B9278" s="1" t="str">
        <f>TEXT(merge_ord_cust_2[[#This Row],[date]],"mmmm")</f>
        <v>March</v>
      </c>
      <c r="C9278">
        <v>1008047</v>
      </c>
      <c r="D9278">
        <v>1025</v>
      </c>
      <c r="E9278" t="s">
        <v>17</v>
      </c>
      <c r="F9278" s="5">
        <v>112.21600000000001</v>
      </c>
      <c r="G9278" s="5">
        <v>180.62459999999999</v>
      </c>
      <c r="H9278" t="s">
        <v>75</v>
      </c>
      <c r="I9278" t="s">
        <v>76</v>
      </c>
      <c r="J9278" t="str">
        <f>_xlfn.CONCAT(merge_ord_cust_2[[#This Row],[Customers.first_name]]," ", merge_ord_cust_2[[#This Row],[Customers.last_name]])</f>
        <v>Liam Garcia</v>
      </c>
      <c r="K9278" t="s">
        <v>291</v>
      </c>
      <c r="L9278" t="s">
        <v>41</v>
      </c>
      <c r="M9278" t="s">
        <v>42</v>
      </c>
      <c r="N9278" t="s">
        <v>43</v>
      </c>
      <c r="O9278">
        <v>1928</v>
      </c>
      <c r="P9278">
        <f>merge_ord_cust_2[[#This Row],[Selling Price]]-merge_ord_cust_2[[#This Row],[Cost Price]]</f>
        <v>68.408599999999979</v>
      </c>
      <c r="Q9278" s="8">
        <f>INT(merge_ord_cust_2[[#This Row],[Profit Calculation]]/merge_ord_cust_2[[#This Row],[Cost Price]])</f>
        <v>0</v>
      </c>
    </row>
    <row r="9279" spans="1:17" x14ac:dyDescent="0.3">
      <c r="A9279" s="1">
        <v>45117</v>
      </c>
      <c r="B9279" s="1" t="str">
        <f>TEXT(merge_ord_cust_2[[#This Row],[date]],"mmmm")</f>
        <v>July</v>
      </c>
      <c r="C9279">
        <v>1011592</v>
      </c>
      <c r="D9279">
        <v>2812</v>
      </c>
      <c r="E9279" t="s">
        <v>22</v>
      </c>
      <c r="F9279" s="5">
        <v>152.428</v>
      </c>
      <c r="G9279" s="5">
        <v>180.62459999999999</v>
      </c>
      <c r="H9279" t="s">
        <v>75</v>
      </c>
      <c r="I9279" t="s">
        <v>76</v>
      </c>
      <c r="J9279" t="str">
        <f>_xlfn.CONCAT(merge_ord_cust_2[[#This Row],[Customers.first_name]]," ", merge_ord_cust_2[[#This Row],[Customers.last_name]])</f>
        <v>Liam Garcia</v>
      </c>
      <c r="K9279" t="s">
        <v>328</v>
      </c>
      <c r="L9279" t="s">
        <v>54</v>
      </c>
      <c r="M9279" t="s">
        <v>55</v>
      </c>
      <c r="N9279" t="s">
        <v>43</v>
      </c>
      <c r="O9279">
        <v>4374</v>
      </c>
      <c r="P9279">
        <f>merge_ord_cust_2[[#This Row],[Selling Price]]-merge_ord_cust_2[[#This Row],[Cost Price]]</f>
        <v>28.196599999999989</v>
      </c>
      <c r="Q9279" s="8">
        <f>INT(merge_ord_cust_2[[#This Row],[Profit Calculation]]/merge_ord_cust_2[[#This Row],[Cost Price]])</f>
        <v>0</v>
      </c>
    </row>
    <row r="9280" spans="1:17" x14ac:dyDescent="0.3">
      <c r="A9280" s="1">
        <v>45280</v>
      </c>
      <c r="B9280" s="1" t="str">
        <f>TEXT(merge_ord_cust_2[[#This Row],[date]],"mmmm")</f>
        <v>December</v>
      </c>
      <c r="C9280">
        <v>1007057</v>
      </c>
      <c r="D9280">
        <v>2524</v>
      </c>
      <c r="E9280" t="s">
        <v>16</v>
      </c>
      <c r="F9280" s="5">
        <v>153.96400000000003</v>
      </c>
      <c r="G9280" s="5">
        <v>180.62459999999999</v>
      </c>
      <c r="H9280" t="s">
        <v>51</v>
      </c>
      <c r="I9280" t="s">
        <v>33</v>
      </c>
      <c r="J9280" t="str">
        <f>_xlfn.CONCAT(merge_ord_cust_2[[#This Row],[Customers.first_name]]," ", merge_ord_cust_2[[#This Row],[Customers.last_name]])</f>
        <v>Sophia Davis</v>
      </c>
      <c r="K9280" t="s">
        <v>308</v>
      </c>
      <c r="L9280" t="s">
        <v>35</v>
      </c>
      <c r="M9280" t="s">
        <v>36</v>
      </c>
      <c r="N9280" t="s">
        <v>37</v>
      </c>
      <c r="O9280">
        <v>7761</v>
      </c>
      <c r="P9280">
        <f>merge_ord_cust_2[[#This Row],[Selling Price]]-merge_ord_cust_2[[#This Row],[Cost Price]]</f>
        <v>26.66059999999996</v>
      </c>
      <c r="Q9280" s="8">
        <f>INT(merge_ord_cust_2[[#This Row],[Profit Calculation]]/merge_ord_cust_2[[#This Row],[Cost Price]])</f>
        <v>0</v>
      </c>
    </row>
    <row r="9281" spans="1:17" x14ac:dyDescent="0.3">
      <c r="A9281" s="1">
        <v>45120</v>
      </c>
      <c r="B9281" s="1" t="str">
        <f>TEXT(merge_ord_cust_2[[#This Row],[date]],"mmmm")</f>
        <v>July</v>
      </c>
      <c r="C9281">
        <v>1012058</v>
      </c>
      <c r="D9281">
        <v>258</v>
      </c>
      <c r="E9281" t="s">
        <v>17</v>
      </c>
      <c r="F9281" s="5">
        <v>170.41200000000001</v>
      </c>
      <c r="G9281" s="5">
        <v>180.62459999999999</v>
      </c>
      <c r="H9281" t="s">
        <v>64</v>
      </c>
      <c r="I9281" t="s">
        <v>52</v>
      </c>
      <c r="J9281" t="str">
        <f>_xlfn.CONCAT(merge_ord_cust_2[[#This Row],[Customers.first_name]]," ", merge_ord_cust_2[[#This Row],[Customers.last_name]])</f>
        <v>Michael Brown</v>
      </c>
      <c r="K9281" t="s">
        <v>65</v>
      </c>
      <c r="L9281" t="s">
        <v>78</v>
      </c>
      <c r="M9281" t="s">
        <v>63</v>
      </c>
      <c r="N9281" t="s">
        <v>37</v>
      </c>
      <c r="O9281">
        <v>1416</v>
      </c>
      <c r="P9281">
        <f>merge_ord_cust_2[[#This Row],[Selling Price]]-merge_ord_cust_2[[#This Row],[Cost Price]]</f>
        <v>10.212599999999981</v>
      </c>
      <c r="Q9281" s="8">
        <f>INT(merge_ord_cust_2[[#This Row],[Profit Calculation]]/merge_ord_cust_2[[#This Row],[Cost Price]])</f>
        <v>0</v>
      </c>
    </row>
    <row r="9282" spans="1:17" x14ac:dyDescent="0.3">
      <c r="A9282" s="1">
        <v>45220</v>
      </c>
      <c r="B9282" s="1" t="str">
        <f>TEXT(merge_ord_cust_2[[#This Row],[date]],"mmmm")</f>
        <v>October</v>
      </c>
      <c r="C9282">
        <v>1012916</v>
      </c>
      <c r="D9282">
        <v>1896</v>
      </c>
      <c r="E9282" t="s">
        <v>19</v>
      </c>
      <c r="F9282" s="5">
        <v>178.28</v>
      </c>
      <c r="G9282" s="5">
        <v>180.62459999999999</v>
      </c>
      <c r="H9282" t="s">
        <v>56</v>
      </c>
      <c r="I9282" t="s">
        <v>52</v>
      </c>
      <c r="J9282" t="str">
        <f>_xlfn.CONCAT(merge_ord_cust_2[[#This Row],[Customers.first_name]]," ", merge_ord_cust_2[[#This Row],[Customers.last_name]])</f>
        <v>James Brown</v>
      </c>
      <c r="K9282" t="s">
        <v>70</v>
      </c>
      <c r="L9282" t="s">
        <v>69</v>
      </c>
      <c r="M9282" t="s">
        <v>42</v>
      </c>
      <c r="N9282" t="s">
        <v>37</v>
      </c>
      <c r="O9282">
        <v>5176</v>
      </c>
      <c r="P9282">
        <f>merge_ord_cust_2[[#This Row],[Selling Price]]-merge_ord_cust_2[[#This Row],[Cost Price]]</f>
        <v>2.3445999999999856</v>
      </c>
      <c r="Q9282" s="8">
        <f>INT(merge_ord_cust_2[[#This Row],[Profit Calculation]]/merge_ord_cust_2[[#This Row],[Cost Price]])</f>
        <v>0</v>
      </c>
    </row>
    <row r="9283" spans="1:17" x14ac:dyDescent="0.3">
      <c r="A9283" s="1">
        <v>45090</v>
      </c>
      <c r="B9283" s="1" t="str">
        <f>TEXT(merge_ord_cust_2[[#This Row],[date]],"mmmm")</f>
        <v>June</v>
      </c>
      <c r="C9283">
        <v>1015054</v>
      </c>
      <c r="D9283">
        <v>2015</v>
      </c>
      <c r="E9283" t="s">
        <v>19</v>
      </c>
      <c r="F9283" s="5">
        <v>190.64400000000001</v>
      </c>
      <c r="G9283" s="5">
        <v>180.62459999999999</v>
      </c>
      <c r="H9283" t="s">
        <v>44</v>
      </c>
      <c r="I9283" t="s">
        <v>76</v>
      </c>
      <c r="J9283" t="str">
        <f>_xlfn.CONCAT(merge_ord_cust_2[[#This Row],[Customers.first_name]]," ", merge_ord_cust_2[[#This Row],[Customers.last_name]])</f>
        <v>John Garcia</v>
      </c>
      <c r="K9283" t="s">
        <v>86</v>
      </c>
      <c r="L9283" t="s">
        <v>50</v>
      </c>
      <c r="M9283" t="s">
        <v>36</v>
      </c>
      <c r="N9283" t="s">
        <v>48</v>
      </c>
      <c r="O9283">
        <v>6479</v>
      </c>
      <c r="P9283">
        <f>merge_ord_cust_2[[#This Row],[Selling Price]]-merge_ord_cust_2[[#This Row],[Cost Price]]</f>
        <v>-10.019400000000019</v>
      </c>
      <c r="Q9283" s="8">
        <f>INT(merge_ord_cust_2[[#This Row],[Profit Calculation]]/merge_ord_cust_2[[#This Row],[Cost Price]])</f>
        <v>-1</v>
      </c>
    </row>
    <row r="9284" spans="1:17" x14ac:dyDescent="0.3">
      <c r="A9284" s="1">
        <v>44954</v>
      </c>
      <c r="B9284" s="1" t="str">
        <f>TEXT(merge_ord_cust_2[[#This Row],[date]],"mmmm")</f>
        <v>January</v>
      </c>
      <c r="C9284">
        <v>1007949</v>
      </c>
      <c r="D9284">
        <v>2050</v>
      </c>
      <c r="E9284" t="s">
        <v>21</v>
      </c>
      <c r="F9284" s="5">
        <v>195.25600000000003</v>
      </c>
      <c r="G9284" s="5">
        <v>180.62459999999999</v>
      </c>
      <c r="H9284" t="s">
        <v>44</v>
      </c>
      <c r="I9284" t="s">
        <v>60</v>
      </c>
      <c r="J9284" t="str">
        <f>_xlfn.CONCAT(merge_ord_cust_2[[#This Row],[Customers.first_name]]," ", merge_ord_cust_2[[#This Row],[Customers.last_name]])</f>
        <v>John Martinez</v>
      </c>
      <c r="K9284" t="s">
        <v>109</v>
      </c>
      <c r="L9284" t="s">
        <v>54</v>
      </c>
      <c r="M9284" t="s">
        <v>55</v>
      </c>
      <c r="N9284" t="s">
        <v>43</v>
      </c>
      <c r="O9284">
        <v>8470</v>
      </c>
      <c r="P9284">
        <f>merge_ord_cust_2[[#This Row],[Selling Price]]-merge_ord_cust_2[[#This Row],[Cost Price]]</f>
        <v>-14.631400000000042</v>
      </c>
      <c r="Q9284" s="8">
        <f>INT(merge_ord_cust_2[[#This Row],[Profit Calculation]]/merge_ord_cust_2[[#This Row],[Cost Price]])</f>
        <v>-1</v>
      </c>
    </row>
    <row r="9285" spans="1:17" x14ac:dyDescent="0.3">
      <c r="A9285" s="1">
        <v>45051</v>
      </c>
      <c r="B9285" s="1" t="str">
        <f>TEXT(merge_ord_cust_2[[#This Row],[date]],"mmmm")</f>
        <v>May</v>
      </c>
      <c r="C9285">
        <v>1015662</v>
      </c>
      <c r="D9285">
        <v>1946</v>
      </c>
      <c r="E9285" t="s">
        <v>19</v>
      </c>
      <c r="F9285" s="5">
        <v>198.512</v>
      </c>
      <c r="G9285" s="5">
        <v>180.62459999999999</v>
      </c>
      <c r="H9285" t="s">
        <v>75</v>
      </c>
      <c r="I9285" t="s">
        <v>120</v>
      </c>
      <c r="J9285" t="str">
        <f>_xlfn.CONCAT(merge_ord_cust_2[[#This Row],[Customers.first_name]]," ", merge_ord_cust_2[[#This Row],[Customers.last_name]])</f>
        <v>Liam Jones</v>
      </c>
      <c r="K9285" t="s">
        <v>163</v>
      </c>
      <c r="L9285" t="s">
        <v>47</v>
      </c>
      <c r="M9285" t="s">
        <v>36</v>
      </c>
      <c r="N9285" t="s">
        <v>43</v>
      </c>
      <c r="O9285">
        <v>7080</v>
      </c>
      <c r="P9285">
        <f>merge_ord_cust_2[[#This Row],[Selling Price]]-merge_ord_cust_2[[#This Row],[Cost Price]]</f>
        <v>-17.887400000000014</v>
      </c>
      <c r="Q9285" s="8">
        <f>INT(merge_ord_cust_2[[#This Row],[Profit Calculation]]/merge_ord_cust_2[[#This Row],[Cost Price]])</f>
        <v>-1</v>
      </c>
    </row>
    <row r="9286" spans="1:17" x14ac:dyDescent="0.3">
      <c r="A9286" s="1">
        <v>45163</v>
      </c>
      <c r="B9286" s="1" t="str">
        <f>TEXT(merge_ord_cust_2[[#This Row],[date]],"mmmm")</f>
        <v>August</v>
      </c>
      <c r="C9286">
        <v>1018705</v>
      </c>
      <c r="D9286">
        <v>1665</v>
      </c>
      <c r="E9286" t="s">
        <v>23</v>
      </c>
      <c r="F9286" s="5">
        <v>210.876</v>
      </c>
      <c r="G9286" s="5">
        <v>180.62459999999999</v>
      </c>
      <c r="H9286" t="s">
        <v>94</v>
      </c>
      <c r="I9286" t="s">
        <v>52</v>
      </c>
      <c r="J9286" t="str">
        <f>_xlfn.CONCAT(merge_ord_cust_2[[#This Row],[Customers.first_name]]," ", merge_ord_cust_2[[#This Row],[Customers.last_name]])</f>
        <v>Isabella Brown</v>
      </c>
      <c r="K9286" t="s">
        <v>288</v>
      </c>
      <c r="L9286" t="s">
        <v>82</v>
      </c>
      <c r="M9286" t="s">
        <v>63</v>
      </c>
      <c r="N9286" t="s">
        <v>43</v>
      </c>
      <c r="O9286">
        <v>9949</v>
      </c>
      <c r="P9286">
        <f>merge_ord_cust_2[[#This Row],[Selling Price]]-merge_ord_cust_2[[#This Row],[Cost Price]]</f>
        <v>-30.251400000000018</v>
      </c>
      <c r="Q9286" s="8">
        <f>INT(merge_ord_cust_2[[#This Row],[Profit Calculation]]/merge_ord_cust_2[[#This Row],[Cost Price]])</f>
        <v>-1</v>
      </c>
    </row>
    <row r="9287" spans="1:17" x14ac:dyDescent="0.3">
      <c r="A9287" s="1">
        <v>45234</v>
      </c>
      <c r="B9287" s="1" t="str">
        <f>TEXT(merge_ord_cust_2[[#This Row],[date]],"mmmm")</f>
        <v>November</v>
      </c>
      <c r="C9287">
        <v>1019432</v>
      </c>
      <c r="D9287">
        <v>803</v>
      </c>
      <c r="E9287" t="s">
        <v>16</v>
      </c>
      <c r="F9287" s="5">
        <v>228.86</v>
      </c>
      <c r="G9287" s="5">
        <v>180.62459999999999</v>
      </c>
      <c r="H9287" t="s">
        <v>38</v>
      </c>
      <c r="I9287" t="s">
        <v>120</v>
      </c>
      <c r="J9287" t="str">
        <f>_xlfn.CONCAT(merge_ord_cust_2[[#This Row],[Customers.first_name]]," ", merge_ord_cust_2[[#This Row],[Customers.last_name]])</f>
        <v>Emma Jones</v>
      </c>
      <c r="K9287" t="s">
        <v>323</v>
      </c>
      <c r="L9287" t="s">
        <v>50</v>
      </c>
      <c r="M9287" t="s">
        <v>36</v>
      </c>
      <c r="N9287" t="s">
        <v>48</v>
      </c>
      <c r="O9287">
        <v>2303</v>
      </c>
      <c r="P9287">
        <f>merge_ord_cust_2[[#This Row],[Selling Price]]-merge_ord_cust_2[[#This Row],[Cost Price]]</f>
        <v>-48.235400000000027</v>
      </c>
      <c r="Q9287" s="8">
        <f>INT(merge_ord_cust_2[[#This Row],[Profit Calculation]]/merge_ord_cust_2[[#This Row],[Cost Price]])</f>
        <v>-1</v>
      </c>
    </row>
    <row r="9288" spans="1:17" x14ac:dyDescent="0.3">
      <c r="A9288" s="1">
        <v>45036</v>
      </c>
      <c r="B9288" s="1" t="str">
        <f>TEXT(merge_ord_cust_2[[#This Row],[date]],"mmmm")</f>
        <v>April</v>
      </c>
      <c r="C9288">
        <v>1001236</v>
      </c>
      <c r="D9288">
        <v>1236</v>
      </c>
      <c r="E9288" t="s">
        <v>22</v>
      </c>
      <c r="F9288" s="5">
        <v>600.51648000000012</v>
      </c>
      <c r="G9288" s="5">
        <v>180.66464000000002</v>
      </c>
      <c r="H9288" t="s">
        <v>75</v>
      </c>
      <c r="I9288" t="s">
        <v>39</v>
      </c>
      <c r="J9288" t="str">
        <f>_xlfn.CONCAT(merge_ord_cust_2[[#This Row],[Customers.first_name]]," ", merge_ord_cust_2[[#This Row],[Customers.last_name]])</f>
        <v>Liam Smith</v>
      </c>
      <c r="K9288" t="s">
        <v>186</v>
      </c>
      <c r="L9288" t="s">
        <v>47</v>
      </c>
      <c r="M9288" t="s">
        <v>36</v>
      </c>
      <c r="N9288" t="s">
        <v>48</v>
      </c>
      <c r="O9288">
        <v>1173</v>
      </c>
      <c r="P9288">
        <f>merge_ord_cust_2[[#This Row],[Selling Price]]-merge_ord_cust_2[[#This Row],[Cost Price]]</f>
        <v>-419.8518400000001</v>
      </c>
      <c r="Q9288" s="8">
        <f>INT(merge_ord_cust_2[[#This Row],[Profit Calculation]]/merge_ord_cust_2[[#This Row],[Cost Price]])</f>
        <v>-1</v>
      </c>
    </row>
    <row r="9289" spans="1:17" x14ac:dyDescent="0.3">
      <c r="A9289" s="1">
        <v>44935</v>
      </c>
      <c r="B9289" s="1" t="str">
        <f>TEXT(merge_ord_cust_2[[#This Row],[date]],"mmmm")</f>
        <v>January</v>
      </c>
      <c r="C9289">
        <v>1016852</v>
      </c>
      <c r="D9289">
        <v>2619</v>
      </c>
      <c r="E9289" t="s">
        <v>24</v>
      </c>
      <c r="F9289" s="5">
        <v>7.5400000000000205</v>
      </c>
      <c r="G9289" s="5">
        <v>180.71424000000002</v>
      </c>
      <c r="H9289" t="s">
        <v>98</v>
      </c>
      <c r="I9289" t="s">
        <v>52</v>
      </c>
      <c r="J9289" t="str">
        <f>_xlfn.CONCAT(merge_ord_cust_2[[#This Row],[Customers.first_name]]," ", merge_ord_cust_2[[#This Row],[Customers.last_name]])</f>
        <v>Olivia Brown</v>
      </c>
      <c r="K9289" t="s">
        <v>340</v>
      </c>
      <c r="L9289" t="s">
        <v>62</v>
      </c>
      <c r="M9289" t="s">
        <v>63</v>
      </c>
      <c r="N9289" t="s">
        <v>48</v>
      </c>
      <c r="O9289">
        <v>1828</v>
      </c>
      <c r="P9289">
        <f>merge_ord_cust_2[[#This Row],[Selling Price]]-merge_ord_cust_2[[#This Row],[Cost Price]]</f>
        <v>173.17424</v>
      </c>
      <c r="Q9289" s="8">
        <f>INT(merge_ord_cust_2[[#This Row],[Profit Calculation]]/merge_ord_cust_2[[#This Row],[Cost Price]])</f>
        <v>22</v>
      </c>
    </row>
    <row r="9290" spans="1:17" x14ac:dyDescent="0.3">
      <c r="A9290" s="1">
        <v>45223</v>
      </c>
      <c r="B9290" s="1" t="str">
        <f>TEXT(merge_ord_cust_2[[#This Row],[date]],"mmmm")</f>
        <v>October</v>
      </c>
      <c r="C9290">
        <v>1005610</v>
      </c>
      <c r="D9290">
        <v>1113</v>
      </c>
      <c r="E9290" t="s">
        <v>20</v>
      </c>
      <c r="F9290" s="5">
        <v>75.899999999999991</v>
      </c>
      <c r="G9290" s="5">
        <v>180.71424000000002</v>
      </c>
      <c r="H9290" t="s">
        <v>32</v>
      </c>
      <c r="I9290" t="s">
        <v>52</v>
      </c>
      <c r="J9290" t="str">
        <f>_xlfn.CONCAT(merge_ord_cust_2[[#This Row],[Customers.first_name]]," ", merge_ord_cust_2[[#This Row],[Customers.last_name]])</f>
        <v>Noah Brown</v>
      </c>
      <c r="K9290" t="s">
        <v>218</v>
      </c>
      <c r="L9290" t="s">
        <v>54</v>
      </c>
      <c r="M9290" t="s">
        <v>55</v>
      </c>
      <c r="N9290" t="s">
        <v>37</v>
      </c>
      <c r="O9290">
        <v>4945</v>
      </c>
      <c r="P9290">
        <f>merge_ord_cust_2[[#This Row],[Selling Price]]-merge_ord_cust_2[[#This Row],[Cost Price]]</f>
        <v>104.81424000000003</v>
      </c>
      <c r="Q9290" s="8">
        <f>INT(merge_ord_cust_2[[#This Row],[Profit Calculation]]/merge_ord_cust_2[[#This Row],[Cost Price]])</f>
        <v>1</v>
      </c>
    </row>
    <row r="9291" spans="1:17" x14ac:dyDescent="0.3">
      <c r="A9291" s="1">
        <v>45264</v>
      </c>
      <c r="B9291" s="1" t="str">
        <f>TEXT(merge_ord_cust_2[[#This Row],[date]],"mmmm")</f>
        <v>December</v>
      </c>
      <c r="C9291">
        <v>1012844</v>
      </c>
      <c r="D9291">
        <v>1775</v>
      </c>
      <c r="E9291" t="s">
        <v>24</v>
      </c>
      <c r="F9291" s="5">
        <v>77.228000000000037</v>
      </c>
      <c r="G9291" s="5">
        <v>180.71424000000002</v>
      </c>
      <c r="H9291" t="s">
        <v>94</v>
      </c>
      <c r="I9291" t="s">
        <v>33</v>
      </c>
      <c r="J9291" t="str">
        <f>_xlfn.CONCAT(merge_ord_cust_2[[#This Row],[Customers.first_name]]," ", merge_ord_cust_2[[#This Row],[Customers.last_name]])</f>
        <v>Isabella Davis</v>
      </c>
      <c r="K9291" t="s">
        <v>122</v>
      </c>
      <c r="L9291" t="s">
        <v>54</v>
      </c>
      <c r="M9291" t="s">
        <v>55</v>
      </c>
      <c r="N9291" t="s">
        <v>43</v>
      </c>
      <c r="O9291">
        <v>6282</v>
      </c>
      <c r="P9291">
        <f>merge_ord_cust_2[[#This Row],[Selling Price]]-merge_ord_cust_2[[#This Row],[Cost Price]]</f>
        <v>103.48623999999998</v>
      </c>
      <c r="Q9291" s="8">
        <f>INT(merge_ord_cust_2[[#This Row],[Profit Calculation]]/merge_ord_cust_2[[#This Row],[Cost Price]])</f>
        <v>1</v>
      </c>
    </row>
    <row r="9292" spans="1:17" x14ac:dyDescent="0.3">
      <c r="A9292" s="1">
        <v>45002</v>
      </c>
      <c r="B9292" s="1" t="str">
        <f>TEXT(merge_ord_cust_2[[#This Row],[date]],"mmmm")</f>
        <v>March</v>
      </c>
      <c r="C9292">
        <v>1019216</v>
      </c>
      <c r="D9292">
        <v>724</v>
      </c>
      <c r="E9292" t="s">
        <v>24</v>
      </c>
      <c r="F9292" s="5">
        <v>86.220000000000027</v>
      </c>
      <c r="G9292" s="5">
        <v>180.71424000000002</v>
      </c>
      <c r="H9292" t="s">
        <v>38</v>
      </c>
      <c r="I9292" t="s">
        <v>67</v>
      </c>
      <c r="J9292" t="str">
        <f>_xlfn.CONCAT(merge_ord_cust_2[[#This Row],[Customers.first_name]]," ", merge_ord_cust_2[[#This Row],[Customers.last_name]])</f>
        <v>Emma Johnson</v>
      </c>
      <c r="K9292" t="s">
        <v>319</v>
      </c>
      <c r="L9292" t="s">
        <v>78</v>
      </c>
      <c r="M9292" t="s">
        <v>63</v>
      </c>
      <c r="N9292" t="s">
        <v>37</v>
      </c>
      <c r="O9292">
        <v>9022</v>
      </c>
      <c r="P9292">
        <f>merge_ord_cust_2[[#This Row],[Selling Price]]-merge_ord_cust_2[[#This Row],[Cost Price]]</f>
        <v>94.494239999999991</v>
      </c>
      <c r="Q9292" s="8">
        <f>INT(merge_ord_cust_2[[#This Row],[Profit Calculation]]/merge_ord_cust_2[[#This Row],[Cost Price]])</f>
        <v>1</v>
      </c>
    </row>
    <row r="9293" spans="1:17" x14ac:dyDescent="0.3">
      <c r="A9293" s="1">
        <v>45277</v>
      </c>
      <c r="B9293" s="1" t="str">
        <f>TEXT(merge_ord_cust_2[[#This Row],[date]],"mmmm")</f>
        <v>December</v>
      </c>
      <c r="C9293">
        <v>1004117</v>
      </c>
      <c r="D9293">
        <v>1117</v>
      </c>
      <c r="E9293" t="s">
        <v>22</v>
      </c>
      <c r="F9293" s="5">
        <v>112.4</v>
      </c>
      <c r="G9293" s="5">
        <v>180.83</v>
      </c>
      <c r="H9293" t="s">
        <v>94</v>
      </c>
      <c r="I9293" t="s">
        <v>57</v>
      </c>
      <c r="J9293" t="str">
        <f>_xlfn.CONCAT(merge_ord_cust_2[[#This Row],[Customers.first_name]]," ", merge_ord_cust_2[[#This Row],[Customers.last_name]])</f>
        <v>Isabella Miller</v>
      </c>
      <c r="K9293" t="s">
        <v>145</v>
      </c>
      <c r="L9293" t="s">
        <v>78</v>
      </c>
      <c r="M9293" t="s">
        <v>63</v>
      </c>
      <c r="N9293" t="s">
        <v>48</v>
      </c>
      <c r="O9293">
        <v>1933</v>
      </c>
      <c r="P9293">
        <f>merge_ord_cust_2[[#This Row],[Selling Price]]-merge_ord_cust_2[[#This Row],[Cost Price]]</f>
        <v>68.430000000000007</v>
      </c>
      <c r="Q9293" s="8">
        <f>INT(merge_ord_cust_2[[#This Row],[Profit Calculation]]/merge_ord_cust_2[[#This Row],[Cost Price]])</f>
        <v>0</v>
      </c>
    </row>
    <row r="9294" spans="1:17" x14ac:dyDescent="0.3">
      <c r="A9294" s="1">
        <v>45153</v>
      </c>
      <c r="B9294" s="1" t="str">
        <f>TEXT(merge_ord_cust_2[[#This Row],[date]],"mmmm")</f>
        <v>August</v>
      </c>
      <c r="C9294">
        <v>1005559</v>
      </c>
      <c r="D9294">
        <v>908</v>
      </c>
      <c r="E9294" t="s">
        <v>22</v>
      </c>
      <c r="F9294" s="5">
        <v>1.9800000000000182</v>
      </c>
      <c r="G9294" s="5">
        <v>181.0728</v>
      </c>
      <c r="H9294" t="s">
        <v>56</v>
      </c>
      <c r="I9294" t="s">
        <v>52</v>
      </c>
      <c r="J9294" t="str">
        <f>_xlfn.CONCAT(merge_ord_cust_2[[#This Row],[Customers.first_name]]," ", merge_ord_cust_2[[#This Row],[Customers.last_name]])</f>
        <v>James Brown</v>
      </c>
      <c r="K9294" t="s">
        <v>235</v>
      </c>
      <c r="L9294" t="s">
        <v>82</v>
      </c>
      <c r="M9294" t="s">
        <v>63</v>
      </c>
      <c r="N9294" t="s">
        <v>43</v>
      </c>
      <c r="O9294">
        <v>7681</v>
      </c>
      <c r="P9294">
        <f>merge_ord_cust_2[[#This Row],[Selling Price]]-merge_ord_cust_2[[#This Row],[Cost Price]]</f>
        <v>179.09279999999998</v>
      </c>
      <c r="Q9294" s="8">
        <f>INT(merge_ord_cust_2[[#This Row],[Profit Calculation]]/merge_ord_cust_2[[#This Row],[Cost Price]])</f>
        <v>90</v>
      </c>
    </row>
    <row r="9295" spans="1:17" x14ac:dyDescent="0.3">
      <c r="A9295" s="1">
        <v>45121</v>
      </c>
      <c r="B9295" s="1" t="str">
        <f>TEXT(merge_ord_cust_2[[#This Row],[date]],"mmmm")</f>
        <v>July</v>
      </c>
      <c r="C9295">
        <v>1014785</v>
      </c>
      <c r="D9295">
        <v>2255</v>
      </c>
      <c r="E9295" t="s">
        <v>17</v>
      </c>
      <c r="F9295" s="5">
        <v>6.8480000000000132</v>
      </c>
      <c r="G9295" s="5">
        <v>181.0728</v>
      </c>
      <c r="H9295" t="s">
        <v>56</v>
      </c>
      <c r="I9295" t="s">
        <v>76</v>
      </c>
      <c r="J9295" t="str">
        <f>_xlfn.CONCAT(merge_ord_cust_2[[#This Row],[Customers.first_name]]," ", merge_ord_cust_2[[#This Row],[Customers.last_name]])</f>
        <v>James Garcia</v>
      </c>
      <c r="K9295" t="s">
        <v>86</v>
      </c>
      <c r="L9295" t="s">
        <v>47</v>
      </c>
      <c r="M9295" t="s">
        <v>36</v>
      </c>
      <c r="N9295" t="s">
        <v>37</v>
      </c>
      <c r="O9295">
        <v>3651</v>
      </c>
      <c r="P9295">
        <f>merge_ord_cust_2[[#This Row],[Selling Price]]-merge_ord_cust_2[[#This Row],[Cost Price]]</f>
        <v>174.22479999999999</v>
      </c>
      <c r="Q9295" s="8">
        <f>INT(merge_ord_cust_2[[#This Row],[Profit Calculation]]/merge_ord_cust_2[[#This Row],[Cost Price]])</f>
        <v>25</v>
      </c>
    </row>
    <row r="9296" spans="1:17" x14ac:dyDescent="0.3">
      <c r="A9296" s="1">
        <v>45066</v>
      </c>
      <c r="B9296" s="1" t="str">
        <f>TEXT(merge_ord_cust_2[[#This Row],[date]],"mmmm")</f>
        <v>May</v>
      </c>
      <c r="C9296">
        <v>1017049</v>
      </c>
      <c r="D9296">
        <v>2254</v>
      </c>
      <c r="E9296" t="s">
        <v>18</v>
      </c>
      <c r="F9296" s="5">
        <v>18.087999999999994</v>
      </c>
      <c r="G9296" s="5">
        <v>181.0728</v>
      </c>
      <c r="H9296" t="s">
        <v>44</v>
      </c>
      <c r="I9296" t="s">
        <v>33</v>
      </c>
      <c r="J9296" t="str">
        <f>_xlfn.CONCAT(merge_ord_cust_2[[#This Row],[Customers.first_name]]," ", merge_ord_cust_2[[#This Row],[Customers.last_name]])</f>
        <v>John Davis</v>
      </c>
      <c r="K9296" t="s">
        <v>152</v>
      </c>
      <c r="L9296" t="s">
        <v>62</v>
      </c>
      <c r="M9296" t="s">
        <v>63</v>
      </c>
      <c r="N9296" t="s">
        <v>48</v>
      </c>
      <c r="O9296">
        <v>7566</v>
      </c>
      <c r="P9296">
        <f>merge_ord_cust_2[[#This Row],[Selling Price]]-merge_ord_cust_2[[#This Row],[Cost Price]]</f>
        <v>162.98480000000001</v>
      </c>
      <c r="Q9296" s="8">
        <f>INT(merge_ord_cust_2[[#This Row],[Profit Calculation]]/merge_ord_cust_2[[#This Row],[Cost Price]])</f>
        <v>9</v>
      </c>
    </row>
    <row r="9297" spans="1:17" x14ac:dyDescent="0.3">
      <c r="A9297" s="1">
        <v>45201</v>
      </c>
      <c r="B9297" s="1" t="str">
        <f>TEXT(merge_ord_cust_2[[#This Row],[date]],"mmmm")</f>
        <v>October</v>
      </c>
      <c r="C9297">
        <v>1008443</v>
      </c>
      <c r="D9297">
        <v>1577</v>
      </c>
      <c r="E9297" t="s">
        <v>23</v>
      </c>
      <c r="F9297" s="5">
        <v>24.264000000000003</v>
      </c>
      <c r="G9297" s="5">
        <v>181.0728</v>
      </c>
      <c r="H9297" t="s">
        <v>51</v>
      </c>
      <c r="I9297" t="s">
        <v>52</v>
      </c>
      <c r="J9297" t="str">
        <f>_xlfn.CONCAT(merge_ord_cust_2[[#This Row],[Customers.first_name]]," ", merge_ord_cust_2[[#This Row],[Customers.last_name]])</f>
        <v>Sophia Brown</v>
      </c>
      <c r="K9297" t="s">
        <v>73</v>
      </c>
      <c r="L9297" t="s">
        <v>41</v>
      </c>
      <c r="M9297" t="s">
        <v>42</v>
      </c>
      <c r="N9297" t="s">
        <v>48</v>
      </c>
      <c r="O9297">
        <v>1966</v>
      </c>
      <c r="P9297">
        <f>merge_ord_cust_2[[#This Row],[Selling Price]]-merge_ord_cust_2[[#This Row],[Cost Price]]</f>
        <v>156.80879999999999</v>
      </c>
      <c r="Q9297" s="8">
        <f>INT(merge_ord_cust_2[[#This Row],[Profit Calculation]]/merge_ord_cust_2[[#This Row],[Cost Price]])</f>
        <v>6</v>
      </c>
    </row>
    <row r="9298" spans="1:17" x14ac:dyDescent="0.3">
      <c r="A9298" s="1">
        <v>44970</v>
      </c>
      <c r="B9298" s="1" t="str">
        <f>TEXT(merge_ord_cust_2[[#This Row],[date]],"mmmm")</f>
        <v>February</v>
      </c>
      <c r="C9298">
        <v>1006319</v>
      </c>
      <c r="D9298">
        <v>2819</v>
      </c>
      <c r="E9298" t="s">
        <v>18</v>
      </c>
      <c r="F9298" s="5">
        <v>27.207999999999998</v>
      </c>
      <c r="G9298" s="5">
        <v>181.0728</v>
      </c>
      <c r="H9298" t="s">
        <v>59</v>
      </c>
      <c r="I9298" t="s">
        <v>120</v>
      </c>
      <c r="J9298" t="str">
        <f>_xlfn.CONCAT(merge_ord_cust_2[[#This Row],[Customers.first_name]]," ", merge_ord_cust_2[[#This Row],[Customers.last_name]])</f>
        <v>Ava Jones</v>
      </c>
      <c r="K9298" t="s">
        <v>199</v>
      </c>
      <c r="L9298" t="s">
        <v>82</v>
      </c>
      <c r="M9298" t="s">
        <v>63</v>
      </c>
      <c r="N9298" t="s">
        <v>43</v>
      </c>
      <c r="O9298">
        <v>2805</v>
      </c>
      <c r="P9298">
        <f>merge_ord_cust_2[[#This Row],[Selling Price]]-merge_ord_cust_2[[#This Row],[Cost Price]]</f>
        <v>153.8648</v>
      </c>
      <c r="Q9298" s="8">
        <f>INT(merge_ord_cust_2[[#This Row],[Profit Calculation]]/merge_ord_cust_2[[#This Row],[Cost Price]])</f>
        <v>5</v>
      </c>
    </row>
    <row r="9299" spans="1:17" x14ac:dyDescent="0.3">
      <c r="A9299" s="1">
        <v>45177</v>
      </c>
      <c r="B9299" s="1" t="str">
        <f>TEXT(merge_ord_cust_2[[#This Row],[date]],"mmmm")</f>
        <v>September</v>
      </c>
      <c r="C9299">
        <v>1006102</v>
      </c>
      <c r="D9299">
        <v>2148</v>
      </c>
      <c r="E9299" t="s">
        <v>21</v>
      </c>
      <c r="F9299" s="5">
        <v>32.084000000000003</v>
      </c>
      <c r="G9299" s="5">
        <v>181.0728</v>
      </c>
      <c r="H9299" t="s">
        <v>38</v>
      </c>
      <c r="I9299" t="s">
        <v>60</v>
      </c>
      <c r="J9299" t="str">
        <f>_xlfn.CONCAT(merge_ord_cust_2[[#This Row],[Customers.first_name]]," ", merge_ord_cust_2[[#This Row],[Customers.last_name]])</f>
        <v>Emma Martinez</v>
      </c>
      <c r="K9299" t="s">
        <v>303</v>
      </c>
      <c r="L9299" t="s">
        <v>50</v>
      </c>
      <c r="M9299" t="s">
        <v>36</v>
      </c>
      <c r="N9299" t="s">
        <v>48</v>
      </c>
      <c r="O9299">
        <v>7810</v>
      </c>
      <c r="P9299">
        <f>merge_ord_cust_2[[#This Row],[Selling Price]]-merge_ord_cust_2[[#This Row],[Cost Price]]</f>
        <v>148.9888</v>
      </c>
      <c r="Q9299" s="8">
        <f>INT(merge_ord_cust_2[[#This Row],[Profit Calculation]]/merge_ord_cust_2[[#This Row],[Cost Price]])</f>
        <v>4</v>
      </c>
    </row>
    <row r="9300" spans="1:17" x14ac:dyDescent="0.3">
      <c r="A9300" s="1">
        <v>45124</v>
      </c>
      <c r="B9300" s="1" t="str">
        <f>TEXT(merge_ord_cust_2[[#This Row],[date]],"mmmm")</f>
        <v>July</v>
      </c>
      <c r="C9300">
        <v>1011631</v>
      </c>
      <c r="D9300">
        <v>279</v>
      </c>
      <c r="E9300" t="s">
        <v>21</v>
      </c>
      <c r="F9300" s="5">
        <v>36.072000000000003</v>
      </c>
      <c r="G9300" s="5">
        <v>181.0728</v>
      </c>
      <c r="H9300" t="s">
        <v>94</v>
      </c>
      <c r="I9300" t="s">
        <v>57</v>
      </c>
      <c r="J9300" t="str">
        <f>_xlfn.CONCAT(merge_ord_cust_2[[#This Row],[Customers.first_name]]," ", merge_ord_cust_2[[#This Row],[Customers.last_name]])</f>
        <v>Isabella Miller</v>
      </c>
      <c r="K9300" t="s">
        <v>246</v>
      </c>
      <c r="L9300" t="s">
        <v>47</v>
      </c>
      <c r="M9300" t="s">
        <v>36</v>
      </c>
      <c r="N9300" t="s">
        <v>37</v>
      </c>
      <c r="O9300">
        <v>6298</v>
      </c>
      <c r="P9300">
        <f>merge_ord_cust_2[[#This Row],[Selling Price]]-merge_ord_cust_2[[#This Row],[Cost Price]]</f>
        <v>145.0008</v>
      </c>
      <c r="Q9300" s="8">
        <f>INT(merge_ord_cust_2[[#This Row],[Profit Calculation]]/merge_ord_cust_2[[#This Row],[Cost Price]])</f>
        <v>4</v>
      </c>
    </row>
    <row r="9301" spans="1:17" x14ac:dyDescent="0.3">
      <c r="A9301" s="1">
        <v>44955</v>
      </c>
      <c r="B9301" s="1" t="str">
        <f>TEXT(merge_ord_cust_2[[#This Row],[date]],"mmmm")</f>
        <v>January</v>
      </c>
      <c r="C9301">
        <v>1009348</v>
      </c>
      <c r="D9301">
        <v>2302</v>
      </c>
      <c r="E9301" t="s">
        <v>21</v>
      </c>
      <c r="F9301" s="5">
        <v>60.800000000000011</v>
      </c>
      <c r="G9301" s="5">
        <v>181.0728</v>
      </c>
      <c r="H9301" t="s">
        <v>59</v>
      </c>
      <c r="I9301" t="s">
        <v>67</v>
      </c>
      <c r="J9301" t="str">
        <f>_xlfn.CONCAT(merge_ord_cust_2[[#This Row],[Customers.first_name]]," ", merge_ord_cust_2[[#This Row],[Customers.last_name]])</f>
        <v>Ava Johnson</v>
      </c>
      <c r="K9301" t="s">
        <v>276</v>
      </c>
      <c r="L9301" t="s">
        <v>89</v>
      </c>
      <c r="M9301" t="s">
        <v>55</v>
      </c>
      <c r="N9301" t="s">
        <v>43</v>
      </c>
      <c r="O9301">
        <v>9947</v>
      </c>
      <c r="P9301">
        <f>merge_ord_cust_2[[#This Row],[Selling Price]]-merge_ord_cust_2[[#This Row],[Cost Price]]</f>
        <v>120.27279999999999</v>
      </c>
      <c r="Q9301" s="8">
        <f>INT(merge_ord_cust_2[[#This Row],[Profit Calculation]]/merge_ord_cust_2[[#This Row],[Cost Price]])</f>
        <v>1</v>
      </c>
    </row>
    <row r="9302" spans="1:17" x14ac:dyDescent="0.3">
      <c r="A9302" s="1">
        <v>45156</v>
      </c>
      <c r="B9302" s="1" t="str">
        <f>TEXT(merge_ord_cust_2[[#This Row],[date]],"mmmm")</f>
        <v>August</v>
      </c>
      <c r="C9302">
        <v>1007522</v>
      </c>
      <c r="D9302">
        <v>308</v>
      </c>
      <c r="E9302" t="s">
        <v>23</v>
      </c>
      <c r="F9302" s="5">
        <v>60.924000000000007</v>
      </c>
      <c r="G9302" s="5">
        <v>181.0728</v>
      </c>
      <c r="H9302" t="s">
        <v>75</v>
      </c>
      <c r="I9302" t="s">
        <v>67</v>
      </c>
      <c r="J9302" t="str">
        <f>_xlfn.CONCAT(merge_ord_cust_2[[#This Row],[Customers.first_name]]," ", merge_ord_cust_2[[#This Row],[Customers.last_name]])</f>
        <v>Liam Johnson</v>
      </c>
      <c r="K9302" t="s">
        <v>172</v>
      </c>
      <c r="L9302" t="s">
        <v>35</v>
      </c>
      <c r="M9302" t="s">
        <v>36</v>
      </c>
      <c r="N9302" t="s">
        <v>43</v>
      </c>
      <c r="O9302">
        <v>1286</v>
      </c>
      <c r="P9302">
        <f>merge_ord_cust_2[[#This Row],[Selling Price]]-merge_ord_cust_2[[#This Row],[Cost Price]]</f>
        <v>120.14879999999999</v>
      </c>
      <c r="Q9302" s="8">
        <f>INT(merge_ord_cust_2[[#This Row],[Profit Calculation]]/merge_ord_cust_2[[#This Row],[Cost Price]])</f>
        <v>1</v>
      </c>
    </row>
    <row r="9303" spans="1:17" x14ac:dyDescent="0.3">
      <c r="A9303" s="1">
        <v>45150</v>
      </c>
      <c r="B9303" s="1" t="str">
        <f>TEXT(merge_ord_cust_2[[#This Row],[date]],"mmmm")</f>
        <v>August</v>
      </c>
      <c r="C9303">
        <v>1015345</v>
      </c>
      <c r="D9303">
        <v>2068</v>
      </c>
      <c r="E9303" t="s">
        <v>16</v>
      </c>
      <c r="F9303" s="5">
        <v>69.792000000000002</v>
      </c>
      <c r="G9303" s="5">
        <v>181.0728</v>
      </c>
      <c r="H9303" t="s">
        <v>94</v>
      </c>
      <c r="I9303" t="s">
        <v>39</v>
      </c>
      <c r="J9303" t="str">
        <f>_xlfn.CONCAT(merge_ord_cust_2[[#This Row],[Customers.first_name]]," ", merge_ord_cust_2[[#This Row],[Customers.last_name]])</f>
        <v>Isabella Smith</v>
      </c>
      <c r="K9303" t="s">
        <v>187</v>
      </c>
      <c r="L9303" t="s">
        <v>47</v>
      </c>
      <c r="M9303" t="s">
        <v>36</v>
      </c>
      <c r="N9303" t="s">
        <v>48</v>
      </c>
      <c r="O9303">
        <v>8949</v>
      </c>
      <c r="P9303">
        <f>merge_ord_cust_2[[#This Row],[Selling Price]]-merge_ord_cust_2[[#This Row],[Cost Price]]</f>
        <v>111.2808</v>
      </c>
      <c r="Q9303" s="8">
        <f>INT(merge_ord_cust_2[[#This Row],[Profit Calculation]]/merge_ord_cust_2[[#This Row],[Cost Price]])</f>
        <v>1</v>
      </c>
    </row>
    <row r="9304" spans="1:17" x14ac:dyDescent="0.3">
      <c r="A9304" s="1">
        <v>45232</v>
      </c>
      <c r="B9304" s="1" t="str">
        <f>TEXT(merge_ord_cust_2[[#This Row],[date]],"mmmm")</f>
        <v>November</v>
      </c>
      <c r="C9304">
        <v>1008686</v>
      </c>
      <c r="D9304">
        <v>2348</v>
      </c>
      <c r="E9304" t="s">
        <v>22</v>
      </c>
      <c r="F9304" s="5">
        <v>76.400000000000034</v>
      </c>
      <c r="G9304" s="5">
        <v>181.0728</v>
      </c>
      <c r="H9304" t="s">
        <v>59</v>
      </c>
      <c r="I9304" t="s">
        <v>79</v>
      </c>
      <c r="J9304" t="str">
        <f>_xlfn.CONCAT(merge_ord_cust_2[[#This Row],[Customers.first_name]]," ", merge_ord_cust_2[[#This Row],[Customers.last_name]])</f>
        <v>Ava Rodriguez</v>
      </c>
      <c r="K9304" t="s">
        <v>110</v>
      </c>
      <c r="L9304" t="s">
        <v>35</v>
      </c>
      <c r="M9304" t="s">
        <v>36</v>
      </c>
      <c r="N9304" t="s">
        <v>43</v>
      </c>
      <c r="O9304">
        <v>5383</v>
      </c>
      <c r="P9304">
        <f>merge_ord_cust_2[[#This Row],[Selling Price]]-merge_ord_cust_2[[#This Row],[Cost Price]]</f>
        <v>104.67279999999997</v>
      </c>
      <c r="Q9304" s="8">
        <f>INT(merge_ord_cust_2[[#This Row],[Profit Calculation]]/merge_ord_cust_2[[#This Row],[Cost Price]])</f>
        <v>1</v>
      </c>
    </row>
    <row r="9305" spans="1:17" x14ac:dyDescent="0.3">
      <c r="A9305" s="1">
        <v>45020</v>
      </c>
      <c r="B9305" s="1" t="str">
        <f>TEXT(merge_ord_cust_2[[#This Row],[date]],"mmmm")</f>
        <v>April</v>
      </c>
      <c r="C9305">
        <v>1014872</v>
      </c>
      <c r="D9305">
        <v>1920</v>
      </c>
      <c r="E9305" t="s">
        <v>21</v>
      </c>
      <c r="F9305" s="5">
        <v>78.78400000000002</v>
      </c>
      <c r="G9305" s="5">
        <v>181.0728</v>
      </c>
      <c r="H9305" t="s">
        <v>44</v>
      </c>
      <c r="I9305" t="s">
        <v>76</v>
      </c>
      <c r="J9305" t="str">
        <f>_xlfn.CONCAT(merge_ord_cust_2[[#This Row],[Customers.first_name]]," ", merge_ord_cust_2[[#This Row],[Customers.last_name]])</f>
        <v>John Garcia</v>
      </c>
      <c r="K9305" t="s">
        <v>175</v>
      </c>
      <c r="L9305" t="s">
        <v>41</v>
      </c>
      <c r="M9305" t="s">
        <v>42</v>
      </c>
      <c r="N9305" t="s">
        <v>37</v>
      </c>
      <c r="O9305">
        <v>6903</v>
      </c>
      <c r="P9305">
        <f>merge_ord_cust_2[[#This Row],[Selling Price]]-merge_ord_cust_2[[#This Row],[Cost Price]]</f>
        <v>102.28879999999998</v>
      </c>
      <c r="Q9305" s="8">
        <f>INT(merge_ord_cust_2[[#This Row],[Profit Calculation]]/merge_ord_cust_2[[#This Row],[Cost Price]])</f>
        <v>1</v>
      </c>
    </row>
    <row r="9306" spans="1:17" x14ac:dyDescent="0.3">
      <c r="A9306" s="1">
        <v>45275</v>
      </c>
      <c r="B9306" s="1" t="str">
        <f>TEXT(merge_ord_cust_2[[#This Row],[date]],"mmmm")</f>
        <v>December</v>
      </c>
      <c r="C9306">
        <v>1008987</v>
      </c>
      <c r="D9306">
        <v>252</v>
      </c>
      <c r="E9306" t="s">
        <v>16</v>
      </c>
      <c r="F9306" s="5">
        <v>85.720000000000013</v>
      </c>
      <c r="G9306" s="5">
        <v>181.0728</v>
      </c>
      <c r="H9306" t="s">
        <v>98</v>
      </c>
      <c r="I9306" t="s">
        <v>57</v>
      </c>
      <c r="J9306" t="str">
        <f>_xlfn.CONCAT(merge_ord_cust_2[[#This Row],[Customers.first_name]]," ", merge_ord_cust_2[[#This Row],[Customers.last_name]])</f>
        <v>Olivia Miller</v>
      </c>
      <c r="K9306" t="s">
        <v>99</v>
      </c>
      <c r="L9306" t="s">
        <v>47</v>
      </c>
      <c r="M9306" t="s">
        <v>36</v>
      </c>
      <c r="N9306" t="s">
        <v>37</v>
      </c>
      <c r="O9306">
        <v>6206</v>
      </c>
      <c r="P9306">
        <f>merge_ord_cust_2[[#This Row],[Selling Price]]-merge_ord_cust_2[[#This Row],[Cost Price]]</f>
        <v>95.352799999999988</v>
      </c>
      <c r="Q9306" s="8">
        <f>INT(merge_ord_cust_2[[#This Row],[Profit Calculation]]/merge_ord_cust_2[[#This Row],[Cost Price]])</f>
        <v>1</v>
      </c>
    </row>
    <row r="9307" spans="1:17" x14ac:dyDescent="0.3">
      <c r="A9307" s="1">
        <v>45078</v>
      </c>
      <c r="B9307" s="1" t="str">
        <f>TEXT(merge_ord_cust_2[[#This Row],[date]],"mmmm")</f>
        <v>June</v>
      </c>
      <c r="C9307">
        <v>1008552</v>
      </c>
      <c r="D9307">
        <v>1791</v>
      </c>
      <c r="E9307" t="s">
        <v>16</v>
      </c>
      <c r="F9307" s="5">
        <v>93.100000000000009</v>
      </c>
      <c r="G9307" s="5">
        <v>181.0728</v>
      </c>
      <c r="H9307" t="s">
        <v>98</v>
      </c>
      <c r="I9307" t="s">
        <v>57</v>
      </c>
      <c r="J9307" t="str">
        <f>_xlfn.CONCAT(merge_ord_cust_2[[#This Row],[Customers.first_name]]," ", merge_ord_cust_2[[#This Row],[Customers.last_name]])</f>
        <v>Olivia Miller</v>
      </c>
      <c r="K9307" t="s">
        <v>242</v>
      </c>
      <c r="L9307" t="s">
        <v>78</v>
      </c>
      <c r="M9307" t="s">
        <v>63</v>
      </c>
      <c r="N9307" t="s">
        <v>37</v>
      </c>
      <c r="O9307">
        <v>3452</v>
      </c>
      <c r="P9307">
        <f>merge_ord_cust_2[[#This Row],[Selling Price]]-merge_ord_cust_2[[#This Row],[Cost Price]]</f>
        <v>87.972799999999992</v>
      </c>
      <c r="Q9307" s="8">
        <f>INT(merge_ord_cust_2[[#This Row],[Profit Calculation]]/merge_ord_cust_2[[#This Row],[Cost Price]])</f>
        <v>0</v>
      </c>
    </row>
    <row r="9308" spans="1:17" x14ac:dyDescent="0.3">
      <c r="A9308" s="1">
        <v>45157</v>
      </c>
      <c r="B9308" s="1" t="str">
        <f>TEXT(merge_ord_cust_2[[#This Row],[date]],"mmmm")</f>
        <v>August</v>
      </c>
      <c r="C9308">
        <v>1014549</v>
      </c>
      <c r="D9308">
        <v>878</v>
      </c>
      <c r="E9308" t="s">
        <v>16</v>
      </c>
      <c r="F9308" s="5">
        <v>94.52000000000001</v>
      </c>
      <c r="G9308" s="5">
        <v>181.0728</v>
      </c>
      <c r="H9308" t="s">
        <v>75</v>
      </c>
      <c r="I9308" t="s">
        <v>79</v>
      </c>
      <c r="J9308" t="str">
        <f>_xlfn.CONCAT(merge_ord_cust_2[[#This Row],[Customers.first_name]]," ", merge_ord_cust_2[[#This Row],[Customers.last_name]])</f>
        <v>Liam Rodriguez</v>
      </c>
      <c r="K9308" t="s">
        <v>277</v>
      </c>
      <c r="L9308" t="s">
        <v>50</v>
      </c>
      <c r="M9308" t="s">
        <v>36</v>
      </c>
      <c r="N9308" t="s">
        <v>48</v>
      </c>
      <c r="O9308">
        <v>2786</v>
      </c>
      <c r="P9308">
        <f>merge_ord_cust_2[[#This Row],[Selling Price]]-merge_ord_cust_2[[#This Row],[Cost Price]]</f>
        <v>86.552799999999991</v>
      </c>
      <c r="Q9308" s="8">
        <f>INT(merge_ord_cust_2[[#This Row],[Profit Calculation]]/merge_ord_cust_2[[#This Row],[Cost Price]])</f>
        <v>0</v>
      </c>
    </row>
    <row r="9309" spans="1:17" x14ac:dyDescent="0.3">
      <c r="A9309" s="1">
        <v>45011</v>
      </c>
      <c r="B9309" s="1" t="str">
        <f>TEXT(merge_ord_cust_2[[#This Row],[date]],"mmmm")</f>
        <v>March</v>
      </c>
      <c r="C9309">
        <v>1006012</v>
      </c>
      <c r="D9309">
        <v>2403</v>
      </c>
      <c r="E9309" t="s">
        <v>18</v>
      </c>
      <c r="F9309" s="5">
        <v>102.15600000000002</v>
      </c>
      <c r="G9309" s="5">
        <v>181.0728</v>
      </c>
      <c r="H9309" t="s">
        <v>98</v>
      </c>
      <c r="I9309" t="s">
        <v>76</v>
      </c>
      <c r="J9309" t="str">
        <f>_xlfn.CONCAT(merge_ord_cust_2[[#This Row],[Customers.first_name]]," ", merge_ord_cust_2[[#This Row],[Customers.last_name]])</f>
        <v>Olivia Garcia</v>
      </c>
      <c r="K9309" t="s">
        <v>272</v>
      </c>
      <c r="L9309" t="s">
        <v>50</v>
      </c>
      <c r="M9309" t="s">
        <v>36</v>
      </c>
      <c r="N9309" t="s">
        <v>37</v>
      </c>
      <c r="O9309">
        <v>3568</v>
      </c>
      <c r="P9309">
        <f>merge_ord_cust_2[[#This Row],[Selling Price]]-merge_ord_cust_2[[#This Row],[Cost Price]]</f>
        <v>78.916799999999981</v>
      </c>
      <c r="Q9309" s="8">
        <f>INT(merge_ord_cust_2[[#This Row],[Profit Calculation]]/merge_ord_cust_2[[#This Row],[Cost Price]])</f>
        <v>0</v>
      </c>
    </row>
    <row r="9310" spans="1:17" x14ac:dyDescent="0.3">
      <c r="A9310" s="1">
        <v>45284</v>
      </c>
      <c r="B9310" s="1" t="str">
        <f>TEXT(merge_ord_cust_2[[#This Row],[date]],"mmmm")</f>
        <v>December</v>
      </c>
      <c r="C9310">
        <v>1011411</v>
      </c>
      <c r="D9310">
        <v>2105</v>
      </c>
      <c r="E9310" t="s">
        <v>21</v>
      </c>
      <c r="F9310" s="5">
        <v>145.10000000000002</v>
      </c>
      <c r="G9310" s="5">
        <v>181.0728</v>
      </c>
      <c r="H9310" t="s">
        <v>51</v>
      </c>
      <c r="I9310" t="s">
        <v>45</v>
      </c>
      <c r="J9310" t="str">
        <f>_xlfn.CONCAT(merge_ord_cust_2[[#This Row],[Customers.first_name]]," ", merge_ord_cust_2[[#This Row],[Customers.last_name]])</f>
        <v>Sophia Williams</v>
      </c>
      <c r="K9310" t="s">
        <v>240</v>
      </c>
      <c r="L9310" t="s">
        <v>69</v>
      </c>
      <c r="M9310" t="s">
        <v>42</v>
      </c>
      <c r="N9310" t="s">
        <v>37</v>
      </c>
      <c r="O9310">
        <v>4578</v>
      </c>
      <c r="P9310">
        <f>merge_ord_cust_2[[#This Row],[Selling Price]]-merge_ord_cust_2[[#This Row],[Cost Price]]</f>
        <v>35.972799999999978</v>
      </c>
      <c r="Q9310" s="8">
        <f>INT(merge_ord_cust_2[[#This Row],[Profit Calculation]]/merge_ord_cust_2[[#This Row],[Cost Price]])</f>
        <v>0</v>
      </c>
    </row>
    <row r="9311" spans="1:17" x14ac:dyDescent="0.3">
      <c r="A9311" s="1">
        <v>45040</v>
      </c>
      <c r="B9311" s="1" t="str">
        <f>TEXT(merge_ord_cust_2[[#This Row],[date]],"mmmm")</f>
        <v>April</v>
      </c>
      <c r="C9311">
        <v>1016055</v>
      </c>
      <c r="D9311">
        <v>1377</v>
      </c>
      <c r="E9311" t="s">
        <v>22</v>
      </c>
      <c r="F9311" s="5">
        <v>158.58800000000002</v>
      </c>
      <c r="G9311" s="5">
        <v>181.0728</v>
      </c>
      <c r="H9311" t="s">
        <v>64</v>
      </c>
      <c r="I9311" t="s">
        <v>76</v>
      </c>
      <c r="J9311" t="str">
        <f>_xlfn.CONCAT(merge_ord_cust_2[[#This Row],[Customers.first_name]]," ", merge_ord_cust_2[[#This Row],[Customers.last_name]])</f>
        <v>Michael Garcia</v>
      </c>
      <c r="K9311" t="s">
        <v>117</v>
      </c>
      <c r="L9311" t="s">
        <v>54</v>
      </c>
      <c r="M9311" t="s">
        <v>55</v>
      </c>
      <c r="N9311" t="s">
        <v>43</v>
      </c>
      <c r="O9311">
        <v>7957</v>
      </c>
      <c r="P9311">
        <f>merge_ord_cust_2[[#This Row],[Selling Price]]-merge_ord_cust_2[[#This Row],[Cost Price]]</f>
        <v>22.484799999999979</v>
      </c>
      <c r="Q9311" s="8">
        <f>INT(merge_ord_cust_2[[#This Row],[Profit Calculation]]/merge_ord_cust_2[[#This Row],[Cost Price]])</f>
        <v>0</v>
      </c>
    </row>
    <row r="9312" spans="1:17" x14ac:dyDescent="0.3">
      <c r="A9312" s="1">
        <v>45082</v>
      </c>
      <c r="B9312" s="1" t="str">
        <f>TEXT(merge_ord_cust_2[[#This Row],[date]],"mmmm")</f>
        <v>June</v>
      </c>
      <c r="C9312">
        <v>1017956</v>
      </c>
      <c r="D9312">
        <v>1222</v>
      </c>
      <c r="E9312" t="s">
        <v>21</v>
      </c>
      <c r="F9312" s="5">
        <v>161.96000000000004</v>
      </c>
      <c r="G9312" s="5">
        <v>181.0728</v>
      </c>
      <c r="H9312" t="s">
        <v>98</v>
      </c>
      <c r="I9312" t="s">
        <v>120</v>
      </c>
      <c r="J9312" t="str">
        <f>_xlfn.CONCAT(merge_ord_cust_2[[#This Row],[Customers.first_name]]," ", merge_ord_cust_2[[#This Row],[Customers.last_name]])</f>
        <v>Olivia Jones</v>
      </c>
      <c r="K9312" t="s">
        <v>324</v>
      </c>
      <c r="L9312" t="s">
        <v>47</v>
      </c>
      <c r="M9312" t="s">
        <v>36</v>
      </c>
      <c r="N9312" t="s">
        <v>37</v>
      </c>
      <c r="O9312">
        <v>2739</v>
      </c>
      <c r="P9312">
        <f>merge_ord_cust_2[[#This Row],[Selling Price]]-merge_ord_cust_2[[#This Row],[Cost Price]]</f>
        <v>19.112799999999964</v>
      </c>
      <c r="Q9312" s="8">
        <f>INT(merge_ord_cust_2[[#This Row],[Profit Calculation]]/merge_ord_cust_2[[#This Row],[Cost Price]])</f>
        <v>0</v>
      </c>
    </row>
    <row r="9313" spans="1:17" x14ac:dyDescent="0.3">
      <c r="A9313" s="1">
        <v>44949</v>
      </c>
      <c r="B9313" s="1" t="str">
        <f>TEXT(merge_ord_cust_2[[#This Row],[date]],"mmmm")</f>
        <v>January</v>
      </c>
      <c r="C9313">
        <v>1018768</v>
      </c>
      <c r="D9313">
        <v>2562</v>
      </c>
      <c r="E9313" t="s">
        <v>19</v>
      </c>
      <c r="F9313" s="5">
        <v>200.17600000000002</v>
      </c>
      <c r="G9313" s="5">
        <v>181.0728</v>
      </c>
      <c r="H9313" t="s">
        <v>32</v>
      </c>
      <c r="I9313" t="s">
        <v>120</v>
      </c>
      <c r="J9313" t="str">
        <f>_xlfn.CONCAT(merge_ord_cust_2[[#This Row],[Customers.first_name]]," ", merge_ord_cust_2[[#This Row],[Customers.last_name]])</f>
        <v>Noah Jones</v>
      </c>
      <c r="K9313" t="s">
        <v>296</v>
      </c>
      <c r="L9313" t="s">
        <v>69</v>
      </c>
      <c r="M9313" t="s">
        <v>42</v>
      </c>
      <c r="N9313" t="s">
        <v>37</v>
      </c>
      <c r="O9313">
        <v>8610</v>
      </c>
      <c r="P9313">
        <f>merge_ord_cust_2[[#This Row],[Selling Price]]-merge_ord_cust_2[[#This Row],[Cost Price]]</f>
        <v>-19.103200000000015</v>
      </c>
      <c r="Q9313" s="8">
        <f>INT(merge_ord_cust_2[[#This Row],[Profit Calculation]]/merge_ord_cust_2[[#This Row],[Cost Price]])</f>
        <v>-1</v>
      </c>
    </row>
    <row r="9314" spans="1:17" x14ac:dyDescent="0.3">
      <c r="A9314" s="1">
        <v>45049</v>
      </c>
      <c r="B9314" s="1" t="str">
        <f>TEXT(merge_ord_cust_2[[#This Row],[date]],"mmmm")</f>
        <v>May</v>
      </c>
      <c r="C9314">
        <v>1015319</v>
      </c>
      <c r="D9314">
        <v>898</v>
      </c>
      <c r="E9314" t="s">
        <v>16</v>
      </c>
      <c r="F9314" s="5">
        <v>236.14400000000003</v>
      </c>
      <c r="G9314" s="5">
        <v>181.0728</v>
      </c>
      <c r="H9314" t="s">
        <v>75</v>
      </c>
      <c r="I9314" t="s">
        <v>79</v>
      </c>
      <c r="J9314" t="str">
        <f>_xlfn.CONCAT(merge_ord_cust_2[[#This Row],[Customers.first_name]]," ", merge_ord_cust_2[[#This Row],[Customers.last_name]])</f>
        <v>Liam Rodriguez</v>
      </c>
      <c r="K9314" t="s">
        <v>118</v>
      </c>
      <c r="L9314" t="s">
        <v>62</v>
      </c>
      <c r="M9314" t="s">
        <v>63</v>
      </c>
      <c r="N9314" t="s">
        <v>37</v>
      </c>
      <c r="O9314">
        <v>6964</v>
      </c>
      <c r="P9314">
        <f>merge_ord_cust_2[[#This Row],[Selling Price]]-merge_ord_cust_2[[#This Row],[Cost Price]]</f>
        <v>-55.071200000000033</v>
      </c>
      <c r="Q9314" s="8">
        <f>INT(merge_ord_cust_2[[#This Row],[Profit Calculation]]/merge_ord_cust_2[[#This Row],[Cost Price]])</f>
        <v>-1</v>
      </c>
    </row>
    <row r="9315" spans="1:17" x14ac:dyDescent="0.3">
      <c r="A9315" s="1">
        <v>45038</v>
      </c>
      <c r="B9315" s="1" t="str">
        <f>TEXT(merge_ord_cust_2[[#This Row],[date]],"mmmm")</f>
        <v>April</v>
      </c>
      <c r="C9315">
        <v>1002139</v>
      </c>
      <c r="D9315">
        <v>2139</v>
      </c>
      <c r="E9315" t="s">
        <v>17</v>
      </c>
      <c r="F9315" s="5">
        <v>194.75520000000003</v>
      </c>
      <c r="G9315" s="5">
        <v>181.14720000000003</v>
      </c>
      <c r="H9315" t="s">
        <v>98</v>
      </c>
      <c r="I9315" t="s">
        <v>39</v>
      </c>
      <c r="J9315" t="str">
        <f>_xlfn.CONCAT(merge_ord_cust_2[[#This Row],[Customers.first_name]]," ", merge_ord_cust_2[[#This Row],[Customers.last_name]])</f>
        <v>Olivia Smith</v>
      </c>
      <c r="K9315" t="s">
        <v>162</v>
      </c>
      <c r="L9315" t="s">
        <v>89</v>
      </c>
      <c r="M9315" t="s">
        <v>55</v>
      </c>
      <c r="N9315" t="s">
        <v>43</v>
      </c>
      <c r="O9315">
        <v>3997</v>
      </c>
      <c r="P9315">
        <f>merge_ord_cust_2[[#This Row],[Selling Price]]-merge_ord_cust_2[[#This Row],[Cost Price]]</f>
        <v>-13.608000000000004</v>
      </c>
      <c r="Q9315" s="8">
        <f>INT(merge_ord_cust_2[[#This Row],[Profit Calculation]]/merge_ord_cust_2[[#This Row],[Cost Price]])</f>
        <v>-1</v>
      </c>
    </row>
    <row r="9316" spans="1:17" x14ac:dyDescent="0.3">
      <c r="A9316" s="1">
        <v>44951</v>
      </c>
      <c r="B9316" s="1" t="str">
        <f>TEXT(merge_ord_cust_2[[#This Row],[date]],"mmmm")</f>
        <v>January</v>
      </c>
      <c r="C9316">
        <v>1004789</v>
      </c>
      <c r="D9316">
        <v>752</v>
      </c>
      <c r="E9316" t="s">
        <v>24</v>
      </c>
      <c r="F9316" s="5">
        <v>214.50880000000004</v>
      </c>
      <c r="G9316" s="5">
        <v>181.2304</v>
      </c>
      <c r="H9316" t="s">
        <v>56</v>
      </c>
      <c r="I9316" t="s">
        <v>67</v>
      </c>
      <c r="J9316" t="str">
        <f>_xlfn.CONCAT(merge_ord_cust_2[[#This Row],[Customers.first_name]]," ", merge_ord_cust_2[[#This Row],[Customers.last_name]])</f>
        <v>James Johnson</v>
      </c>
      <c r="K9316" t="s">
        <v>173</v>
      </c>
      <c r="L9316" t="s">
        <v>54</v>
      </c>
      <c r="M9316" t="s">
        <v>55</v>
      </c>
      <c r="N9316" t="s">
        <v>37</v>
      </c>
      <c r="O9316">
        <v>6824</v>
      </c>
      <c r="P9316">
        <f>merge_ord_cust_2[[#This Row],[Selling Price]]-merge_ord_cust_2[[#This Row],[Cost Price]]</f>
        <v>-33.278400000000033</v>
      </c>
      <c r="Q9316" s="8">
        <f>INT(merge_ord_cust_2[[#This Row],[Profit Calculation]]/merge_ord_cust_2[[#This Row],[Cost Price]])</f>
        <v>-1</v>
      </c>
    </row>
    <row r="9317" spans="1:17" x14ac:dyDescent="0.3">
      <c r="A9317" s="1">
        <v>45276</v>
      </c>
      <c r="B9317" s="1" t="str">
        <f>TEXT(merge_ord_cust_2[[#This Row],[date]],"mmmm")</f>
        <v>December</v>
      </c>
      <c r="C9317">
        <v>1004781</v>
      </c>
      <c r="D9317">
        <v>2613</v>
      </c>
      <c r="E9317" t="s">
        <v>24</v>
      </c>
      <c r="F9317" s="5">
        <v>180.24320000000003</v>
      </c>
      <c r="G9317" s="5">
        <v>181.28760000000005</v>
      </c>
      <c r="H9317" t="s">
        <v>56</v>
      </c>
      <c r="I9317" t="s">
        <v>60</v>
      </c>
      <c r="J9317" t="str">
        <f>_xlfn.CONCAT(merge_ord_cust_2[[#This Row],[Customers.first_name]]," ", merge_ord_cust_2[[#This Row],[Customers.last_name]])</f>
        <v>James Martinez</v>
      </c>
      <c r="K9317" t="s">
        <v>92</v>
      </c>
      <c r="L9317" t="s">
        <v>41</v>
      </c>
      <c r="M9317" t="s">
        <v>42</v>
      </c>
      <c r="N9317" t="s">
        <v>48</v>
      </c>
      <c r="O9317">
        <v>2500</v>
      </c>
      <c r="P9317">
        <f>merge_ord_cust_2[[#This Row],[Selling Price]]-merge_ord_cust_2[[#This Row],[Cost Price]]</f>
        <v>1.0444000000000244</v>
      </c>
      <c r="Q9317" s="8">
        <f>INT(merge_ord_cust_2[[#This Row],[Profit Calculation]]/merge_ord_cust_2[[#This Row],[Cost Price]])</f>
        <v>0</v>
      </c>
    </row>
    <row r="9318" spans="1:17" x14ac:dyDescent="0.3">
      <c r="A9318" s="1">
        <v>45289</v>
      </c>
      <c r="B9318" s="1" t="str">
        <f>TEXT(merge_ord_cust_2[[#This Row],[date]],"mmmm")</f>
        <v>December</v>
      </c>
      <c r="C9318">
        <v>1001560</v>
      </c>
      <c r="D9318">
        <v>1560</v>
      </c>
      <c r="E9318" t="s">
        <v>24</v>
      </c>
      <c r="F9318" s="5">
        <v>159.5232</v>
      </c>
      <c r="G9318" s="5">
        <v>181.33856000000003</v>
      </c>
      <c r="H9318" t="s">
        <v>59</v>
      </c>
      <c r="I9318" t="s">
        <v>45</v>
      </c>
      <c r="J9318" t="str">
        <f>_xlfn.CONCAT(merge_ord_cust_2[[#This Row],[Customers.first_name]]," ", merge_ord_cust_2[[#This Row],[Customers.last_name]])</f>
        <v>Ava Williams</v>
      </c>
      <c r="K9318" t="s">
        <v>96</v>
      </c>
      <c r="L9318" t="s">
        <v>69</v>
      </c>
      <c r="M9318" t="s">
        <v>42</v>
      </c>
      <c r="N9318" t="s">
        <v>48</v>
      </c>
      <c r="O9318">
        <v>2847</v>
      </c>
      <c r="P9318">
        <f>merge_ord_cust_2[[#This Row],[Selling Price]]-merge_ord_cust_2[[#This Row],[Cost Price]]</f>
        <v>21.815360000000027</v>
      </c>
      <c r="Q9318" s="8">
        <f>INT(merge_ord_cust_2[[#This Row],[Profit Calculation]]/merge_ord_cust_2[[#This Row],[Cost Price]])</f>
        <v>0</v>
      </c>
    </row>
    <row r="9319" spans="1:17" x14ac:dyDescent="0.3">
      <c r="A9319" s="1">
        <v>45112</v>
      </c>
      <c r="B9319" s="1" t="str">
        <f>TEXT(merge_ord_cust_2[[#This Row],[date]],"mmmm")</f>
        <v>July</v>
      </c>
      <c r="C9319">
        <v>1004948</v>
      </c>
      <c r="D9319">
        <v>2031</v>
      </c>
      <c r="E9319" t="s">
        <v>19</v>
      </c>
      <c r="F9319" s="5">
        <v>237.21280000000002</v>
      </c>
      <c r="G9319" s="5">
        <v>181.34480000000002</v>
      </c>
      <c r="H9319" t="s">
        <v>64</v>
      </c>
      <c r="I9319" t="s">
        <v>60</v>
      </c>
      <c r="J9319" t="str">
        <f>_xlfn.CONCAT(merge_ord_cust_2[[#This Row],[Customers.first_name]]," ", merge_ord_cust_2[[#This Row],[Customers.last_name]])</f>
        <v>Michael Martinez</v>
      </c>
      <c r="K9319" t="s">
        <v>177</v>
      </c>
      <c r="L9319" t="s">
        <v>47</v>
      </c>
      <c r="M9319" t="s">
        <v>36</v>
      </c>
      <c r="N9319" t="s">
        <v>48</v>
      </c>
      <c r="O9319">
        <v>6852</v>
      </c>
      <c r="P9319">
        <f>merge_ord_cust_2[[#This Row],[Selling Price]]-merge_ord_cust_2[[#This Row],[Cost Price]]</f>
        <v>-55.867999999999995</v>
      </c>
      <c r="Q9319" s="8">
        <f>INT(merge_ord_cust_2[[#This Row],[Profit Calculation]]/merge_ord_cust_2[[#This Row],[Cost Price]])</f>
        <v>-1</v>
      </c>
    </row>
    <row r="9320" spans="1:17" x14ac:dyDescent="0.3">
      <c r="A9320" s="1">
        <v>45158</v>
      </c>
      <c r="B9320" s="1" t="str">
        <f>TEXT(merge_ord_cust_2[[#This Row],[date]],"mmmm")</f>
        <v>August</v>
      </c>
      <c r="C9320">
        <v>1017005</v>
      </c>
      <c r="D9320">
        <v>1116</v>
      </c>
      <c r="E9320" t="s">
        <v>24</v>
      </c>
      <c r="F9320" s="5">
        <v>43.24799999999999</v>
      </c>
      <c r="G9320" s="5">
        <v>181.43136000000001</v>
      </c>
      <c r="H9320" t="s">
        <v>59</v>
      </c>
      <c r="I9320" t="s">
        <v>79</v>
      </c>
      <c r="J9320" t="str">
        <f>_xlfn.CONCAT(merge_ord_cust_2[[#This Row],[Customers.first_name]]," ", merge_ord_cust_2[[#This Row],[Customers.last_name]])</f>
        <v>Ava Rodriguez</v>
      </c>
      <c r="K9320" t="s">
        <v>190</v>
      </c>
      <c r="L9320" t="s">
        <v>47</v>
      </c>
      <c r="M9320" t="s">
        <v>36</v>
      </c>
      <c r="N9320" t="s">
        <v>37</v>
      </c>
      <c r="O9320">
        <v>1280</v>
      </c>
      <c r="P9320">
        <f>merge_ord_cust_2[[#This Row],[Selling Price]]-merge_ord_cust_2[[#This Row],[Cost Price]]</f>
        <v>138.18336000000002</v>
      </c>
      <c r="Q9320" s="8">
        <f>INT(merge_ord_cust_2[[#This Row],[Profit Calculation]]/merge_ord_cust_2[[#This Row],[Cost Price]])</f>
        <v>3</v>
      </c>
    </row>
    <row r="9321" spans="1:17" x14ac:dyDescent="0.3">
      <c r="A9321" s="1">
        <v>44929</v>
      </c>
      <c r="B9321" s="1" t="str">
        <f>TEXT(merge_ord_cust_2[[#This Row],[date]],"mmmm")</f>
        <v>January</v>
      </c>
      <c r="C9321">
        <v>1003871</v>
      </c>
      <c r="D9321">
        <v>2388</v>
      </c>
      <c r="E9321" t="s">
        <v>22</v>
      </c>
      <c r="F9321" s="5">
        <v>101.49440000000003</v>
      </c>
      <c r="G9321" s="5">
        <v>181.49040000000005</v>
      </c>
      <c r="H9321" t="s">
        <v>98</v>
      </c>
      <c r="I9321" t="s">
        <v>33</v>
      </c>
      <c r="J9321" t="str">
        <f>_xlfn.CONCAT(merge_ord_cust_2[[#This Row],[Customers.first_name]]," ", merge_ord_cust_2[[#This Row],[Customers.last_name]])</f>
        <v>Olivia Davis</v>
      </c>
      <c r="K9321" t="s">
        <v>226</v>
      </c>
      <c r="L9321" t="s">
        <v>50</v>
      </c>
      <c r="M9321" t="s">
        <v>36</v>
      </c>
      <c r="N9321" t="s">
        <v>37</v>
      </c>
      <c r="O9321">
        <v>1602</v>
      </c>
      <c r="P9321">
        <f>merge_ord_cust_2[[#This Row],[Selling Price]]-merge_ord_cust_2[[#This Row],[Cost Price]]</f>
        <v>79.996000000000024</v>
      </c>
      <c r="Q9321" s="8">
        <f>INT(merge_ord_cust_2[[#This Row],[Profit Calculation]]/merge_ord_cust_2[[#This Row],[Cost Price]])</f>
        <v>0</v>
      </c>
    </row>
    <row r="9322" spans="1:17" x14ac:dyDescent="0.3">
      <c r="A9322" s="1">
        <v>45180</v>
      </c>
      <c r="B9322" s="1" t="str">
        <f>TEXT(merge_ord_cust_2[[#This Row],[date]],"mmmm")</f>
        <v>September</v>
      </c>
      <c r="C9322">
        <v>1007725</v>
      </c>
      <c r="D9322">
        <v>715</v>
      </c>
      <c r="E9322" t="s">
        <v>22</v>
      </c>
      <c r="F9322" s="5">
        <v>3.1680000000000064</v>
      </c>
      <c r="G9322" s="5">
        <v>181.52100000000002</v>
      </c>
      <c r="H9322" t="s">
        <v>59</v>
      </c>
      <c r="I9322" t="s">
        <v>45</v>
      </c>
      <c r="J9322" t="str">
        <f>_xlfn.CONCAT(merge_ord_cust_2[[#This Row],[Customers.first_name]]," ", merge_ord_cust_2[[#This Row],[Customers.last_name]])</f>
        <v>Ava Williams</v>
      </c>
      <c r="K9322" t="s">
        <v>96</v>
      </c>
      <c r="L9322" t="s">
        <v>89</v>
      </c>
      <c r="M9322" t="s">
        <v>55</v>
      </c>
      <c r="N9322" t="s">
        <v>37</v>
      </c>
      <c r="O9322">
        <v>6989</v>
      </c>
      <c r="P9322">
        <f>merge_ord_cust_2[[#This Row],[Selling Price]]-merge_ord_cust_2[[#This Row],[Cost Price]]</f>
        <v>178.35300000000001</v>
      </c>
      <c r="Q9322" s="8">
        <f>INT(merge_ord_cust_2[[#This Row],[Profit Calculation]]/merge_ord_cust_2[[#This Row],[Cost Price]])</f>
        <v>56</v>
      </c>
    </row>
    <row r="9323" spans="1:17" x14ac:dyDescent="0.3">
      <c r="A9323" s="1">
        <v>45157</v>
      </c>
      <c r="B9323" s="1" t="str">
        <f>TEXT(merge_ord_cust_2[[#This Row],[date]],"mmmm")</f>
        <v>August</v>
      </c>
      <c r="C9323">
        <v>1010977</v>
      </c>
      <c r="D9323">
        <v>693</v>
      </c>
      <c r="E9323" t="s">
        <v>17</v>
      </c>
      <c r="F9323" s="5">
        <v>16.379999999999995</v>
      </c>
      <c r="G9323" s="5">
        <v>181.52100000000002</v>
      </c>
      <c r="H9323" t="s">
        <v>59</v>
      </c>
      <c r="I9323" t="s">
        <v>76</v>
      </c>
      <c r="J9323" t="str">
        <f>_xlfn.CONCAT(merge_ord_cust_2[[#This Row],[Customers.first_name]]," ", merge_ord_cust_2[[#This Row],[Customers.last_name]])</f>
        <v>Ava Garcia</v>
      </c>
      <c r="K9323" t="s">
        <v>311</v>
      </c>
      <c r="L9323" t="s">
        <v>62</v>
      </c>
      <c r="M9323" t="s">
        <v>63</v>
      </c>
      <c r="N9323" t="s">
        <v>43</v>
      </c>
      <c r="O9323">
        <v>1449</v>
      </c>
      <c r="P9323">
        <f>merge_ord_cust_2[[#This Row],[Selling Price]]-merge_ord_cust_2[[#This Row],[Cost Price]]</f>
        <v>165.14100000000002</v>
      </c>
      <c r="Q9323" s="8">
        <f>INT(merge_ord_cust_2[[#This Row],[Profit Calculation]]/merge_ord_cust_2[[#This Row],[Cost Price]])</f>
        <v>10</v>
      </c>
    </row>
    <row r="9324" spans="1:17" x14ac:dyDescent="0.3">
      <c r="A9324" s="1">
        <v>45277</v>
      </c>
      <c r="B9324" s="1" t="str">
        <f>TEXT(merge_ord_cust_2[[#This Row],[date]],"mmmm")</f>
        <v>December</v>
      </c>
      <c r="C9324">
        <v>1013949</v>
      </c>
      <c r="D9324">
        <v>1230</v>
      </c>
      <c r="E9324" t="s">
        <v>19</v>
      </c>
      <c r="F9324" s="5">
        <v>27.620000000000005</v>
      </c>
      <c r="G9324" s="5">
        <v>181.52100000000002</v>
      </c>
      <c r="H9324" t="s">
        <v>38</v>
      </c>
      <c r="I9324" t="s">
        <v>33</v>
      </c>
      <c r="J9324" t="str">
        <f>_xlfn.CONCAT(merge_ord_cust_2[[#This Row],[Customers.first_name]]," ", merge_ord_cust_2[[#This Row],[Customers.last_name]])</f>
        <v>Emma Davis</v>
      </c>
      <c r="K9324" t="s">
        <v>124</v>
      </c>
      <c r="L9324" t="s">
        <v>66</v>
      </c>
      <c r="M9324" t="s">
        <v>55</v>
      </c>
      <c r="N9324" t="s">
        <v>48</v>
      </c>
      <c r="O9324">
        <v>6957</v>
      </c>
      <c r="P9324">
        <f>merge_ord_cust_2[[#This Row],[Selling Price]]-merge_ord_cust_2[[#This Row],[Cost Price]]</f>
        <v>153.90100000000001</v>
      </c>
      <c r="Q9324" s="8">
        <f>INT(merge_ord_cust_2[[#This Row],[Profit Calculation]]/merge_ord_cust_2[[#This Row],[Cost Price]])</f>
        <v>5</v>
      </c>
    </row>
    <row r="9325" spans="1:17" x14ac:dyDescent="0.3">
      <c r="A9325" s="1">
        <v>45196</v>
      </c>
      <c r="B9325" s="1" t="str">
        <f>TEXT(merge_ord_cust_2[[#This Row],[date]],"mmmm")</f>
        <v>September</v>
      </c>
      <c r="C9325">
        <v>1009356</v>
      </c>
      <c r="D9325">
        <v>165</v>
      </c>
      <c r="E9325" t="s">
        <v>18</v>
      </c>
      <c r="F9325" s="5">
        <v>46.728000000000009</v>
      </c>
      <c r="G9325" s="5">
        <v>181.52100000000002</v>
      </c>
      <c r="H9325" t="s">
        <v>32</v>
      </c>
      <c r="I9325" t="s">
        <v>67</v>
      </c>
      <c r="J9325" t="str">
        <f>_xlfn.CONCAT(merge_ord_cust_2[[#This Row],[Customers.first_name]]," ", merge_ord_cust_2[[#This Row],[Customers.last_name]])</f>
        <v>Noah Johnson</v>
      </c>
      <c r="K9325" t="s">
        <v>113</v>
      </c>
      <c r="L9325" t="s">
        <v>78</v>
      </c>
      <c r="M9325" t="s">
        <v>63</v>
      </c>
      <c r="N9325" t="s">
        <v>48</v>
      </c>
      <c r="O9325">
        <v>6392</v>
      </c>
      <c r="P9325">
        <f>merge_ord_cust_2[[#This Row],[Selling Price]]-merge_ord_cust_2[[#This Row],[Cost Price]]</f>
        <v>134.79300000000001</v>
      </c>
      <c r="Q9325" s="8">
        <f>INT(merge_ord_cust_2[[#This Row],[Profit Calculation]]/merge_ord_cust_2[[#This Row],[Cost Price]])</f>
        <v>2</v>
      </c>
    </row>
    <row r="9326" spans="1:17" x14ac:dyDescent="0.3">
      <c r="A9326" s="1">
        <v>45036</v>
      </c>
      <c r="B9326" s="1" t="str">
        <f>TEXT(merge_ord_cust_2[[#This Row],[date]],"mmmm")</f>
        <v>April</v>
      </c>
      <c r="C9326">
        <v>1009045</v>
      </c>
      <c r="D9326">
        <v>202</v>
      </c>
      <c r="E9326" t="s">
        <v>16</v>
      </c>
      <c r="F9326" s="5">
        <v>59.080000000000013</v>
      </c>
      <c r="G9326" s="5">
        <v>181.52100000000002</v>
      </c>
      <c r="H9326" t="s">
        <v>75</v>
      </c>
      <c r="I9326" t="s">
        <v>39</v>
      </c>
      <c r="J9326" t="str">
        <f>_xlfn.CONCAT(merge_ord_cust_2[[#This Row],[Customers.first_name]]," ", merge_ord_cust_2[[#This Row],[Customers.last_name]])</f>
        <v>Liam Smith</v>
      </c>
      <c r="K9326" t="s">
        <v>186</v>
      </c>
      <c r="L9326" t="s">
        <v>62</v>
      </c>
      <c r="M9326" t="s">
        <v>63</v>
      </c>
      <c r="N9326" t="s">
        <v>37</v>
      </c>
      <c r="O9326">
        <v>2829</v>
      </c>
      <c r="P9326">
        <f>merge_ord_cust_2[[#This Row],[Selling Price]]-merge_ord_cust_2[[#This Row],[Cost Price]]</f>
        <v>122.441</v>
      </c>
      <c r="Q9326" s="8">
        <f>INT(merge_ord_cust_2[[#This Row],[Profit Calculation]]/merge_ord_cust_2[[#This Row],[Cost Price]])</f>
        <v>2</v>
      </c>
    </row>
    <row r="9327" spans="1:17" x14ac:dyDescent="0.3">
      <c r="A9327" s="1">
        <v>44950</v>
      </c>
      <c r="B9327" s="1" t="str">
        <f>TEXT(merge_ord_cust_2[[#This Row],[date]],"mmmm")</f>
        <v>January</v>
      </c>
      <c r="C9327">
        <v>1013239</v>
      </c>
      <c r="D9327">
        <v>2671</v>
      </c>
      <c r="E9327" t="s">
        <v>23</v>
      </c>
      <c r="F9327" s="5">
        <v>101.804</v>
      </c>
      <c r="G9327" s="5">
        <v>181.52100000000002</v>
      </c>
      <c r="H9327" t="s">
        <v>44</v>
      </c>
      <c r="I9327" t="s">
        <v>60</v>
      </c>
      <c r="J9327" t="str">
        <f>_xlfn.CONCAT(merge_ord_cust_2[[#This Row],[Customers.first_name]]," ", merge_ord_cust_2[[#This Row],[Customers.last_name]])</f>
        <v>John Martinez</v>
      </c>
      <c r="K9327" t="s">
        <v>109</v>
      </c>
      <c r="L9327" t="s">
        <v>78</v>
      </c>
      <c r="M9327" t="s">
        <v>63</v>
      </c>
      <c r="N9327" t="s">
        <v>37</v>
      </c>
      <c r="O9327">
        <v>7947</v>
      </c>
      <c r="P9327">
        <f>merge_ord_cust_2[[#This Row],[Selling Price]]-merge_ord_cust_2[[#This Row],[Cost Price]]</f>
        <v>79.717000000000013</v>
      </c>
      <c r="Q9327" s="8">
        <f>INT(merge_ord_cust_2[[#This Row],[Profit Calculation]]/merge_ord_cust_2[[#This Row],[Cost Price]])</f>
        <v>0</v>
      </c>
    </row>
    <row r="9328" spans="1:17" x14ac:dyDescent="0.3">
      <c r="A9328" s="1">
        <v>45183</v>
      </c>
      <c r="B9328" s="1" t="str">
        <f>TEXT(merge_ord_cust_2[[#This Row],[date]],"mmmm")</f>
        <v>September</v>
      </c>
      <c r="C9328">
        <v>1009522</v>
      </c>
      <c r="D9328">
        <v>1617</v>
      </c>
      <c r="E9328" t="s">
        <v>21</v>
      </c>
      <c r="F9328" s="5">
        <v>113.04400000000001</v>
      </c>
      <c r="G9328" s="5">
        <v>181.52100000000002</v>
      </c>
      <c r="H9328" t="s">
        <v>32</v>
      </c>
      <c r="I9328" t="s">
        <v>39</v>
      </c>
      <c r="J9328" t="str">
        <f>_xlfn.CONCAT(merge_ord_cust_2[[#This Row],[Customers.first_name]]," ", merge_ord_cust_2[[#This Row],[Customers.last_name]])</f>
        <v>Noah Smith</v>
      </c>
      <c r="K9328" t="s">
        <v>309</v>
      </c>
      <c r="L9328" t="s">
        <v>62</v>
      </c>
      <c r="M9328" t="s">
        <v>63</v>
      </c>
      <c r="N9328" t="s">
        <v>43</v>
      </c>
      <c r="O9328">
        <v>4930</v>
      </c>
      <c r="P9328">
        <f>merge_ord_cust_2[[#This Row],[Selling Price]]-merge_ord_cust_2[[#This Row],[Cost Price]]</f>
        <v>68.477000000000004</v>
      </c>
      <c r="Q9328" s="8">
        <f>INT(merge_ord_cust_2[[#This Row],[Profit Calculation]]/merge_ord_cust_2[[#This Row],[Cost Price]])</f>
        <v>0</v>
      </c>
    </row>
    <row r="9329" spans="1:17" x14ac:dyDescent="0.3">
      <c r="A9329" s="1">
        <v>45053</v>
      </c>
      <c r="B9329" s="1" t="str">
        <f>TEXT(merge_ord_cust_2[[#This Row],[date]],"mmmm")</f>
        <v>May</v>
      </c>
      <c r="C9329">
        <v>1015062</v>
      </c>
      <c r="D9329">
        <v>1743</v>
      </c>
      <c r="E9329" t="s">
        <v>15</v>
      </c>
      <c r="F9329" s="5">
        <v>115.292</v>
      </c>
      <c r="G9329" s="5">
        <v>181.52100000000002</v>
      </c>
      <c r="H9329" t="s">
        <v>56</v>
      </c>
      <c r="I9329" t="s">
        <v>76</v>
      </c>
      <c r="J9329" t="str">
        <f>_xlfn.CONCAT(merge_ord_cust_2[[#This Row],[Customers.first_name]]," ", merge_ord_cust_2[[#This Row],[Customers.last_name]])</f>
        <v>James Garcia</v>
      </c>
      <c r="K9329" t="s">
        <v>222</v>
      </c>
      <c r="L9329" t="s">
        <v>69</v>
      </c>
      <c r="M9329" t="s">
        <v>42</v>
      </c>
      <c r="N9329" t="s">
        <v>43</v>
      </c>
      <c r="O9329">
        <v>9197</v>
      </c>
      <c r="P9329">
        <f>merge_ord_cust_2[[#This Row],[Selling Price]]-merge_ord_cust_2[[#This Row],[Cost Price]]</f>
        <v>66.229000000000013</v>
      </c>
      <c r="Q9329" s="8">
        <f>INT(merge_ord_cust_2[[#This Row],[Profit Calculation]]/merge_ord_cust_2[[#This Row],[Cost Price]])</f>
        <v>0</v>
      </c>
    </row>
    <row r="9330" spans="1:17" x14ac:dyDescent="0.3">
      <c r="A9330" s="1">
        <v>45162</v>
      </c>
      <c r="B9330" s="1" t="str">
        <f>TEXT(merge_ord_cust_2[[#This Row],[date]],"mmmm")</f>
        <v>August</v>
      </c>
      <c r="C9330">
        <v>1012062</v>
      </c>
      <c r="D9330">
        <v>1472</v>
      </c>
      <c r="E9330" t="s">
        <v>21</v>
      </c>
      <c r="F9330" s="5">
        <v>126.53200000000001</v>
      </c>
      <c r="G9330" s="5">
        <v>181.52100000000002</v>
      </c>
      <c r="H9330" t="s">
        <v>32</v>
      </c>
      <c r="I9330" t="s">
        <v>39</v>
      </c>
      <c r="J9330" t="str">
        <f>_xlfn.CONCAT(merge_ord_cust_2[[#This Row],[Customers.first_name]]," ", merge_ord_cust_2[[#This Row],[Customers.last_name]])</f>
        <v>Noah Smith</v>
      </c>
      <c r="K9330" t="s">
        <v>286</v>
      </c>
      <c r="L9330" t="s">
        <v>78</v>
      </c>
      <c r="M9330" t="s">
        <v>63</v>
      </c>
      <c r="N9330" t="s">
        <v>43</v>
      </c>
      <c r="O9330">
        <v>7531</v>
      </c>
      <c r="P9330">
        <f>merge_ord_cust_2[[#This Row],[Selling Price]]-merge_ord_cust_2[[#This Row],[Cost Price]]</f>
        <v>54.989000000000004</v>
      </c>
      <c r="Q9330" s="8">
        <f>INT(merge_ord_cust_2[[#This Row],[Profit Calculation]]/merge_ord_cust_2[[#This Row],[Cost Price]])</f>
        <v>0</v>
      </c>
    </row>
    <row r="9331" spans="1:17" x14ac:dyDescent="0.3">
      <c r="A9331" s="1">
        <v>45223</v>
      </c>
      <c r="B9331" s="1" t="str">
        <f>TEXT(merge_ord_cust_2[[#This Row],[date]],"mmmm")</f>
        <v>October</v>
      </c>
      <c r="C9331">
        <v>1009067</v>
      </c>
      <c r="D9331">
        <v>1578</v>
      </c>
      <c r="E9331" t="s">
        <v>20</v>
      </c>
      <c r="F9331" s="5">
        <v>126.66800000000001</v>
      </c>
      <c r="G9331" s="5">
        <v>181.52100000000002</v>
      </c>
      <c r="H9331" t="s">
        <v>64</v>
      </c>
      <c r="I9331" t="s">
        <v>67</v>
      </c>
      <c r="J9331" t="str">
        <f>_xlfn.CONCAT(merge_ord_cust_2[[#This Row],[Customers.first_name]]," ", merge_ord_cust_2[[#This Row],[Customers.last_name]])</f>
        <v>Michael Johnson</v>
      </c>
      <c r="K9331" t="s">
        <v>221</v>
      </c>
      <c r="L9331" t="s">
        <v>62</v>
      </c>
      <c r="M9331" t="s">
        <v>63</v>
      </c>
      <c r="N9331" t="s">
        <v>37</v>
      </c>
      <c r="O9331">
        <v>9612</v>
      </c>
      <c r="P9331">
        <f>merge_ord_cust_2[[#This Row],[Selling Price]]-merge_ord_cust_2[[#This Row],[Cost Price]]</f>
        <v>54.853000000000009</v>
      </c>
      <c r="Q9331" s="8">
        <f>INT(merge_ord_cust_2[[#This Row],[Profit Calculation]]/merge_ord_cust_2[[#This Row],[Cost Price]])</f>
        <v>0</v>
      </c>
    </row>
    <row r="9332" spans="1:17" x14ac:dyDescent="0.3">
      <c r="A9332" s="1">
        <v>44970</v>
      </c>
      <c r="B9332" s="1" t="str">
        <f>TEXT(merge_ord_cust_2[[#This Row],[date]],"mmmm")</f>
        <v>February</v>
      </c>
      <c r="C9332">
        <v>1018282</v>
      </c>
      <c r="D9332">
        <v>1401</v>
      </c>
      <c r="E9332" t="s">
        <v>23</v>
      </c>
      <c r="F9332" s="5">
        <v>128.78</v>
      </c>
      <c r="G9332" s="5">
        <v>181.52100000000002</v>
      </c>
      <c r="H9332" t="s">
        <v>75</v>
      </c>
      <c r="I9332" t="s">
        <v>39</v>
      </c>
      <c r="J9332" t="str">
        <f>_xlfn.CONCAT(merge_ord_cust_2[[#This Row],[Customers.first_name]]," ", merge_ord_cust_2[[#This Row],[Customers.last_name]])</f>
        <v>Liam Smith</v>
      </c>
      <c r="K9332" t="s">
        <v>186</v>
      </c>
      <c r="L9332" t="s">
        <v>50</v>
      </c>
      <c r="M9332" t="s">
        <v>36</v>
      </c>
      <c r="N9332" t="s">
        <v>43</v>
      </c>
      <c r="O9332">
        <v>4806</v>
      </c>
      <c r="P9332">
        <f>merge_ord_cust_2[[#This Row],[Selling Price]]-merge_ord_cust_2[[#This Row],[Cost Price]]</f>
        <v>52.741000000000014</v>
      </c>
      <c r="Q9332" s="8">
        <f>INT(merge_ord_cust_2[[#This Row],[Profit Calculation]]/merge_ord_cust_2[[#This Row],[Cost Price]])</f>
        <v>0</v>
      </c>
    </row>
    <row r="9333" spans="1:17" x14ac:dyDescent="0.3">
      <c r="A9333" s="1">
        <v>45133</v>
      </c>
      <c r="B9333" s="1" t="str">
        <f>TEXT(merge_ord_cust_2[[#This Row],[date]],"mmmm")</f>
        <v>July</v>
      </c>
      <c r="C9333">
        <v>1018615</v>
      </c>
      <c r="D9333">
        <v>1163</v>
      </c>
      <c r="E9333" t="s">
        <v>15</v>
      </c>
      <c r="F9333" s="5">
        <v>132.15200000000002</v>
      </c>
      <c r="G9333" s="5">
        <v>181.52100000000002</v>
      </c>
      <c r="H9333" t="s">
        <v>38</v>
      </c>
      <c r="I9333" t="s">
        <v>33</v>
      </c>
      <c r="J9333" t="str">
        <f>_xlfn.CONCAT(merge_ord_cust_2[[#This Row],[Customers.first_name]]," ", merge_ord_cust_2[[#This Row],[Customers.last_name]])</f>
        <v>Emma Davis</v>
      </c>
      <c r="K9333" t="s">
        <v>124</v>
      </c>
      <c r="L9333" t="s">
        <v>66</v>
      </c>
      <c r="M9333" t="s">
        <v>55</v>
      </c>
      <c r="N9333" t="s">
        <v>37</v>
      </c>
      <c r="O9333">
        <v>3553</v>
      </c>
      <c r="P9333">
        <f>merge_ord_cust_2[[#This Row],[Selling Price]]-merge_ord_cust_2[[#This Row],[Cost Price]]</f>
        <v>49.369</v>
      </c>
      <c r="Q9333" s="8">
        <f>INT(merge_ord_cust_2[[#This Row],[Profit Calculation]]/merge_ord_cust_2[[#This Row],[Cost Price]])</f>
        <v>0</v>
      </c>
    </row>
    <row r="9334" spans="1:17" x14ac:dyDescent="0.3">
      <c r="A9334" s="1">
        <v>44997</v>
      </c>
      <c r="B9334" s="1" t="str">
        <f>TEXT(merge_ord_cust_2[[#This Row],[date]],"mmmm")</f>
        <v>March</v>
      </c>
      <c r="C9334">
        <v>1016064</v>
      </c>
      <c r="D9334">
        <v>2787</v>
      </c>
      <c r="E9334" t="s">
        <v>17</v>
      </c>
      <c r="F9334" s="5">
        <v>163.62400000000002</v>
      </c>
      <c r="G9334" s="5">
        <v>181.52100000000002</v>
      </c>
      <c r="H9334" t="s">
        <v>51</v>
      </c>
      <c r="I9334" t="s">
        <v>120</v>
      </c>
      <c r="J9334" t="str">
        <f>_xlfn.CONCAT(merge_ord_cust_2[[#This Row],[Customers.first_name]]," ", merge_ord_cust_2[[#This Row],[Customers.last_name]])</f>
        <v>Sophia Jones</v>
      </c>
      <c r="K9334" t="s">
        <v>307</v>
      </c>
      <c r="L9334" t="s">
        <v>78</v>
      </c>
      <c r="M9334" t="s">
        <v>63</v>
      </c>
      <c r="N9334" t="s">
        <v>48</v>
      </c>
      <c r="O9334">
        <v>5665</v>
      </c>
      <c r="P9334">
        <f>merge_ord_cust_2[[#This Row],[Selling Price]]-merge_ord_cust_2[[#This Row],[Cost Price]]</f>
        <v>17.896999999999991</v>
      </c>
      <c r="Q9334" s="8">
        <f>INT(merge_ord_cust_2[[#This Row],[Profit Calculation]]/merge_ord_cust_2[[#This Row],[Cost Price]])</f>
        <v>0</v>
      </c>
    </row>
    <row r="9335" spans="1:17" x14ac:dyDescent="0.3">
      <c r="A9335" s="1">
        <v>45072</v>
      </c>
      <c r="B9335" s="1" t="str">
        <f>TEXT(merge_ord_cust_2[[#This Row],[date]],"mmmm")</f>
        <v>May</v>
      </c>
      <c r="C9335">
        <v>1019663</v>
      </c>
      <c r="D9335">
        <v>1921</v>
      </c>
      <c r="E9335" t="s">
        <v>16</v>
      </c>
      <c r="F9335" s="5">
        <v>168.12</v>
      </c>
      <c r="G9335" s="5">
        <v>181.52100000000002</v>
      </c>
      <c r="H9335" t="s">
        <v>98</v>
      </c>
      <c r="I9335" t="s">
        <v>33</v>
      </c>
      <c r="J9335" t="str">
        <f>_xlfn.CONCAT(merge_ord_cust_2[[#This Row],[Customers.first_name]]," ", merge_ord_cust_2[[#This Row],[Customers.last_name]])</f>
        <v>Olivia Davis</v>
      </c>
      <c r="K9335" t="s">
        <v>194</v>
      </c>
      <c r="L9335" t="s">
        <v>71</v>
      </c>
      <c r="M9335" t="s">
        <v>42</v>
      </c>
      <c r="N9335" t="s">
        <v>43</v>
      </c>
      <c r="O9335">
        <v>3565</v>
      </c>
      <c r="P9335">
        <f>merge_ord_cust_2[[#This Row],[Selling Price]]-merge_ord_cust_2[[#This Row],[Cost Price]]</f>
        <v>13.40100000000001</v>
      </c>
      <c r="Q9335" s="8">
        <f>INT(merge_ord_cust_2[[#This Row],[Profit Calculation]]/merge_ord_cust_2[[#This Row],[Cost Price]])</f>
        <v>0</v>
      </c>
    </row>
    <row r="9336" spans="1:17" x14ac:dyDescent="0.3">
      <c r="A9336" s="1">
        <v>45093</v>
      </c>
      <c r="B9336" s="1" t="str">
        <f>TEXT(merge_ord_cust_2[[#This Row],[date]],"mmmm")</f>
        <v>June</v>
      </c>
      <c r="C9336">
        <v>1017425</v>
      </c>
      <c r="D9336">
        <v>2244</v>
      </c>
      <c r="E9336" t="s">
        <v>20</v>
      </c>
      <c r="F9336" s="5">
        <v>193.97200000000001</v>
      </c>
      <c r="G9336" s="5">
        <v>181.52100000000002</v>
      </c>
      <c r="H9336" t="s">
        <v>64</v>
      </c>
      <c r="I9336" t="s">
        <v>52</v>
      </c>
      <c r="J9336" t="str">
        <f>_xlfn.CONCAT(merge_ord_cust_2[[#This Row],[Customers.first_name]]," ", merge_ord_cust_2[[#This Row],[Customers.last_name]])</f>
        <v>Michael Brown</v>
      </c>
      <c r="K9336" t="s">
        <v>65</v>
      </c>
      <c r="L9336" t="s">
        <v>41</v>
      </c>
      <c r="M9336" t="s">
        <v>42</v>
      </c>
      <c r="N9336" t="s">
        <v>43</v>
      </c>
      <c r="O9336">
        <v>6283</v>
      </c>
      <c r="P9336">
        <f>merge_ord_cust_2[[#This Row],[Selling Price]]-merge_ord_cust_2[[#This Row],[Cost Price]]</f>
        <v>-12.450999999999993</v>
      </c>
      <c r="Q9336" s="8">
        <f>INT(merge_ord_cust_2[[#This Row],[Profit Calculation]]/merge_ord_cust_2[[#This Row],[Cost Price]])</f>
        <v>-1</v>
      </c>
    </row>
    <row r="9337" spans="1:17" x14ac:dyDescent="0.3">
      <c r="A9337" s="1">
        <v>45272</v>
      </c>
      <c r="B9337" s="1" t="str">
        <f>TEXT(merge_ord_cust_2[[#This Row],[date]],"mmmm")</f>
        <v>December</v>
      </c>
      <c r="C9337">
        <v>1018450</v>
      </c>
      <c r="D9337">
        <v>2199</v>
      </c>
      <c r="E9337" t="s">
        <v>17</v>
      </c>
      <c r="F9337" s="5">
        <v>205.21200000000002</v>
      </c>
      <c r="G9337" s="5">
        <v>181.52100000000002</v>
      </c>
      <c r="H9337" t="s">
        <v>64</v>
      </c>
      <c r="I9337" t="s">
        <v>76</v>
      </c>
      <c r="J9337" t="str">
        <f>_xlfn.CONCAT(merge_ord_cust_2[[#This Row],[Customers.first_name]]," ", merge_ord_cust_2[[#This Row],[Customers.last_name]])</f>
        <v>Michael Garcia</v>
      </c>
      <c r="K9337" t="s">
        <v>202</v>
      </c>
      <c r="L9337" t="s">
        <v>47</v>
      </c>
      <c r="M9337" t="s">
        <v>36</v>
      </c>
      <c r="N9337" t="s">
        <v>37</v>
      </c>
      <c r="O9337">
        <v>5813</v>
      </c>
      <c r="P9337">
        <f>merge_ord_cust_2[[#This Row],[Selling Price]]-merge_ord_cust_2[[#This Row],[Cost Price]]</f>
        <v>-23.691000000000003</v>
      </c>
      <c r="Q9337" s="8">
        <f>INT(merge_ord_cust_2[[#This Row],[Profit Calculation]]/merge_ord_cust_2[[#This Row],[Cost Price]])</f>
        <v>-1</v>
      </c>
    </row>
    <row r="9338" spans="1:17" x14ac:dyDescent="0.3">
      <c r="A9338" s="1">
        <v>45192</v>
      </c>
      <c r="B9338" s="1" t="str">
        <f>TEXT(merge_ord_cust_2[[#This Row],[date]],"mmmm")</f>
        <v>September</v>
      </c>
      <c r="C9338">
        <v>1003924</v>
      </c>
      <c r="D9338">
        <v>465</v>
      </c>
      <c r="E9338" t="s">
        <v>20</v>
      </c>
      <c r="F9338" s="5">
        <v>162.16</v>
      </c>
      <c r="G9338" s="5">
        <v>181.53200000000004</v>
      </c>
      <c r="H9338" t="s">
        <v>94</v>
      </c>
      <c r="I9338" t="s">
        <v>57</v>
      </c>
      <c r="J9338" t="str">
        <f>_xlfn.CONCAT(merge_ord_cust_2[[#This Row],[Customers.first_name]]," ", merge_ord_cust_2[[#This Row],[Customers.last_name]])</f>
        <v>Isabella Miller</v>
      </c>
      <c r="K9338" t="s">
        <v>145</v>
      </c>
      <c r="L9338" t="s">
        <v>50</v>
      </c>
      <c r="M9338" t="s">
        <v>36</v>
      </c>
      <c r="N9338" t="s">
        <v>43</v>
      </c>
      <c r="O9338">
        <v>3387</v>
      </c>
      <c r="P9338">
        <f>merge_ord_cust_2[[#This Row],[Selling Price]]-merge_ord_cust_2[[#This Row],[Cost Price]]</f>
        <v>19.372000000000043</v>
      </c>
      <c r="Q9338" s="8">
        <f>INT(merge_ord_cust_2[[#This Row],[Profit Calculation]]/merge_ord_cust_2[[#This Row],[Cost Price]])</f>
        <v>0</v>
      </c>
    </row>
    <row r="9339" spans="1:17" x14ac:dyDescent="0.3">
      <c r="A9339" s="1">
        <v>44970</v>
      </c>
      <c r="B9339" s="1" t="str">
        <f>TEXT(merge_ord_cust_2[[#This Row],[date]],"mmmm")</f>
        <v>February</v>
      </c>
      <c r="C9339">
        <v>1001240</v>
      </c>
      <c r="D9339">
        <v>1240</v>
      </c>
      <c r="E9339" t="s">
        <v>17</v>
      </c>
      <c r="F9339" s="5">
        <v>364.02816000000007</v>
      </c>
      <c r="G9339" s="5">
        <v>181.75039999999998</v>
      </c>
      <c r="H9339" t="s">
        <v>64</v>
      </c>
      <c r="I9339" t="s">
        <v>76</v>
      </c>
      <c r="J9339" t="str">
        <f>_xlfn.CONCAT(merge_ord_cust_2[[#This Row],[Customers.first_name]]," ", merge_ord_cust_2[[#This Row],[Customers.last_name]])</f>
        <v>Michael Garcia</v>
      </c>
      <c r="K9339" t="s">
        <v>117</v>
      </c>
      <c r="L9339" t="s">
        <v>89</v>
      </c>
      <c r="M9339" t="s">
        <v>55</v>
      </c>
      <c r="N9339" t="s">
        <v>43</v>
      </c>
      <c r="O9339">
        <v>8227</v>
      </c>
      <c r="P9339">
        <f>merge_ord_cust_2[[#This Row],[Selling Price]]-merge_ord_cust_2[[#This Row],[Cost Price]]</f>
        <v>-182.27776000000009</v>
      </c>
      <c r="Q9339" s="8">
        <f>INT(merge_ord_cust_2[[#This Row],[Profit Calculation]]/merge_ord_cust_2[[#This Row],[Cost Price]])</f>
        <v>-1</v>
      </c>
    </row>
    <row r="9340" spans="1:17" x14ac:dyDescent="0.3">
      <c r="A9340" s="1">
        <v>45176</v>
      </c>
      <c r="B9340" s="1" t="str">
        <f>TEXT(merge_ord_cust_2[[#This Row],[date]],"mmmm")</f>
        <v>September</v>
      </c>
      <c r="C9340">
        <v>1016697</v>
      </c>
      <c r="D9340">
        <v>891</v>
      </c>
      <c r="E9340" t="s">
        <v>23</v>
      </c>
      <c r="F9340" s="5">
        <v>2.1880000000000166</v>
      </c>
      <c r="G9340" s="5">
        <v>181.9692</v>
      </c>
      <c r="H9340" t="s">
        <v>98</v>
      </c>
      <c r="I9340" t="s">
        <v>45</v>
      </c>
      <c r="J9340" t="str">
        <f>_xlfn.CONCAT(merge_ord_cust_2[[#This Row],[Customers.first_name]]," ", merge_ord_cust_2[[#This Row],[Customers.last_name]])</f>
        <v>Olivia Williams</v>
      </c>
      <c r="K9340" t="s">
        <v>133</v>
      </c>
      <c r="L9340" t="s">
        <v>89</v>
      </c>
      <c r="M9340" t="s">
        <v>55</v>
      </c>
      <c r="N9340" t="s">
        <v>43</v>
      </c>
      <c r="O9340">
        <v>3500</v>
      </c>
      <c r="P9340">
        <f>merge_ord_cust_2[[#This Row],[Selling Price]]-merge_ord_cust_2[[#This Row],[Cost Price]]</f>
        <v>179.78119999999998</v>
      </c>
      <c r="Q9340" s="8">
        <f>INT(merge_ord_cust_2[[#This Row],[Profit Calculation]]/merge_ord_cust_2[[#This Row],[Cost Price]])</f>
        <v>82</v>
      </c>
    </row>
    <row r="9341" spans="1:17" x14ac:dyDescent="0.3">
      <c r="A9341" s="1">
        <v>45012</v>
      </c>
      <c r="B9341" s="1" t="str">
        <f>TEXT(merge_ord_cust_2[[#This Row],[date]],"mmmm")</f>
        <v>March</v>
      </c>
      <c r="C9341">
        <v>1015474</v>
      </c>
      <c r="D9341">
        <v>2141</v>
      </c>
      <c r="E9341" t="s">
        <v>23</v>
      </c>
      <c r="F9341" s="5">
        <v>9.0519999999999925</v>
      </c>
      <c r="G9341" s="5">
        <v>181.9692</v>
      </c>
      <c r="H9341" t="s">
        <v>44</v>
      </c>
      <c r="I9341" t="s">
        <v>45</v>
      </c>
      <c r="J9341" t="str">
        <f>_xlfn.CONCAT(merge_ord_cust_2[[#This Row],[Customers.first_name]]," ", merge_ord_cust_2[[#This Row],[Customers.last_name]])</f>
        <v>John Williams</v>
      </c>
      <c r="K9341" t="s">
        <v>269</v>
      </c>
      <c r="L9341" t="s">
        <v>54</v>
      </c>
      <c r="M9341" t="s">
        <v>55</v>
      </c>
      <c r="N9341" t="s">
        <v>43</v>
      </c>
      <c r="O9341">
        <v>4793</v>
      </c>
      <c r="P9341">
        <f>merge_ord_cust_2[[#This Row],[Selling Price]]-merge_ord_cust_2[[#This Row],[Cost Price]]</f>
        <v>172.91720000000001</v>
      </c>
      <c r="Q9341" s="8">
        <f>INT(merge_ord_cust_2[[#This Row],[Profit Calculation]]/merge_ord_cust_2[[#This Row],[Cost Price]])</f>
        <v>19</v>
      </c>
    </row>
    <row r="9342" spans="1:17" x14ac:dyDescent="0.3">
      <c r="A9342" s="1">
        <v>45161</v>
      </c>
      <c r="B9342" s="1" t="str">
        <f>TEXT(merge_ord_cust_2[[#This Row],[date]],"mmmm")</f>
        <v>August</v>
      </c>
      <c r="C9342">
        <v>1009695</v>
      </c>
      <c r="D9342">
        <v>976</v>
      </c>
      <c r="E9342" t="s">
        <v>18</v>
      </c>
      <c r="F9342" s="5">
        <v>29.283999999999992</v>
      </c>
      <c r="G9342" s="5">
        <v>181.9692</v>
      </c>
      <c r="H9342" t="s">
        <v>51</v>
      </c>
      <c r="I9342" t="s">
        <v>120</v>
      </c>
      <c r="J9342" t="str">
        <f>_xlfn.CONCAT(merge_ord_cust_2[[#This Row],[Customers.first_name]]," ", merge_ord_cust_2[[#This Row],[Customers.last_name]])</f>
        <v>Sophia Jones</v>
      </c>
      <c r="K9342" t="s">
        <v>315</v>
      </c>
      <c r="L9342" t="s">
        <v>66</v>
      </c>
      <c r="M9342" t="s">
        <v>55</v>
      </c>
      <c r="N9342" t="s">
        <v>37</v>
      </c>
      <c r="O9342">
        <v>3278</v>
      </c>
      <c r="P9342">
        <f>merge_ord_cust_2[[#This Row],[Selling Price]]-merge_ord_cust_2[[#This Row],[Cost Price]]</f>
        <v>152.68520000000001</v>
      </c>
      <c r="Q9342" s="8">
        <f>INT(merge_ord_cust_2[[#This Row],[Profit Calculation]]/merge_ord_cust_2[[#This Row],[Cost Price]])</f>
        <v>5</v>
      </c>
    </row>
    <row r="9343" spans="1:17" x14ac:dyDescent="0.3">
      <c r="A9343" s="1">
        <v>45249</v>
      </c>
      <c r="B9343" s="1" t="str">
        <f>TEXT(merge_ord_cust_2[[#This Row],[date]],"mmmm")</f>
        <v>November</v>
      </c>
      <c r="C9343">
        <v>1008505</v>
      </c>
      <c r="D9343">
        <v>1647</v>
      </c>
      <c r="E9343" t="s">
        <v>19</v>
      </c>
      <c r="F9343" s="5">
        <v>32.184000000000005</v>
      </c>
      <c r="G9343" s="5">
        <v>181.9692</v>
      </c>
      <c r="H9343" t="s">
        <v>38</v>
      </c>
      <c r="I9343" t="s">
        <v>33</v>
      </c>
      <c r="J9343" t="str">
        <f>_xlfn.CONCAT(merge_ord_cust_2[[#This Row],[Customers.first_name]]," ", merge_ord_cust_2[[#This Row],[Customers.last_name]])</f>
        <v>Emma Davis</v>
      </c>
      <c r="K9343" t="s">
        <v>129</v>
      </c>
      <c r="L9343" t="s">
        <v>54</v>
      </c>
      <c r="M9343" t="s">
        <v>55</v>
      </c>
      <c r="N9343" t="s">
        <v>43</v>
      </c>
      <c r="O9343">
        <v>8517</v>
      </c>
      <c r="P9343">
        <f>merge_ord_cust_2[[#This Row],[Selling Price]]-merge_ord_cust_2[[#This Row],[Cost Price]]</f>
        <v>149.7852</v>
      </c>
      <c r="Q9343" s="8">
        <f>INT(merge_ord_cust_2[[#This Row],[Profit Calculation]]/merge_ord_cust_2[[#This Row],[Cost Price]])</f>
        <v>4</v>
      </c>
    </row>
    <row r="9344" spans="1:17" x14ac:dyDescent="0.3">
      <c r="A9344" s="1">
        <v>45166</v>
      </c>
      <c r="B9344" s="1" t="str">
        <f>TEXT(merge_ord_cust_2[[#This Row],[date]],"mmmm")</f>
        <v>August</v>
      </c>
      <c r="C9344">
        <v>1007854</v>
      </c>
      <c r="D9344">
        <v>2310</v>
      </c>
      <c r="E9344" t="s">
        <v>17</v>
      </c>
      <c r="F9344" s="5">
        <v>42.724000000000018</v>
      </c>
      <c r="G9344" s="5">
        <v>181.9692</v>
      </c>
      <c r="H9344" t="s">
        <v>64</v>
      </c>
      <c r="I9344" t="s">
        <v>79</v>
      </c>
      <c r="J9344" t="str">
        <f>_xlfn.CONCAT(merge_ord_cust_2[[#This Row],[Customers.first_name]]," ", merge_ord_cust_2[[#This Row],[Customers.last_name]])</f>
        <v>Michael Rodriguez</v>
      </c>
      <c r="K9344" t="s">
        <v>297</v>
      </c>
      <c r="L9344" t="s">
        <v>89</v>
      </c>
      <c r="M9344" t="s">
        <v>55</v>
      </c>
      <c r="N9344" t="s">
        <v>37</v>
      </c>
      <c r="O9344">
        <v>5753</v>
      </c>
      <c r="P9344">
        <f>merge_ord_cust_2[[#This Row],[Selling Price]]-merge_ord_cust_2[[#This Row],[Cost Price]]</f>
        <v>139.24519999999998</v>
      </c>
      <c r="Q9344" s="8">
        <f>INT(merge_ord_cust_2[[#This Row],[Profit Calculation]]/merge_ord_cust_2[[#This Row],[Cost Price]])</f>
        <v>3</v>
      </c>
    </row>
    <row r="9345" spans="1:17" x14ac:dyDescent="0.3">
      <c r="A9345" s="1">
        <v>45047</v>
      </c>
      <c r="B9345" s="1" t="str">
        <f>TEXT(merge_ord_cust_2[[#This Row],[date]],"mmmm")</f>
        <v>May</v>
      </c>
      <c r="C9345">
        <v>1013596</v>
      </c>
      <c r="D9345">
        <v>1581</v>
      </c>
      <c r="E9345" t="s">
        <v>17</v>
      </c>
      <c r="F9345" s="5">
        <v>58.507999999999981</v>
      </c>
      <c r="G9345" s="5">
        <v>181.9692</v>
      </c>
      <c r="H9345" t="s">
        <v>64</v>
      </c>
      <c r="I9345" t="s">
        <v>39</v>
      </c>
      <c r="J9345" t="str">
        <f>_xlfn.CONCAT(merge_ord_cust_2[[#This Row],[Customers.first_name]]," ", merge_ord_cust_2[[#This Row],[Customers.last_name]])</f>
        <v>Michael Smith</v>
      </c>
      <c r="K9345" t="s">
        <v>219</v>
      </c>
      <c r="L9345" t="s">
        <v>50</v>
      </c>
      <c r="M9345" t="s">
        <v>36</v>
      </c>
      <c r="N9345" t="s">
        <v>43</v>
      </c>
      <c r="O9345">
        <v>2607</v>
      </c>
      <c r="P9345">
        <f>merge_ord_cust_2[[#This Row],[Selling Price]]-merge_ord_cust_2[[#This Row],[Cost Price]]</f>
        <v>123.46120000000002</v>
      </c>
      <c r="Q9345" s="8">
        <f>INT(merge_ord_cust_2[[#This Row],[Profit Calculation]]/merge_ord_cust_2[[#This Row],[Cost Price]])</f>
        <v>2</v>
      </c>
    </row>
    <row r="9346" spans="1:17" x14ac:dyDescent="0.3">
      <c r="A9346" s="1">
        <v>45198</v>
      </c>
      <c r="B9346" s="1" t="str">
        <f>TEXT(merge_ord_cust_2[[#This Row],[date]],"mmmm")</f>
        <v>September</v>
      </c>
      <c r="C9346">
        <v>1013162</v>
      </c>
      <c r="D9346">
        <v>2354</v>
      </c>
      <c r="E9346" t="s">
        <v>20</v>
      </c>
      <c r="F9346" s="5">
        <v>109.08799999999999</v>
      </c>
      <c r="G9346" s="5">
        <v>181.9692</v>
      </c>
      <c r="H9346" t="s">
        <v>51</v>
      </c>
      <c r="I9346" t="s">
        <v>76</v>
      </c>
      <c r="J9346" t="str">
        <f>_xlfn.CONCAT(merge_ord_cust_2[[#This Row],[Customers.first_name]]," ", merge_ord_cust_2[[#This Row],[Customers.last_name]])</f>
        <v>Sophia Garcia</v>
      </c>
      <c r="K9346" t="s">
        <v>228</v>
      </c>
      <c r="L9346" t="s">
        <v>69</v>
      </c>
      <c r="M9346" t="s">
        <v>42</v>
      </c>
      <c r="N9346" t="s">
        <v>37</v>
      </c>
      <c r="O9346">
        <v>5460</v>
      </c>
      <c r="P9346">
        <f>merge_ord_cust_2[[#This Row],[Selling Price]]-merge_ord_cust_2[[#This Row],[Cost Price]]</f>
        <v>72.881200000000007</v>
      </c>
      <c r="Q9346" s="8">
        <f>INT(merge_ord_cust_2[[#This Row],[Profit Calculation]]/merge_ord_cust_2[[#This Row],[Cost Price]])</f>
        <v>0</v>
      </c>
    </row>
    <row r="9347" spans="1:17" x14ac:dyDescent="0.3">
      <c r="A9347" s="1">
        <v>44927</v>
      </c>
      <c r="B9347" s="1" t="str">
        <f>TEXT(merge_ord_cust_2[[#This Row],[date]],"mmmm")</f>
        <v>January</v>
      </c>
      <c r="C9347">
        <v>1011772</v>
      </c>
      <c r="D9347">
        <v>922</v>
      </c>
      <c r="E9347" t="s">
        <v>19</v>
      </c>
      <c r="F9347" s="5">
        <v>114.708</v>
      </c>
      <c r="G9347" s="5">
        <v>181.9692</v>
      </c>
      <c r="H9347" t="s">
        <v>59</v>
      </c>
      <c r="I9347" t="s">
        <v>52</v>
      </c>
      <c r="J9347" t="str">
        <f>_xlfn.CONCAT(merge_ord_cust_2[[#This Row],[Customers.first_name]]," ", merge_ord_cust_2[[#This Row],[Customers.last_name]])</f>
        <v>Ava Brown</v>
      </c>
      <c r="K9347" t="s">
        <v>225</v>
      </c>
      <c r="L9347" t="s">
        <v>78</v>
      </c>
      <c r="M9347" t="s">
        <v>63</v>
      </c>
      <c r="N9347" t="s">
        <v>43</v>
      </c>
      <c r="O9347">
        <v>4757</v>
      </c>
      <c r="P9347">
        <f>merge_ord_cust_2[[#This Row],[Selling Price]]-merge_ord_cust_2[[#This Row],[Cost Price]]</f>
        <v>67.261200000000002</v>
      </c>
      <c r="Q9347" s="8">
        <f>INT(merge_ord_cust_2[[#This Row],[Profit Calculation]]/merge_ord_cust_2[[#This Row],[Cost Price]])</f>
        <v>0</v>
      </c>
    </row>
    <row r="9348" spans="1:17" x14ac:dyDescent="0.3">
      <c r="A9348" s="1">
        <v>45114</v>
      </c>
      <c r="B9348" s="1" t="str">
        <f>TEXT(merge_ord_cust_2[[#This Row],[date]],"mmmm")</f>
        <v>July</v>
      </c>
      <c r="C9348">
        <v>1014857</v>
      </c>
      <c r="D9348">
        <v>2462</v>
      </c>
      <c r="E9348" t="s">
        <v>21</v>
      </c>
      <c r="F9348" s="5">
        <v>205.75200000000001</v>
      </c>
      <c r="G9348" s="5">
        <v>181.9692</v>
      </c>
      <c r="H9348" t="s">
        <v>56</v>
      </c>
      <c r="I9348" t="s">
        <v>60</v>
      </c>
      <c r="J9348" t="str">
        <f>_xlfn.CONCAT(merge_ord_cust_2[[#This Row],[Customers.first_name]]," ", merge_ord_cust_2[[#This Row],[Customers.last_name]])</f>
        <v>James Martinez</v>
      </c>
      <c r="K9348" t="s">
        <v>109</v>
      </c>
      <c r="L9348" t="s">
        <v>69</v>
      </c>
      <c r="M9348" t="s">
        <v>42</v>
      </c>
      <c r="N9348" t="s">
        <v>43</v>
      </c>
      <c r="O9348">
        <v>4746</v>
      </c>
      <c r="P9348">
        <f>merge_ord_cust_2[[#This Row],[Selling Price]]-merge_ord_cust_2[[#This Row],[Cost Price]]</f>
        <v>-23.782800000000009</v>
      </c>
      <c r="Q9348" s="8">
        <f>INT(merge_ord_cust_2[[#This Row],[Profit Calculation]]/merge_ord_cust_2[[#This Row],[Cost Price]])</f>
        <v>-1</v>
      </c>
    </row>
    <row r="9349" spans="1:17" x14ac:dyDescent="0.3">
      <c r="A9349" s="1">
        <v>44998</v>
      </c>
      <c r="B9349" s="1" t="str">
        <f>TEXT(merge_ord_cust_2[[#This Row],[date]],"mmmm")</f>
        <v>March</v>
      </c>
      <c r="C9349">
        <v>1016336</v>
      </c>
      <c r="D9349">
        <v>2143</v>
      </c>
      <c r="E9349" t="s">
        <v>19</v>
      </c>
      <c r="F9349" s="5">
        <v>216.99200000000002</v>
      </c>
      <c r="G9349" s="5">
        <v>181.9692</v>
      </c>
      <c r="H9349" t="s">
        <v>56</v>
      </c>
      <c r="I9349" t="s">
        <v>39</v>
      </c>
      <c r="J9349" t="str">
        <f>_xlfn.CONCAT(merge_ord_cust_2[[#This Row],[Customers.first_name]]," ", merge_ord_cust_2[[#This Row],[Customers.last_name]])</f>
        <v>James Smith</v>
      </c>
      <c r="K9349" t="s">
        <v>125</v>
      </c>
      <c r="L9349" t="s">
        <v>62</v>
      </c>
      <c r="M9349" t="s">
        <v>63</v>
      </c>
      <c r="N9349" t="s">
        <v>37</v>
      </c>
      <c r="O9349">
        <v>5468</v>
      </c>
      <c r="P9349">
        <f>merge_ord_cust_2[[#This Row],[Selling Price]]-merge_ord_cust_2[[#This Row],[Cost Price]]</f>
        <v>-35.022800000000018</v>
      </c>
      <c r="Q9349" s="8">
        <f>INT(merge_ord_cust_2[[#This Row],[Profit Calculation]]/merge_ord_cust_2[[#This Row],[Cost Price]])</f>
        <v>-1</v>
      </c>
    </row>
    <row r="9350" spans="1:17" x14ac:dyDescent="0.3">
      <c r="A9350" s="1">
        <v>44958</v>
      </c>
      <c r="B9350" s="1" t="str">
        <f>TEXT(merge_ord_cust_2[[#This Row],[date]],"mmmm")</f>
        <v>February</v>
      </c>
      <c r="C9350">
        <v>1016351</v>
      </c>
      <c r="D9350">
        <v>2354</v>
      </c>
      <c r="E9350" t="s">
        <v>20</v>
      </c>
      <c r="F9350" s="5">
        <v>233.852</v>
      </c>
      <c r="G9350" s="5">
        <v>181.9692</v>
      </c>
      <c r="H9350" t="s">
        <v>51</v>
      </c>
      <c r="I9350" t="s">
        <v>76</v>
      </c>
      <c r="J9350" t="str">
        <f>_xlfn.CONCAT(merge_ord_cust_2[[#This Row],[Customers.first_name]]," ", merge_ord_cust_2[[#This Row],[Customers.last_name]])</f>
        <v>Sophia Garcia</v>
      </c>
      <c r="K9350" t="s">
        <v>228</v>
      </c>
      <c r="L9350" t="s">
        <v>69</v>
      </c>
      <c r="M9350" t="s">
        <v>42</v>
      </c>
      <c r="N9350" t="s">
        <v>37</v>
      </c>
      <c r="O9350">
        <v>5460</v>
      </c>
      <c r="P9350">
        <f>merge_ord_cust_2[[#This Row],[Selling Price]]-merge_ord_cust_2[[#This Row],[Cost Price]]</f>
        <v>-51.882800000000003</v>
      </c>
      <c r="Q9350" s="8">
        <f>INT(merge_ord_cust_2[[#This Row],[Profit Calculation]]/merge_ord_cust_2[[#This Row],[Cost Price]])</f>
        <v>-1</v>
      </c>
    </row>
    <row r="9351" spans="1:17" x14ac:dyDescent="0.3">
      <c r="A9351" s="1">
        <v>45277</v>
      </c>
      <c r="B9351" s="1" t="str">
        <f>TEXT(merge_ord_cust_2[[#This Row],[date]],"mmmm")</f>
        <v>December</v>
      </c>
      <c r="C9351">
        <v>1001751</v>
      </c>
      <c r="D9351">
        <v>1751</v>
      </c>
      <c r="E9351" t="s">
        <v>20</v>
      </c>
      <c r="F9351" s="5">
        <v>58.831999999999994</v>
      </c>
      <c r="G9351" s="5">
        <v>182.03328000000005</v>
      </c>
      <c r="H9351" t="s">
        <v>51</v>
      </c>
      <c r="I9351" t="s">
        <v>57</v>
      </c>
      <c r="J9351" t="str">
        <f>_xlfn.CONCAT(merge_ord_cust_2[[#This Row],[Customers.first_name]]," ", merge_ord_cust_2[[#This Row],[Customers.last_name]])</f>
        <v>Sophia Miller</v>
      </c>
      <c r="K9351" t="s">
        <v>197</v>
      </c>
      <c r="L9351" t="s">
        <v>62</v>
      </c>
      <c r="M9351" t="s">
        <v>63</v>
      </c>
      <c r="N9351" t="s">
        <v>43</v>
      </c>
      <c r="O9351">
        <v>1780</v>
      </c>
      <c r="P9351">
        <f>merge_ord_cust_2[[#This Row],[Selling Price]]-merge_ord_cust_2[[#This Row],[Cost Price]]</f>
        <v>123.20128000000005</v>
      </c>
      <c r="Q9351" s="8">
        <f>INT(merge_ord_cust_2[[#This Row],[Profit Calculation]]/merge_ord_cust_2[[#This Row],[Cost Price]])</f>
        <v>2</v>
      </c>
    </row>
    <row r="9352" spans="1:17" x14ac:dyDescent="0.3">
      <c r="A9352" s="1">
        <v>45203</v>
      </c>
      <c r="B9352" s="1" t="str">
        <f>TEXT(merge_ord_cust_2[[#This Row],[date]],"mmmm")</f>
        <v>October</v>
      </c>
      <c r="C9352">
        <v>1000111</v>
      </c>
      <c r="D9352">
        <v>111</v>
      </c>
      <c r="E9352" t="s">
        <v>16</v>
      </c>
      <c r="F9352" s="5">
        <v>264.88262400000002</v>
      </c>
      <c r="G9352" s="5">
        <v>182.06772480000006</v>
      </c>
      <c r="H9352" t="s">
        <v>64</v>
      </c>
      <c r="I9352" t="s">
        <v>76</v>
      </c>
      <c r="J9352" t="str">
        <f>_xlfn.CONCAT(merge_ord_cust_2[[#This Row],[Customers.first_name]]," ", merge_ord_cust_2[[#This Row],[Customers.last_name]])</f>
        <v>Michael Garcia</v>
      </c>
      <c r="K9352" t="s">
        <v>117</v>
      </c>
      <c r="L9352" t="s">
        <v>54</v>
      </c>
      <c r="M9352" t="s">
        <v>55</v>
      </c>
      <c r="N9352" t="s">
        <v>43</v>
      </c>
      <c r="O9352">
        <v>3700</v>
      </c>
      <c r="P9352">
        <f>merge_ord_cust_2[[#This Row],[Selling Price]]-merge_ord_cust_2[[#This Row],[Cost Price]]</f>
        <v>-82.814899199999957</v>
      </c>
      <c r="Q9352" s="8">
        <f>INT(merge_ord_cust_2[[#This Row],[Profit Calculation]]/merge_ord_cust_2[[#This Row],[Cost Price]])</f>
        <v>-1</v>
      </c>
    </row>
    <row r="9353" spans="1:17" x14ac:dyDescent="0.3">
      <c r="A9353" s="1">
        <v>44992</v>
      </c>
      <c r="B9353" s="1" t="str">
        <f>TEXT(merge_ord_cust_2[[#This Row],[date]],"mmmm")</f>
        <v>March</v>
      </c>
      <c r="C9353">
        <v>1003616</v>
      </c>
      <c r="D9353">
        <v>778</v>
      </c>
      <c r="E9353" t="s">
        <v>23</v>
      </c>
      <c r="F9353" s="5">
        <v>58.42560000000001</v>
      </c>
      <c r="G9353" s="5">
        <v>182.078</v>
      </c>
      <c r="H9353" t="s">
        <v>98</v>
      </c>
      <c r="I9353" t="s">
        <v>79</v>
      </c>
      <c r="J9353" t="str">
        <f>_xlfn.CONCAT(merge_ord_cust_2[[#This Row],[Customers.first_name]]," ", merge_ord_cust_2[[#This Row],[Customers.last_name]])</f>
        <v>Olivia Rodriguez</v>
      </c>
      <c r="K9353" t="s">
        <v>166</v>
      </c>
      <c r="L9353" t="s">
        <v>50</v>
      </c>
      <c r="M9353" t="s">
        <v>36</v>
      </c>
      <c r="N9353" t="s">
        <v>43</v>
      </c>
      <c r="O9353">
        <v>1279</v>
      </c>
      <c r="P9353">
        <f>merge_ord_cust_2[[#This Row],[Selling Price]]-merge_ord_cust_2[[#This Row],[Cost Price]]</f>
        <v>123.6524</v>
      </c>
      <c r="Q9353" s="8">
        <f>INT(merge_ord_cust_2[[#This Row],[Profit Calculation]]/merge_ord_cust_2[[#This Row],[Cost Price]])</f>
        <v>2</v>
      </c>
    </row>
    <row r="9354" spans="1:17" x14ac:dyDescent="0.3">
      <c r="A9354" s="1">
        <v>45277</v>
      </c>
      <c r="B9354" s="1" t="str">
        <f>TEXT(merge_ord_cust_2[[#This Row],[date]],"mmmm")</f>
        <v>December</v>
      </c>
      <c r="C9354">
        <v>1019120</v>
      </c>
      <c r="D9354">
        <v>1332</v>
      </c>
      <c r="E9354" t="s">
        <v>24</v>
      </c>
      <c r="F9354" s="5">
        <v>94.692000000000007</v>
      </c>
      <c r="G9354" s="5">
        <v>182.14848000000001</v>
      </c>
      <c r="H9354" t="s">
        <v>38</v>
      </c>
      <c r="I9354" t="s">
        <v>67</v>
      </c>
      <c r="J9354" t="str">
        <f>_xlfn.CONCAT(merge_ord_cust_2[[#This Row],[Customers.first_name]]," ", merge_ord_cust_2[[#This Row],[Customers.last_name]])</f>
        <v>Emma Johnson</v>
      </c>
      <c r="K9354" t="s">
        <v>215</v>
      </c>
      <c r="L9354" t="s">
        <v>69</v>
      </c>
      <c r="M9354" t="s">
        <v>42</v>
      </c>
      <c r="N9354" t="s">
        <v>48</v>
      </c>
      <c r="O9354">
        <v>1336</v>
      </c>
      <c r="P9354">
        <f>merge_ord_cust_2[[#This Row],[Selling Price]]-merge_ord_cust_2[[#This Row],[Cost Price]]</f>
        <v>87.456479999999999</v>
      </c>
      <c r="Q9354" s="8">
        <f>INT(merge_ord_cust_2[[#This Row],[Profit Calculation]]/merge_ord_cust_2[[#This Row],[Cost Price]])</f>
        <v>0</v>
      </c>
    </row>
    <row r="9355" spans="1:17" x14ac:dyDescent="0.3">
      <c r="A9355" s="1">
        <v>45212</v>
      </c>
      <c r="B9355" s="1" t="str">
        <f>TEXT(merge_ord_cust_2[[#This Row],[date]],"mmmm")</f>
        <v>October</v>
      </c>
      <c r="C9355">
        <v>1012309</v>
      </c>
      <c r="D9355">
        <v>1023</v>
      </c>
      <c r="E9355" t="s">
        <v>24</v>
      </c>
      <c r="F9355" s="5">
        <v>145.27199999999999</v>
      </c>
      <c r="G9355" s="5">
        <v>182.14848000000001</v>
      </c>
      <c r="H9355" t="s">
        <v>38</v>
      </c>
      <c r="I9355" t="s">
        <v>76</v>
      </c>
      <c r="J9355" t="str">
        <f>_xlfn.CONCAT(merge_ord_cust_2[[#This Row],[Customers.first_name]]," ", merge_ord_cust_2[[#This Row],[Customers.last_name]])</f>
        <v>Emma Garcia</v>
      </c>
      <c r="K9355" t="s">
        <v>111</v>
      </c>
      <c r="L9355" t="s">
        <v>50</v>
      </c>
      <c r="M9355" t="s">
        <v>36</v>
      </c>
      <c r="N9355" t="s">
        <v>48</v>
      </c>
      <c r="O9355">
        <v>6383</v>
      </c>
      <c r="P9355">
        <f>merge_ord_cust_2[[#This Row],[Selling Price]]-merge_ord_cust_2[[#This Row],[Cost Price]]</f>
        <v>36.876480000000015</v>
      </c>
      <c r="Q9355" s="8">
        <f>INT(merge_ord_cust_2[[#This Row],[Profit Calculation]]/merge_ord_cust_2[[#This Row],[Cost Price]])</f>
        <v>0</v>
      </c>
    </row>
    <row r="9356" spans="1:17" x14ac:dyDescent="0.3">
      <c r="A9356" s="1">
        <v>45011</v>
      </c>
      <c r="B9356" s="1" t="str">
        <f>TEXT(merge_ord_cust_2[[#This Row],[date]],"mmmm")</f>
        <v>March</v>
      </c>
      <c r="C9356">
        <v>1017701</v>
      </c>
      <c r="D9356">
        <v>2488</v>
      </c>
      <c r="E9356" t="s">
        <v>24</v>
      </c>
      <c r="F9356" s="5">
        <v>164.38</v>
      </c>
      <c r="G9356" s="5">
        <v>182.14848000000001</v>
      </c>
      <c r="H9356" t="s">
        <v>51</v>
      </c>
      <c r="I9356" t="s">
        <v>60</v>
      </c>
      <c r="J9356" t="str">
        <f>_xlfn.CONCAT(merge_ord_cust_2[[#This Row],[Customers.first_name]]," ", merge_ord_cust_2[[#This Row],[Customers.last_name]])</f>
        <v>Sophia Martinez</v>
      </c>
      <c r="K9356" t="s">
        <v>238</v>
      </c>
      <c r="L9356" t="s">
        <v>47</v>
      </c>
      <c r="M9356" t="s">
        <v>36</v>
      </c>
      <c r="N9356" t="s">
        <v>37</v>
      </c>
      <c r="O9356">
        <v>5662</v>
      </c>
      <c r="P9356">
        <f>merge_ord_cust_2[[#This Row],[Selling Price]]-merge_ord_cust_2[[#This Row],[Cost Price]]</f>
        <v>17.768480000000011</v>
      </c>
      <c r="Q9356" s="8">
        <f>INT(merge_ord_cust_2[[#This Row],[Profit Calculation]]/merge_ord_cust_2[[#This Row],[Cost Price]])</f>
        <v>0</v>
      </c>
    </row>
    <row r="9357" spans="1:17" x14ac:dyDescent="0.3">
      <c r="A9357" s="1">
        <v>45051</v>
      </c>
      <c r="B9357" s="1" t="str">
        <f>TEXT(merge_ord_cust_2[[#This Row],[date]],"mmmm")</f>
        <v>May</v>
      </c>
      <c r="C9357">
        <v>1015370</v>
      </c>
      <c r="D9357">
        <v>735</v>
      </c>
      <c r="E9357" t="s">
        <v>24</v>
      </c>
      <c r="F9357" s="5">
        <v>200.34800000000001</v>
      </c>
      <c r="G9357" s="5">
        <v>182.14848000000001</v>
      </c>
      <c r="H9357" t="s">
        <v>44</v>
      </c>
      <c r="I9357" t="s">
        <v>39</v>
      </c>
      <c r="J9357" t="str">
        <f>_xlfn.CONCAT(merge_ord_cust_2[[#This Row],[Customers.first_name]]," ", merge_ord_cust_2[[#This Row],[Customers.last_name]])</f>
        <v>John Smith</v>
      </c>
      <c r="K9357" t="s">
        <v>115</v>
      </c>
      <c r="L9357" t="s">
        <v>82</v>
      </c>
      <c r="M9357" t="s">
        <v>63</v>
      </c>
      <c r="N9357" t="s">
        <v>43</v>
      </c>
      <c r="O9357">
        <v>9471</v>
      </c>
      <c r="P9357">
        <f>merge_ord_cust_2[[#This Row],[Selling Price]]-merge_ord_cust_2[[#This Row],[Cost Price]]</f>
        <v>-18.199520000000007</v>
      </c>
      <c r="Q9357" s="8">
        <f>INT(merge_ord_cust_2[[#This Row],[Profit Calculation]]/merge_ord_cust_2[[#This Row],[Cost Price]])</f>
        <v>-1</v>
      </c>
    </row>
    <row r="9358" spans="1:17" x14ac:dyDescent="0.3">
      <c r="A9358" s="1">
        <v>44949</v>
      </c>
      <c r="B9358" s="1" t="str">
        <f>TEXT(merge_ord_cust_2[[#This Row],[date]],"mmmm")</f>
        <v>January</v>
      </c>
      <c r="C9358">
        <v>1003799</v>
      </c>
      <c r="D9358">
        <v>1579</v>
      </c>
      <c r="E9358" t="s">
        <v>17</v>
      </c>
      <c r="F9358" s="5">
        <v>107.06560000000002</v>
      </c>
      <c r="G9358" s="5">
        <v>182.2756</v>
      </c>
      <c r="H9358" t="s">
        <v>64</v>
      </c>
      <c r="I9358" t="s">
        <v>76</v>
      </c>
      <c r="J9358" t="str">
        <f>_xlfn.CONCAT(merge_ord_cust_2[[#This Row],[Customers.first_name]]," ", merge_ord_cust_2[[#This Row],[Customers.last_name]])</f>
        <v>Michael Garcia</v>
      </c>
      <c r="K9358" t="s">
        <v>202</v>
      </c>
      <c r="L9358" t="s">
        <v>47</v>
      </c>
      <c r="M9358" t="s">
        <v>36</v>
      </c>
      <c r="N9358" t="s">
        <v>37</v>
      </c>
      <c r="O9358">
        <v>9268</v>
      </c>
      <c r="P9358">
        <f>merge_ord_cust_2[[#This Row],[Selling Price]]-merge_ord_cust_2[[#This Row],[Cost Price]]</f>
        <v>75.20999999999998</v>
      </c>
      <c r="Q9358" s="8">
        <f>INT(merge_ord_cust_2[[#This Row],[Profit Calculation]]/merge_ord_cust_2[[#This Row],[Cost Price]])</f>
        <v>0</v>
      </c>
    </row>
    <row r="9359" spans="1:17" x14ac:dyDescent="0.3">
      <c r="A9359" s="1">
        <v>45232</v>
      </c>
      <c r="B9359" s="1" t="str">
        <f>TEXT(merge_ord_cust_2[[#This Row],[date]],"mmmm")</f>
        <v>November</v>
      </c>
      <c r="C9359">
        <v>1004552</v>
      </c>
      <c r="D9359">
        <v>1041</v>
      </c>
      <c r="E9359" t="s">
        <v>16</v>
      </c>
      <c r="F9359" s="5">
        <v>127.4752</v>
      </c>
      <c r="G9359" s="5">
        <v>182.3484</v>
      </c>
      <c r="H9359" t="s">
        <v>32</v>
      </c>
      <c r="I9359" t="s">
        <v>76</v>
      </c>
      <c r="J9359" t="str">
        <f>_xlfn.CONCAT(merge_ord_cust_2[[#This Row],[Customers.first_name]]," ", merge_ord_cust_2[[#This Row],[Customers.last_name]])</f>
        <v>Noah Garcia</v>
      </c>
      <c r="K9359" t="s">
        <v>107</v>
      </c>
      <c r="L9359" t="s">
        <v>78</v>
      </c>
      <c r="M9359" t="s">
        <v>63</v>
      </c>
      <c r="N9359" t="s">
        <v>48</v>
      </c>
      <c r="O9359">
        <v>1787</v>
      </c>
      <c r="P9359">
        <f>merge_ord_cust_2[[#This Row],[Selling Price]]-merge_ord_cust_2[[#This Row],[Cost Price]]</f>
        <v>54.873199999999997</v>
      </c>
      <c r="Q9359" s="8">
        <f>INT(merge_ord_cust_2[[#This Row],[Profit Calculation]]/merge_ord_cust_2[[#This Row],[Cost Price]])</f>
        <v>0</v>
      </c>
    </row>
    <row r="9360" spans="1:17" x14ac:dyDescent="0.3">
      <c r="A9360" s="1">
        <v>45250</v>
      </c>
      <c r="B9360" s="1" t="str">
        <f>TEXT(merge_ord_cust_2[[#This Row],[date]],"mmmm")</f>
        <v>November</v>
      </c>
      <c r="C9360">
        <v>1003555</v>
      </c>
      <c r="D9360">
        <v>2475</v>
      </c>
      <c r="E9360" t="s">
        <v>22</v>
      </c>
      <c r="F9360" s="5">
        <v>56.256000000000007</v>
      </c>
      <c r="G9360" s="5">
        <v>182.40560000000002</v>
      </c>
      <c r="H9360" t="s">
        <v>56</v>
      </c>
      <c r="I9360" t="s">
        <v>76</v>
      </c>
      <c r="J9360" t="str">
        <f>_xlfn.CONCAT(merge_ord_cust_2[[#This Row],[Customers.first_name]]," ", merge_ord_cust_2[[#This Row],[Customers.last_name]])</f>
        <v>James Garcia</v>
      </c>
      <c r="K9360" t="s">
        <v>222</v>
      </c>
      <c r="L9360" t="s">
        <v>66</v>
      </c>
      <c r="M9360" t="s">
        <v>55</v>
      </c>
      <c r="N9360" t="s">
        <v>48</v>
      </c>
      <c r="O9360">
        <v>1558</v>
      </c>
      <c r="P9360">
        <f>merge_ord_cust_2[[#This Row],[Selling Price]]-merge_ord_cust_2[[#This Row],[Cost Price]]</f>
        <v>126.14960000000002</v>
      </c>
      <c r="Q9360" s="8">
        <f>INT(merge_ord_cust_2[[#This Row],[Profit Calculation]]/merge_ord_cust_2[[#This Row],[Cost Price]])</f>
        <v>2</v>
      </c>
    </row>
    <row r="9361" spans="1:17" x14ac:dyDescent="0.3">
      <c r="A9361" s="1">
        <v>45185</v>
      </c>
      <c r="B9361" s="1" t="str">
        <f>TEXT(merge_ord_cust_2[[#This Row],[date]],"mmmm")</f>
        <v>September</v>
      </c>
      <c r="C9361">
        <v>1019369</v>
      </c>
      <c r="D9361">
        <v>2582</v>
      </c>
      <c r="E9361" t="s">
        <v>16</v>
      </c>
      <c r="F9361" s="5">
        <v>0.52400000000002933</v>
      </c>
      <c r="G9361" s="5">
        <v>182.41739999999999</v>
      </c>
      <c r="H9361" t="s">
        <v>59</v>
      </c>
      <c r="I9361" t="s">
        <v>76</v>
      </c>
      <c r="J9361" t="str">
        <f>_xlfn.CONCAT(merge_ord_cust_2[[#This Row],[Customers.first_name]]," ", merge_ord_cust_2[[#This Row],[Customers.last_name]])</f>
        <v>Ava Garcia</v>
      </c>
      <c r="K9361" t="s">
        <v>298</v>
      </c>
      <c r="L9361" t="s">
        <v>71</v>
      </c>
      <c r="M9361" t="s">
        <v>42</v>
      </c>
      <c r="N9361" t="s">
        <v>37</v>
      </c>
      <c r="O9361">
        <v>5694</v>
      </c>
      <c r="P9361">
        <f>merge_ord_cust_2[[#This Row],[Selling Price]]-merge_ord_cust_2[[#This Row],[Cost Price]]</f>
        <v>181.89339999999996</v>
      </c>
      <c r="Q9361" s="8">
        <f>INT(merge_ord_cust_2[[#This Row],[Profit Calculation]]/merge_ord_cust_2[[#This Row],[Cost Price]])</f>
        <v>347</v>
      </c>
    </row>
    <row r="9362" spans="1:17" x14ac:dyDescent="0.3">
      <c r="A9362" s="1">
        <v>45275</v>
      </c>
      <c r="B9362" s="1" t="str">
        <f>TEXT(merge_ord_cust_2[[#This Row],[date]],"mmmm")</f>
        <v>December</v>
      </c>
      <c r="C9362">
        <v>1008754</v>
      </c>
      <c r="D9362">
        <v>2373</v>
      </c>
      <c r="E9362" t="s">
        <v>18</v>
      </c>
      <c r="F9362" s="5">
        <v>13.616</v>
      </c>
      <c r="G9362" s="5">
        <v>182.41739999999999</v>
      </c>
      <c r="H9362" t="s">
        <v>38</v>
      </c>
      <c r="I9362" t="s">
        <v>79</v>
      </c>
      <c r="J9362" t="str">
        <f>_xlfn.CONCAT(merge_ord_cust_2[[#This Row],[Customers.first_name]]," ", merge_ord_cust_2[[#This Row],[Customers.last_name]])</f>
        <v>Emma Rodriguez</v>
      </c>
      <c r="K9362" t="s">
        <v>93</v>
      </c>
      <c r="L9362" t="s">
        <v>71</v>
      </c>
      <c r="M9362" t="s">
        <v>42</v>
      </c>
      <c r="N9362" t="s">
        <v>43</v>
      </c>
      <c r="O9362">
        <v>4004</v>
      </c>
      <c r="P9362">
        <f>merge_ord_cust_2[[#This Row],[Selling Price]]-merge_ord_cust_2[[#This Row],[Cost Price]]</f>
        <v>168.8014</v>
      </c>
      <c r="Q9362" s="8">
        <f>INT(merge_ord_cust_2[[#This Row],[Profit Calculation]]/merge_ord_cust_2[[#This Row],[Cost Price]])</f>
        <v>12</v>
      </c>
    </row>
    <row r="9363" spans="1:17" x14ac:dyDescent="0.3">
      <c r="A9363" s="1">
        <v>45022</v>
      </c>
      <c r="B9363" s="1" t="str">
        <f>TEXT(merge_ord_cust_2[[#This Row],[date]],"mmmm")</f>
        <v>April</v>
      </c>
      <c r="C9363">
        <v>1007546</v>
      </c>
      <c r="D9363">
        <v>1787</v>
      </c>
      <c r="E9363" t="s">
        <v>15</v>
      </c>
      <c r="F9363" s="5">
        <v>14.488</v>
      </c>
      <c r="G9363" s="5">
        <v>182.41739999999999</v>
      </c>
      <c r="H9363" t="s">
        <v>64</v>
      </c>
      <c r="I9363" t="s">
        <v>60</v>
      </c>
      <c r="J9363" t="str">
        <f>_xlfn.CONCAT(merge_ord_cust_2[[#This Row],[Customers.first_name]]," ", merge_ord_cust_2[[#This Row],[Customers.last_name]])</f>
        <v>Michael Martinez</v>
      </c>
      <c r="K9363" t="s">
        <v>214</v>
      </c>
      <c r="L9363" t="s">
        <v>35</v>
      </c>
      <c r="M9363" t="s">
        <v>36</v>
      </c>
      <c r="N9363" t="s">
        <v>48</v>
      </c>
      <c r="O9363">
        <v>9586</v>
      </c>
      <c r="P9363">
        <f>merge_ord_cust_2[[#This Row],[Selling Price]]-merge_ord_cust_2[[#This Row],[Cost Price]]</f>
        <v>167.92939999999999</v>
      </c>
      <c r="Q9363" s="8">
        <f>INT(merge_ord_cust_2[[#This Row],[Profit Calculation]]/merge_ord_cust_2[[#This Row],[Cost Price]])</f>
        <v>11</v>
      </c>
    </row>
    <row r="9364" spans="1:17" x14ac:dyDescent="0.3">
      <c r="A9364" s="1">
        <v>44984</v>
      </c>
      <c r="B9364" s="1" t="str">
        <f>TEXT(merge_ord_cust_2[[#This Row],[date]],"mmmm")</f>
        <v>February</v>
      </c>
      <c r="C9364">
        <v>1016738</v>
      </c>
      <c r="D9364">
        <v>2326</v>
      </c>
      <c r="E9364" t="s">
        <v>23</v>
      </c>
      <c r="F9364" s="5">
        <v>16.335999999999984</v>
      </c>
      <c r="G9364" s="5">
        <v>182.41739999999999</v>
      </c>
      <c r="H9364" t="s">
        <v>51</v>
      </c>
      <c r="I9364" t="s">
        <v>76</v>
      </c>
      <c r="J9364" t="str">
        <f>_xlfn.CONCAT(merge_ord_cust_2[[#This Row],[Customers.first_name]]," ", merge_ord_cust_2[[#This Row],[Customers.last_name]])</f>
        <v>Sophia Garcia</v>
      </c>
      <c r="K9364" t="s">
        <v>200</v>
      </c>
      <c r="L9364" t="s">
        <v>78</v>
      </c>
      <c r="M9364" t="s">
        <v>63</v>
      </c>
      <c r="N9364" t="s">
        <v>48</v>
      </c>
      <c r="O9364">
        <v>6948</v>
      </c>
      <c r="P9364">
        <f>merge_ord_cust_2[[#This Row],[Selling Price]]-merge_ord_cust_2[[#This Row],[Cost Price]]</f>
        <v>166.0814</v>
      </c>
      <c r="Q9364" s="8">
        <f>INT(merge_ord_cust_2[[#This Row],[Profit Calculation]]/merge_ord_cust_2[[#This Row],[Cost Price]])</f>
        <v>10</v>
      </c>
    </row>
    <row r="9365" spans="1:17" x14ac:dyDescent="0.3">
      <c r="A9365" s="1">
        <v>44991</v>
      </c>
      <c r="B9365" s="1" t="str">
        <f>TEXT(merge_ord_cust_2[[#This Row],[date]],"mmmm")</f>
        <v>March</v>
      </c>
      <c r="C9365">
        <v>1006516</v>
      </c>
      <c r="D9365">
        <v>1284</v>
      </c>
      <c r="E9365" t="s">
        <v>17</v>
      </c>
      <c r="F9365" s="5">
        <v>23.988000000000003</v>
      </c>
      <c r="G9365" s="5">
        <v>182.41739999999999</v>
      </c>
      <c r="H9365" t="s">
        <v>51</v>
      </c>
      <c r="I9365" t="s">
        <v>52</v>
      </c>
      <c r="J9365" t="str">
        <f>_xlfn.CONCAT(merge_ord_cust_2[[#This Row],[Customers.first_name]]," ", merge_ord_cust_2[[#This Row],[Customers.last_name]])</f>
        <v>Sophia Brown</v>
      </c>
      <c r="K9365" t="s">
        <v>73</v>
      </c>
      <c r="L9365" t="s">
        <v>89</v>
      </c>
      <c r="M9365" t="s">
        <v>55</v>
      </c>
      <c r="N9365" t="s">
        <v>48</v>
      </c>
      <c r="O9365">
        <v>5109</v>
      </c>
      <c r="P9365">
        <f>merge_ord_cust_2[[#This Row],[Selling Price]]-merge_ord_cust_2[[#This Row],[Cost Price]]</f>
        <v>158.42939999999999</v>
      </c>
      <c r="Q9365" s="8">
        <f>INT(merge_ord_cust_2[[#This Row],[Profit Calculation]]/merge_ord_cust_2[[#This Row],[Cost Price]])</f>
        <v>6</v>
      </c>
    </row>
    <row r="9366" spans="1:17" x14ac:dyDescent="0.3">
      <c r="A9366" s="1">
        <v>45242</v>
      </c>
      <c r="B9366" s="1" t="str">
        <f>TEXT(merge_ord_cust_2[[#This Row],[date]],"mmmm")</f>
        <v>November</v>
      </c>
      <c r="C9366">
        <v>1011084</v>
      </c>
      <c r="D9366">
        <v>966</v>
      </c>
      <c r="E9366" t="s">
        <v>19</v>
      </c>
      <c r="F9366" s="5">
        <v>26.45199999999997</v>
      </c>
      <c r="G9366" s="5">
        <v>182.41739999999999</v>
      </c>
      <c r="H9366" t="s">
        <v>75</v>
      </c>
      <c r="I9366" t="s">
        <v>57</v>
      </c>
      <c r="J9366" t="str">
        <f>_xlfn.CONCAT(merge_ord_cust_2[[#This Row],[Customers.first_name]]," ", merge_ord_cust_2[[#This Row],[Customers.last_name]])</f>
        <v>Liam Miller</v>
      </c>
      <c r="K9366" t="s">
        <v>119</v>
      </c>
      <c r="L9366" t="s">
        <v>82</v>
      </c>
      <c r="M9366" t="s">
        <v>63</v>
      </c>
      <c r="N9366" t="s">
        <v>37</v>
      </c>
      <c r="O9366">
        <v>9702</v>
      </c>
      <c r="P9366">
        <f>merge_ord_cust_2[[#This Row],[Selling Price]]-merge_ord_cust_2[[#This Row],[Cost Price]]</f>
        <v>155.96540000000002</v>
      </c>
      <c r="Q9366" s="8">
        <f>INT(merge_ord_cust_2[[#This Row],[Profit Calculation]]/merge_ord_cust_2[[#This Row],[Cost Price]])</f>
        <v>5</v>
      </c>
    </row>
    <row r="9367" spans="1:17" x14ac:dyDescent="0.3">
      <c r="A9367" s="1">
        <v>45008</v>
      </c>
      <c r="B9367" s="1" t="str">
        <f>TEXT(merge_ord_cust_2[[#This Row],[date]],"mmmm")</f>
        <v>March</v>
      </c>
      <c r="C9367">
        <v>1015583</v>
      </c>
      <c r="D9367">
        <v>1120</v>
      </c>
      <c r="E9367" t="s">
        <v>23</v>
      </c>
      <c r="F9367" s="5">
        <v>32.071999999999974</v>
      </c>
      <c r="G9367" s="5">
        <v>182.41739999999999</v>
      </c>
      <c r="H9367" t="s">
        <v>38</v>
      </c>
      <c r="I9367" t="s">
        <v>76</v>
      </c>
      <c r="J9367" t="str">
        <f>_xlfn.CONCAT(merge_ord_cust_2[[#This Row],[Customers.first_name]]," ", merge_ord_cust_2[[#This Row],[Customers.last_name]])</f>
        <v>Emma Garcia</v>
      </c>
      <c r="K9367" t="s">
        <v>189</v>
      </c>
      <c r="L9367" t="s">
        <v>69</v>
      </c>
      <c r="M9367" t="s">
        <v>42</v>
      </c>
      <c r="N9367" t="s">
        <v>37</v>
      </c>
      <c r="O9367">
        <v>3189</v>
      </c>
      <c r="P9367">
        <f>merge_ord_cust_2[[#This Row],[Selling Price]]-merge_ord_cust_2[[#This Row],[Cost Price]]</f>
        <v>150.34540000000001</v>
      </c>
      <c r="Q9367" s="8">
        <f>INT(merge_ord_cust_2[[#This Row],[Profit Calculation]]/merge_ord_cust_2[[#This Row],[Cost Price]])</f>
        <v>4</v>
      </c>
    </row>
    <row r="9368" spans="1:17" x14ac:dyDescent="0.3">
      <c r="A9368" s="1">
        <v>45157</v>
      </c>
      <c r="B9368" s="1" t="str">
        <f>TEXT(merge_ord_cust_2[[#This Row],[date]],"mmmm")</f>
        <v>August</v>
      </c>
      <c r="C9368">
        <v>1008540</v>
      </c>
      <c r="D9368">
        <v>1088</v>
      </c>
      <c r="E9368" t="s">
        <v>20</v>
      </c>
      <c r="F9368" s="5">
        <v>40.728000000000009</v>
      </c>
      <c r="G9368" s="5">
        <v>182.41739999999999</v>
      </c>
      <c r="H9368" t="s">
        <v>98</v>
      </c>
      <c r="I9368" t="s">
        <v>39</v>
      </c>
      <c r="J9368" t="str">
        <f>_xlfn.CONCAT(merge_ord_cust_2[[#This Row],[Customers.first_name]]," ", merge_ord_cust_2[[#This Row],[Customers.last_name]])</f>
        <v>Olivia Smith</v>
      </c>
      <c r="K9368" t="s">
        <v>136</v>
      </c>
      <c r="L9368" t="s">
        <v>35</v>
      </c>
      <c r="M9368" t="s">
        <v>36</v>
      </c>
      <c r="N9368" t="s">
        <v>48</v>
      </c>
      <c r="O9368">
        <v>9497</v>
      </c>
      <c r="P9368">
        <f>merge_ord_cust_2[[#This Row],[Selling Price]]-merge_ord_cust_2[[#This Row],[Cost Price]]</f>
        <v>141.68939999999998</v>
      </c>
      <c r="Q9368" s="8">
        <f>INT(merge_ord_cust_2[[#This Row],[Profit Calculation]]/merge_ord_cust_2[[#This Row],[Cost Price]])</f>
        <v>3</v>
      </c>
    </row>
    <row r="9369" spans="1:17" x14ac:dyDescent="0.3">
      <c r="A9369" s="1">
        <v>45245</v>
      </c>
      <c r="B9369" s="1" t="str">
        <f>TEXT(merge_ord_cust_2[[#This Row],[date]],"mmmm")</f>
        <v>November</v>
      </c>
      <c r="C9369">
        <v>1008371</v>
      </c>
      <c r="D9369">
        <v>1453</v>
      </c>
      <c r="E9369" t="s">
        <v>22</v>
      </c>
      <c r="F9369" s="5">
        <v>41.896000000000015</v>
      </c>
      <c r="G9369" s="5">
        <v>182.41739999999999</v>
      </c>
      <c r="H9369" t="s">
        <v>38</v>
      </c>
      <c r="I9369" t="s">
        <v>57</v>
      </c>
      <c r="J9369" t="str">
        <f>_xlfn.CONCAT(merge_ord_cust_2[[#This Row],[Customers.first_name]]," ", merge_ord_cust_2[[#This Row],[Customers.last_name]])</f>
        <v>Emma Miller</v>
      </c>
      <c r="K9369" t="s">
        <v>206</v>
      </c>
      <c r="L9369" t="s">
        <v>47</v>
      </c>
      <c r="M9369" t="s">
        <v>36</v>
      </c>
      <c r="N9369" t="s">
        <v>43</v>
      </c>
      <c r="O9369">
        <v>6575</v>
      </c>
      <c r="P9369">
        <f>merge_ord_cust_2[[#This Row],[Selling Price]]-merge_ord_cust_2[[#This Row],[Cost Price]]</f>
        <v>140.52139999999997</v>
      </c>
      <c r="Q9369" s="8">
        <f>INT(merge_ord_cust_2[[#This Row],[Profit Calculation]]/merge_ord_cust_2[[#This Row],[Cost Price]])</f>
        <v>3</v>
      </c>
    </row>
    <row r="9370" spans="1:17" x14ac:dyDescent="0.3">
      <c r="A9370" s="1">
        <v>45156</v>
      </c>
      <c r="B9370" s="1" t="str">
        <f>TEXT(merge_ord_cust_2[[#This Row],[date]],"mmmm")</f>
        <v>August</v>
      </c>
      <c r="C9370">
        <v>1009612</v>
      </c>
      <c r="D9370">
        <v>2678</v>
      </c>
      <c r="E9370" t="s">
        <v>20</v>
      </c>
      <c r="F9370" s="5">
        <v>45.559999999999974</v>
      </c>
      <c r="G9370" s="5">
        <v>182.41739999999999</v>
      </c>
      <c r="H9370" t="s">
        <v>75</v>
      </c>
      <c r="I9370" t="s">
        <v>60</v>
      </c>
      <c r="J9370" t="str">
        <f>_xlfn.CONCAT(merge_ord_cust_2[[#This Row],[Customers.first_name]]," ", merge_ord_cust_2[[#This Row],[Customers.last_name]])</f>
        <v>Liam Martinez</v>
      </c>
      <c r="K9370" t="s">
        <v>102</v>
      </c>
      <c r="L9370" t="s">
        <v>50</v>
      </c>
      <c r="M9370" t="s">
        <v>36</v>
      </c>
      <c r="N9370" t="s">
        <v>37</v>
      </c>
      <c r="O9370">
        <v>6167</v>
      </c>
      <c r="P9370">
        <f>merge_ord_cust_2[[#This Row],[Selling Price]]-merge_ord_cust_2[[#This Row],[Cost Price]]</f>
        <v>136.85740000000001</v>
      </c>
      <c r="Q9370" s="8">
        <f>INT(merge_ord_cust_2[[#This Row],[Profit Calculation]]/merge_ord_cust_2[[#This Row],[Cost Price]])</f>
        <v>3</v>
      </c>
    </row>
    <row r="9371" spans="1:17" x14ac:dyDescent="0.3">
      <c r="A9371" s="1">
        <v>45094</v>
      </c>
      <c r="B9371" s="1" t="str">
        <f>TEXT(merge_ord_cust_2[[#This Row],[date]],"mmmm")</f>
        <v>June</v>
      </c>
      <c r="C9371">
        <v>1012131</v>
      </c>
      <c r="D9371">
        <v>911</v>
      </c>
      <c r="E9371" t="s">
        <v>19</v>
      </c>
      <c r="F9371" s="5">
        <v>59.047999999999973</v>
      </c>
      <c r="G9371" s="5">
        <v>182.41739999999999</v>
      </c>
      <c r="H9371" t="s">
        <v>59</v>
      </c>
      <c r="I9371" t="s">
        <v>57</v>
      </c>
      <c r="J9371" t="str">
        <f>_xlfn.CONCAT(merge_ord_cust_2[[#This Row],[Customers.first_name]]," ", merge_ord_cust_2[[#This Row],[Customers.last_name]])</f>
        <v>Ava Miller</v>
      </c>
      <c r="K9371" t="s">
        <v>83</v>
      </c>
      <c r="L9371" t="s">
        <v>71</v>
      </c>
      <c r="M9371" t="s">
        <v>42</v>
      </c>
      <c r="N9371" t="s">
        <v>48</v>
      </c>
      <c r="O9371">
        <v>1680</v>
      </c>
      <c r="P9371">
        <f>merge_ord_cust_2[[#This Row],[Selling Price]]-merge_ord_cust_2[[#This Row],[Cost Price]]</f>
        <v>123.36940000000001</v>
      </c>
      <c r="Q9371" s="8">
        <f>INT(merge_ord_cust_2[[#This Row],[Profit Calculation]]/merge_ord_cust_2[[#This Row],[Cost Price]])</f>
        <v>2</v>
      </c>
    </row>
    <row r="9372" spans="1:17" x14ac:dyDescent="0.3">
      <c r="A9372" s="1">
        <v>45286</v>
      </c>
      <c r="B9372" s="1" t="str">
        <f>TEXT(merge_ord_cust_2[[#This Row],[date]],"mmmm")</f>
        <v>December</v>
      </c>
      <c r="C9372">
        <v>1009229</v>
      </c>
      <c r="D9372">
        <v>2502</v>
      </c>
      <c r="E9372" t="s">
        <v>18</v>
      </c>
      <c r="F9372" s="5">
        <v>88.500000000000028</v>
      </c>
      <c r="G9372" s="5">
        <v>182.41739999999999</v>
      </c>
      <c r="H9372" t="s">
        <v>75</v>
      </c>
      <c r="I9372" t="s">
        <v>52</v>
      </c>
      <c r="J9372" t="str">
        <f>_xlfn.CONCAT(merge_ord_cust_2[[#This Row],[Customers.first_name]]," ", merge_ord_cust_2[[#This Row],[Customers.last_name]])</f>
        <v>Liam Brown</v>
      </c>
      <c r="K9372" t="s">
        <v>247</v>
      </c>
      <c r="L9372" t="s">
        <v>66</v>
      </c>
      <c r="M9372" t="s">
        <v>55</v>
      </c>
      <c r="N9372" t="s">
        <v>48</v>
      </c>
      <c r="O9372">
        <v>2204</v>
      </c>
      <c r="P9372">
        <f>merge_ord_cust_2[[#This Row],[Selling Price]]-merge_ord_cust_2[[#This Row],[Cost Price]]</f>
        <v>93.917399999999958</v>
      </c>
      <c r="Q9372" s="8">
        <f>INT(merge_ord_cust_2[[#This Row],[Profit Calculation]]/merge_ord_cust_2[[#This Row],[Cost Price]])</f>
        <v>1</v>
      </c>
    </row>
    <row r="9373" spans="1:17" x14ac:dyDescent="0.3">
      <c r="A9373" s="1">
        <v>45195</v>
      </c>
      <c r="B9373" s="1" t="str">
        <f>TEXT(merge_ord_cust_2[[#This Row],[date]],"mmmm")</f>
        <v>September</v>
      </c>
      <c r="C9373">
        <v>1017621</v>
      </c>
      <c r="D9373">
        <v>1</v>
      </c>
      <c r="E9373" t="s">
        <v>19</v>
      </c>
      <c r="F9373" s="5">
        <v>91.643999999999977</v>
      </c>
      <c r="G9373" s="5">
        <v>182.41739999999999</v>
      </c>
      <c r="H9373" t="s">
        <v>32</v>
      </c>
      <c r="I9373" t="s">
        <v>33</v>
      </c>
      <c r="J9373" t="str">
        <f>_xlfn.CONCAT(merge_ord_cust_2[[#This Row],[Customers.first_name]]," ", merge_ord_cust_2[[#This Row],[Customers.last_name]])</f>
        <v>Noah Davis</v>
      </c>
      <c r="K9373" t="s">
        <v>34</v>
      </c>
      <c r="L9373" t="s">
        <v>35</v>
      </c>
      <c r="M9373" t="s">
        <v>36</v>
      </c>
      <c r="N9373" t="s">
        <v>37</v>
      </c>
      <c r="O9373">
        <v>9333</v>
      </c>
      <c r="P9373">
        <f>merge_ord_cust_2[[#This Row],[Selling Price]]-merge_ord_cust_2[[#This Row],[Cost Price]]</f>
        <v>90.773400000000009</v>
      </c>
      <c r="Q9373" s="8">
        <f>INT(merge_ord_cust_2[[#This Row],[Profit Calculation]]/merge_ord_cust_2[[#This Row],[Cost Price]])</f>
        <v>0</v>
      </c>
    </row>
    <row r="9374" spans="1:17" x14ac:dyDescent="0.3">
      <c r="A9374" s="1">
        <v>44973</v>
      </c>
      <c r="B9374" s="1" t="str">
        <f>TEXT(merge_ord_cust_2[[#This Row],[date]],"mmmm")</f>
        <v>February</v>
      </c>
      <c r="C9374">
        <v>1013789</v>
      </c>
      <c r="D9374">
        <v>1321</v>
      </c>
      <c r="E9374" t="s">
        <v>23</v>
      </c>
      <c r="F9374" s="5">
        <v>116.37199999999999</v>
      </c>
      <c r="G9374" s="5">
        <v>182.41739999999999</v>
      </c>
      <c r="H9374" t="s">
        <v>32</v>
      </c>
      <c r="I9374" t="s">
        <v>45</v>
      </c>
      <c r="J9374" t="str">
        <f>_xlfn.CONCAT(merge_ord_cust_2[[#This Row],[Customers.first_name]]," ", merge_ord_cust_2[[#This Row],[Customers.last_name]])</f>
        <v>Noah Williams</v>
      </c>
      <c r="K9374" t="s">
        <v>275</v>
      </c>
      <c r="L9374" t="s">
        <v>54</v>
      </c>
      <c r="M9374" t="s">
        <v>55</v>
      </c>
      <c r="N9374" t="s">
        <v>43</v>
      </c>
      <c r="O9374">
        <v>6966</v>
      </c>
      <c r="P9374">
        <f>merge_ord_cust_2[[#This Row],[Selling Price]]-merge_ord_cust_2[[#This Row],[Cost Price]]</f>
        <v>66.045400000000001</v>
      </c>
      <c r="Q9374" s="8">
        <f>INT(merge_ord_cust_2[[#This Row],[Profit Calculation]]/merge_ord_cust_2[[#This Row],[Cost Price]])</f>
        <v>0</v>
      </c>
    </row>
    <row r="9375" spans="1:17" x14ac:dyDescent="0.3">
      <c r="A9375" s="1">
        <v>45267</v>
      </c>
      <c r="B9375" s="1" t="str">
        <f>TEXT(merge_ord_cust_2[[#This Row],[date]],"mmmm")</f>
        <v>December</v>
      </c>
      <c r="C9375">
        <v>1016960</v>
      </c>
      <c r="D9375">
        <v>2279</v>
      </c>
      <c r="E9375" t="s">
        <v>16</v>
      </c>
      <c r="F9375" s="5">
        <v>119.74399999999999</v>
      </c>
      <c r="G9375" s="5">
        <v>182.41739999999999</v>
      </c>
      <c r="H9375" t="s">
        <v>32</v>
      </c>
      <c r="I9375" t="s">
        <v>33</v>
      </c>
      <c r="J9375" t="str">
        <f>_xlfn.CONCAT(merge_ord_cust_2[[#This Row],[Customers.first_name]]," ", merge_ord_cust_2[[#This Row],[Customers.last_name]])</f>
        <v>Noah Davis</v>
      </c>
      <c r="K9375" t="s">
        <v>231</v>
      </c>
      <c r="L9375" t="s">
        <v>66</v>
      </c>
      <c r="M9375" t="s">
        <v>55</v>
      </c>
      <c r="N9375" t="s">
        <v>37</v>
      </c>
      <c r="O9375">
        <v>9107</v>
      </c>
      <c r="P9375">
        <f>merge_ord_cust_2[[#This Row],[Selling Price]]-merge_ord_cust_2[[#This Row],[Cost Price]]</f>
        <v>62.673400000000001</v>
      </c>
      <c r="Q9375" s="8">
        <f>INT(merge_ord_cust_2[[#This Row],[Profit Calculation]]/merge_ord_cust_2[[#This Row],[Cost Price]])</f>
        <v>0</v>
      </c>
    </row>
    <row r="9376" spans="1:17" x14ac:dyDescent="0.3">
      <c r="A9376" s="1">
        <v>44963</v>
      </c>
      <c r="B9376" s="1" t="str">
        <f>TEXT(merge_ord_cust_2[[#This Row],[date]],"mmmm")</f>
        <v>February</v>
      </c>
      <c r="C9376">
        <v>1014365</v>
      </c>
      <c r="D9376">
        <v>2557</v>
      </c>
      <c r="E9376" t="s">
        <v>18</v>
      </c>
      <c r="F9376" s="5">
        <v>187.184</v>
      </c>
      <c r="G9376" s="5">
        <v>182.41739999999999</v>
      </c>
      <c r="H9376" t="s">
        <v>56</v>
      </c>
      <c r="I9376" t="s">
        <v>60</v>
      </c>
      <c r="J9376" t="str">
        <f>_xlfn.CONCAT(merge_ord_cust_2[[#This Row],[Customers.first_name]]," ", merge_ord_cust_2[[#This Row],[Customers.last_name]])</f>
        <v>James Martinez</v>
      </c>
      <c r="K9376" t="s">
        <v>92</v>
      </c>
      <c r="L9376" t="s">
        <v>71</v>
      </c>
      <c r="M9376" t="s">
        <v>42</v>
      </c>
      <c r="N9376" t="s">
        <v>43</v>
      </c>
      <c r="O9376">
        <v>2320</v>
      </c>
      <c r="P9376">
        <f>merge_ord_cust_2[[#This Row],[Selling Price]]-merge_ord_cust_2[[#This Row],[Cost Price]]</f>
        <v>-4.7666000000000111</v>
      </c>
      <c r="Q9376" s="8">
        <f>INT(merge_ord_cust_2[[#This Row],[Profit Calculation]]/merge_ord_cust_2[[#This Row],[Cost Price]])</f>
        <v>-1</v>
      </c>
    </row>
    <row r="9377" spans="1:17" x14ac:dyDescent="0.3">
      <c r="A9377" s="1">
        <v>45074</v>
      </c>
      <c r="B9377" s="1" t="str">
        <f>TEXT(merge_ord_cust_2[[#This Row],[date]],"mmmm")</f>
        <v>May</v>
      </c>
      <c r="C9377">
        <v>1008456</v>
      </c>
      <c r="D9377">
        <v>1168</v>
      </c>
      <c r="E9377" t="s">
        <v>23</v>
      </c>
      <c r="F9377" s="5">
        <v>191.14400000000003</v>
      </c>
      <c r="G9377" s="5">
        <v>182.41739999999999</v>
      </c>
      <c r="H9377" t="s">
        <v>64</v>
      </c>
      <c r="I9377" t="s">
        <v>60</v>
      </c>
      <c r="J9377" t="str">
        <f>_xlfn.CONCAT(merge_ord_cust_2[[#This Row],[Customers.first_name]]," ", merge_ord_cust_2[[#This Row],[Customers.last_name]])</f>
        <v>Michael Martinez</v>
      </c>
      <c r="K9377" t="s">
        <v>177</v>
      </c>
      <c r="L9377" t="s">
        <v>41</v>
      </c>
      <c r="M9377" t="s">
        <v>42</v>
      </c>
      <c r="N9377" t="s">
        <v>43</v>
      </c>
      <c r="O9377">
        <v>1829</v>
      </c>
      <c r="P9377">
        <f>merge_ord_cust_2[[#This Row],[Selling Price]]-merge_ord_cust_2[[#This Row],[Cost Price]]</f>
        <v>-8.7266000000000474</v>
      </c>
      <c r="Q9377" s="8">
        <f>INT(merge_ord_cust_2[[#This Row],[Profit Calculation]]/merge_ord_cust_2[[#This Row],[Cost Price]])</f>
        <v>-1</v>
      </c>
    </row>
    <row r="9378" spans="1:17" x14ac:dyDescent="0.3">
      <c r="A9378" s="1">
        <v>44972</v>
      </c>
      <c r="B9378" s="1" t="str">
        <f>TEXT(merge_ord_cust_2[[#This Row],[date]],"mmmm")</f>
        <v>February</v>
      </c>
      <c r="C9378">
        <v>1013603</v>
      </c>
      <c r="D9378">
        <v>760</v>
      </c>
      <c r="E9378" t="s">
        <v>23</v>
      </c>
      <c r="F9378" s="5">
        <v>207.416</v>
      </c>
      <c r="G9378" s="5">
        <v>182.41739999999999</v>
      </c>
      <c r="H9378" t="s">
        <v>56</v>
      </c>
      <c r="I9378" t="s">
        <v>57</v>
      </c>
      <c r="J9378" t="str">
        <f>_xlfn.CONCAT(merge_ord_cust_2[[#This Row],[Customers.first_name]]," ", merge_ord_cust_2[[#This Row],[Customers.last_name]])</f>
        <v>James Miller</v>
      </c>
      <c r="K9378" t="s">
        <v>179</v>
      </c>
      <c r="L9378" t="s">
        <v>50</v>
      </c>
      <c r="M9378" t="s">
        <v>36</v>
      </c>
      <c r="N9378" t="s">
        <v>43</v>
      </c>
      <c r="O9378">
        <v>5658</v>
      </c>
      <c r="P9378">
        <f>merge_ord_cust_2[[#This Row],[Selling Price]]-merge_ord_cust_2[[#This Row],[Cost Price]]</f>
        <v>-24.99860000000001</v>
      </c>
      <c r="Q9378" s="8">
        <f>INT(merge_ord_cust_2[[#This Row],[Profit Calculation]]/merge_ord_cust_2[[#This Row],[Cost Price]])</f>
        <v>-1</v>
      </c>
    </row>
    <row r="9379" spans="1:17" x14ac:dyDescent="0.3">
      <c r="A9379" s="1">
        <v>45064</v>
      </c>
      <c r="B9379" s="1" t="str">
        <f>TEXT(merge_ord_cust_2[[#This Row],[date]],"mmmm")</f>
        <v>May</v>
      </c>
      <c r="C9379">
        <v>1011839</v>
      </c>
      <c r="D9379">
        <v>687</v>
      </c>
      <c r="E9379" t="s">
        <v>20</v>
      </c>
      <c r="F9379" s="5">
        <v>210.78800000000001</v>
      </c>
      <c r="G9379" s="5">
        <v>182.41739999999999</v>
      </c>
      <c r="H9379" t="s">
        <v>32</v>
      </c>
      <c r="I9379" t="s">
        <v>79</v>
      </c>
      <c r="J9379" t="str">
        <f>_xlfn.CONCAT(merge_ord_cust_2[[#This Row],[Customers.first_name]]," ", merge_ord_cust_2[[#This Row],[Customers.last_name]])</f>
        <v>Noah Rodriguez</v>
      </c>
      <c r="K9379" t="s">
        <v>262</v>
      </c>
      <c r="L9379" t="s">
        <v>66</v>
      </c>
      <c r="M9379" t="s">
        <v>55</v>
      </c>
      <c r="N9379" t="s">
        <v>37</v>
      </c>
      <c r="O9379">
        <v>7959</v>
      </c>
      <c r="P9379">
        <f>merge_ord_cust_2[[#This Row],[Selling Price]]-merge_ord_cust_2[[#This Row],[Cost Price]]</f>
        <v>-28.370600000000024</v>
      </c>
      <c r="Q9379" s="8">
        <f>INT(merge_ord_cust_2[[#This Row],[Profit Calculation]]/merge_ord_cust_2[[#This Row],[Cost Price]])</f>
        <v>-1</v>
      </c>
    </row>
    <row r="9380" spans="1:17" x14ac:dyDescent="0.3">
      <c r="A9380" s="1">
        <v>45270</v>
      </c>
      <c r="B9380" s="1" t="str">
        <f>TEXT(merge_ord_cust_2[[#This Row],[date]],"mmmm")</f>
        <v>December</v>
      </c>
      <c r="C9380">
        <v>1017266</v>
      </c>
      <c r="D9380">
        <v>667</v>
      </c>
      <c r="E9380" t="s">
        <v>21</v>
      </c>
      <c r="F9380" s="5">
        <v>210.78800000000001</v>
      </c>
      <c r="G9380" s="5">
        <v>182.41739999999999</v>
      </c>
      <c r="H9380" t="s">
        <v>51</v>
      </c>
      <c r="I9380" t="s">
        <v>76</v>
      </c>
      <c r="J9380" t="str">
        <f>_xlfn.CONCAT(merge_ord_cust_2[[#This Row],[Customers.first_name]]," ", merge_ord_cust_2[[#This Row],[Customers.last_name]])</f>
        <v>Sophia Garcia</v>
      </c>
      <c r="K9380" t="s">
        <v>316</v>
      </c>
      <c r="L9380" t="s">
        <v>69</v>
      </c>
      <c r="M9380" t="s">
        <v>42</v>
      </c>
      <c r="N9380" t="s">
        <v>37</v>
      </c>
      <c r="O9380">
        <v>8982</v>
      </c>
      <c r="P9380">
        <f>merge_ord_cust_2[[#This Row],[Selling Price]]-merge_ord_cust_2[[#This Row],[Cost Price]]</f>
        <v>-28.370600000000024</v>
      </c>
      <c r="Q9380" s="8">
        <f>INT(merge_ord_cust_2[[#This Row],[Profit Calculation]]/merge_ord_cust_2[[#This Row],[Cost Price]])</f>
        <v>-1</v>
      </c>
    </row>
    <row r="9381" spans="1:17" x14ac:dyDescent="0.3">
      <c r="A9381" s="1">
        <v>44988</v>
      </c>
      <c r="B9381" s="1" t="str">
        <f>TEXT(merge_ord_cust_2[[#This Row],[date]],"mmmm")</f>
        <v>March</v>
      </c>
      <c r="C9381">
        <v>1018395</v>
      </c>
      <c r="D9381">
        <v>2325</v>
      </c>
      <c r="E9381" t="s">
        <v>17</v>
      </c>
      <c r="F9381" s="5">
        <v>211.91200000000001</v>
      </c>
      <c r="G9381" s="5">
        <v>182.41739999999999</v>
      </c>
      <c r="H9381" t="s">
        <v>51</v>
      </c>
      <c r="I9381" t="s">
        <v>52</v>
      </c>
      <c r="J9381" t="str">
        <f>_xlfn.CONCAT(merge_ord_cust_2[[#This Row],[Customers.first_name]]," ", merge_ord_cust_2[[#This Row],[Customers.last_name]])</f>
        <v>Sophia Brown</v>
      </c>
      <c r="K9381" t="s">
        <v>53</v>
      </c>
      <c r="L9381" t="s">
        <v>71</v>
      </c>
      <c r="M9381" t="s">
        <v>42</v>
      </c>
      <c r="N9381" t="s">
        <v>43</v>
      </c>
      <c r="O9381">
        <v>5046</v>
      </c>
      <c r="P9381">
        <f>merge_ord_cust_2[[#This Row],[Selling Price]]-merge_ord_cust_2[[#This Row],[Cost Price]]</f>
        <v>-29.49460000000002</v>
      </c>
      <c r="Q9381" s="8">
        <f>INT(merge_ord_cust_2[[#This Row],[Profit Calculation]]/merge_ord_cust_2[[#This Row],[Cost Price]])</f>
        <v>-1</v>
      </c>
    </row>
    <row r="9382" spans="1:17" x14ac:dyDescent="0.3">
      <c r="A9382" s="1">
        <v>45228</v>
      </c>
      <c r="B9382" s="1" t="str">
        <f>TEXT(merge_ord_cust_2[[#This Row],[date]],"mmmm")</f>
        <v>October</v>
      </c>
      <c r="C9382">
        <v>1018303</v>
      </c>
      <c r="D9382">
        <v>2457</v>
      </c>
      <c r="E9382" t="s">
        <v>24</v>
      </c>
      <c r="F9382" s="5">
        <v>50.07759999999999</v>
      </c>
      <c r="G9382" s="5">
        <v>182.435328</v>
      </c>
      <c r="H9382" t="s">
        <v>51</v>
      </c>
      <c r="I9382" t="s">
        <v>33</v>
      </c>
      <c r="J9382" t="str">
        <f>_xlfn.CONCAT(merge_ord_cust_2[[#This Row],[Customers.first_name]]," ", merge_ord_cust_2[[#This Row],[Customers.last_name]])</f>
        <v>Sophia Davis</v>
      </c>
      <c r="K9382" t="s">
        <v>318</v>
      </c>
      <c r="L9382" t="s">
        <v>66</v>
      </c>
      <c r="M9382" t="s">
        <v>55</v>
      </c>
      <c r="N9382" t="s">
        <v>37</v>
      </c>
      <c r="O9382">
        <v>3046</v>
      </c>
      <c r="P9382">
        <f>merge_ord_cust_2[[#This Row],[Selling Price]]-merge_ord_cust_2[[#This Row],[Cost Price]]</f>
        <v>132.35772800000001</v>
      </c>
      <c r="Q9382" s="8">
        <f>INT(merge_ord_cust_2[[#This Row],[Profit Calculation]]/merge_ord_cust_2[[#This Row],[Cost Price]])</f>
        <v>2</v>
      </c>
    </row>
    <row r="9383" spans="1:17" x14ac:dyDescent="0.3">
      <c r="A9383" s="1">
        <v>44956</v>
      </c>
      <c r="B9383" s="1" t="str">
        <f>TEXT(merge_ord_cust_2[[#This Row],[date]],"mmmm")</f>
        <v>January</v>
      </c>
      <c r="C9383">
        <v>1001798</v>
      </c>
      <c r="D9383">
        <v>1798</v>
      </c>
      <c r="E9383" t="s">
        <v>18</v>
      </c>
      <c r="F9383" s="5">
        <v>61.078400000000002</v>
      </c>
      <c r="G9383" s="5">
        <v>182.54496000000003</v>
      </c>
      <c r="H9383" t="s">
        <v>44</v>
      </c>
      <c r="I9383" t="s">
        <v>39</v>
      </c>
      <c r="J9383" t="str">
        <f>_xlfn.CONCAT(merge_ord_cust_2[[#This Row],[Customers.first_name]]," ", merge_ord_cust_2[[#This Row],[Customers.last_name]])</f>
        <v>John Smith</v>
      </c>
      <c r="K9383" t="s">
        <v>115</v>
      </c>
      <c r="L9383" t="s">
        <v>35</v>
      </c>
      <c r="M9383" t="s">
        <v>36</v>
      </c>
      <c r="N9383" t="s">
        <v>43</v>
      </c>
      <c r="O9383">
        <v>3945</v>
      </c>
      <c r="P9383">
        <f>merge_ord_cust_2[[#This Row],[Selling Price]]-merge_ord_cust_2[[#This Row],[Cost Price]]</f>
        <v>121.46656000000003</v>
      </c>
      <c r="Q9383" s="8">
        <f>INT(merge_ord_cust_2[[#This Row],[Profit Calculation]]/merge_ord_cust_2[[#This Row],[Cost Price]])</f>
        <v>1</v>
      </c>
    </row>
    <row r="9384" spans="1:17" x14ac:dyDescent="0.3">
      <c r="A9384" s="1">
        <v>45044</v>
      </c>
      <c r="B9384" s="1" t="str">
        <f>TEXT(merge_ord_cust_2[[#This Row],[date]],"mmmm")</f>
        <v>April</v>
      </c>
      <c r="C9384">
        <v>1004047</v>
      </c>
      <c r="D9384">
        <v>2795</v>
      </c>
      <c r="E9384" t="s">
        <v>23</v>
      </c>
      <c r="F9384" s="5">
        <v>159.50720000000001</v>
      </c>
      <c r="G9384" s="5">
        <v>182.65</v>
      </c>
      <c r="H9384" t="s">
        <v>38</v>
      </c>
      <c r="I9384" t="s">
        <v>79</v>
      </c>
      <c r="J9384" t="str">
        <f>_xlfn.CONCAT(merge_ord_cust_2[[#This Row],[Customers.first_name]]," ", merge_ord_cust_2[[#This Row],[Customers.last_name]])</f>
        <v>Emma Rodriguez</v>
      </c>
      <c r="K9384" t="s">
        <v>290</v>
      </c>
      <c r="L9384" t="s">
        <v>78</v>
      </c>
      <c r="M9384" t="s">
        <v>63</v>
      </c>
      <c r="N9384" t="s">
        <v>48</v>
      </c>
      <c r="O9384">
        <v>2077</v>
      </c>
      <c r="P9384">
        <f>merge_ord_cust_2[[#This Row],[Selling Price]]-merge_ord_cust_2[[#This Row],[Cost Price]]</f>
        <v>23.142799999999994</v>
      </c>
      <c r="Q9384" s="8">
        <f>INT(merge_ord_cust_2[[#This Row],[Profit Calculation]]/merge_ord_cust_2[[#This Row],[Cost Price]])</f>
        <v>0</v>
      </c>
    </row>
    <row r="9385" spans="1:17" x14ac:dyDescent="0.3">
      <c r="A9385" s="1">
        <v>45010</v>
      </c>
      <c r="B9385" s="1" t="str">
        <f>TEXT(merge_ord_cust_2[[#This Row],[date]],"mmmm")</f>
        <v>March</v>
      </c>
      <c r="C9385">
        <v>1008947</v>
      </c>
      <c r="D9385">
        <v>2143</v>
      </c>
      <c r="E9385" t="s">
        <v>15</v>
      </c>
      <c r="F9385" s="5">
        <v>29.331999999999994</v>
      </c>
      <c r="G9385" s="5">
        <v>182.8656</v>
      </c>
      <c r="H9385" t="s">
        <v>56</v>
      </c>
      <c r="I9385" t="s">
        <v>39</v>
      </c>
      <c r="J9385" t="str">
        <f>_xlfn.CONCAT(merge_ord_cust_2[[#This Row],[Customers.first_name]]," ", merge_ord_cust_2[[#This Row],[Customers.last_name]])</f>
        <v>James Smith</v>
      </c>
      <c r="K9385" t="s">
        <v>125</v>
      </c>
      <c r="L9385" t="s">
        <v>62</v>
      </c>
      <c r="M9385" t="s">
        <v>63</v>
      </c>
      <c r="N9385" t="s">
        <v>37</v>
      </c>
      <c r="O9385">
        <v>5468</v>
      </c>
      <c r="P9385">
        <f>merge_ord_cust_2[[#This Row],[Selling Price]]-merge_ord_cust_2[[#This Row],[Cost Price]]</f>
        <v>153.53360000000001</v>
      </c>
      <c r="Q9385" s="8">
        <f>INT(merge_ord_cust_2[[#This Row],[Profit Calculation]]/merge_ord_cust_2[[#This Row],[Cost Price]])</f>
        <v>5</v>
      </c>
    </row>
    <row r="9386" spans="1:17" x14ac:dyDescent="0.3">
      <c r="A9386" s="1">
        <v>45037</v>
      </c>
      <c r="B9386" s="1" t="str">
        <f>TEXT(merge_ord_cust_2[[#This Row],[date]],"mmmm")</f>
        <v>April</v>
      </c>
      <c r="C9386">
        <v>1010614</v>
      </c>
      <c r="D9386">
        <v>984</v>
      </c>
      <c r="E9386" t="s">
        <v>22</v>
      </c>
      <c r="F9386" s="5">
        <v>43.852000000000004</v>
      </c>
      <c r="G9386" s="5">
        <v>182.8656</v>
      </c>
      <c r="H9386" t="s">
        <v>44</v>
      </c>
      <c r="I9386" t="s">
        <v>45</v>
      </c>
      <c r="J9386" t="str">
        <f>_xlfn.CONCAT(merge_ord_cust_2[[#This Row],[Customers.first_name]]," ", merge_ord_cust_2[[#This Row],[Customers.last_name]])</f>
        <v>John Williams</v>
      </c>
      <c r="K9386" t="s">
        <v>269</v>
      </c>
      <c r="L9386" t="s">
        <v>82</v>
      </c>
      <c r="M9386" t="s">
        <v>63</v>
      </c>
      <c r="N9386" t="s">
        <v>43</v>
      </c>
      <c r="O9386">
        <v>4469</v>
      </c>
      <c r="P9386">
        <f>merge_ord_cust_2[[#This Row],[Selling Price]]-merge_ord_cust_2[[#This Row],[Cost Price]]</f>
        <v>139.0136</v>
      </c>
      <c r="Q9386" s="8">
        <f>INT(merge_ord_cust_2[[#This Row],[Profit Calculation]]/merge_ord_cust_2[[#This Row],[Cost Price]])</f>
        <v>3</v>
      </c>
    </row>
    <row r="9387" spans="1:17" x14ac:dyDescent="0.3">
      <c r="A9387" s="1">
        <v>44985</v>
      </c>
      <c r="B9387" s="1" t="str">
        <f>TEXT(merge_ord_cust_2[[#This Row],[date]],"mmmm")</f>
        <v>February</v>
      </c>
      <c r="C9387">
        <v>1005464</v>
      </c>
      <c r="D9387">
        <v>1681</v>
      </c>
      <c r="E9387" t="s">
        <v>24</v>
      </c>
      <c r="F9387" s="5">
        <v>64.104000000000013</v>
      </c>
      <c r="G9387" s="5">
        <v>182.8656</v>
      </c>
      <c r="H9387" t="s">
        <v>94</v>
      </c>
      <c r="I9387" t="s">
        <v>60</v>
      </c>
      <c r="J9387" t="str">
        <f>_xlfn.CONCAT(merge_ord_cust_2[[#This Row],[Customers.first_name]]," ", merge_ord_cust_2[[#This Row],[Customers.last_name]])</f>
        <v>Isabella Martinez</v>
      </c>
      <c r="K9387" t="s">
        <v>105</v>
      </c>
      <c r="L9387" t="s">
        <v>35</v>
      </c>
      <c r="M9387" t="s">
        <v>36</v>
      </c>
      <c r="N9387" t="s">
        <v>37</v>
      </c>
      <c r="O9387">
        <v>6275</v>
      </c>
      <c r="P9387">
        <f>merge_ord_cust_2[[#This Row],[Selling Price]]-merge_ord_cust_2[[#This Row],[Cost Price]]</f>
        <v>118.76159999999999</v>
      </c>
      <c r="Q9387" s="8">
        <f>INT(merge_ord_cust_2[[#This Row],[Profit Calculation]]/merge_ord_cust_2[[#This Row],[Cost Price]])</f>
        <v>1</v>
      </c>
    </row>
    <row r="9388" spans="1:17" x14ac:dyDescent="0.3">
      <c r="A9388" s="1">
        <v>45215</v>
      </c>
      <c r="B9388" s="1" t="str">
        <f>TEXT(merge_ord_cust_2[[#This Row],[date]],"mmmm")</f>
        <v>October</v>
      </c>
      <c r="C9388">
        <v>1009038</v>
      </c>
      <c r="D9388">
        <v>2163</v>
      </c>
      <c r="E9388" t="s">
        <v>22</v>
      </c>
      <c r="F9388" s="5">
        <v>89.088000000000008</v>
      </c>
      <c r="G9388" s="5">
        <v>182.8656</v>
      </c>
      <c r="H9388" t="s">
        <v>51</v>
      </c>
      <c r="I9388" t="s">
        <v>33</v>
      </c>
      <c r="J9388" t="str">
        <f>_xlfn.CONCAT(merge_ord_cust_2[[#This Row],[Customers.first_name]]," ", merge_ord_cust_2[[#This Row],[Customers.last_name]])</f>
        <v>Sophia Davis</v>
      </c>
      <c r="K9388" t="s">
        <v>308</v>
      </c>
      <c r="L9388" t="s">
        <v>50</v>
      </c>
      <c r="M9388" t="s">
        <v>36</v>
      </c>
      <c r="N9388" t="s">
        <v>43</v>
      </c>
      <c r="O9388">
        <v>1488</v>
      </c>
      <c r="P9388">
        <f>merge_ord_cust_2[[#This Row],[Selling Price]]-merge_ord_cust_2[[#This Row],[Cost Price]]</f>
        <v>93.777599999999993</v>
      </c>
      <c r="Q9388" s="8">
        <f>INT(merge_ord_cust_2[[#This Row],[Profit Calculation]]/merge_ord_cust_2[[#This Row],[Cost Price]])</f>
        <v>1</v>
      </c>
    </row>
    <row r="9389" spans="1:17" x14ac:dyDescent="0.3">
      <c r="A9389" s="1">
        <v>45134</v>
      </c>
      <c r="B9389" s="1" t="str">
        <f>TEXT(merge_ord_cust_2[[#This Row],[date]],"mmmm")</f>
        <v>July</v>
      </c>
      <c r="C9389">
        <v>1018692</v>
      </c>
      <c r="D9389">
        <v>1039</v>
      </c>
      <c r="E9389" t="s">
        <v>20</v>
      </c>
      <c r="F9389" s="5">
        <v>97.804000000000016</v>
      </c>
      <c r="G9389" s="5">
        <v>182.8656</v>
      </c>
      <c r="H9389" t="s">
        <v>56</v>
      </c>
      <c r="I9389" t="s">
        <v>79</v>
      </c>
      <c r="J9389" t="str">
        <f>_xlfn.CONCAT(merge_ord_cust_2[[#This Row],[Customers.first_name]]," ", merge_ord_cust_2[[#This Row],[Customers.last_name]])</f>
        <v>James Rodriguez</v>
      </c>
      <c r="K9389" t="s">
        <v>126</v>
      </c>
      <c r="L9389" t="s">
        <v>62</v>
      </c>
      <c r="M9389" t="s">
        <v>63</v>
      </c>
      <c r="N9389" t="s">
        <v>37</v>
      </c>
      <c r="O9389">
        <v>4966</v>
      </c>
      <c r="P9389">
        <f>merge_ord_cust_2[[#This Row],[Selling Price]]-merge_ord_cust_2[[#This Row],[Cost Price]]</f>
        <v>85.061599999999984</v>
      </c>
      <c r="Q9389" s="8">
        <f>INT(merge_ord_cust_2[[#This Row],[Profit Calculation]]/merge_ord_cust_2[[#This Row],[Cost Price]])</f>
        <v>0</v>
      </c>
    </row>
    <row r="9390" spans="1:17" x14ac:dyDescent="0.3">
      <c r="A9390" s="1">
        <v>44988</v>
      </c>
      <c r="B9390" s="1" t="str">
        <f>TEXT(merge_ord_cust_2[[#This Row],[date]],"mmmm")</f>
        <v>March</v>
      </c>
      <c r="C9390">
        <v>1011740</v>
      </c>
      <c r="D9390">
        <v>1704</v>
      </c>
      <c r="E9390" t="s">
        <v>18</v>
      </c>
      <c r="F9390" s="5">
        <v>114.66400000000002</v>
      </c>
      <c r="G9390" s="5">
        <v>182.8656</v>
      </c>
      <c r="H9390" t="s">
        <v>32</v>
      </c>
      <c r="I9390" t="s">
        <v>57</v>
      </c>
      <c r="J9390" t="str">
        <f>_xlfn.CONCAT(merge_ord_cust_2[[#This Row],[Customers.first_name]]," ", merge_ord_cust_2[[#This Row],[Customers.last_name]])</f>
        <v>Noah Miller</v>
      </c>
      <c r="K9390" t="s">
        <v>310</v>
      </c>
      <c r="L9390" t="s">
        <v>78</v>
      </c>
      <c r="M9390" t="s">
        <v>63</v>
      </c>
      <c r="N9390" t="s">
        <v>43</v>
      </c>
      <c r="O9390">
        <v>8048</v>
      </c>
      <c r="P9390">
        <f>merge_ord_cust_2[[#This Row],[Selling Price]]-merge_ord_cust_2[[#This Row],[Cost Price]]</f>
        <v>68.201599999999985</v>
      </c>
      <c r="Q9390" s="8">
        <f>INT(merge_ord_cust_2[[#This Row],[Profit Calculation]]/merge_ord_cust_2[[#This Row],[Cost Price]])</f>
        <v>0</v>
      </c>
    </row>
    <row r="9391" spans="1:17" x14ac:dyDescent="0.3">
      <c r="A9391" s="1">
        <v>45104</v>
      </c>
      <c r="B9391" s="1" t="str">
        <f>TEXT(merge_ord_cust_2[[#This Row],[date]],"mmmm")</f>
        <v>June</v>
      </c>
      <c r="C9391">
        <v>1018346</v>
      </c>
      <c r="D9391">
        <v>2227</v>
      </c>
      <c r="E9391" t="s">
        <v>22</v>
      </c>
      <c r="F9391" s="5">
        <v>127.02800000000001</v>
      </c>
      <c r="G9391" s="5">
        <v>182.8656</v>
      </c>
      <c r="H9391" t="s">
        <v>75</v>
      </c>
      <c r="I9391" t="s">
        <v>79</v>
      </c>
      <c r="J9391" t="str">
        <f>_xlfn.CONCAT(merge_ord_cust_2[[#This Row],[Customers.first_name]]," ", merge_ord_cust_2[[#This Row],[Customers.last_name]])</f>
        <v>Liam Rodriguez</v>
      </c>
      <c r="K9391" t="s">
        <v>80</v>
      </c>
      <c r="L9391" t="s">
        <v>89</v>
      </c>
      <c r="M9391" t="s">
        <v>55</v>
      </c>
      <c r="N9391" t="s">
        <v>48</v>
      </c>
      <c r="O9391">
        <v>9170</v>
      </c>
      <c r="P9391">
        <f>merge_ord_cust_2[[#This Row],[Selling Price]]-merge_ord_cust_2[[#This Row],[Cost Price]]</f>
        <v>55.837599999999995</v>
      </c>
      <c r="Q9391" s="8">
        <f>INT(merge_ord_cust_2[[#This Row],[Profit Calculation]]/merge_ord_cust_2[[#This Row],[Cost Price]])</f>
        <v>0</v>
      </c>
    </row>
    <row r="9392" spans="1:17" x14ac:dyDescent="0.3">
      <c r="A9392" s="1">
        <v>45084</v>
      </c>
      <c r="B9392" s="1" t="str">
        <f>TEXT(merge_ord_cust_2[[#This Row],[date]],"mmmm")</f>
        <v>June</v>
      </c>
      <c r="C9392">
        <v>1008597</v>
      </c>
      <c r="D9392">
        <v>299</v>
      </c>
      <c r="E9392" t="s">
        <v>23</v>
      </c>
      <c r="F9392" s="5">
        <v>131.06400000000002</v>
      </c>
      <c r="G9392" s="5">
        <v>182.8656</v>
      </c>
      <c r="H9392" t="s">
        <v>59</v>
      </c>
      <c r="I9392" t="s">
        <v>39</v>
      </c>
      <c r="J9392" t="str">
        <f>_xlfn.CONCAT(merge_ord_cust_2[[#This Row],[Customers.first_name]]," ", merge_ord_cust_2[[#This Row],[Customers.last_name]])</f>
        <v>Ava Smith</v>
      </c>
      <c r="K9392" t="s">
        <v>243</v>
      </c>
      <c r="L9392" t="s">
        <v>66</v>
      </c>
      <c r="M9392" t="s">
        <v>55</v>
      </c>
      <c r="N9392" t="s">
        <v>48</v>
      </c>
      <c r="O9392">
        <v>4117</v>
      </c>
      <c r="P9392">
        <f>merge_ord_cust_2[[#This Row],[Selling Price]]-merge_ord_cust_2[[#This Row],[Cost Price]]</f>
        <v>51.801599999999979</v>
      </c>
      <c r="Q9392" s="8">
        <f>INT(merge_ord_cust_2[[#This Row],[Profit Calculation]]/merge_ord_cust_2[[#This Row],[Cost Price]])</f>
        <v>0</v>
      </c>
    </row>
    <row r="9393" spans="1:17" x14ac:dyDescent="0.3">
      <c r="A9393" s="1">
        <v>45249</v>
      </c>
      <c r="B9393" s="1" t="str">
        <f>TEXT(merge_ord_cust_2[[#This Row],[date]],"mmmm")</f>
        <v>November</v>
      </c>
      <c r="C9393">
        <v>1014092</v>
      </c>
      <c r="D9393">
        <v>2230</v>
      </c>
      <c r="E9393" t="s">
        <v>18</v>
      </c>
      <c r="F9393" s="5">
        <v>159.62400000000002</v>
      </c>
      <c r="G9393" s="5">
        <v>182.8656</v>
      </c>
      <c r="H9393" t="s">
        <v>56</v>
      </c>
      <c r="I9393" t="s">
        <v>67</v>
      </c>
      <c r="J9393" t="str">
        <f>_xlfn.CONCAT(merge_ord_cust_2[[#This Row],[Customers.first_name]]," ", merge_ord_cust_2[[#This Row],[Customers.last_name]])</f>
        <v>James Johnson</v>
      </c>
      <c r="K9393" t="s">
        <v>191</v>
      </c>
      <c r="L9393" t="s">
        <v>82</v>
      </c>
      <c r="M9393" t="s">
        <v>63</v>
      </c>
      <c r="N9393" t="s">
        <v>48</v>
      </c>
      <c r="O9393">
        <v>7542</v>
      </c>
      <c r="P9393">
        <f>merge_ord_cust_2[[#This Row],[Selling Price]]-merge_ord_cust_2[[#This Row],[Cost Price]]</f>
        <v>23.241599999999977</v>
      </c>
      <c r="Q9393" s="8">
        <f>INT(merge_ord_cust_2[[#This Row],[Profit Calculation]]/merge_ord_cust_2[[#This Row],[Cost Price]])</f>
        <v>0</v>
      </c>
    </row>
    <row r="9394" spans="1:17" x14ac:dyDescent="0.3">
      <c r="A9394" s="1">
        <v>45129</v>
      </c>
      <c r="B9394" s="1" t="str">
        <f>TEXT(merge_ord_cust_2[[#This Row],[date]],"mmmm")</f>
        <v>July</v>
      </c>
      <c r="C9394">
        <v>1014245</v>
      </c>
      <c r="D9394">
        <v>706</v>
      </c>
      <c r="E9394" t="s">
        <v>22</v>
      </c>
      <c r="F9394" s="5">
        <v>160.74800000000002</v>
      </c>
      <c r="G9394" s="5">
        <v>182.8656</v>
      </c>
      <c r="H9394" t="s">
        <v>64</v>
      </c>
      <c r="I9394" t="s">
        <v>52</v>
      </c>
      <c r="J9394" t="str">
        <f>_xlfn.CONCAT(merge_ord_cust_2[[#This Row],[Customers.first_name]]," ", merge_ord_cust_2[[#This Row],[Customers.last_name]])</f>
        <v>Michael Brown</v>
      </c>
      <c r="K9394" t="s">
        <v>65</v>
      </c>
      <c r="L9394" t="s">
        <v>66</v>
      </c>
      <c r="M9394" t="s">
        <v>55</v>
      </c>
      <c r="N9394" t="s">
        <v>37</v>
      </c>
      <c r="O9394">
        <v>3494</v>
      </c>
      <c r="P9394">
        <f>merge_ord_cust_2[[#This Row],[Selling Price]]-merge_ord_cust_2[[#This Row],[Cost Price]]</f>
        <v>22.117599999999982</v>
      </c>
      <c r="Q9394" s="8">
        <f>INT(merge_ord_cust_2[[#This Row],[Profit Calculation]]/merge_ord_cust_2[[#This Row],[Cost Price]])</f>
        <v>0</v>
      </c>
    </row>
    <row r="9395" spans="1:17" x14ac:dyDescent="0.3">
      <c r="A9395" s="1">
        <v>45211</v>
      </c>
      <c r="B9395" s="1" t="str">
        <f>TEXT(merge_ord_cust_2[[#This Row],[date]],"mmmm")</f>
        <v>October</v>
      </c>
      <c r="C9395">
        <v>1005521</v>
      </c>
      <c r="D9395">
        <v>852</v>
      </c>
      <c r="E9395" t="s">
        <v>17</v>
      </c>
      <c r="F9395" s="5">
        <v>171.71600000000004</v>
      </c>
      <c r="G9395" s="5">
        <v>182.8656</v>
      </c>
      <c r="H9395" t="s">
        <v>98</v>
      </c>
      <c r="I9395" t="s">
        <v>60</v>
      </c>
      <c r="J9395" t="str">
        <f>_xlfn.CONCAT(merge_ord_cust_2[[#This Row],[Customers.first_name]]," ", merge_ord_cust_2[[#This Row],[Customers.last_name]])</f>
        <v>Olivia Martinez</v>
      </c>
      <c r="K9395" t="s">
        <v>193</v>
      </c>
      <c r="L9395" t="s">
        <v>78</v>
      </c>
      <c r="M9395" t="s">
        <v>63</v>
      </c>
      <c r="N9395" t="s">
        <v>48</v>
      </c>
      <c r="O9395">
        <v>1978</v>
      </c>
      <c r="P9395">
        <f>merge_ord_cust_2[[#This Row],[Selling Price]]-merge_ord_cust_2[[#This Row],[Cost Price]]</f>
        <v>11.149599999999964</v>
      </c>
      <c r="Q9395" s="8">
        <f>INT(merge_ord_cust_2[[#This Row],[Profit Calculation]]/merge_ord_cust_2[[#This Row],[Cost Price]])</f>
        <v>0</v>
      </c>
    </row>
    <row r="9396" spans="1:17" x14ac:dyDescent="0.3">
      <c r="A9396" s="1">
        <v>45091</v>
      </c>
      <c r="B9396" s="1" t="str">
        <f>TEXT(merge_ord_cust_2[[#This Row],[date]],"mmmm")</f>
        <v>June</v>
      </c>
      <c r="C9396">
        <v>1019061</v>
      </c>
      <c r="D9396">
        <v>1431</v>
      </c>
      <c r="E9396" t="s">
        <v>20</v>
      </c>
      <c r="F9396" s="5">
        <v>179.85600000000002</v>
      </c>
      <c r="G9396" s="5">
        <v>182.8656</v>
      </c>
      <c r="H9396" t="s">
        <v>98</v>
      </c>
      <c r="I9396" t="s">
        <v>57</v>
      </c>
      <c r="J9396" t="str">
        <f>_xlfn.CONCAT(merge_ord_cust_2[[#This Row],[Customers.first_name]]," ", merge_ord_cust_2[[#This Row],[Customers.last_name]])</f>
        <v>Olivia Miller</v>
      </c>
      <c r="K9396" t="s">
        <v>203</v>
      </c>
      <c r="L9396" t="s">
        <v>54</v>
      </c>
      <c r="M9396" t="s">
        <v>55</v>
      </c>
      <c r="N9396" t="s">
        <v>43</v>
      </c>
      <c r="O9396">
        <v>6878</v>
      </c>
      <c r="P9396">
        <f>merge_ord_cust_2[[#This Row],[Selling Price]]-merge_ord_cust_2[[#This Row],[Cost Price]]</f>
        <v>3.0095999999999776</v>
      </c>
      <c r="Q9396" s="8">
        <f>INT(merge_ord_cust_2[[#This Row],[Profit Calculation]]/merge_ord_cust_2[[#This Row],[Cost Price]])</f>
        <v>0</v>
      </c>
    </row>
    <row r="9397" spans="1:17" x14ac:dyDescent="0.3">
      <c r="A9397" s="1">
        <v>44964</v>
      </c>
      <c r="B9397" s="1" t="str">
        <f>TEXT(merge_ord_cust_2[[#This Row],[date]],"mmmm")</f>
        <v>February</v>
      </c>
      <c r="C9397">
        <v>1010806</v>
      </c>
      <c r="D9397">
        <v>1460</v>
      </c>
      <c r="E9397" t="s">
        <v>20</v>
      </c>
      <c r="F9397" s="5">
        <v>196.71600000000001</v>
      </c>
      <c r="G9397" s="5">
        <v>182.8656</v>
      </c>
      <c r="H9397" t="s">
        <v>51</v>
      </c>
      <c r="I9397" t="s">
        <v>33</v>
      </c>
      <c r="J9397" t="str">
        <f>_xlfn.CONCAT(merge_ord_cust_2[[#This Row],[Customers.first_name]]," ", merge_ord_cust_2[[#This Row],[Customers.last_name]])</f>
        <v>Sophia Davis</v>
      </c>
      <c r="K9397" t="s">
        <v>308</v>
      </c>
      <c r="L9397" t="s">
        <v>35</v>
      </c>
      <c r="M9397" t="s">
        <v>36</v>
      </c>
      <c r="N9397" t="s">
        <v>43</v>
      </c>
      <c r="O9397">
        <v>1014</v>
      </c>
      <c r="P9397">
        <f>merge_ord_cust_2[[#This Row],[Selling Price]]-merge_ord_cust_2[[#This Row],[Cost Price]]</f>
        <v>-13.850400000000008</v>
      </c>
      <c r="Q9397" s="8">
        <f>INT(merge_ord_cust_2[[#This Row],[Profit Calculation]]/merge_ord_cust_2[[#This Row],[Cost Price]])</f>
        <v>-1</v>
      </c>
    </row>
    <row r="9398" spans="1:17" x14ac:dyDescent="0.3">
      <c r="A9398" s="1">
        <v>45180</v>
      </c>
      <c r="B9398" s="1" t="str">
        <f>TEXT(merge_ord_cust_2[[#This Row],[date]],"mmmm")</f>
        <v>September</v>
      </c>
      <c r="C9398">
        <v>1011388</v>
      </c>
      <c r="D9398">
        <v>838</v>
      </c>
      <c r="E9398" t="s">
        <v>16</v>
      </c>
      <c r="F9398" s="5">
        <v>201.21200000000002</v>
      </c>
      <c r="G9398" s="5">
        <v>182.8656</v>
      </c>
      <c r="H9398" t="s">
        <v>94</v>
      </c>
      <c r="I9398" t="s">
        <v>120</v>
      </c>
      <c r="J9398" t="str">
        <f>_xlfn.CONCAT(merge_ord_cust_2[[#This Row],[Customers.first_name]]," ", merge_ord_cust_2[[#This Row],[Customers.last_name]])</f>
        <v>Isabella Jones</v>
      </c>
      <c r="K9398" t="s">
        <v>141</v>
      </c>
      <c r="L9398" t="s">
        <v>66</v>
      </c>
      <c r="M9398" t="s">
        <v>55</v>
      </c>
      <c r="N9398" t="s">
        <v>48</v>
      </c>
      <c r="O9398">
        <v>1895</v>
      </c>
      <c r="P9398">
        <f>merge_ord_cust_2[[#This Row],[Selling Price]]-merge_ord_cust_2[[#This Row],[Cost Price]]</f>
        <v>-18.346400000000017</v>
      </c>
      <c r="Q9398" s="8">
        <f>INT(merge_ord_cust_2[[#This Row],[Profit Calculation]]/merge_ord_cust_2[[#This Row],[Cost Price]])</f>
        <v>-1</v>
      </c>
    </row>
    <row r="9399" spans="1:17" x14ac:dyDescent="0.3">
      <c r="A9399" s="1">
        <v>45034</v>
      </c>
      <c r="B9399" s="1" t="str">
        <f>TEXT(merge_ord_cust_2[[#This Row],[date]],"mmmm")</f>
        <v>April</v>
      </c>
      <c r="C9399">
        <v>1018012</v>
      </c>
      <c r="D9399">
        <v>527</v>
      </c>
      <c r="E9399" t="s">
        <v>23</v>
      </c>
      <c r="F9399" s="5">
        <v>209.08</v>
      </c>
      <c r="G9399" s="5">
        <v>182.8656</v>
      </c>
      <c r="H9399" t="s">
        <v>75</v>
      </c>
      <c r="I9399" t="s">
        <v>76</v>
      </c>
      <c r="J9399" t="str">
        <f>_xlfn.CONCAT(merge_ord_cust_2[[#This Row],[Customers.first_name]]," ", merge_ord_cust_2[[#This Row],[Customers.last_name]])</f>
        <v>Liam Garcia</v>
      </c>
      <c r="K9399" t="s">
        <v>77</v>
      </c>
      <c r="L9399" t="s">
        <v>66</v>
      </c>
      <c r="M9399" t="s">
        <v>55</v>
      </c>
      <c r="N9399" t="s">
        <v>37</v>
      </c>
      <c r="O9399">
        <v>7736</v>
      </c>
      <c r="P9399">
        <f>merge_ord_cust_2[[#This Row],[Selling Price]]-merge_ord_cust_2[[#This Row],[Cost Price]]</f>
        <v>-26.214400000000012</v>
      </c>
      <c r="Q9399" s="8">
        <f>INT(merge_ord_cust_2[[#This Row],[Profit Calculation]]/merge_ord_cust_2[[#This Row],[Cost Price]])</f>
        <v>-1</v>
      </c>
    </row>
    <row r="9400" spans="1:17" x14ac:dyDescent="0.3">
      <c r="A9400" s="1">
        <v>45045</v>
      </c>
      <c r="B9400" s="1" t="str">
        <f>TEXT(merge_ord_cust_2[[#This Row],[date]],"mmmm")</f>
        <v>April</v>
      </c>
      <c r="C9400">
        <v>1017145</v>
      </c>
      <c r="D9400">
        <v>1049</v>
      </c>
      <c r="E9400" t="s">
        <v>19</v>
      </c>
      <c r="F9400" s="5">
        <v>218.07200000000003</v>
      </c>
      <c r="G9400" s="5">
        <v>182.8656</v>
      </c>
      <c r="H9400" t="s">
        <v>38</v>
      </c>
      <c r="I9400" t="s">
        <v>79</v>
      </c>
      <c r="J9400" t="str">
        <f>_xlfn.CONCAT(merge_ord_cust_2[[#This Row],[Customers.first_name]]," ", merge_ord_cust_2[[#This Row],[Customers.last_name]])</f>
        <v>Emma Rodriguez</v>
      </c>
      <c r="K9400" t="s">
        <v>93</v>
      </c>
      <c r="L9400" t="s">
        <v>69</v>
      </c>
      <c r="M9400" t="s">
        <v>42</v>
      </c>
      <c r="N9400" t="s">
        <v>48</v>
      </c>
      <c r="O9400">
        <v>6548</v>
      </c>
      <c r="P9400">
        <f>merge_ord_cust_2[[#This Row],[Selling Price]]-merge_ord_cust_2[[#This Row],[Cost Price]]</f>
        <v>-35.206400000000031</v>
      </c>
      <c r="Q9400" s="8">
        <f>INT(merge_ord_cust_2[[#This Row],[Profit Calculation]]/merge_ord_cust_2[[#This Row],[Cost Price]])</f>
        <v>-1</v>
      </c>
    </row>
    <row r="9401" spans="1:17" x14ac:dyDescent="0.3">
      <c r="A9401" s="1">
        <v>44928</v>
      </c>
      <c r="B9401" s="1" t="str">
        <f>TEXT(merge_ord_cust_2[[#This Row],[date]],"mmmm")</f>
        <v>January</v>
      </c>
      <c r="C9401">
        <v>1015592</v>
      </c>
      <c r="D9401">
        <v>2225</v>
      </c>
      <c r="E9401" t="s">
        <v>19</v>
      </c>
      <c r="F9401" s="5">
        <v>222.56800000000001</v>
      </c>
      <c r="G9401" s="5">
        <v>182.8656</v>
      </c>
      <c r="H9401" t="s">
        <v>98</v>
      </c>
      <c r="I9401" t="s">
        <v>57</v>
      </c>
      <c r="J9401" t="str">
        <f>_xlfn.CONCAT(merge_ord_cust_2[[#This Row],[Customers.first_name]]," ", merge_ord_cust_2[[#This Row],[Customers.last_name]])</f>
        <v>Olivia Miller</v>
      </c>
      <c r="K9401" t="s">
        <v>242</v>
      </c>
      <c r="L9401" t="s">
        <v>82</v>
      </c>
      <c r="M9401" t="s">
        <v>63</v>
      </c>
      <c r="N9401" t="s">
        <v>43</v>
      </c>
      <c r="O9401">
        <v>2371</v>
      </c>
      <c r="P9401">
        <f>merge_ord_cust_2[[#This Row],[Selling Price]]-merge_ord_cust_2[[#This Row],[Cost Price]]</f>
        <v>-39.702400000000011</v>
      </c>
      <c r="Q9401" s="8">
        <f>INT(merge_ord_cust_2[[#This Row],[Profit Calculation]]/merge_ord_cust_2[[#This Row],[Cost Price]])</f>
        <v>-1</v>
      </c>
    </row>
    <row r="9402" spans="1:17" x14ac:dyDescent="0.3">
      <c r="A9402" s="1">
        <v>45200</v>
      </c>
      <c r="B9402" s="1" t="str">
        <f>TEXT(merge_ord_cust_2[[#This Row],[date]],"mmmm")</f>
        <v>October</v>
      </c>
      <c r="C9402">
        <v>1017202</v>
      </c>
      <c r="D9402">
        <v>367</v>
      </c>
      <c r="E9402" t="s">
        <v>18</v>
      </c>
      <c r="F9402" s="5">
        <v>229.31200000000001</v>
      </c>
      <c r="G9402" s="5">
        <v>182.8656</v>
      </c>
      <c r="H9402" t="s">
        <v>64</v>
      </c>
      <c r="I9402" t="s">
        <v>79</v>
      </c>
      <c r="J9402" t="str">
        <f>_xlfn.CONCAT(merge_ord_cust_2[[#This Row],[Customers.first_name]]," ", merge_ord_cust_2[[#This Row],[Customers.last_name]])</f>
        <v>Michael Rodriguez</v>
      </c>
      <c r="K9402" t="s">
        <v>91</v>
      </c>
      <c r="L9402" t="s">
        <v>35</v>
      </c>
      <c r="M9402" t="s">
        <v>36</v>
      </c>
      <c r="N9402" t="s">
        <v>43</v>
      </c>
      <c r="O9402">
        <v>9458</v>
      </c>
      <c r="P9402">
        <f>merge_ord_cust_2[[#This Row],[Selling Price]]-merge_ord_cust_2[[#This Row],[Cost Price]]</f>
        <v>-46.446400000000011</v>
      </c>
      <c r="Q9402" s="8">
        <f>INT(merge_ord_cust_2[[#This Row],[Profit Calculation]]/merge_ord_cust_2[[#This Row],[Cost Price]])</f>
        <v>-1</v>
      </c>
    </row>
    <row r="9403" spans="1:17" x14ac:dyDescent="0.3">
      <c r="A9403" s="1">
        <v>45089</v>
      </c>
      <c r="B9403" s="1" t="str">
        <f>TEXT(merge_ord_cust_2[[#This Row],[date]],"mmmm")</f>
        <v>June</v>
      </c>
      <c r="C9403">
        <v>1017836</v>
      </c>
      <c r="D9403">
        <v>2649</v>
      </c>
      <c r="E9403" t="s">
        <v>21</v>
      </c>
      <c r="F9403" s="5">
        <v>236.05600000000001</v>
      </c>
      <c r="G9403" s="5">
        <v>182.8656</v>
      </c>
      <c r="H9403" t="s">
        <v>98</v>
      </c>
      <c r="I9403" t="s">
        <v>67</v>
      </c>
      <c r="J9403" t="str">
        <f>_xlfn.CONCAT(merge_ord_cust_2[[#This Row],[Customers.first_name]]," ", merge_ord_cust_2[[#This Row],[Customers.last_name]])</f>
        <v>Olivia Johnson</v>
      </c>
      <c r="K9403" t="s">
        <v>325</v>
      </c>
      <c r="L9403" t="s">
        <v>62</v>
      </c>
      <c r="M9403" t="s">
        <v>63</v>
      </c>
      <c r="N9403" t="s">
        <v>37</v>
      </c>
      <c r="O9403">
        <v>4399</v>
      </c>
      <c r="P9403">
        <f>merge_ord_cust_2[[#This Row],[Selling Price]]-merge_ord_cust_2[[#This Row],[Cost Price]]</f>
        <v>-53.190400000000011</v>
      </c>
      <c r="Q9403" s="8">
        <f>INT(merge_ord_cust_2[[#This Row],[Profit Calculation]]/merge_ord_cust_2[[#This Row],[Cost Price]])</f>
        <v>-1</v>
      </c>
    </row>
    <row r="9404" spans="1:17" x14ac:dyDescent="0.3">
      <c r="A9404" s="1">
        <v>45147</v>
      </c>
      <c r="B9404" s="1" t="str">
        <f>TEXT(merge_ord_cust_2[[#This Row],[date]],"mmmm")</f>
        <v>August</v>
      </c>
      <c r="C9404">
        <v>1008546</v>
      </c>
      <c r="D9404">
        <v>1826</v>
      </c>
      <c r="E9404" t="s">
        <v>23</v>
      </c>
      <c r="F9404" s="5">
        <v>27.524000000000029</v>
      </c>
      <c r="G9404" s="5">
        <v>182.86560000000003</v>
      </c>
      <c r="H9404" t="s">
        <v>51</v>
      </c>
      <c r="I9404" t="s">
        <v>60</v>
      </c>
      <c r="J9404" t="str">
        <f>_xlfn.CONCAT(merge_ord_cust_2[[#This Row],[Customers.first_name]]," ", merge_ord_cust_2[[#This Row],[Customers.last_name]])</f>
        <v>Sophia Martinez</v>
      </c>
      <c r="K9404" t="s">
        <v>305</v>
      </c>
      <c r="L9404" t="s">
        <v>82</v>
      </c>
      <c r="M9404" t="s">
        <v>63</v>
      </c>
      <c r="N9404" t="s">
        <v>43</v>
      </c>
      <c r="O9404">
        <v>2691</v>
      </c>
      <c r="P9404">
        <f>merge_ord_cust_2[[#This Row],[Selling Price]]-merge_ord_cust_2[[#This Row],[Cost Price]]</f>
        <v>155.3416</v>
      </c>
      <c r="Q9404" s="8">
        <f>INT(merge_ord_cust_2[[#This Row],[Profit Calculation]]/merge_ord_cust_2[[#This Row],[Cost Price]])</f>
        <v>5</v>
      </c>
    </row>
    <row r="9405" spans="1:17" x14ac:dyDescent="0.3">
      <c r="A9405" s="1">
        <v>45186</v>
      </c>
      <c r="B9405" s="1" t="str">
        <f>TEXT(merge_ord_cust_2[[#This Row],[date]],"mmmm")</f>
        <v>September</v>
      </c>
      <c r="C9405">
        <v>1012523</v>
      </c>
      <c r="D9405">
        <v>550</v>
      </c>
      <c r="E9405" t="s">
        <v>24</v>
      </c>
      <c r="F9405" s="5">
        <v>94.432000000000045</v>
      </c>
      <c r="G9405" s="5">
        <v>182.86560000000003</v>
      </c>
      <c r="H9405" t="s">
        <v>75</v>
      </c>
      <c r="I9405" t="s">
        <v>52</v>
      </c>
      <c r="J9405" t="str">
        <f>_xlfn.CONCAT(merge_ord_cust_2[[#This Row],[Customers.first_name]]," ", merge_ord_cust_2[[#This Row],[Customers.last_name]])</f>
        <v>Liam Brown</v>
      </c>
      <c r="K9405" t="s">
        <v>81</v>
      </c>
      <c r="L9405" t="s">
        <v>66</v>
      </c>
      <c r="M9405" t="s">
        <v>55</v>
      </c>
      <c r="N9405" t="s">
        <v>37</v>
      </c>
      <c r="O9405">
        <v>3104</v>
      </c>
      <c r="P9405">
        <f>merge_ord_cust_2[[#This Row],[Selling Price]]-merge_ord_cust_2[[#This Row],[Cost Price]]</f>
        <v>88.433599999999984</v>
      </c>
      <c r="Q9405" s="8">
        <f>INT(merge_ord_cust_2[[#This Row],[Profit Calculation]]/merge_ord_cust_2[[#This Row],[Cost Price]])</f>
        <v>0</v>
      </c>
    </row>
    <row r="9406" spans="1:17" x14ac:dyDescent="0.3">
      <c r="A9406" s="1">
        <v>45190</v>
      </c>
      <c r="B9406" s="1" t="str">
        <f>TEXT(merge_ord_cust_2[[#This Row],[date]],"mmmm")</f>
        <v>September</v>
      </c>
      <c r="C9406">
        <v>1007924</v>
      </c>
      <c r="D9406">
        <v>116</v>
      </c>
      <c r="E9406" t="s">
        <v>15</v>
      </c>
      <c r="F9406" s="5">
        <v>121.84800000000001</v>
      </c>
      <c r="G9406" s="5">
        <v>182.86560000000003</v>
      </c>
      <c r="H9406" t="s">
        <v>98</v>
      </c>
      <c r="I9406" t="s">
        <v>79</v>
      </c>
      <c r="J9406" t="str">
        <f>_xlfn.CONCAT(merge_ord_cust_2[[#This Row],[Customers.first_name]]," ", merge_ord_cust_2[[#This Row],[Customers.last_name]])</f>
        <v>Olivia Rodriguez</v>
      </c>
      <c r="K9406" t="s">
        <v>166</v>
      </c>
      <c r="L9406" t="s">
        <v>78</v>
      </c>
      <c r="M9406" t="s">
        <v>63</v>
      </c>
      <c r="N9406" t="s">
        <v>37</v>
      </c>
      <c r="O9406">
        <v>4561</v>
      </c>
      <c r="P9406">
        <f>merge_ord_cust_2[[#This Row],[Selling Price]]-merge_ord_cust_2[[#This Row],[Cost Price]]</f>
        <v>61.017600000000016</v>
      </c>
      <c r="Q9406" s="8">
        <f>INT(merge_ord_cust_2[[#This Row],[Profit Calculation]]/merge_ord_cust_2[[#This Row],[Cost Price]])</f>
        <v>0</v>
      </c>
    </row>
    <row r="9407" spans="1:17" x14ac:dyDescent="0.3">
      <c r="A9407" s="1">
        <v>44935</v>
      </c>
      <c r="B9407" s="1" t="str">
        <f>TEXT(merge_ord_cust_2[[#This Row],[date]],"mmmm")</f>
        <v>January</v>
      </c>
      <c r="C9407">
        <v>1014158</v>
      </c>
      <c r="D9407">
        <v>310</v>
      </c>
      <c r="E9407" t="s">
        <v>24</v>
      </c>
      <c r="F9407" s="5">
        <v>157.37600000000003</v>
      </c>
      <c r="G9407" s="5">
        <v>182.86560000000003</v>
      </c>
      <c r="H9407" t="s">
        <v>75</v>
      </c>
      <c r="I9407" t="s">
        <v>33</v>
      </c>
      <c r="J9407" t="str">
        <f>_xlfn.CONCAT(merge_ord_cust_2[[#This Row],[Customers.first_name]]," ", merge_ord_cust_2[[#This Row],[Customers.last_name]])</f>
        <v>Liam Davis</v>
      </c>
      <c r="K9407" t="s">
        <v>256</v>
      </c>
      <c r="L9407" t="s">
        <v>54</v>
      </c>
      <c r="M9407" t="s">
        <v>55</v>
      </c>
      <c r="N9407" t="s">
        <v>48</v>
      </c>
      <c r="O9407">
        <v>8342</v>
      </c>
      <c r="P9407">
        <f>merge_ord_cust_2[[#This Row],[Selling Price]]-merge_ord_cust_2[[#This Row],[Cost Price]]</f>
        <v>25.489599999999996</v>
      </c>
      <c r="Q9407" s="8">
        <f>INT(merge_ord_cust_2[[#This Row],[Profit Calculation]]/merge_ord_cust_2[[#This Row],[Cost Price]])</f>
        <v>0</v>
      </c>
    </row>
    <row r="9408" spans="1:17" x14ac:dyDescent="0.3">
      <c r="A9408" s="1">
        <v>45016</v>
      </c>
      <c r="B9408" s="1" t="str">
        <f>TEXT(merge_ord_cust_2[[#This Row],[date]],"mmmm")</f>
        <v>March</v>
      </c>
      <c r="C9408">
        <v>1002789</v>
      </c>
      <c r="D9408">
        <v>2789</v>
      </c>
      <c r="E9408" t="s">
        <v>16</v>
      </c>
      <c r="F9408" s="5">
        <v>274.17920000000004</v>
      </c>
      <c r="G9408" s="5">
        <v>182.93600000000001</v>
      </c>
      <c r="H9408" t="s">
        <v>32</v>
      </c>
      <c r="I9408" t="s">
        <v>39</v>
      </c>
      <c r="J9408" t="str">
        <f>_xlfn.CONCAT(merge_ord_cust_2[[#This Row],[Customers.first_name]]," ", merge_ord_cust_2[[#This Row],[Customers.last_name]])</f>
        <v>Noah Smith</v>
      </c>
      <c r="K9408" t="s">
        <v>286</v>
      </c>
      <c r="L9408" t="s">
        <v>89</v>
      </c>
      <c r="M9408" t="s">
        <v>55</v>
      </c>
      <c r="N9408" t="s">
        <v>43</v>
      </c>
      <c r="O9408">
        <v>3279</v>
      </c>
      <c r="P9408">
        <f>merge_ord_cust_2[[#This Row],[Selling Price]]-merge_ord_cust_2[[#This Row],[Cost Price]]</f>
        <v>-91.24320000000003</v>
      </c>
      <c r="Q9408" s="8">
        <f>INT(merge_ord_cust_2[[#This Row],[Profit Calculation]]/merge_ord_cust_2[[#This Row],[Cost Price]])</f>
        <v>-1</v>
      </c>
    </row>
    <row r="9409" spans="1:17" x14ac:dyDescent="0.3">
      <c r="A9409" s="1">
        <v>45042</v>
      </c>
      <c r="B9409" s="1" t="str">
        <f>TEXT(merge_ord_cust_2[[#This Row],[date]],"mmmm")</f>
        <v>April</v>
      </c>
      <c r="C9409">
        <v>1003865</v>
      </c>
      <c r="D9409">
        <v>1280</v>
      </c>
      <c r="E9409" t="s">
        <v>24</v>
      </c>
      <c r="F9409" s="5">
        <v>244.99840000000006</v>
      </c>
      <c r="G9409" s="5">
        <v>183.29480000000001</v>
      </c>
      <c r="H9409" t="s">
        <v>59</v>
      </c>
      <c r="I9409" t="s">
        <v>57</v>
      </c>
      <c r="J9409" t="str">
        <f>_xlfn.CONCAT(merge_ord_cust_2[[#This Row],[Customers.first_name]]," ", merge_ord_cust_2[[#This Row],[Customers.last_name]])</f>
        <v>Ava Miller</v>
      </c>
      <c r="K9409" t="s">
        <v>139</v>
      </c>
      <c r="L9409" t="s">
        <v>71</v>
      </c>
      <c r="M9409" t="s">
        <v>42</v>
      </c>
      <c r="N9409" t="s">
        <v>48</v>
      </c>
      <c r="O9409">
        <v>1922</v>
      </c>
      <c r="P9409">
        <f>merge_ord_cust_2[[#This Row],[Selling Price]]-merge_ord_cust_2[[#This Row],[Cost Price]]</f>
        <v>-61.703600000000051</v>
      </c>
      <c r="Q9409" s="8">
        <f>INT(merge_ord_cust_2[[#This Row],[Profit Calculation]]/merge_ord_cust_2[[#This Row],[Cost Price]])</f>
        <v>-1</v>
      </c>
    </row>
    <row r="9410" spans="1:17" x14ac:dyDescent="0.3">
      <c r="A9410" s="1">
        <v>45003</v>
      </c>
      <c r="B9410" s="1" t="str">
        <f>TEXT(merge_ord_cust_2[[#This Row],[date]],"mmmm")</f>
        <v>March</v>
      </c>
      <c r="C9410">
        <v>1019668</v>
      </c>
      <c r="D9410">
        <v>1227</v>
      </c>
      <c r="E9410" t="s">
        <v>22</v>
      </c>
      <c r="F9410" s="5">
        <v>3.9279999999999973</v>
      </c>
      <c r="G9410" s="5">
        <v>183.31380000000001</v>
      </c>
      <c r="H9410" t="s">
        <v>56</v>
      </c>
      <c r="I9410" t="s">
        <v>57</v>
      </c>
      <c r="J9410" t="str">
        <f>_xlfn.CONCAT(merge_ord_cust_2[[#This Row],[Customers.first_name]]," ", merge_ord_cust_2[[#This Row],[Customers.last_name]])</f>
        <v>James Miller</v>
      </c>
      <c r="K9410" t="s">
        <v>195</v>
      </c>
      <c r="L9410" t="s">
        <v>41</v>
      </c>
      <c r="M9410" t="s">
        <v>42</v>
      </c>
      <c r="N9410" t="s">
        <v>37</v>
      </c>
      <c r="O9410">
        <v>3095</v>
      </c>
      <c r="P9410">
        <f>merge_ord_cust_2[[#This Row],[Selling Price]]-merge_ord_cust_2[[#This Row],[Cost Price]]</f>
        <v>179.38580000000002</v>
      </c>
      <c r="Q9410" s="8">
        <f>INT(merge_ord_cust_2[[#This Row],[Profit Calculation]]/merge_ord_cust_2[[#This Row],[Cost Price]])</f>
        <v>45</v>
      </c>
    </row>
    <row r="9411" spans="1:17" x14ac:dyDescent="0.3">
      <c r="A9411" s="1">
        <v>45170</v>
      </c>
      <c r="B9411" s="1" t="str">
        <f>TEXT(merge_ord_cust_2[[#This Row],[date]],"mmmm")</f>
        <v>September</v>
      </c>
      <c r="C9411">
        <v>1006360</v>
      </c>
      <c r="D9411">
        <v>410</v>
      </c>
      <c r="E9411" t="s">
        <v>19</v>
      </c>
      <c r="F9411" s="5">
        <v>4.3840000000000003</v>
      </c>
      <c r="G9411" s="5">
        <v>183.31380000000001</v>
      </c>
      <c r="H9411" t="s">
        <v>56</v>
      </c>
      <c r="I9411" t="s">
        <v>52</v>
      </c>
      <c r="J9411" t="str">
        <f>_xlfn.CONCAT(merge_ord_cust_2[[#This Row],[Customers.first_name]]," ", merge_ord_cust_2[[#This Row],[Customers.last_name]])</f>
        <v>James Brown</v>
      </c>
      <c r="K9411" t="s">
        <v>180</v>
      </c>
      <c r="L9411" t="s">
        <v>50</v>
      </c>
      <c r="M9411" t="s">
        <v>36</v>
      </c>
      <c r="N9411" t="s">
        <v>37</v>
      </c>
      <c r="O9411">
        <v>2761</v>
      </c>
      <c r="P9411">
        <f>merge_ord_cust_2[[#This Row],[Selling Price]]-merge_ord_cust_2[[#This Row],[Cost Price]]</f>
        <v>178.9298</v>
      </c>
      <c r="Q9411" s="8">
        <f>INT(merge_ord_cust_2[[#This Row],[Profit Calculation]]/merge_ord_cust_2[[#This Row],[Cost Price]])</f>
        <v>40</v>
      </c>
    </row>
    <row r="9412" spans="1:17" x14ac:dyDescent="0.3">
      <c r="A9412" s="1">
        <v>44956</v>
      </c>
      <c r="B9412" s="1" t="str">
        <f>TEXT(merge_ord_cust_2[[#This Row],[date]],"mmmm")</f>
        <v>January</v>
      </c>
      <c r="C9412">
        <v>1017881</v>
      </c>
      <c r="D9412">
        <v>1037</v>
      </c>
      <c r="E9412" t="s">
        <v>17</v>
      </c>
      <c r="F9412" s="5">
        <v>28.656000000000006</v>
      </c>
      <c r="G9412" s="5">
        <v>183.31380000000001</v>
      </c>
      <c r="H9412" t="s">
        <v>44</v>
      </c>
      <c r="I9412" t="s">
        <v>76</v>
      </c>
      <c r="J9412" t="str">
        <f>_xlfn.CONCAT(merge_ord_cust_2[[#This Row],[Customers.first_name]]," ", merge_ord_cust_2[[#This Row],[Customers.last_name]])</f>
        <v>John Garcia</v>
      </c>
      <c r="K9412" t="s">
        <v>175</v>
      </c>
      <c r="L9412" t="s">
        <v>35</v>
      </c>
      <c r="M9412" t="s">
        <v>36</v>
      </c>
      <c r="N9412" t="s">
        <v>48</v>
      </c>
      <c r="O9412">
        <v>4722</v>
      </c>
      <c r="P9412">
        <f>merge_ord_cust_2[[#This Row],[Selling Price]]-merge_ord_cust_2[[#This Row],[Cost Price]]</f>
        <v>154.65780000000001</v>
      </c>
      <c r="Q9412" s="8">
        <f>INT(merge_ord_cust_2[[#This Row],[Profit Calculation]]/merge_ord_cust_2[[#This Row],[Cost Price]])</f>
        <v>5</v>
      </c>
    </row>
    <row r="9413" spans="1:17" x14ac:dyDescent="0.3">
      <c r="A9413" s="1">
        <v>45095</v>
      </c>
      <c r="B9413" s="1" t="str">
        <f>TEXT(merge_ord_cust_2[[#This Row],[date]],"mmmm")</f>
        <v>June</v>
      </c>
      <c r="C9413">
        <v>1014087</v>
      </c>
      <c r="D9413">
        <v>353</v>
      </c>
      <c r="E9413" t="s">
        <v>15</v>
      </c>
      <c r="F9413" s="5">
        <v>29.78</v>
      </c>
      <c r="G9413" s="5">
        <v>183.31380000000001</v>
      </c>
      <c r="H9413" t="s">
        <v>98</v>
      </c>
      <c r="I9413" t="s">
        <v>60</v>
      </c>
      <c r="J9413" t="str">
        <f>_xlfn.CONCAT(merge_ord_cust_2[[#This Row],[Customers.first_name]]," ", merge_ord_cust_2[[#This Row],[Customers.last_name]])</f>
        <v>Olivia Martinez</v>
      </c>
      <c r="K9413" t="s">
        <v>193</v>
      </c>
      <c r="L9413" t="s">
        <v>54</v>
      </c>
      <c r="M9413" t="s">
        <v>55</v>
      </c>
      <c r="N9413" t="s">
        <v>48</v>
      </c>
      <c r="O9413">
        <v>9835</v>
      </c>
      <c r="P9413">
        <f>merge_ord_cust_2[[#This Row],[Selling Price]]-merge_ord_cust_2[[#This Row],[Cost Price]]</f>
        <v>153.53380000000001</v>
      </c>
      <c r="Q9413" s="8">
        <f>INT(merge_ord_cust_2[[#This Row],[Profit Calculation]]/merge_ord_cust_2[[#This Row],[Cost Price]])</f>
        <v>5</v>
      </c>
    </row>
    <row r="9414" spans="1:17" x14ac:dyDescent="0.3">
      <c r="A9414" s="1">
        <v>45246</v>
      </c>
      <c r="B9414" s="1" t="str">
        <f>TEXT(merge_ord_cust_2[[#This Row],[date]],"mmmm")</f>
        <v>November</v>
      </c>
      <c r="C9414">
        <v>1015097</v>
      </c>
      <c r="D9414">
        <v>1365</v>
      </c>
      <c r="E9414" t="s">
        <v>23</v>
      </c>
      <c r="F9414" s="5">
        <v>57.879999999999995</v>
      </c>
      <c r="G9414" s="5">
        <v>183.31380000000001</v>
      </c>
      <c r="H9414" t="s">
        <v>38</v>
      </c>
      <c r="I9414" t="s">
        <v>76</v>
      </c>
      <c r="J9414" t="str">
        <f>_xlfn.CONCAT(merge_ord_cust_2[[#This Row],[Customers.first_name]]," ", merge_ord_cust_2[[#This Row],[Customers.last_name]])</f>
        <v>Emma Garcia</v>
      </c>
      <c r="K9414" t="s">
        <v>241</v>
      </c>
      <c r="L9414" t="s">
        <v>35</v>
      </c>
      <c r="M9414" t="s">
        <v>36</v>
      </c>
      <c r="N9414" t="s">
        <v>43</v>
      </c>
      <c r="O9414">
        <v>7859</v>
      </c>
      <c r="P9414">
        <f>merge_ord_cust_2[[#This Row],[Selling Price]]-merge_ord_cust_2[[#This Row],[Cost Price]]</f>
        <v>125.43380000000002</v>
      </c>
      <c r="Q9414" s="8">
        <f>INT(merge_ord_cust_2[[#This Row],[Profit Calculation]]/merge_ord_cust_2[[#This Row],[Cost Price]])</f>
        <v>2</v>
      </c>
    </row>
    <row r="9415" spans="1:17" x14ac:dyDescent="0.3">
      <c r="A9415" s="1">
        <v>45189</v>
      </c>
      <c r="B9415" s="1" t="str">
        <f>TEXT(merge_ord_cust_2[[#This Row],[date]],"mmmm")</f>
        <v>September</v>
      </c>
      <c r="C9415">
        <v>1007678</v>
      </c>
      <c r="D9415">
        <v>21</v>
      </c>
      <c r="E9415" t="s">
        <v>16</v>
      </c>
      <c r="F9415" s="5">
        <v>66.168000000000006</v>
      </c>
      <c r="G9415" s="5">
        <v>183.31380000000001</v>
      </c>
      <c r="H9415" t="s">
        <v>44</v>
      </c>
      <c r="I9415" t="s">
        <v>76</v>
      </c>
      <c r="J9415" t="str">
        <f>_xlfn.CONCAT(merge_ord_cust_2[[#This Row],[Customers.first_name]]," ", merge_ord_cust_2[[#This Row],[Customers.last_name]])</f>
        <v>John Garcia</v>
      </c>
      <c r="K9415" t="s">
        <v>86</v>
      </c>
      <c r="L9415" t="s">
        <v>82</v>
      </c>
      <c r="M9415" t="s">
        <v>63</v>
      </c>
      <c r="N9415" t="s">
        <v>43</v>
      </c>
      <c r="O9415">
        <v>5183</v>
      </c>
      <c r="P9415">
        <f>merge_ord_cust_2[[#This Row],[Selling Price]]-merge_ord_cust_2[[#This Row],[Cost Price]]</f>
        <v>117.14580000000001</v>
      </c>
      <c r="Q9415" s="8">
        <f>INT(merge_ord_cust_2[[#This Row],[Profit Calculation]]/merge_ord_cust_2[[#This Row],[Cost Price]])</f>
        <v>1</v>
      </c>
    </row>
    <row r="9416" spans="1:17" x14ac:dyDescent="0.3">
      <c r="A9416" s="1">
        <v>45259</v>
      </c>
      <c r="B9416" s="1" t="str">
        <f>TEXT(merge_ord_cust_2[[#This Row],[date]],"mmmm")</f>
        <v>November</v>
      </c>
      <c r="C9416">
        <v>1014491</v>
      </c>
      <c r="D9416">
        <v>299</v>
      </c>
      <c r="E9416" t="s">
        <v>22</v>
      </c>
      <c r="F9416" s="5">
        <v>72.49199999999999</v>
      </c>
      <c r="G9416" s="5">
        <v>183.31380000000001</v>
      </c>
      <c r="H9416" t="s">
        <v>59</v>
      </c>
      <c r="I9416" t="s">
        <v>39</v>
      </c>
      <c r="J9416" t="str">
        <f>_xlfn.CONCAT(merge_ord_cust_2[[#This Row],[Customers.first_name]]," ", merge_ord_cust_2[[#This Row],[Customers.last_name]])</f>
        <v>Ava Smith</v>
      </c>
      <c r="K9416" t="s">
        <v>243</v>
      </c>
      <c r="L9416" t="s">
        <v>66</v>
      </c>
      <c r="M9416" t="s">
        <v>55</v>
      </c>
      <c r="N9416" t="s">
        <v>48</v>
      </c>
      <c r="O9416">
        <v>4117</v>
      </c>
      <c r="P9416">
        <f>merge_ord_cust_2[[#This Row],[Selling Price]]-merge_ord_cust_2[[#This Row],[Cost Price]]</f>
        <v>110.82180000000002</v>
      </c>
      <c r="Q9416" s="8">
        <f>INT(merge_ord_cust_2[[#This Row],[Profit Calculation]]/merge_ord_cust_2[[#This Row],[Cost Price]])</f>
        <v>1</v>
      </c>
    </row>
    <row r="9417" spans="1:17" x14ac:dyDescent="0.3">
      <c r="A9417" s="1">
        <v>44975</v>
      </c>
      <c r="B9417" s="1" t="str">
        <f>TEXT(merge_ord_cust_2[[#This Row],[date]],"mmmm")</f>
        <v>February</v>
      </c>
      <c r="C9417">
        <v>1009547</v>
      </c>
      <c r="D9417">
        <v>332</v>
      </c>
      <c r="E9417" t="s">
        <v>22</v>
      </c>
      <c r="F9417" s="5">
        <v>98.344000000000008</v>
      </c>
      <c r="G9417" s="5">
        <v>183.31380000000001</v>
      </c>
      <c r="H9417" t="s">
        <v>56</v>
      </c>
      <c r="I9417" t="s">
        <v>120</v>
      </c>
      <c r="J9417" t="str">
        <f>_xlfn.CONCAT(merge_ord_cust_2[[#This Row],[Customers.first_name]]," ", merge_ord_cust_2[[#This Row],[Customers.last_name]])</f>
        <v>James Jones</v>
      </c>
      <c r="K9417" t="s">
        <v>239</v>
      </c>
      <c r="L9417" t="s">
        <v>69</v>
      </c>
      <c r="M9417" t="s">
        <v>42</v>
      </c>
      <c r="N9417" t="s">
        <v>48</v>
      </c>
      <c r="O9417">
        <v>8181</v>
      </c>
      <c r="P9417">
        <f>merge_ord_cust_2[[#This Row],[Selling Price]]-merge_ord_cust_2[[#This Row],[Cost Price]]</f>
        <v>84.969800000000006</v>
      </c>
      <c r="Q9417" s="8">
        <f>INT(merge_ord_cust_2[[#This Row],[Profit Calculation]]/merge_ord_cust_2[[#This Row],[Cost Price]])</f>
        <v>0</v>
      </c>
    </row>
    <row r="9418" spans="1:17" x14ac:dyDescent="0.3">
      <c r="A9418" s="1">
        <v>45129</v>
      </c>
      <c r="B9418" s="1" t="str">
        <f>TEXT(merge_ord_cust_2[[#This Row],[date]],"mmmm")</f>
        <v>July</v>
      </c>
      <c r="C9418">
        <v>1008606</v>
      </c>
      <c r="D9418">
        <v>2237</v>
      </c>
      <c r="E9418" t="s">
        <v>22</v>
      </c>
      <c r="F9418" s="5">
        <v>101.32800000000002</v>
      </c>
      <c r="G9418" s="5">
        <v>183.31380000000001</v>
      </c>
      <c r="H9418" t="s">
        <v>75</v>
      </c>
      <c r="I9418" t="s">
        <v>39</v>
      </c>
      <c r="J9418" t="str">
        <f>_xlfn.CONCAT(merge_ord_cust_2[[#This Row],[Customers.first_name]]," ", merge_ord_cust_2[[#This Row],[Customers.last_name]])</f>
        <v>Liam Smith</v>
      </c>
      <c r="K9418" t="s">
        <v>302</v>
      </c>
      <c r="L9418" t="s">
        <v>78</v>
      </c>
      <c r="M9418" t="s">
        <v>63</v>
      </c>
      <c r="N9418" t="s">
        <v>43</v>
      </c>
      <c r="O9418">
        <v>4746</v>
      </c>
      <c r="P9418">
        <f>merge_ord_cust_2[[#This Row],[Selling Price]]-merge_ord_cust_2[[#This Row],[Cost Price]]</f>
        <v>81.985799999999998</v>
      </c>
      <c r="Q9418" s="8">
        <f>INT(merge_ord_cust_2[[#This Row],[Profit Calculation]]/merge_ord_cust_2[[#This Row],[Cost Price]])</f>
        <v>0</v>
      </c>
    </row>
    <row r="9419" spans="1:17" x14ac:dyDescent="0.3">
      <c r="A9419" s="1">
        <v>45163</v>
      </c>
      <c r="B9419" s="1" t="str">
        <f>TEXT(merge_ord_cust_2[[#This Row],[date]],"mmmm")</f>
        <v>August</v>
      </c>
      <c r="C9419">
        <v>1018265</v>
      </c>
      <c r="D9419">
        <v>2841</v>
      </c>
      <c r="E9419" t="s">
        <v>23</v>
      </c>
      <c r="F9419" s="5">
        <v>102.84</v>
      </c>
      <c r="G9419" s="5">
        <v>183.31380000000001</v>
      </c>
      <c r="H9419" t="s">
        <v>51</v>
      </c>
      <c r="I9419" t="s">
        <v>45</v>
      </c>
      <c r="J9419" t="str">
        <f>_xlfn.CONCAT(merge_ord_cust_2[[#This Row],[Customers.first_name]]," ", merge_ord_cust_2[[#This Row],[Customers.last_name]])</f>
        <v>Sophia Williams</v>
      </c>
      <c r="K9419" t="s">
        <v>299</v>
      </c>
      <c r="L9419" t="s">
        <v>35</v>
      </c>
      <c r="M9419" t="s">
        <v>36</v>
      </c>
      <c r="N9419" t="s">
        <v>37</v>
      </c>
      <c r="O9419">
        <v>6516</v>
      </c>
      <c r="P9419">
        <f>merge_ord_cust_2[[#This Row],[Selling Price]]-merge_ord_cust_2[[#This Row],[Cost Price]]</f>
        <v>80.473800000000011</v>
      </c>
      <c r="Q9419" s="8">
        <f>INT(merge_ord_cust_2[[#This Row],[Profit Calculation]]/merge_ord_cust_2[[#This Row],[Cost Price]])</f>
        <v>0</v>
      </c>
    </row>
    <row r="9420" spans="1:17" x14ac:dyDescent="0.3">
      <c r="A9420" s="1">
        <v>45223</v>
      </c>
      <c r="B9420" s="1" t="str">
        <f>TEXT(merge_ord_cust_2[[#This Row],[date]],"mmmm")</f>
        <v>October</v>
      </c>
      <c r="C9420">
        <v>1019690</v>
      </c>
      <c r="D9420">
        <v>132</v>
      </c>
      <c r="E9420" t="s">
        <v>22</v>
      </c>
      <c r="F9420" s="5">
        <v>107.336</v>
      </c>
      <c r="G9420" s="5">
        <v>183.31380000000001</v>
      </c>
      <c r="H9420" t="s">
        <v>64</v>
      </c>
      <c r="I9420" t="s">
        <v>52</v>
      </c>
      <c r="J9420" t="str">
        <f>_xlfn.CONCAT(merge_ord_cust_2[[#This Row],[Customers.first_name]]," ", merge_ord_cust_2[[#This Row],[Customers.last_name]])</f>
        <v>Michael Brown</v>
      </c>
      <c r="K9420" t="s">
        <v>176</v>
      </c>
      <c r="L9420" t="s">
        <v>50</v>
      </c>
      <c r="M9420" t="s">
        <v>36</v>
      </c>
      <c r="N9420" t="s">
        <v>48</v>
      </c>
      <c r="O9420">
        <v>1846</v>
      </c>
      <c r="P9420">
        <f>merge_ord_cust_2[[#This Row],[Selling Price]]-merge_ord_cust_2[[#This Row],[Cost Price]]</f>
        <v>75.977800000000016</v>
      </c>
      <c r="Q9420" s="8">
        <f>INT(merge_ord_cust_2[[#This Row],[Profit Calculation]]/merge_ord_cust_2[[#This Row],[Cost Price]])</f>
        <v>0</v>
      </c>
    </row>
    <row r="9421" spans="1:17" x14ac:dyDescent="0.3">
      <c r="A9421" s="1">
        <v>45247</v>
      </c>
      <c r="B9421" s="1" t="str">
        <f>TEXT(merge_ord_cust_2[[#This Row],[date]],"mmmm")</f>
        <v>November</v>
      </c>
      <c r="C9421">
        <v>1014018</v>
      </c>
      <c r="D9421">
        <v>1497</v>
      </c>
      <c r="E9421" t="s">
        <v>19</v>
      </c>
      <c r="F9421" s="5">
        <v>121.94800000000001</v>
      </c>
      <c r="G9421" s="5">
        <v>183.31380000000001</v>
      </c>
      <c r="H9421" t="s">
        <v>38</v>
      </c>
      <c r="I9421" t="s">
        <v>33</v>
      </c>
      <c r="J9421" t="str">
        <f>_xlfn.CONCAT(merge_ord_cust_2[[#This Row],[Customers.first_name]]," ", merge_ord_cust_2[[#This Row],[Customers.last_name]])</f>
        <v>Emma Davis</v>
      </c>
      <c r="K9421" t="s">
        <v>254</v>
      </c>
      <c r="L9421" t="s">
        <v>89</v>
      </c>
      <c r="M9421" t="s">
        <v>55</v>
      </c>
      <c r="N9421" t="s">
        <v>37</v>
      </c>
      <c r="O9421">
        <v>6835</v>
      </c>
      <c r="P9421">
        <f>merge_ord_cust_2[[#This Row],[Selling Price]]-merge_ord_cust_2[[#This Row],[Cost Price]]</f>
        <v>61.365800000000007</v>
      </c>
      <c r="Q9421" s="8">
        <f>INT(merge_ord_cust_2[[#This Row],[Profit Calculation]]/merge_ord_cust_2[[#This Row],[Cost Price]])</f>
        <v>0</v>
      </c>
    </row>
    <row r="9422" spans="1:17" x14ac:dyDescent="0.3">
      <c r="A9422" s="1">
        <v>45100</v>
      </c>
      <c r="B9422" s="1" t="str">
        <f>TEXT(merge_ord_cust_2[[#This Row],[date]],"mmmm")</f>
        <v>June</v>
      </c>
      <c r="C9422">
        <v>1010365</v>
      </c>
      <c r="D9422">
        <v>74</v>
      </c>
      <c r="E9422" t="s">
        <v>16</v>
      </c>
      <c r="F9422" s="5">
        <v>190.512</v>
      </c>
      <c r="G9422" s="5">
        <v>183.31380000000001</v>
      </c>
      <c r="H9422" t="s">
        <v>38</v>
      </c>
      <c r="I9422" t="s">
        <v>33</v>
      </c>
      <c r="J9422" t="str">
        <f>_xlfn.CONCAT(merge_ord_cust_2[[#This Row],[Customers.first_name]]," ", merge_ord_cust_2[[#This Row],[Customers.last_name]])</f>
        <v>Emma Davis</v>
      </c>
      <c r="K9422" t="s">
        <v>124</v>
      </c>
      <c r="L9422" t="s">
        <v>89</v>
      </c>
      <c r="M9422" t="s">
        <v>55</v>
      </c>
      <c r="N9422" t="s">
        <v>37</v>
      </c>
      <c r="O9422">
        <v>4060</v>
      </c>
      <c r="P9422">
        <f>merge_ord_cust_2[[#This Row],[Selling Price]]-merge_ord_cust_2[[#This Row],[Cost Price]]</f>
        <v>-7.1981999999999857</v>
      </c>
      <c r="Q9422" s="8">
        <f>INT(merge_ord_cust_2[[#This Row],[Profit Calculation]]/merge_ord_cust_2[[#This Row],[Cost Price]])</f>
        <v>-1</v>
      </c>
    </row>
    <row r="9423" spans="1:17" x14ac:dyDescent="0.3">
      <c r="A9423" s="1">
        <v>45269</v>
      </c>
      <c r="B9423" s="1" t="str">
        <f>TEXT(merge_ord_cust_2[[#This Row],[date]],"mmmm")</f>
        <v>December</v>
      </c>
      <c r="C9423">
        <v>1019420</v>
      </c>
      <c r="D9423">
        <v>1954</v>
      </c>
      <c r="E9423" t="s">
        <v>21</v>
      </c>
      <c r="F9423" s="5">
        <v>207.37200000000001</v>
      </c>
      <c r="G9423" s="5">
        <v>183.31380000000001</v>
      </c>
      <c r="H9423" t="s">
        <v>32</v>
      </c>
      <c r="I9423" t="s">
        <v>79</v>
      </c>
      <c r="J9423" t="str">
        <f>_xlfn.CONCAT(merge_ord_cust_2[[#This Row],[Customers.first_name]]," ", merge_ord_cust_2[[#This Row],[Customers.last_name]])</f>
        <v>Noah Rodriguez</v>
      </c>
      <c r="K9423" t="s">
        <v>127</v>
      </c>
      <c r="L9423" t="s">
        <v>54</v>
      </c>
      <c r="M9423" t="s">
        <v>55</v>
      </c>
      <c r="N9423" t="s">
        <v>43</v>
      </c>
      <c r="O9423">
        <v>6923</v>
      </c>
      <c r="P9423">
        <f>merge_ord_cust_2[[#This Row],[Selling Price]]-merge_ord_cust_2[[#This Row],[Cost Price]]</f>
        <v>-24.058199999999999</v>
      </c>
      <c r="Q9423" s="8">
        <f>INT(merge_ord_cust_2[[#This Row],[Profit Calculation]]/merge_ord_cust_2[[#This Row],[Cost Price]])</f>
        <v>-1</v>
      </c>
    </row>
    <row r="9424" spans="1:17" x14ac:dyDescent="0.3">
      <c r="A9424" s="1">
        <v>45099</v>
      </c>
      <c r="B9424" s="1" t="str">
        <f>TEXT(merge_ord_cust_2[[#This Row],[date]],"mmmm")</f>
        <v>June</v>
      </c>
      <c r="C9424">
        <v>1012716</v>
      </c>
      <c r="D9424">
        <v>361</v>
      </c>
      <c r="E9424" t="s">
        <v>17</v>
      </c>
      <c r="F9424" s="5">
        <v>234.34800000000001</v>
      </c>
      <c r="G9424" s="5">
        <v>183.31380000000001</v>
      </c>
      <c r="H9424" t="s">
        <v>56</v>
      </c>
      <c r="I9424" t="s">
        <v>79</v>
      </c>
      <c r="J9424" t="str">
        <f>_xlfn.CONCAT(merge_ord_cust_2[[#This Row],[Customers.first_name]]," ", merge_ord_cust_2[[#This Row],[Customers.last_name]])</f>
        <v>James Rodriguez</v>
      </c>
      <c r="K9424" t="s">
        <v>135</v>
      </c>
      <c r="L9424" t="s">
        <v>71</v>
      </c>
      <c r="M9424" t="s">
        <v>42</v>
      </c>
      <c r="N9424" t="s">
        <v>37</v>
      </c>
      <c r="O9424">
        <v>3374</v>
      </c>
      <c r="P9424">
        <f>merge_ord_cust_2[[#This Row],[Selling Price]]-merge_ord_cust_2[[#This Row],[Cost Price]]</f>
        <v>-51.034199999999998</v>
      </c>
      <c r="Q9424" s="8">
        <f>INT(merge_ord_cust_2[[#This Row],[Profit Calculation]]/merge_ord_cust_2[[#This Row],[Cost Price]])</f>
        <v>-1</v>
      </c>
    </row>
    <row r="9425" spans="1:17" x14ac:dyDescent="0.3">
      <c r="A9425" s="1">
        <v>45285</v>
      </c>
      <c r="B9425" s="1" t="str">
        <f>TEXT(merge_ord_cust_2[[#This Row],[date]],"mmmm")</f>
        <v>December</v>
      </c>
      <c r="C9425">
        <v>1014667</v>
      </c>
      <c r="D9425">
        <v>2138</v>
      </c>
      <c r="E9425" t="s">
        <v>16</v>
      </c>
      <c r="F9425" s="5">
        <v>241.09200000000001</v>
      </c>
      <c r="G9425" s="5">
        <v>183.31380000000001</v>
      </c>
      <c r="H9425" t="s">
        <v>51</v>
      </c>
      <c r="I9425" t="s">
        <v>60</v>
      </c>
      <c r="J9425" t="str">
        <f>_xlfn.CONCAT(merge_ord_cust_2[[#This Row],[Customers.first_name]]," ", merge_ord_cust_2[[#This Row],[Customers.last_name]])</f>
        <v>Sophia Martinez</v>
      </c>
      <c r="K9425" t="s">
        <v>238</v>
      </c>
      <c r="L9425" t="s">
        <v>50</v>
      </c>
      <c r="M9425" t="s">
        <v>36</v>
      </c>
      <c r="N9425" t="s">
        <v>37</v>
      </c>
      <c r="O9425">
        <v>3188</v>
      </c>
      <c r="P9425">
        <f>merge_ord_cust_2[[#This Row],[Selling Price]]-merge_ord_cust_2[[#This Row],[Cost Price]]</f>
        <v>-57.778199999999998</v>
      </c>
      <c r="Q9425" s="8">
        <f>INT(merge_ord_cust_2[[#This Row],[Profit Calculation]]/merge_ord_cust_2[[#This Row],[Cost Price]])</f>
        <v>-1</v>
      </c>
    </row>
    <row r="9426" spans="1:17" x14ac:dyDescent="0.3">
      <c r="A9426" s="1">
        <v>45082</v>
      </c>
      <c r="B9426" s="1" t="str">
        <f>TEXT(merge_ord_cust_2[[#This Row],[date]],"mmmm")</f>
        <v>June</v>
      </c>
      <c r="C9426">
        <v>1001856</v>
      </c>
      <c r="D9426">
        <v>1856</v>
      </c>
      <c r="E9426" t="s">
        <v>23</v>
      </c>
      <c r="F9426" s="5">
        <v>202.63679999999999</v>
      </c>
      <c r="G9426" s="5">
        <v>183.35616000000002</v>
      </c>
      <c r="H9426" t="s">
        <v>59</v>
      </c>
      <c r="I9426" t="s">
        <v>60</v>
      </c>
      <c r="J9426" t="str">
        <f>_xlfn.CONCAT(merge_ord_cust_2[[#This Row],[Customers.first_name]]," ", merge_ord_cust_2[[#This Row],[Customers.last_name]])</f>
        <v>Ava Martinez</v>
      </c>
      <c r="K9426" t="s">
        <v>61</v>
      </c>
      <c r="L9426" t="s">
        <v>71</v>
      </c>
      <c r="M9426" t="s">
        <v>42</v>
      </c>
      <c r="N9426" t="s">
        <v>43</v>
      </c>
      <c r="O9426">
        <v>2948</v>
      </c>
      <c r="P9426">
        <f>merge_ord_cust_2[[#This Row],[Selling Price]]-merge_ord_cust_2[[#This Row],[Cost Price]]</f>
        <v>-19.280639999999977</v>
      </c>
      <c r="Q9426" s="8">
        <f>INT(merge_ord_cust_2[[#This Row],[Profit Calculation]]/merge_ord_cust_2[[#This Row],[Cost Price]])</f>
        <v>-1</v>
      </c>
    </row>
    <row r="9427" spans="1:17" x14ac:dyDescent="0.3">
      <c r="A9427" s="1">
        <v>45135</v>
      </c>
      <c r="B9427" s="1" t="str">
        <f>TEXT(merge_ord_cust_2[[#This Row],[date]],"mmmm")</f>
        <v>July</v>
      </c>
      <c r="C9427">
        <v>1003816</v>
      </c>
      <c r="D9427">
        <v>2418</v>
      </c>
      <c r="E9427" t="s">
        <v>22</v>
      </c>
      <c r="F9427" s="5">
        <v>58.892800000000001</v>
      </c>
      <c r="G9427" s="5">
        <v>183.36760000000001</v>
      </c>
      <c r="H9427" t="s">
        <v>32</v>
      </c>
      <c r="I9427" t="s">
        <v>33</v>
      </c>
      <c r="J9427" t="str">
        <f>_xlfn.CONCAT(merge_ord_cust_2[[#This Row],[Customers.first_name]]," ", merge_ord_cust_2[[#This Row],[Customers.last_name]])</f>
        <v>Noah Davis</v>
      </c>
      <c r="K9427" t="s">
        <v>34</v>
      </c>
      <c r="L9427" t="s">
        <v>50</v>
      </c>
      <c r="M9427" t="s">
        <v>36</v>
      </c>
      <c r="N9427" t="s">
        <v>37</v>
      </c>
      <c r="O9427">
        <v>3183</v>
      </c>
      <c r="P9427">
        <f>merge_ord_cust_2[[#This Row],[Selling Price]]-merge_ord_cust_2[[#This Row],[Cost Price]]</f>
        <v>124.47480000000002</v>
      </c>
      <c r="Q9427" s="8">
        <f>INT(merge_ord_cust_2[[#This Row],[Profit Calculation]]/merge_ord_cust_2[[#This Row],[Cost Price]])</f>
        <v>2</v>
      </c>
    </row>
    <row r="9428" spans="1:17" x14ac:dyDescent="0.3">
      <c r="A9428" s="1">
        <v>45218</v>
      </c>
      <c r="B9428" s="1" t="str">
        <f>TEXT(merge_ord_cust_2[[#This Row],[date]],"mmmm")</f>
        <v>October</v>
      </c>
      <c r="C9428">
        <v>1002033</v>
      </c>
      <c r="D9428">
        <v>2033</v>
      </c>
      <c r="E9428" t="s">
        <v>24</v>
      </c>
      <c r="F9428" s="5">
        <v>163.36000000000001</v>
      </c>
      <c r="G9428" s="5">
        <v>183.50592</v>
      </c>
      <c r="H9428" t="s">
        <v>32</v>
      </c>
      <c r="I9428" t="s">
        <v>60</v>
      </c>
      <c r="J9428" t="str">
        <f>_xlfn.CONCAT(merge_ord_cust_2[[#This Row],[Customers.first_name]]," ", merge_ord_cust_2[[#This Row],[Customers.last_name]])</f>
        <v>Noah Martinez</v>
      </c>
      <c r="K9428" t="s">
        <v>232</v>
      </c>
      <c r="L9428" t="s">
        <v>62</v>
      </c>
      <c r="M9428" t="s">
        <v>63</v>
      </c>
      <c r="N9428" t="s">
        <v>37</v>
      </c>
      <c r="O9428">
        <v>5262</v>
      </c>
      <c r="P9428">
        <f>merge_ord_cust_2[[#This Row],[Selling Price]]-merge_ord_cust_2[[#This Row],[Cost Price]]</f>
        <v>20.14591999999999</v>
      </c>
      <c r="Q9428" s="8">
        <f>INT(merge_ord_cust_2[[#This Row],[Profit Calculation]]/merge_ord_cust_2[[#This Row],[Cost Price]])</f>
        <v>0</v>
      </c>
    </row>
    <row r="9429" spans="1:17" x14ac:dyDescent="0.3">
      <c r="A9429" s="1">
        <v>44988</v>
      </c>
      <c r="B9429" s="1" t="str">
        <f>TEXT(merge_ord_cust_2[[#This Row],[date]],"mmmm")</f>
        <v>March</v>
      </c>
      <c r="C9429">
        <v>1002889</v>
      </c>
      <c r="D9429">
        <v>965</v>
      </c>
      <c r="E9429" t="s">
        <v>22</v>
      </c>
      <c r="F9429" s="5">
        <v>68.492800000000017</v>
      </c>
      <c r="G9429" s="5">
        <v>183.50800000000004</v>
      </c>
      <c r="H9429" t="s">
        <v>75</v>
      </c>
      <c r="I9429" t="s">
        <v>60</v>
      </c>
      <c r="J9429" t="str">
        <f>_xlfn.CONCAT(merge_ord_cust_2[[#This Row],[Customers.first_name]]," ", merge_ord_cust_2[[#This Row],[Customers.last_name]])</f>
        <v>Liam Martinez</v>
      </c>
      <c r="K9429" t="s">
        <v>102</v>
      </c>
      <c r="L9429" t="s">
        <v>71</v>
      </c>
      <c r="M9429" t="s">
        <v>42</v>
      </c>
      <c r="N9429" t="s">
        <v>48</v>
      </c>
      <c r="O9429">
        <v>1316</v>
      </c>
      <c r="P9429">
        <f>merge_ord_cust_2[[#This Row],[Selling Price]]-merge_ord_cust_2[[#This Row],[Cost Price]]</f>
        <v>115.01520000000002</v>
      </c>
      <c r="Q9429" s="8">
        <f>INT(merge_ord_cust_2[[#This Row],[Profit Calculation]]/merge_ord_cust_2[[#This Row],[Cost Price]])</f>
        <v>1</v>
      </c>
    </row>
    <row r="9430" spans="1:17" x14ac:dyDescent="0.3">
      <c r="A9430" s="1">
        <v>45112</v>
      </c>
      <c r="B9430" s="1" t="str">
        <f>TEXT(merge_ord_cust_2[[#This Row],[date]],"mmmm")</f>
        <v>July</v>
      </c>
      <c r="C9430">
        <v>1013628</v>
      </c>
      <c r="D9430">
        <v>2020</v>
      </c>
      <c r="E9430" t="s">
        <v>24</v>
      </c>
      <c r="F9430" s="5">
        <v>19.988</v>
      </c>
      <c r="G9430" s="5">
        <v>183.58272000000002</v>
      </c>
      <c r="H9430" t="s">
        <v>32</v>
      </c>
      <c r="I9430" t="s">
        <v>45</v>
      </c>
      <c r="J9430" t="str">
        <f>_xlfn.CONCAT(merge_ord_cust_2[[#This Row],[Customers.first_name]]," ", merge_ord_cust_2[[#This Row],[Customers.last_name]])</f>
        <v>Noah Williams</v>
      </c>
      <c r="K9430" t="s">
        <v>184</v>
      </c>
      <c r="L9430" t="s">
        <v>71</v>
      </c>
      <c r="M9430" t="s">
        <v>42</v>
      </c>
      <c r="N9430" t="s">
        <v>43</v>
      </c>
      <c r="O9430">
        <v>2005</v>
      </c>
      <c r="P9430">
        <f>merge_ord_cust_2[[#This Row],[Selling Price]]-merge_ord_cust_2[[#This Row],[Cost Price]]</f>
        <v>163.59472000000002</v>
      </c>
      <c r="Q9430" s="8">
        <f>INT(merge_ord_cust_2[[#This Row],[Profit Calculation]]/merge_ord_cust_2[[#This Row],[Cost Price]])</f>
        <v>8</v>
      </c>
    </row>
    <row r="9431" spans="1:17" x14ac:dyDescent="0.3">
      <c r="A9431" s="1">
        <v>45173</v>
      </c>
      <c r="B9431" s="1" t="str">
        <f>TEXT(merge_ord_cust_2[[#This Row],[date]],"mmmm")</f>
        <v>September</v>
      </c>
      <c r="C9431">
        <v>1010509</v>
      </c>
      <c r="D9431">
        <v>2532</v>
      </c>
      <c r="E9431" t="s">
        <v>24</v>
      </c>
      <c r="F9431" s="5">
        <v>24.484000000000009</v>
      </c>
      <c r="G9431" s="5">
        <v>183.58272000000002</v>
      </c>
      <c r="H9431" t="s">
        <v>75</v>
      </c>
      <c r="I9431" t="s">
        <v>120</v>
      </c>
      <c r="J9431" t="str">
        <f>_xlfn.CONCAT(merge_ord_cust_2[[#This Row],[Customers.first_name]]," ", merge_ord_cust_2[[#This Row],[Customers.last_name]])</f>
        <v>Liam Jones</v>
      </c>
      <c r="K9431" t="s">
        <v>163</v>
      </c>
      <c r="L9431" t="s">
        <v>89</v>
      </c>
      <c r="M9431" t="s">
        <v>55</v>
      </c>
      <c r="N9431" t="s">
        <v>48</v>
      </c>
      <c r="O9431">
        <v>8485</v>
      </c>
      <c r="P9431">
        <f>merge_ord_cust_2[[#This Row],[Selling Price]]-merge_ord_cust_2[[#This Row],[Cost Price]]</f>
        <v>159.09872000000001</v>
      </c>
      <c r="Q9431" s="8">
        <f>INT(merge_ord_cust_2[[#This Row],[Profit Calculation]]/merge_ord_cust_2[[#This Row],[Cost Price]])</f>
        <v>6</v>
      </c>
    </row>
    <row r="9432" spans="1:17" x14ac:dyDescent="0.3">
      <c r="A9432" s="1">
        <v>45024</v>
      </c>
      <c r="B9432" s="1" t="str">
        <f>TEXT(merge_ord_cust_2[[#This Row],[date]],"mmmm")</f>
        <v>April</v>
      </c>
      <c r="C9432">
        <v>1015491</v>
      </c>
      <c r="D9432">
        <v>2752</v>
      </c>
      <c r="E9432" t="s">
        <v>24</v>
      </c>
      <c r="F9432" s="5">
        <v>112.15600000000002</v>
      </c>
      <c r="G9432" s="5">
        <v>183.58272000000002</v>
      </c>
      <c r="H9432" t="s">
        <v>75</v>
      </c>
      <c r="I9432" t="s">
        <v>79</v>
      </c>
      <c r="J9432" t="str">
        <f>_xlfn.CONCAT(merge_ord_cust_2[[#This Row],[Customers.first_name]]," ", merge_ord_cust_2[[#This Row],[Customers.last_name]])</f>
        <v>Liam Rodriguez</v>
      </c>
      <c r="K9432" t="s">
        <v>118</v>
      </c>
      <c r="L9432" t="s">
        <v>35</v>
      </c>
      <c r="M9432" t="s">
        <v>36</v>
      </c>
      <c r="N9432" t="s">
        <v>43</v>
      </c>
      <c r="O9432">
        <v>6152</v>
      </c>
      <c r="P9432">
        <f>merge_ord_cust_2[[#This Row],[Selling Price]]-merge_ord_cust_2[[#This Row],[Cost Price]]</f>
        <v>71.426720000000003</v>
      </c>
      <c r="Q9432" s="8">
        <f>INT(merge_ord_cust_2[[#This Row],[Profit Calculation]]/merge_ord_cust_2[[#This Row],[Cost Price]])</f>
        <v>0</v>
      </c>
    </row>
    <row r="9433" spans="1:17" x14ac:dyDescent="0.3">
      <c r="A9433" s="1">
        <v>45025</v>
      </c>
      <c r="B9433" s="1" t="str">
        <f>TEXT(merge_ord_cust_2[[#This Row],[date]],"mmmm")</f>
        <v>April</v>
      </c>
      <c r="C9433">
        <v>1001757</v>
      </c>
      <c r="D9433">
        <v>1757</v>
      </c>
      <c r="E9433" t="s">
        <v>18</v>
      </c>
      <c r="F9433" s="5">
        <v>211.10080000000005</v>
      </c>
      <c r="G9433" s="5">
        <v>183.58496000000005</v>
      </c>
      <c r="H9433" t="s">
        <v>32</v>
      </c>
      <c r="I9433" t="s">
        <v>57</v>
      </c>
      <c r="J9433" t="str">
        <f>_xlfn.CONCAT(merge_ord_cust_2[[#This Row],[Customers.first_name]]," ", merge_ord_cust_2[[#This Row],[Customers.last_name]])</f>
        <v>Noah Miller</v>
      </c>
      <c r="K9433" t="s">
        <v>147</v>
      </c>
      <c r="L9433" t="s">
        <v>62</v>
      </c>
      <c r="M9433" t="s">
        <v>63</v>
      </c>
      <c r="N9433" t="s">
        <v>43</v>
      </c>
      <c r="O9433">
        <v>4356</v>
      </c>
      <c r="P9433">
        <f>merge_ord_cust_2[[#This Row],[Selling Price]]-merge_ord_cust_2[[#This Row],[Cost Price]]</f>
        <v>-27.515839999999997</v>
      </c>
      <c r="Q9433" s="8">
        <f>INT(merge_ord_cust_2[[#This Row],[Profit Calculation]]/merge_ord_cust_2[[#This Row],[Cost Price]])</f>
        <v>-1</v>
      </c>
    </row>
    <row r="9434" spans="1:17" x14ac:dyDescent="0.3">
      <c r="A9434" s="1">
        <v>45080</v>
      </c>
      <c r="B9434" s="1" t="str">
        <f>TEXT(merge_ord_cust_2[[#This Row],[date]],"mmmm")</f>
        <v>June</v>
      </c>
      <c r="C9434">
        <v>1013694</v>
      </c>
      <c r="D9434">
        <v>1718</v>
      </c>
      <c r="E9434" t="s">
        <v>22</v>
      </c>
      <c r="F9434" s="5">
        <v>140.47199999999998</v>
      </c>
      <c r="G9434" s="5">
        <v>183.76199999999997</v>
      </c>
      <c r="H9434" t="s">
        <v>32</v>
      </c>
      <c r="I9434" t="s">
        <v>67</v>
      </c>
      <c r="J9434" t="str">
        <f>_xlfn.CONCAT(merge_ord_cust_2[[#This Row],[Customers.first_name]]," ", merge_ord_cust_2[[#This Row],[Customers.last_name]])</f>
        <v>Noah Johnson</v>
      </c>
      <c r="K9434" t="s">
        <v>212</v>
      </c>
      <c r="L9434" t="s">
        <v>71</v>
      </c>
      <c r="M9434" t="s">
        <v>42</v>
      </c>
      <c r="N9434" t="s">
        <v>48</v>
      </c>
      <c r="O9434">
        <v>7799</v>
      </c>
      <c r="P9434">
        <f>merge_ord_cust_2[[#This Row],[Selling Price]]-merge_ord_cust_2[[#This Row],[Cost Price]]</f>
        <v>43.289999999999992</v>
      </c>
      <c r="Q9434" s="8">
        <f>INT(merge_ord_cust_2[[#This Row],[Profit Calculation]]/merge_ord_cust_2[[#This Row],[Cost Price]])</f>
        <v>0</v>
      </c>
    </row>
    <row r="9435" spans="1:17" x14ac:dyDescent="0.3">
      <c r="A9435" s="1">
        <v>45153</v>
      </c>
      <c r="B9435" s="1" t="str">
        <f>TEXT(merge_ord_cust_2[[#This Row],[date]],"mmmm")</f>
        <v>August</v>
      </c>
      <c r="C9435">
        <v>1006673</v>
      </c>
      <c r="D9435">
        <v>2056</v>
      </c>
      <c r="E9435" t="s">
        <v>17</v>
      </c>
      <c r="F9435" s="5">
        <v>7.519999999999996</v>
      </c>
      <c r="G9435" s="5">
        <v>183.762</v>
      </c>
      <c r="H9435" t="s">
        <v>59</v>
      </c>
      <c r="I9435" t="s">
        <v>57</v>
      </c>
      <c r="J9435" t="str">
        <f>_xlfn.CONCAT(merge_ord_cust_2[[#This Row],[Customers.first_name]]," ", merge_ord_cust_2[[#This Row],[Customers.last_name]])</f>
        <v>Ava Miller</v>
      </c>
      <c r="K9435" t="s">
        <v>139</v>
      </c>
      <c r="L9435" t="s">
        <v>82</v>
      </c>
      <c r="M9435" t="s">
        <v>63</v>
      </c>
      <c r="N9435" t="s">
        <v>48</v>
      </c>
      <c r="O9435">
        <v>2093</v>
      </c>
      <c r="P9435">
        <f>merge_ord_cust_2[[#This Row],[Selling Price]]-merge_ord_cust_2[[#This Row],[Cost Price]]</f>
        <v>176.24200000000002</v>
      </c>
      <c r="Q9435" s="8">
        <f>INT(merge_ord_cust_2[[#This Row],[Profit Calculation]]/merge_ord_cust_2[[#This Row],[Cost Price]])</f>
        <v>23</v>
      </c>
    </row>
    <row r="9436" spans="1:17" x14ac:dyDescent="0.3">
      <c r="A9436" s="1">
        <v>44971</v>
      </c>
      <c r="B9436" s="1" t="str">
        <f>TEXT(merge_ord_cust_2[[#This Row],[date]],"mmmm")</f>
        <v>February</v>
      </c>
      <c r="C9436">
        <v>1008497</v>
      </c>
      <c r="D9436">
        <v>1605</v>
      </c>
      <c r="E9436" t="s">
        <v>16</v>
      </c>
      <c r="F9436" s="5">
        <v>9.0240000000000009</v>
      </c>
      <c r="G9436" s="5">
        <v>183.762</v>
      </c>
      <c r="H9436" t="s">
        <v>59</v>
      </c>
      <c r="I9436" t="s">
        <v>76</v>
      </c>
      <c r="J9436" t="str">
        <f>_xlfn.CONCAT(merge_ord_cust_2[[#This Row],[Customers.first_name]]," ", merge_ord_cust_2[[#This Row],[Customers.last_name]])</f>
        <v>Ava Garcia</v>
      </c>
      <c r="K9436" t="s">
        <v>298</v>
      </c>
      <c r="L9436" t="s">
        <v>35</v>
      </c>
      <c r="M9436" t="s">
        <v>36</v>
      </c>
      <c r="N9436" t="s">
        <v>48</v>
      </c>
      <c r="O9436">
        <v>7569</v>
      </c>
      <c r="P9436">
        <f>merge_ord_cust_2[[#This Row],[Selling Price]]-merge_ord_cust_2[[#This Row],[Cost Price]]</f>
        <v>174.738</v>
      </c>
      <c r="Q9436" s="8">
        <f>INT(merge_ord_cust_2[[#This Row],[Profit Calculation]]/merge_ord_cust_2[[#This Row],[Cost Price]])</f>
        <v>19</v>
      </c>
    </row>
    <row r="9437" spans="1:17" x14ac:dyDescent="0.3">
      <c r="A9437" s="1">
        <v>45230</v>
      </c>
      <c r="B9437" s="1" t="str">
        <f>TEXT(merge_ord_cust_2[[#This Row],[date]],"mmmm")</f>
        <v>October</v>
      </c>
      <c r="C9437">
        <v>1016234</v>
      </c>
      <c r="D9437">
        <v>1451</v>
      </c>
      <c r="E9437" t="s">
        <v>19</v>
      </c>
      <c r="F9437" s="5">
        <v>16.831999999999994</v>
      </c>
      <c r="G9437" s="5">
        <v>183.762</v>
      </c>
      <c r="H9437" t="s">
        <v>44</v>
      </c>
      <c r="I9437" t="s">
        <v>52</v>
      </c>
      <c r="J9437" t="str">
        <f>_xlfn.CONCAT(merge_ord_cust_2[[#This Row],[Customers.first_name]]," ", merge_ord_cust_2[[#This Row],[Customers.last_name]])</f>
        <v>John Brown</v>
      </c>
      <c r="K9437" t="s">
        <v>70</v>
      </c>
      <c r="L9437" t="s">
        <v>66</v>
      </c>
      <c r="M9437" t="s">
        <v>55</v>
      </c>
      <c r="N9437" t="s">
        <v>37</v>
      </c>
      <c r="O9437">
        <v>5387</v>
      </c>
      <c r="P9437">
        <f>merge_ord_cust_2[[#This Row],[Selling Price]]-merge_ord_cust_2[[#This Row],[Cost Price]]</f>
        <v>166.93</v>
      </c>
      <c r="Q9437" s="8">
        <f>INT(merge_ord_cust_2[[#This Row],[Profit Calculation]]/merge_ord_cust_2[[#This Row],[Cost Price]])</f>
        <v>9</v>
      </c>
    </row>
    <row r="9438" spans="1:17" x14ac:dyDescent="0.3">
      <c r="A9438" s="1">
        <v>45002</v>
      </c>
      <c r="B9438" s="1" t="str">
        <f>TEXT(merge_ord_cust_2[[#This Row],[date]],"mmmm")</f>
        <v>March</v>
      </c>
      <c r="C9438">
        <v>1007104</v>
      </c>
      <c r="D9438">
        <v>2123</v>
      </c>
      <c r="E9438" t="s">
        <v>18</v>
      </c>
      <c r="F9438" s="5">
        <v>20.852000000000004</v>
      </c>
      <c r="G9438" s="5">
        <v>183.762</v>
      </c>
      <c r="H9438" t="s">
        <v>64</v>
      </c>
      <c r="I9438" t="s">
        <v>67</v>
      </c>
      <c r="J9438" t="str">
        <f>_xlfn.CONCAT(merge_ord_cust_2[[#This Row],[Customers.first_name]]," ", merge_ord_cust_2[[#This Row],[Customers.last_name]])</f>
        <v>Michael Johnson</v>
      </c>
      <c r="K9438" t="s">
        <v>153</v>
      </c>
      <c r="L9438" t="s">
        <v>62</v>
      </c>
      <c r="M9438" t="s">
        <v>63</v>
      </c>
      <c r="N9438" t="s">
        <v>43</v>
      </c>
      <c r="O9438">
        <v>7827</v>
      </c>
      <c r="P9438">
        <f>merge_ord_cust_2[[#This Row],[Selling Price]]-merge_ord_cust_2[[#This Row],[Cost Price]]</f>
        <v>162.91</v>
      </c>
      <c r="Q9438" s="8">
        <f>INT(merge_ord_cust_2[[#This Row],[Profit Calculation]]/merge_ord_cust_2[[#This Row],[Cost Price]])</f>
        <v>7</v>
      </c>
    </row>
    <row r="9439" spans="1:17" x14ac:dyDescent="0.3">
      <c r="A9439" s="1">
        <v>45232</v>
      </c>
      <c r="B9439" s="1" t="str">
        <f>TEXT(merge_ord_cust_2[[#This Row],[date]],"mmmm")</f>
        <v>November</v>
      </c>
      <c r="C9439">
        <v>1014842</v>
      </c>
      <c r="D9439">
        <v>2704</v>
      </c>
      <c r="E9439" t="s">
        <v>19</v>
      </c>
      <c r="F9439" s="5">
        <v>24.699999999999989</v>
      </c>
      <c r="G9439" s="5">
        <v>183.762</v>
      </c>
      <c r="H9439" t="s">
        <v>32</v>
      </c>
      <c r="I9439" t="s">
        <v>79</v>
      </c>
      <c r="J9439" t="str">
        <f>_xlfn.CONCAT(merge_ord_cust_2[[#This Row],[Customers.first_name]]," ", merge_ord_cust_2[[#This Row],[Customers.last_name]])</f>
        <v>Noah Rodriguez</v>
      </c>
      <c r="K9439" t="s">
        <v>178</v>
      </c>
      <c r="L9439" t="s">
        <v>62</v>
      </c>
      <c r="M9439" t="s">
        <v>63</v>
      </c>
      <c r="N9439" t="s">
        <v>48</v>
      </c>
      <c r="O9439">
        <v>5511</v>
      </c>
      <c r="P9439">
        <f>merge_ord_cust_2[[#This Row],[Selling Price]]-merge_ord_cust_2[[#This Row],[Cost Price]]</f>
        <v>159.06200000000001</v>
      </c>
      <c r="Q9439" s="8">
        <f>INT(merge_ord_cust_2[[#This Row],[Profit Calculation]]/merge_ord_cust_2[[#This Row],[Cost Price]])</f>
        <v>6</v>
      </c>
    </row>
    <row r="9440" spans="1:17" x14ac:dyDescent="0.3">
      <c r="A9440" s="1">
        <v>45263</v>
      </c>
      <c r="B9440" s="1" t="str">
        <f>TEXT(merge_ord_cust_2[[#This Row],[date]],"mmmm")</f>
        <v>December</v>
      </c>
      <c r="C9440">
        <v>1009505</v>
      </c>
      <c r="D9440">
        <v>621</v>
      </c>
      <c r="E9440" t="s">
        <v>16</v>
      </c>
      <c r="F9440" s="5">
        <v>29.195999999999998</v>
      </c>
      <c r="G9440" s="5">
        <v>183.762</v>
      </c>
      <c r="H9440" t="s">
        <v>94</v>
      </c>
      <c r="I9440" t="s">
        <v>67</v>
      </c>
      <c r="J9440" t="str">
        <f>_xlfn.CONCAT(merge_ord_cust_2[[#This Row],[Customers.first_name]]," ", merge_ord_cust_2[[#This Row],[Customers.last_name]])</f>
        <v>Isabella Johnson</v>
      </c>
      <c r="K9440" t="s">
        <v>260</v>
      </c>
      <c r="L9440" t="s">
        <v>62</v>
      </c>
      <c r="M9440" t="s">
        <v>63</v>
      </c>
      <c r="N9440" t="s">
        <v>37</v>
      </c>
      <c r="O9440">
        <v>7820</v>
      </c>
      <c r="P9440">
        <f>merge_ord_cust_2[[#This Row],[Selling Price]]-merge_ord_cust_2[[#This Row],[Cost Price]]</f>
        <v>154.566</v>
      </c>
      <c r="Q9440" s="8">
        <f>INT(merge_ord_cust_2[[#This Row],[Profit Calculation]]/merge_ord_cust_2[[#This Row],[Cost Price]])</f>
        <v>5</v>
      </c>
    </row>
    <row r="9441" spans="1:17" x14ac:dyDescent="0.3">
      <c r="A9441" s="1">
        <v>45149</v>
      </c>
      <c r="B9441" s="1" t="str">
        <f>TEXT(merge_ord_cust_2[[#This Row],[date]],"mmmm")</f>
        <v>August</v>
      </c>
      <c r="C9441">
        <v>1018748</v>
      </c>
      <c r="D9441">
        <v>1400</v>
      </c>
      <c r="E9441" t="s">
        <v>21</v>
      </c>
      <c r="F9441" s="5">
        <v>35.94</v>
      </c>
      <c r="G9441" s="5">
        <v>183.762</v>
      </c>
      <c r="H9441" t="s">
        <v>59</v>
      </c>
      <c r="I9441" t="s">
        <v>67</v>
      </c>
      <c r="J9441" t="str">
        <f>_xlfn.CONCAT(merge_ord_cust_2[[#This Row],[Customers.first_name]]," ", merge_ord_cust_2[[#This Row],[Customers.last_name]])</f>
        <v>Ava Johnson</v>
      </c>
      <c r="K9441" t="s">
        <v>276</v>
      </c>
      <c r="L9441" t="s">
        <v>71</v>
      </c>
      <c r="M9441" t="s">
        <v>42</v>
      </c>
      <c r="N9441" t="s">
        <v>37</v>
      </c>
      <c r="O9441">
        <v>6222</v>
      </c>
      <c r="P9441">
        <f>merge_ord_cust_2[[#This Row],[Selling Price]]-merge_ord_cust_2[[#This Row],[Cost Price]]</f>
        <v>147.822</v>
      </c>
      <c r="Q9441" s="8">
        <f>INT(merge_ord_cust_2[[#This Row],[Profit Calculation]]/merge_ord_cust_2[[#This Row],[Cost Price]])</f>
        <v>4</v>
      </c>
    </row>
    <row r="9442" spans="1:17" x14ac:dyDescent="0.3">
      <c r="A9442" s="1">
        <v>44927</v>
      </c>
      <c r="B9442" s="1" t="str">
        <f>TEXT(merge_ord_cust_2[[#This Row],[date]],"mmmm")</f>
        <v>January</v>
      </c>
      <c r="C9442">
        <v>1014324</v>
      </c>
      <c r="D9442">
        <v>1761</v>
      </c>
      <c r="E9442" t="s">
        <v>19</v>
      </c>
      <c r="F9442" s="5">
        <v>56.171999999999997</v>
      </c>
      <c r="G9442" s="5">
        <v>183.762</v>
      </c>
      <c r="H9442" t="s">
        <v>98</v>
      </c>
      <c r="I9442" t="s">
        <v>33</v>
      </c>
      <c r="J9442" t="str">
        <f>_xlfn.CONCAT(merge_ord_cust_2[[#This Row],[Customers.first_name]]," ", merge_ord_cust_2[[#This Row],[Customers.last_name]])</f>
        <v>Olivia Davis</v>
      </c>
      <c r="K9442" t="s">
        <v>300</v>
      </c>
      <c r="L9442" t="s">
        <v>89</v>
      </c>
      <c r="M9442" t="s">
        <v>55</v>
      </c>
      <c r="N9442" t="s">
        <v>37</v>
      </c>
      <c r="O9442">
        <v>1862</v>
      </c>
      <c r="P9442">
        <f>merge_ord_cust_2[[#This Row],[Selling Price]]-merge_ord_cust_2[[#This Row],[Cost Price]]</f>
        <v>127.59</v>
      </c>
      <c r="Q9442" s="8">
        <f>INT(merge_ord_cust_2[[#This Row],[Profit Calculation]]/merge_ord_cust_2[[#This Row],[Cost Price]])</f>
        <v>2</v>
      </c>
    </row>
    <row r="9443" spans="1:17" x14ac:dyDescent="0.3">
      <c r="A9443" s="1">
        <v>45089</v>
      </c>
      <c r="B9443" s="1" t="str">
        <f>TEXT(merge_ord_cust_2[[#This Row],[date]],"mmmm")</f>
        <v>June</v>
      </c>
      <c r="C9443">
        <v>1008482</v>
      </c>
      <c r="D9443">
        <v>758</v>
      </c>
      <c r="E9443" t="s">
        <v>17</v>
      </c>
      <c r="F9443" s="5">
        <v>67.268000000000001</v>
      </c>
      <c r="G9443" s="5">
        <v>183.762</v>
      </c>
      <c r="H9443" t="s">
        <v>75</v>
      </c>
      <c r="I9443" t="s">
        <v>67</v>
      </c>
      <c r="J9443" t="str">
        <f>_xlfn.CONCAT(merge_ord_cust_2[[#This Row],[Customers.first_name]]," ", merge_ord_cust_2[[#This Row],[Customers.last_name]])</f>
        <v>Liam Johnson</v>
      </c>
      <c r="K9443" t="s">
        <v>172</v>
      </c>
      <c r="L9443" t="s">
        <v>69</v>
      </c>
      <c r="M9443" t="s">
        <v>42</v>
      </c>
      <c r="N9443" t="s">
        <v>37</v>
      </c>
      <c r="O9443">
        <v>6702</v>
      </c>
      <c r="P9443">
        <f>merge_ord_cust_2[[#This Row],[Selling Price]]-merge_ord_cust_2[[#This Row],[Cost Price]]</f>
        <v>116.494</v>
      </c>
      <c r="Q9443" s="8">
        <f>INT(merge_ord_cust_2[[#This Row],[Profit Calculation]]/merge_ord_cust_2[[#This Row],[Cost Price]])</f>
        <v>1</v>
      </c>
    </row>
    <row r="9444" spans="1:17" x14ac:dyDescent="0.3">
      <c r="A9444" s="1">
        <v>44940</v>
      </c>
      <c r="B9444" s="1" t="str">
        <f>TEXT(merge_ord_cust_2[[#This Row],[date]],"mmmm")</f>
        <v>January</v>
      </c>
      <c r="C9444">
        <v>1011850</v>
      </c>
      <c r="D9444">
        <v>2429</v>
      </c>
      <c r="E9444" t="s">
        <v>18</v>
      </c>
      <c r="F9444" s="5">
        <v>67.411999999999978</v>
      </c>
      <c r="G9444" s="5">
        <v>183.762</v>
      </c>
      <c r="H9444" t="s">
        <v>94</v>
      </c>
      <c r="I9444" t="s">
        <v>57</v>
      </c>
      <c r="J9444" t="str">
        <f>_xlfn.CONCAT(merge_ord_cust_2[[#This Row],[Customers.first_name]]," ", merge_ord_cust_2[[#This Row],[Customers.last_name]])</f>
        <v>Isabella Miller</v>
      </c>
      <c r="K9444" t="s">
        <v>313</v>
      </c>
      <c r="L9444" t="s">
        <v>35</v>
      </c>
      <c r="M9444" t="s">
        <v>36</v>
      </c>
      <c r="N9444" t="s">
        <v>37</v>
      </c>
      <c r="O9444">
        <v>9490</v>
      </c>
      <c r="P9444">
        <f>merge_ord_cust_2[[#This Row],[Selling Price]]-merge_ord_cust_2[[#This Row],[Cost Price]]</f>
        <v>116.35000000000002</v>
      </c>
      <c r="Q9444" s="8">
        <f>INT(merge_ord_cust_2[[#This Row],[Profit Calculation]]/merge_ord_cust_2[[#This Row],[Cost Price]])</f>
        <v>1</v>
      </c>
    </row>
    <row r="9445" spans="1:17" x14ac:dyDescent="0.3">
      <c r="A9445" s="1">
        <v>45084</v>
      </c>
      <c r="B9445" s="1" t="str">
        <f>TEXT(merge_ord_cust_2[[#This Row],[date]],"mmmm")</f>
        <v>June</v>
      </c>
      <c r="C9445">
        <v>1019157</v>
      </c>
      <c r="D9445">
        <v>211</v>
      </c>
      <c r="E9445" t="s">
        <v>18</v>
      </c>
      <c r="F9445" s="5">
        <v>69.66</v>
      </c>
      <c r="G9445" s="5">
        <v>183.762</v>
      </c>
      <c r="H9445" t="s">
        <v>32</v>
      </c>
      <c r="I9445" t="s">
        <v>52</v>
      </c>
      <c r="J9445" t="str">
        <f>_xlfn.CONCAT(merge_ord_cust_2[[#This Row],[Customers.first_name]]," ", merge_ord_cust_2[[#This Row],[Customers.last_name]])</f>
        <v>Noah Brown</v>
      </c>
      <c r="K9445" t="s">
        <v>218</v>
      </c>
      <c r="L9445" t="s">
        <v>35</v>
      </c>
      <c r="M9445" t="s">
        <v>36</v>
      </c>
      <c r="N9445" t="s">
        <v>43</v>
      </c>
      <c r="O9445">
        <v>7549</v>
      </c>
      <c r="P9445">
        <f>merge_ord_cust_2[[#This Row],[Selling Price]]-merge_ord_cust_2[[#This Row],[Cost Price]]</f>
        <v>114.102</v>
      </c>
      <c r="Q9445" s="8">
        <f>INT(merge_ord_cust_2[[#This Row],[Profit Calculation]]/merge_ord_cust_2[[#This Row],[Cost Price]])</f>
        <v>1</v>
      </c>
    </row>
    <row r="9446" spans="1:17" x14ac:dyDescent="0.3">
      <c r="A9446" s="1">
        <v>45174</v>
      </c>
      <c r="B9446" s="1" t="str">
        <f>TEXT(merge_ord_cust_2[[#This Row],[date]],"mmmm")</f>
        <v>September</v>
      </c>
      <c r="C9446">
        <v>1016341</v>
      </c>
      <c r="D9446">
        <v>1712</v>
      </c>
      <c r="E9446" t="s">
        <v>22</v>
      </c>
      <c r="F9446" s="5">
        <v>87.644000000000005</v>
      </c>
      <c r="G9446" s="5">
        <v>183.762</v>
      </c>
      <c r="H9446" t="s">
        <v>98</v>
      </c>
      <c r="I9446" t="s">
        <v>45</v>
      </c>
      <c r="J9446" t="str">
        <f>_xlfn.CONCAT(merge_ord_cust_2[[#This Row],[Customers.first_name]]," ", merge_ord_cust_2[[#This Row],[Customers.last_name]])</f>
        <v>Olivia Williams</v>
      </c>
      <c r="K9446" t="s">
        <v>138</v>
      </c>
      <c r="L9446" t="s">
        <v>82</v>
      </c>
      <c r="M9446" t="s">
        <v>63</v>
      </c>
      <c r="N9446" t="s">
        <v>43</v>
      </c>
      <c r="O9446">
        <v>6798</v>
      </c>
      <c r="P9446">
        <f>merge_ord_cust_2[[#This Row],[Selling Price]]-merge_ord_cust_2[[#This Row],[Cost Price]]</f>
        <v>96.117999999999995</v>
      </c>
      <c r="Q9446" s="8">
        <f>INT(merge_ord_cust_2[[#This Row],[Profit Calculation]]/merge_ord_cust_2[[#This Row],[Cost Price]])</f>
        <v>1</v>
      </c>
    </row>
    <row r="9447" spans="1:17" x14ac:dyDescent="0.3">
      <c r="A9447" s="1">
        <v>44930</v>
      </c>
      <c r="B9447" s="1" t="str">
        <f>TEXT(merge_ord_cust_2[[#This Row],[date]],"mmmm")</f>
        <v>January</v>
      </c>
      <c r="C9447">
        <v>1007605</v>
      </c>
      <c r="D9447">
        <v>2521</v>
      </c>
      <c r="E9447" t="s">
        <v>18</v>
      </c>
      <c r="F9447" s="5">
        <v>105.43200000000002</v>
      </c>
      <c r="G9447" s="5">
        <v>183.762</v>
      </c>
      <c r="H9447" t="s">
        <v>44</v>
      </c>
      <c r="I9447" t="s">
        <v>79</v>
      </c>
      <c r="J9447" t="str">
        <f>_xlfn.CONCAT(merge_ord_cust_2[[#This Row],[Customers.first_name]]," ", merge_ord_cust_2[[#This Row],[Customers.last_name]])</f>
        <v>John Rodriguez</v>
      </c>
      <c r="K9447" t="s">
        <v>284</v>
      </c>
      <c r="L9447" t="s">
        <v>35</v>
      </c>
      <c r="M9447" t="s">
        <v>36</v>
      </c>
      <c r="N9447" t="s">
        <v>43</v>
      </c>
      <c r="O9447">
        <v>3724</v>
      </c>
      <c r="P9447">
        <f>merge_ord_cust_2[[#This Row],[Selling Price]]-merge_ord_cust_2[[#This Row],[Cost Price]]</f>
        <v>78.329999999999984</v>
      </c>
      <c r="Q9447" s="8">
        <f>INT(merge_ord_cust_2[[#This Row],[Profit Calculation]]/merge_ord_cust_2[[#This Row],[Cost Price]])</f>
        <v>0</v>
      </c>
    </row>
    <row r="9448" spans="1:17" x14ac:dyDescent="0.3">
      <c r="A9448" s="1">
        <v>44991</v>
      </c>
      <c r="B9448" s="1" t="str">
        <f>TEXT(merge_ord_cust_2[[#This Row],[date]],"mmmm")</f>
        <v>March</v>
      </c>
      <c r="C9448">
        <v>1018869</v>
      </c>
      <c r="D9448">
        <v>2459</v>
      </c>
      <c r="E9448" t="s">
        <v>21</v>
      </c>
      <c r="F9448" s="5">
        <v>110.124</v>
      </c>
      <c r="G9448" s="5">
        <v>183.762</v>
      </c>
      <c r="H9448" t="s">
        <v>94</v>
      </c>
      <c r="I9448" t="s">
        <v>33</v>
      </c>
      <c r="J9448" t="str">
        <f>_xlfn.CONCAT(merge_ord_cust_2[[#This Row],[Customers.first_name]]," ", merge_ord_cust_2[[#This Row],[Customers.last_name]])</f>
        <v>Isabella Davis</v>
      </c>
      <c r="K9448" t="s">
        <v>293</v>
      </c>
      <c r="L9448" t="s">
        <v>62</v>
      </c>
      <c r="M9448" t="s">
        <v>63</v>
      </c>
      <c r="N9448" t="s">
        <v>48</v>
      </c>
      <c r="O9448">
        <v>2738</v>
      </c>
      <c r="P9448">
        <f>merge_ord_cust_2[[#This Row],[Selling Price]]-merge_ord_cust_2[[#This Row],[Cost Price]]</f>
        <v>73.638000000000005</v>
      </c>
      <c r="Q9448" s="8">
        <f>INT(merge_ord_cust_2[[#This Row],[Profit Calculation]]/merge_ord_cust_2[[#This Row],[Cost Price]])</f>
        <v>0</v>
      </c>
    </row>
    <row r="9449" spans="1:17" x14ac:dyDescent="0.3">
      <c r="A9449" s="1">
        <v>45223</v>
      </c>
      <c r="B9449" s="1" t="str">
        <f>TEXT(merge_ord_cust_2[[#This Row],[date]],"mmmm")</f>
        <v>October</v>
      </c>
      <c r="C9449">
        <v>1017151</v>
      </c>
      <c r="D9449">
        <v>125</v>
      </c>
      <c r="E9449" t="s">
        <v>18</v>
      </c>
      <c r="F9449" s="5">
        <v>113.496</v>
      </c>
      <c r="G9449" s="5">
        <v>183.762</v>
      </c>
      <c r="H9449" t="s">
        <v>59</v>
      </c>
      <c r="I9449" t="s">
        <v>60</v>
      </c>
      <c r="J9449" t="str">
        <f>_xlfn.CONCAT(merge_ord_cust_2[[#This Row],[Customers.first_name]]," ", merge_ord_cust_2[[#This Row],[Customers.last_name]])</f>
        <v>Ava Martinez</v>
      </c>
      <c r="K9449" t="s">
        <v>114</v>
      </c>
      <c r="L9449" t="s">
        <v>54</v>
      </c>
      <c r="M9449" t="s">
        <v>55</v>
      </c>
      <c r="N9449" t="s">
        <v>43</v>
      </c>
      <c r="O9449">
        <v>1921</v>
      </c>
      <c r="P9449">
        <f>merge_ord_cust_2[[#This Row],[Selling Price]]-merge_ord_cust_2[[#This Row],[Cost Price]]</f>
        <v>70.266000000000005</v>
      </c>
      <c r="Q9449" s="8">
        <f>INT(merge_ord_cust_2[[#This Row],[Profit Calculation]]/merge_ord_cust_2[[#This Row],[Cost Price]])</f>
        <v>0</v>
      </c>
    </row>
    <row r="9450" spans="1:17" x14ac:dyDescent="0.3">
      <c r="A9450" s="1">
        <v>45115</v>
      </c>
      <c r="B9450" s="1" t="str">
        <f>TEXT(merge_ord_cust_2[[#This Row],[date]],"mmmm")</f>
        <v>July</v>
      </c>
      <c r="C9450">
        <v>1016213</v>
      </c>
      <c r="D9450">
        <v>864</v>
      </c>
      <c r="E9450" t="s">
        <v>17</v>
      </c>
      <c r="F9450" s="5">
        <v>131.47999999999999</v>
      </c>
      <c r="G9450" s="5">
        <v>183.762</v>
      </c>
      <c r="H9450" t="s">
        <v>94</v>
      </c>
      <c r="I9450" t="s">
        <v>120</v>
      </c>
      <c r="J9450" t="str">
        <f>_xlfn.CONCAT(merge_ord_cust_2[[#This Row],[Customers.first_name]]," ", merge_ord_cust_2[[#This Row],[Customers.last_name]])</f>
        <v>Isabella Jones</v>
      </c>
      <c r="K9450" t="s">
        <v>121</v>
      </c>
      <c r="L9450" t="s">
        <v>47</v>
      </c>
      <c r="M9450" t="s">
        <v>36</v>
      </c>
      <c r="N9450" t="s">
        <v>37</v>
      </c>
      <c r="O9450">
        <v>2205</v>
      </c>
      <c r="P9450">
        <f>merge_ord_cust_2[[#This Row],[Selling Price]]-merge_ord_cust_2[[#This Row],[Cost Price]]</f>
        <v>52.282000000000011</v>
      </c>
      <c r="Q9450" s="8">
        <f>INT(merge_ord_cust_2[[#This Row],[Profit Calculation]]/merge_ord_cust_2[[#This Row],[Cost Price]])</f>
        <v>0</v>
      </c>
    </row>
    <row r="9451" spans="1:17" x14ac:dyDescent="0.3">
      <c r="A9451" s="1">
        <v>44951</v>
      </c>
      <c r="B9451" s="1" t="str">
        <f>TEXT(merge_ord_cust_2[[#This Row],[date]],"mmmm")</f>
        <v>January</v>
      </c>
      <c r="C9451">
        <v>1008011</v>
      </c>
      <c r="D9451">
        <v>912</v>
      </c>
      <c r="E9451" t="s">
        <v>18</v>
      </c>
      <c r="F9451" s="5">
        <v>143.17600000000002</v>
      </c>
      <c r="G9451" s="5">
        <v>183.762</v>
      </c>
      <c r="H9451" t="s">
        <v>64</v>
      </c>
      <c r="I9451" t="s">
        <v>45</v>
      </c>
      <c r="J9451" t="str">
        <f>_xlfn.CONCAT(merge_ord_cust_2[[#This Row],[Customers.first_name]]," ", merge_ord_cust_2[[#This Row],[Customers.last_name]])</f>
        <v>Michael Williams</v>
      </c>
      <c r="K9451" t="s">
        <v>244</v>
      </c>
      <c r="L9451" t="s">
        <v>47</v>
      </c>
      <c r="M9451" t="s">
        <v>36</v>
      </c>
      <c r="N9451" t="s">
        <v>48</v>
      </c>
      <c r="O9451">
        <v>7265</v>
      </c>
      <c r="P9451">
        <f>merge_ord_cust_2[[#This Row],[Selling Price]]-merge_ord_cust_2[[#This Row],[Cost Price]]</f>
        <v>40.585999999999984</v>
      </c>
      <c r="Q9451" s="8">
        <f>INT(merge_ord_cust_2[[#This Row],[Profit Calculation]]/merge_ord_cust_2[[#This Row],[Cost Price]])</f>
        <v>0</v>
      </c>
    </row>
    <row r="9452" spans="1:17" x14ac:dyDescent="0.3">
      <c r="A9452" s="1">
        <v>44964</v>
      </c>
      <c r="B9452" s="1" t="str">
        <f>TEXT(merge_ord_cust_2[[#This Row],[date]],"mmmm")</f>
        <v>February</v>
      </c>
      <c r="C9452">
        <v>1017668</v>
      </c>
      <c r="D9452">
        <v>2103</v>
      </c>
      <c r="E9452" t="s">
        <v>23</v>
      </c>
      <c r="F9452" s="5">
        <v>170.82</v>
      </c>
      <c r="G9452" s="5">
        <v>183.762</v>
      </c>
      <c r="H9452" t="s">
        <v>32</v>
      </c>
      <c r="I9452" t="s">
        <v>79</v>
      </c>
      <c r="J9452" t="str">
        <f>_xlfn.CONCAT(merge_ord_cust_2[[#This Row],[Customers.first_name]]," ", merge_ord_cust_2[[#This Row],[Customers.last_name]])</f>
        <v>Noah Rodriguez</v>
      </c>
      <c r="K9452" t="s">
        <v>262</v>
      </c>
      <c r="L9452" t="s">
        <v>71</v>
      </c>
      <c r="M9452" t="s">
        <v>42</v>
      </c>
      <c r="N9452" t="s">
        <v>48</v>
      </c>
      <c r="O9452">
        <v>7595</v>
      </c>
      <c r="P9452">
        <f>merge_ord_cust_2[[#This Row],[Selling Price]]-merge_ord_cust_2[[#This Row],[Cost Price]]</f>
        <v>12.942000000000007</v>
      </c>
      <c r="Q9452" s="8">
        <f>INT(merge_ord_cust_2[[#This Row],[Profit Calculation]]/merge_ord_cust_2[[#This Row],[Cost Price]])</f>
        <v>0</v>
      </c>
    </row>
    <row r="9453" spans="1:17" x14ac:dyDescent="0.3">
      <c r="A9453" s="1">
        <v>45010</v>
      </c>
      <c r="B9453" s="1" t="str">
        <f>TEXT(merge_ord_cust_2[[#This Row],[date]],"mmmm")</f>
        <v>March</v>
      </c>
      <c r="C9453">
        <v>1018802</v>
      </c>
      <c r="D9453">
        <v>665</v>
      </c>
      <c r="E9453" t="s">
        <v>23</v>
      </c>
      <c r="F9453" s="5">
        <v>203.416</v>
      </c>
      <c r="G9453" s="5">
        <v>183.762</v>
      </c>
      <c r="H9453" t="s">
        <v>75</v>
      </c>
      <c r="I9453" t="s">
        <v>67</v>
      </c>
      <c r="J9453" t="str">
        <f>_xlfn.CONCAT(merge_ord_cust_2[[#This Row],[Customers.first_name]]," ", merge_ord_cust_2[[#This Row],[Customers.last_name]])</f>
        <v>Liam Johnson</v>
      </c>
      <c r="K9453" t="s">
        <v>172</v>
      </c>
      <c r="L9453" t="s">
        <v>41</v>
      </c>
      <c r="M9453" t="s">
        <v>42</v>
      </c>
      <c r="N9453" t="s">
        <v>37</v>
      </c>
      <c r="O9453">
        <v>7302</v>
      </c>
      <c r="P9453">
        <f>merge_ord_cust_2[[#This Row],[Selling Price]]-merge_ord_cust_2[[#This Row],[Cost Price]]</f>
        <v>-19.653999999999996</v>
      </c>
      <c r="Q9453" s="8">
        <f>INT(merge_ord_cust_2[[#This Row],[Profit Calculation]]/merge_ord_cust_2[[#This Row],[Cost Price]])</f>
        <v>-1</v>
      </c>
    </row>
    <row r="9454" spans="1:17" x14ac:dyDescent="0.3">
      <c r="A9454" s="1">
        <v>45038</v>
      </c>
      <c r="B9454" s="1" t="str">
        <f>TEXT(merge_ord_cust_2[[#This Row],[date]],"mmmm")</f>
        <v>April</v>
      </c>
      <c r="C9454">
        <v>1014981</v>
      </c>
      <c r="D9454">
        <v>2609</v>
      </c>
      <c r="E9454" t="s">
        <v>23</v>
      </c>
      <c r="F9454" s="5">
        <v>232.64000000000001</v>
      </c>
      <c r="G9454" s="5">
        <v>183.762</v>
      </c>
      <c r="H9454" t="s">
        <v>94</v>
      </c>
      <c r="I9454" t="s">
        <v>60</v>
      </c>
      <c r="J9454" t="str">
        <f>_xlfn.CONCAT(merge_ord_cust_2[[#This Row],[Customers.first_name]]," ", merge_ord_cust_2[[#This Row],[Customers.last_name]])</f>
        <v>Isabella Martinez</v>
      </c>
      <c r="K9454" t="s">
        <v>105</v>
      </c>
      <c r="L9454" t="s">
        <v>78</v>
      </c>
      <c r="M9454" t="s">
        <v>63</v>
      </c>
      <c r="N9454" t="s">
        <v>37</v>
      </c>
      <c r="O9454">
        <v>1376</v>
      </c>
      <c r="P9454">
        <f>merge_ord_cust_2[[#This Row],[Selling Price]]-merge_ord_cust_2[[#This Row],[Cost Price]]</f>
        <v>-48.878000000000014</v>
      </c>
      <c r="Q9454" s="8">
        <f>INT(merge_ord_cust_2[[#This Row],[Profit Calculation]]/merge_ord_cust_2[[#This Row],[Cost Price]])</f>
        <v>-1</v>
      </c>
    </row>
    <row r="9455" spans="1:17" x14ac:dyDescent="0.3">
      <c r="A9455" s="1">
        <v>45226</v>
      </c>
      <c r="B9455" s="1" t="str">
        <f>TEXT(merge_ord_cust_2[[#This Row],[date]],"mmmm")</f>
        <v>October</v>
      </c>
      <c r="C9455">
        <v>1004522</v>
      </c>
      <c r="D9455">
        <v>1162</v>
      </c>
      <c r="E9455" t="s">
        <v>24</v>
      </c>
      <c r="F9455" s="5">
        <v>202.85760000000005</v>
      </c>
      <c r="G9455" s="5">
        <v>183.86680000000001</v>
      </c>
      <c r="H9455" t="s">
        <v>38</v>
      </c>
      <c r="I9455" t="s">
        <v>45</v>
      </c>
      <c r="J9455" t="str">
        <f>_xlfn.CONCAT(merge_ord_cust_2[[#This Row],[Customers.first_name]]," ", merge_ord_cust_2[[#This Row],[Customers.last_name]])</f>
        <v>Emma Williams</v>
      </c>
      <c r="K9455" t="s">
        <v>151</v>
      </c>
      <c r="L9455" t="s">
        <v>47</v>
      </c>
      <c r="M9455" t="s">
        <v>36</v>
      </c>
      <c r="N9455" t="s">
        <v>43</v>
      </c>
      <c r="O9455">
        <v>8730</v>
      </c>
      <c r="P9455">
        <f>merge_ord_cust_2[[#This Row],[Selling Price]]-merge_ord_cust_2[[#This Row],[Cost Price]]</f>
        <v>-18.990800000000036</v>
      </c>
      <c r="Q9455" s="8">
        <f>INT(merge_ord_cust_2[[#This Row],[Profit Calculation]]/merge_ord_cust_2[[#This Row],[Cost Price]])</f>
        <v>-1</v>
      </c>
    </row>
    <row r="9456" spans="1:17" x14ac:dyDescent="0.3">
      <c r="A9456" s="1">
        <v>44934</v>
      </c>
      <c r="B9456" s="1" t="str">
        <f>TEXT(merge_ord_cust_2[[#This Row],[date]],"mmmm")</f>
        <v>January</v>
      </c>
      <c r="C9456">
        <v>1001892</v>
      </c>
      <c r="D9456">
        <v>1892</v>
      </c>
      <c r="E9456" t="s">
        <v>16</v>
      </c>
      <c r="F9456" s="5">
        <v>172.19200000000001</v>
      </c>
      <c r="G9456" s="5">
        <v>183.90944000000002</v>
      </c>
      <c r="H9456" t="s">
        <v>38</v>
      </c>
      <c r="I9456" t="s">
        <v>67</v>
      </c>
      <c r="J9456" t="str">
        <f>_xlfn.CONCAT(merge_ord_cust_2[[#This Row],[Customers.first_name]]," ", merge_ord_cust_2[[#This Row],[Customers.last_name]])</f>
        <v>Emma Johnson</v>
      </c>
      <c r="K9456" t="s">
        <v>215</v>
      </c>
      <c r="L9456" t="s">
        <v>54</v>
      </c>
      <c r="M9456" t="s">
        <v>55</v>
      </c>
      <c r="N9456" t="s">
        <v>37</v>
      </c>
      <c r="O9456">
        <v>4997</v>
      </c>
      <c r="P9456">
        <f>merge_ord_cust_2[[#This Row],[Selling Price]]-merge_ord_cust_2[[#This Row],[Cost Price]]</f>
        <v>11.717440000000011</v>
      </c>
      <c r="Q9456" s="8">
        <f>INT(merge_ord_cust_2[[#This Row],[Profit Calculation]]/merge_ord_cust_2[[#This Row],[Cost Price]])</f>
        <v>0</v>
      </c>
    </row>
    <row r="9457" spans="1:17" x14ac:dyDescent="0.3">
      <c r="A9457" s="1">
        <v>45264</v>
      </c>
      <c r="B9457" s="1" t="str">
        <f>TEXT(merge_ord_cust_2[[#This Row],[date]],"mmmm")</f>
        <v>December</v>
      </c>
      <c r="C9457">
        <v>1002949</v>
      </c>
      <c r="D9457">
        <v>737</v>
      </c>
      <c r="E9457" t="s">
        <v>20</v>
      </c>
      <c r="F9457" s="5">
        <v>25.347200000000001</v>
      </c>
      <c r="G9457" s="5">
        <v>183.96559999999999</v>
      </c>
      <c r="H9457" t="s">
        <v>98</v>
      </c>
      <c r="I9457" t="s">
        <v>57</v>
      </c>
      <c r="J9457" t="str">
        <f>_xlfn.CONCAT(merge_ord_cust_2[[#This Row],[Customers.first_name]]," ", merge_ord_cust_2[[#This Row],[Customers.last_name]])</f>
        <v>Olivia Miller</v>
      </c>
      <c r="K9457" t="s">
        <v>242</v>
      </c>
      <c r="L9457" t="s">
        <v>35</v>
      </c>
      <c r="M9457" t="s">
        <v>36</v>
      </c>
      <c r="N9457" t="s">
        <v>48</v>
      </c>
      <c r="O9457">
        <v>4434</v>
      </c>
      <c r="P9457">
        <f>merge_ord_cust_2[[#This Row],[Selling Price]]-merge_ord_cust_2[[#This Row],[Cost Price]]</f>
        <v>158.61840000000001</v>
      </c>
      <c r="Q9457" s="8">
        <f>INT(merge_ord_cust_2[[#This Row],[Profit Calculation]]/merge_ord_cust_2[[#This Row],[Cost Price]])</f>
        <v>6</v>
      </c>
    </row>
    <row r="9458" spans="1:17" x14ac:dyDescent="0.3">
      <c r="A9458" s="1">
        <v>45043</v>
      </c>
      <c r="B9458" s="1" t="str">
        <f>TEXT(merge_ord_cust_2[[#This Row],[date]],"mmmm")</f>
        <v>April</v>
      </c>
      <c r="C9458">
        <v>1004061</v>
      </c>
      <c r="D9458">
        <v>1060</v>
      </c>
      <c r="E9458" t="s">
        <v>24</v>
      </c>
      <c r="F9458" s="5">
        <v>82.918400000000005</v>
      </c>
      <c r="G9458" s="5">
        <v>183.9812</v>
      </c>
      <c r="H9458" t="s">
        <v>38</v>
      </c>
      <c r="I9458" t="s">
        <v>120</v>
      </c>
      <c r="J9458" t="str">
        <f>_xlfn.CONCAT(merge_ord_cust_2[[#This Row],[Customers.first_name]]," ", merge_ord_cust_2[[#This Row],[Customers.last_name]])</f>
        <v>Emma Jones</v>
      </c>
      <c r="K9458" t="s">
        <v>266</v>
      </c>
      <c r="L9458" t="s">
        <v>66</v>
      </c>
      <c r="M9458" t="s">
        <v>55</v>
      </c>
      <c r="N9458" t="s">
        <v>37</v>
      </c>
      <c r="O9458">
        <v>6539</v>
      </c>
      <c r="P9458">
        <f>merge_ord_cust_2[[#This Row],[Selling Price]]-merge_ord_cust_2[[#This Row],[Cost Price]]</f>
        <v>101.0628</v>
      </c>
      <c r="Q9458" s="8">
        <f>INT(merge_ord_cust_2[[#This Row],[Profit Calculation]]/merge_ord_cust_2[[#This Row],[Cost Price]])</f>
        <v>1</v>
      </c>
    </row>
    <row r="9459" spans="1:17" x14ac:dyDescent="0.3">
      <c r="A9459" s="1">
        <v>44945</v>
      </c>
      <c r="B9459" s="1" t="str">
        <f>TEXT(merge_ord_cust_2[[#This Row],[date]],"mmmm")</f>
        <v>January</v>
      </c>
      <c r="C9459">
        <v>1004103</v>
      </c>
      <c r="D9459">
        <v>1601</v>
      </c>
      <c r="E9459" t="s">
        <v>24</v>
      </c>
      <c r="F9459" s="5">
        <v>34.956800000000001</v>
      </c>
      <c r="G9459" s="5">
        <v>184.08000000000004</v>
      </c>
      <c r="H9459" t="s">
        <v>64</v>
      </c>
      <c r="I9459" t="s">
        <v>52</v>
      </c>
      <c r="J9459" t="str">
        <f>_xlfn.CONCAT(merge_ord_cust_2[[#This Row],[Customers.first_name]]," ", merge_ord_cust_2[[#This Row],[Customers.last_name]])</f>
        <v>Michael Brown</v>
      </c>
      <c r="K9459" t="s">
        <v>265</v>
      </c>
      <c r="L9459" t="s">
        <v>50</v>
      </c>
      <c r="M9459" t="s">
        <v>36</v>
      </c>
      <c r="N9459" t="s">
        <v>37</v>
      </c>
      <c r="O9459">
        <v>7722</v>
      </c>
      <c r="P9459">
        <f>merge_ord_cust_2[[#This Row],[Selling Price]]-merge_ord_cust_2[[#This Row],[Cost Price]]</f>
        <v>149.12320000000005</v>
      </c>
      <c r="Q9459" s="8">
        <f>INT(merge_ord_cust_2[[#This Row],[Profit Calculation]]/merge_ord_cust_2[[#This Row],[Cost Price]])</f>
        <v>4</v>
      </c>
    </row>
    <row r="9460" spans="1:17" x14ac:dyDescent="0.3">
      <c r="A9460" s="1">
        <v>45128</v>
      </c>
      <c r="B9460" s="1" t="str">
        <f>TEXT(merge_ord_cust_2[[#This Row],[date]],"mmmm")</f>
        <v>July</v>
      </c>
      <c r="C9460">
        <v>1017911</v>
      </c>
      <c r="D9460">
        <v>499</v>
      </c>
      <c r="E9460" t="s">
        <v>17</v>
      </c>
      <c r="F9460" s="5">
        <v>146.63200000000001</v>
      </c>
      <c r="G9460" s="5">
        <v>184.21019999999999</v>
      </c>
      <c r="H9460" t="s">
        <v>51</v>
      </c>
      <c r="I9460" t="s">
        <v>52</v>
      </c>
      <c r="J9460" t="str">
        <f>_xlfn.CONCAT(merge_ord_cust_2[[#This Row],[Customers.first_name]]," ", merge_ord_cust_2[[#This Row],[Customers.last_name]])</f>
        <v>Sophia Brown</v>
      </c>
      <c r="K9460" t="s">
        <v>90</v>
      </c>
      <c r="L9460" t="s">
        <v>47</v>
      </c>
      <c r="M9460" t="s">
        <v>36</v>
      </c>
      <c r="N9460" t="s">
        <v>43</v>
      </c>
      <c r="O9460">
        <v>4736</v>
      </c>
      <c r="P9460">
        <f>merge_ord_cust_2[[#This Row],[Selling Price]]-merge_ord_cust_2[[#This Row],[Cost Price]]</f>
        <v>37.578199999999981</v>
      </c>
      <c r="Q9460" s="8">
        <f>INT(merge_ord_cust_2[[#This Row],[Profit Calculation]]/merge_ord_cust_2[[#This Row],[Cost Price]])</f>
        <v>0</v>
      </c>
    </row>
    <row r="9461" spans="1:17" x14ac:dyDescent="0.3">
      <c r="A9461" s="1">
        <v>45002</v>
      </c>
      <c r="B9461" s="1" t="str">
        <f>TEXT(merge_ord_cust_2[[#This Row],[date]],"mmmm")</f>
        <v>March</v>
      </c>
      <c r="C9461">
        <v>1016471</v>
      </c>
      <c r="D9461">
        <v>1248</v>
      </c>
      <c r="E9461" t="s">
        <v>23</v>
      </c>
      <c r="F9461" s="5">
        <v>1.6359999999999957</v>
      </c>
      <c r="G9461" s="5">
        <v>184.21020000000001</v>
      </c>
      <c r="H9461" t="s">
        <v>56</v>
      </c>
      <c r="I9461" t="s">
        <v>52</v>
      </c>
      <c r="J9461" t="str">
        <f>_xlfn.CONCAT(merge_ord_cust_2[[#This Row],[Customers.first_name]]," ", merge_ord_cust_2[[#This Row],[Customers.last_name]])</f>
        <v>James Brown</v>
      </c>
      <c r="K9461" t="s">
        <v>70</v>
      </c>
      <c r="L9461" t="s">
        <v>50</v>
      </c>
      <c r="M9461" t="s">
        <v>36</v>
      </c>
      <c r="N9461" t="s">
        <v>37</v>
      </c>
      <c r="O9461">
        <v>6085</v>
      </c>
      <c r="P9461">
        <f>merge_ord_cust_2[[#This Row],[Selling Price]]-merge_ord_cust_2[[#This Row],[Cost Price]]</f>
        <v>182.57420000000002</v>
      </c>
      <c r="Q9461" s="8">
        <f>INT(merge_ord_cust_2[[#This Row],[Profit Calculation]]/merge_ord_cust_2[[#This Row],[Cost Price]])</f>
        <v>111</v>
      </c>
    </row>
    <row r="9462" spans="1:17" x14ac:dyDescent="0.3">
      <c r="A9462" s="1">
        <v>45173</v>
      </c>
      <c r="B9462" s="1" t="str">
        <f>TEXT(merge_ord_cust_2[[#This Row],[date]],"mmmm")</f>
        <v>September</v>
      </c>
      <c r="C9462">
        <v>1018921</v>
      </c>
      <c r="D9462">
        <v>1198</v>
      </c>
      <c r="E9462" t="s">
        <v>19</v>
      </c>
      <c r="F9462" s="5">
        <v>2.7599999999999909</v>
      </c>
      <c r="G9462" s="5">
        <v>184.21020000000001</v>
      </c>
      <c r="H9462" t="s">
        <v>44</v>
      </c>
      <c r="I9462" t="s">
        <v>79</v>
      </c>
      <c r="J9462" t="str">
        <f>_xlfn.CONCAT(merge_ord_cust_2[[#This Row],[Customers.first_name]]," ", merge_ord_cust_2[[#This Row],[Customers.last_name]])</f>
        <v>John Rodriguez</v>
      </c>
      <c r="K9462" t="s">
        <v>135</v>
      </c>
      <c r="L9462" t="s">
        <v>71</v>
      </c>
      <c r="M9462" t="s">
        <v>42</v>
      </c>
      <c r="N9462" t="s">
        <v>48</v>
      </c>
      <c r="O9462">
        <v>9856</v>
      </c>
      <c r="P9462">
        <f>merge_ord_cust_2[[#This Row],[Selling Price]]-merge_ord_cust_2[[#This Row],[Cost Price]]</f>
        <v>181.45020000000002</v>
      </c>
      <c r="Q9462" s="8">
        <f>INT(merge_ord_cust_2[[#This Row],[Profit Calculation]]/merge_ord_cust_2[[#This Row],[Cost Price]])</f>
        <v>65</v>
      </c>
    </row>
    <row r="9463" spans="1:17" x14ac:dyDescent="0.3">
      <c r="A9463" s="1">
        <v>45015</v>
      </c>
      <c r="B9463" s="1" t="str">
        <f>TEXT(merge_ord_cust_2[[#This Row],[date]],"mmmm")</f>
        <v>March</v>
      </c>
      <c r="C9463">
        <v>1008899</v>
      </c>
      <c r="D9463">
        <v>2145</v>
      </c>
      <c r="E9463" t="s">
        <v>18</v>
      </c>
      <c r="F9463" s="5">
        <v>6.4679999999999893</v>
      </c>
      <c r="G9463" s="5">
        <v>184.21020000000001</v>
      </c>
      <c r="H9463" t="s">
        <v>59</v>
      </c>
      <c r="I9463" t="s">
        <v>67</v>
      </c>
      <c r="J9463" t="str">
        <f>_xlfn.CONCAT(merge_ord_cust_2[[#This Row],[Customers.first_name]]," ", merge_ord_cust_2[[#This Row],[Customers.last_name]])</f>
        <v>Ava Johnson</v>
      </c>
      <c r="K9463" t="s">
        <v>204</v>
      </c>
      <c r="L9463" t="s">
        <v>71</v>
      </c>
      <c r="M9463" t="s">
        <v>42</v>
      </c>
      <c r="N9463" t="s">
        <v>43</v>
      </c>
      <c r="O9463">
        <v>8307</v>
      </c>
      <c r="P9463">
        <f>merge_ord_cust_2[[#This Row],[Selling Price]]-merge_ord_cust_2[[#This Row],[Cost Price]]</f>
        <v>177.74220000000003</v>
      </c>
      <c r="Q9463" s="8">
        <f>INT(merge_ord_cust_2[[#This Row],[Profit Calculation]]/merge_ord_cust_2[[#This Row],[Cost Price]])</f>
        <v>27</v>
      </c>
    </row>
    <row r="9464" spans="1:17" x14ac:dyDescent="0.3">
      <c r="A9464" s="1">
        <v>45197</v>
      </c>
      <c r="B9464" s="1" t="str">
        <f>TEXT(merge_ord_cust_2[[#This Row],[date]],"mmmm")</f>
        <v>September</v>
      </c>
      <c r="C9464">
        <v>1006943</v>
      </c>
      <c r="D9464">
        <v>2028</v>
      </c>
      <c r="E9464" t="s">
        <v>22</v>
      </c>
      <c r="F9464" s="5">
        <v>7.7960000000000065</v>
      </c>
      <c r="G9464" s="5">
        <v>184.21020000000001</v>
      </c>
      <c r="H9464" t="s">
        <v>75</v>
      </c>
      <c r="I9464" t="s">
        <v>39</v>
      </c>
      <c r="J9464" t="str">
        <f>_xlfn.CONCAT(merge_ord_cust_2[[#This Row],[Customers.first_name]]," ", merge_ord_cust_2[[#This Row],[Customers.last_name]])</f>
        <v>Liam Smith</v>
      </c>
      <c r="K9464" t="s">
        <v>186</v>
      </c>
      <c r="L9464" t="s">
        <v>47</v>
      </c>
      <c r="M9464" t="s">
        <v>36</v>
      </c>
      <c r="N9464" t="s">
        <v>37</v>
      </c>
      <c r="O9464">
        <v>4320</v>
      </c>
      <c r="P9464">
        <f>merge_ord_cust_2[[#This Row],[Selling Price]]-merge_ord_cust_2[[#This Row],[Cost Price]]</f>
        <v>176.41419999999999</v>
      </c>
      <c r="Q9464" s="8">
        <f>INT(merge_ord_cust_2[[#This Row],[Profit Calculation]]/merge_ord_cust_2[[#This Row],[Cost Price]])</f>
        <v>22</v>
      </c>
    </row>
    <row r="9465" spans="1:17" x14ac:dyDescent="0.3">
      <c r="A9465" s="1">
        <v>45172</v>
      </c>
      <c r="B9465" s="1" t="str">
        <f>TEXT(merge_ord_cust_2[[#This Row],[date]],"mmmm")</f>
        <v>September</v>
      </c>
      <c r="C9465">
        <v>1015336</v>
      </c>
      <c r="D9465">
        <v>279</v>
      </c>
      <c r="E9465" t="s">
        <v>21</v>
      </c>
      <c r="F9465" s="5">
        <v>20.744</v>
      </c>
      <c r="G9465" s="5">
        <v>184.21020000000001</v>
      </c>
      <c r="H9465" t="s">
        <v>94</v>
      </c>
      <c r="I9465" t="s">
        <v>57</v>
      </c>
      <c r="J9465" t="str">
        <f>_xlfn.CONCAT(merge_ord_cust_2[[#This Row],[Customers.first_name]]," ", merge_ord_cust_2[[#This Row],[Customers.last_name]])</f>
        <v>Isabella Miller</v>
      </c>
      <c r="K9465" t="s">
        <v>246</v>
      </c>
      <c r="L9465" t="s">
        <v>47</v>
      </c>
      <c r="M9465" t="s">
        <v>36</v>
      </c>
      <c r="N9465" t="s">
        <v>37</v>
      </c>
      <c r="O9465">
        <v>6298</v>
      </c>
      <c r="P9465">
        <f>merge_ord_cust_2[[#This Row],[Selling Price]]-merge_ord_cust_2[[#This Row],[Cost Price]]</f>
        <v>163.46620000000001</v>
      </c>
      <c r="Q9465" s="8">
        <f>INT(merge_ord_cust_2[[#This Row],[Profit Calculation]]/merge_ord_cust_2[[#This Row],[Cost Price]])</f>
        <v>7</v>
      </c>
    </row>
    <row r="9466" spans="1:17" x14ac:dyDescent="0.3">
      <c r="A9466" s="1">
        <v>45288</v>
      </c>
      <c r="B9466" s="1" t="str">
        <f>TEXT(merge_ord_cust_2[[#This Row],[date]],"mmmm")</f>
        <v>December</v>
      </c>
      <c r="C9466">
        <v>1009019</v>
      </c>
      <c r="D9466">
        <v>1544</v>
      </c>
      <c r="E9466" t="s">
        <v>22</v>
      </c>
      <c r="F9466" s="5">
        <v>20.783999999999992</v>
      </c>
      <c r="G9466" s="5">
        <v>184.21020000000001</v>
      </c>
      <c r="H9466" t="s">
        <v>51</v>
      </c>
      <c r="I9466" t="s">
        <v>120</v>
      </c>
      <c r="J9466" t="str">
        <f>_xlfn.CONCAT(merge_ord_cust_2[[#This Row],[Customers.first_name]]," ", merge_ord_cust_2[[#This Row],[Customers.last_name]])</f>
        <v>Sophia Jones</v>
      </c>
      <c r="K9466" t="s">
        <v>185</v>
      </c>
      <c r="L9466" t="s">
        <v>35</v>
      </c>
      <c r="M9466" t="s">
        <v>36</v>
      </c>
      <c r="N9466" t="s">
        <v>37</v>
      </c>
      <c r="O9466">
        <v>3236</v>
      </c>
      <c r="P9466">
        <f>merge_ord_cust_2[[#This Row],[Selling Price]]-merge_ord_cust_2[[#This Row],[Cost Price]]</f>
        <v>163.42620000000002</v>
      </c>
      <c r="Q9466" s="8">
        <f>INT(merge_ord_cust_2[[#This Row],[Profit Calculation]]/merge_ord_cust_2[[#This Row],[Cost Price]])</f>
        <v>7</v>
      </c>
    </row>
    <row r="9467" spans="1:17" x14ac:dyDescent="0.3">
      <c r="A9467" s="1">
        <v>45022</v>
      </c>
      <c r="B9467" s="1" t="str">
        <f>TEXT(merge_ord_cust_2[[#This Row],[date]],"mmmm")</f>
        <v>April</v>
      </c>
      <c r="C9467">
        <v>1006445</v>
      </c>
      <c r="D9467">
        <v>1684</v>
      </c>
      <c r="E9467" t="s">
        <v>20</v>
      </c>
      <c r="F9467" s="5">
        <v>40.196000000000005</v>
      </c>
      <c r="G9467" s="5">
        <v>184.21020000000001</v>
      </c>
      <c r="H9467" t="s">
        <v>64</v>
      </c>
      <c r="I9467" t="s">
        <v>67</v>
      </c>
      <c r="J9467" t="str">
        <f>_xlfn.CONCAT(merge_ord_cust_2[[#This Row],[Customers.first_name]]," ", merge_ord_cust_2[[#This Row],[Customers.last_name]])</f>
        <v>Michael Johnson</v>
      </c>
      <c r="K9467" t="s">
        <v>221</v>
      </c>
      <c r="L9467" t="s">
        <v>41</v>
      </c>
      <c r="M9467" t="s">
        <v>42</v>
      </c>
      <c r="N9467" t="s">
        <v>37</v>
      </c>
      <c r="O9467">
        <v>1967</v>
      </c>
      <c r="P9467">
        <f>merge_ord_cust_2[[#This Row],[Selling Price]]-merge_ord_cust_2[[#This Row],[Cost Price]]</f>
        <v>144.01420000000002</v>
      </c>
      <c r="Q9467" s="8">
        <f>INT(merge_ord_cust_2[[#This Row],[Profit Calculation]]/merge_ord_cust_2[[#This Row],[Cost Price]])</f>
        <v>3</v>
      </c>
    </row>
    <row r="9468" spans="1:17" x14ac:dyDescent="0.3">
      <c r="A9468" s="1">
        <v>45049</v>
      </c>
      <c r="B9468" s="1" t="str">
        <f>TEXT(merge_ord_cust_2[[#This Row],[date]],"mmmm")</f>
        <v>May</v>
      </c>
      <c r="C9468">
        <v>1017700</v>
      </c>
      <c r="D9468">
        <v>696</v>
      </c>
      <c r="E9468" t="s">
        <v>15</v>
      </c>
      <c r="F9468" s="5">
        <v>44.348000000000013</v>
      </c>
      <c r="G9468" s="5">
        <v>184.21020000000001</v>
      </c>
      <c r="H9468" t="s">
        <v>51</v>
      </c>
      <c r="I9468" t="s">
        <v>33</v>
      </c>
      <c r="J9468" t="str">
        <f>_xlfn.CONCAT(merge_ord_cust_2[[#This Row],[Customers.first_name]]," ", merge_ord_cust_2[[#This Row],[Customers.last_name]])</f>
        <v>Sophia Davis</v>
      </c>
      <c r="K9468" t="s">
        <v>318</v>
      </c>
      <c r="L9468" t="s">
        <v>47</v>
      </c>
      <c r="M9468" t="s">
        <v>36</v>
      </c>
      <c r="N9468" t="s">
        <v>48</v>
      </c>
      <c r="O9468">
        <v>1095</v>
      </c>
      <c r="P9468">
        <f>merge_ord_cust_2[[#This Row],[Selling Price]]-merge_ord_cust_2[[#This Row],[Cost Price]]</f>
        <v>139.8622</v>
      </c>
      <c r="Q9468" s="8">
        <f>INT(merge_ord_cust_2[[#This Row],[Profit Calculation]]/merge_ord_cust_2[[#This Row],[Cost Price]])</f>
        <v>3</v>
      </c>
    </row>
    <row r="9469" spans="1:17" x14ac:dyDescent="0.3">
      <c r="A9469" s="1">
        <v>45147</v>
      </c>
      <c r="B9469" s="1" t="str">
        <f>TEXT(merge_ord_cust_2[[#This Row],[date]],"mmmm")</f>
        <v>August</v>
      </c>
      <c r="C9469">
        <v>1007646</v>
      </c>
      <c r="D9469">
        <v>1033</v>
      </c>
      <c r="E9469" t="s">
        <v>17</v>
      </c>
      <c r="F9469" s="5">
        <v>50.183999999999997</v>
      </c>
      <c r="G9469" s="5">
        <v>184.21020000000001</v>
      </c>
      <c r="H9469" t="s">
        <v>59</v>
      </c>
      <c r="I9469" t="s">
        <v>60</v>
      </c>
      <c r="J9469" t="str">
        <f>_xlfn.CONCAT(merge_ord_cust_2[[#This Row],[Customers.first_name]]," ", merge_ord_cust_2[[#This Row],[Customers.last_name]])</f>
        <v>Ava Martinez</v>
      </c>
      <c r="K9469" t="s">
        <v>249</v>
      </c>
      <c r="L9469" t="s">
        <v>66</v>
      </c>
      <c r="M9469" t="s">
        <v>55</v>
      </c>
      <c r="N9469" t="s">
        <v>43</v>
      </c>
      <c r="O9469">
        <v>1109</v>
      </c>
      <c r="P9469">
        <f>merge_ord_cust_2[[#This Row],[Selling Price]]-merge_ord_cust_2[[#This Row],[Cost Price]]</f>
        <v>134.02620000000002</v>
      </c>
      <c r="Q9469" s="8">
        <f>INT(merge_ord_cust_2[[#This Row],[Profit Calculation]]/merge_ord_cust_2[[#This Row],[Cost Price]])</f>
        <v>2</v>
      </c>
    </row>
    <row r="9470" spans="1:17" x14ac:dyDescent="0.3">
      <c r="A9470" s="1">
        <v>45254</v>
      </c>
      <c r="B9470" s="1" t="str">
        <f>TEXT(merge_ord_cust_2[[#This Row],[date]],"mmmm")</f>
        <v>November</v>
      </c>
      <c r="C9470">
        <v>1006831</v>
      </c>
      <c r="D9470">
        <v>1490</v>
      </c>
      <c r="E9470" t="s">
        <v>20</v>
      </c>
      <c r="F9470" s="5">
        <v>60.26400000000001</v>
      </c>
      <c r="G9470" s="5">
        <v>184.21020000000001</v>
      </c>
      <c r="H9470" t="s">
        <v>98</v>
      </c>
      <c r="I9470" t="s">
        <v>39</v>
      </c>
      <c r="J9470" t="str">
        <f>_xlfn.CONCAT(merge_ord_cust_2[[#This Row],[Customers.first_name]]," ", merge_ord_cust_2[[#This Row],[Customers.last_name]])</f>
        <v>Olivia Smith</v>
      </c>
      <c r="K9470" t="s">
        <v>332</v>
      </c>
      <c r="L9470" t="s">
        <v>66</v>
      </c>
      <c r="M9470" t="s">
        <v>55</v>
      </c>
      <c r="N9470" t="s">
        <v>43</v>
      </c>
      <c r="O9470">
        <v>8501</v>
      </c>
      <c r="P9470">
        <f>merge_ord_cust_2[[#This Row],[Selling Price]]-merge_ord_cust_2[[#This Row],[Cost Price]]</f>
        <v>123.9462</v>
      </c>
      <c r="Q9470" s="8">
        <f>INT(merge_ord_cust_2[[#This Row],[Profit Calculation]]/merge_ord_cust_2[[#This Row],[Cost Price]])</f>
        <v>2</v>
      </c>
    </row>
    <row r="9471" spans="1:17" x14ac:dyDescent="0.3">
      <c r="A9471" s="1">
        <v>44932</v>
      </c>
      <c r="B9471" s="1" t="str">
        <f>TEXT(merge_ord_cust_2[[#This Row],[date]],"mmmm")</f>
        <v>January</v>
      </c>
      <c r="C9471">
        <v>1017324</v>
      </c>
      <c r="D9471">
        <v>1902</v>
      </c>
      <c r="E9471" t="s">
        <v>23</v>
      </c>
      <c r="F9471" s="5">
        <v>62.332000000000022</v>
      </c>
      <c r="G9471" s="5">
        <v>184.21020000000001</v>
      </c>
      <c r="H9471" t="s">
        <v>38</v>
      </c>
      <c r="I9471" t="s">
        <v>52</v>
      </c>
      <c r="J9471" t="str">
        <f>_xlfn.CONCAT(merge_ord_cust_2[[#This Row],[Customers.first_name]]," ", merge_ord_cust_2[[#This Row],[Customers.last_name]])</f>
        <v>Emma Brown</v>
      </c>
      <c r="K9471" t="s">
        <v>149</v>
      </c>
      <c r="L9471" t="s">
        <v>82</v>
      </c>
      <c r="M9471" t="s">
        <v>63</v>
      </c>
      <c r="N9471" t="s">
        <v>37</v>
      </c>
      <c r="O9471">
        <v>9680</v>
      </c>
      <c r="P9471">
        <f>merge_ord_cust_2[[#This Row],[Selling Price]]-merge_ord_cust_2[[#This Row],[Cost Price]]</f>
        <v>121.87819999999999</v>
      </c>
      <c r="Q9471" s="8">
        <f>INT(merge_ord_cust_2[[#This Row],[Profit Calculation]]/merge_ord_cust_2[[#This Row],[Cost Price]])</f>
        <v>1</v>
      </c>
    </row>
    <row r="9472" spans="1:17" x14ac:dyDescent="0.3">
      <c r="A9472" s="1">
        <v>45214</v>
      </c>
      <c r="B9472" s="1" t="str">
        <f>TEXT(merge_ord_cust_2[[#This Row],[date]],"mmmm")</f>
        <v>October</v>
      </c>
      <c r="C9472">
        <v>1012536</v>
      </c>
      <c r="D9472">
        <v>2003</v>
      </c>
      <c r="E9472" t="s">
        <v>19</v>
      </c>
      <c r="F9472" s="5">
        <v>87.06</v>
      </c>
      <c r="G9472" s="5">
        <v>184.21020000000001</v>
      </c>
      <c r="H9472" t="s">
        <v>59</v>
      </c>
      <c r="I9472" t="s">
        <v>60</v>
      </c>
      <c r="J9472" t="str">
        <f>_xlfn.CONCAT(merge_ord_cust_2[[#This Row],[Customers.first_name]]," ", merge_ord_cust_2[[#This Row],[Customers.last_name]])</f>
        <v>Ava Martinez</v>
      </c>
      <c r="K9472" t="s">
        <v>61</v>
      </c>
      <c r="L9472" t="s">
        <v>41</v>
      </c>
      <c r="M9472" t="s">
        <v>42</v>
      </c>
      <c r="N9472" t="s">
        <v>43</v>
      </c>
      <c r="O9472">
        <v>7285</v>
      </c>
      <c r="P9472">
        <f>merge_ord_cust_2[[#This Row],[Selling Price]]-merge_ord_cust_2[[#This Row],[Cost Price]]</f>
        <v>97.150200000000012</v>
      </c>
      <c r="Q9472" s="8">
        <f>INT(merge_ord_cust_2[[#This Row],[Profit Calculation]]/merge_ord_cust_2[[#This Row],[Cost Price]])</f>
        <v>1</v>
      </c>
    </row>
    <row r="9473" spans="1:17" x14ac:dyDescent="0.3">
      <c r="A9473" s="1">
        <v>45246</v>
      </c>
      <c r="B9473" s="1" t="str">
        <f>TEXT(merge_ord_cust_2[[#This Row],[date]],"mmmm")</f>
        <v>November</v>
      </c>
      <c r="C9473">
        <v>1007690</v>
      </c>
      <c r="D9473">
        <v>1454</v>
      </c>
      <c r="E9473" t="s">
        <v>21</v>
      </c>
      <c r="F9473" s="5">
        <v>94.148000000000025</v>
      </c>
      <c r="G9473" s="5">
        <v>184.21020000000001</v>
      </c>
      <c r="H9473" t="s">
        <v>94</v>
      </c>
      <c r="I9473" t="s">
        <v>76</v>
      </c>
      <c r="J9473" t="str">
        <f>_xlfn.CONCAT(merge_ord_cust_2[[#This Row],[Customers.first_name]]," ", merge_ord_cust_2[[#This Row],[Customers.last_name]])</f>
        <v>Isabella Garcia</v>
      </c>
      <c r="K9473" t="s">
        <v>333</v>
      </c>
      <c r="L9473" t="s">
        <v>82</v>
      </c>
      <c r="M9473" t="s">
        <v>63</v>
      </c>
      <c r="N9473" t="s">
        <v>37</v>
      </c>
      <c r="O9473">
        <v>2060</v>
      </c>
      <c r="P9473">
        <f>merge_ord_cust_2[[#This Row],[Selling Price]]-merge_ord_cust_2[[#This Row],[Cost Price]]</f>
        <v>90.06219999999999</v>
      </c>
      <c r="Q9473" s="8">
        <f>INT(merge_ord_cust_2[[#This Row],[Profit Calculation]]/merge_ord_cust_2[[#This Row],[Cost Price]])</f>
        <v>0</v>
      </c>
    </row>
    <row r="9474" spans="1:17" x14ac:dyDescent="0.3">
      <c r="A9474" s="1">
        <v>45069</v>
      </c>
      <c r="B9474" s="1" t="str">
        <f>TEXT(merge_ord_cust_2[[#This Row],[date]],"mmmm")</f>
        <v>May</v>
      </c>
      <c r="C9474">
        <v>1009205</v>
      </c>
      <c r="D9474">
        <v>2448</v>
      </c>
      <c r="E9474" t="s">
        <v>15</v>
      </c>
      <c r="F9474" s="5">
        <v>94.376000000000005</v>
      </c>
      <c r="G9474" s="5">
        <v>184.21020000000001</v>
      </c>
      <c r="H9474" t="s">
        <v>44</v>
      </c>
      <c r="I9474" t="s">
        <v>33</v>
      </c>
      <c r="J9474" t="str">
        <f>_xlfn.CONCAT(merge_ord_cust_2[[#This Row],[Customers.first_name]]," ", merge_ord_cust_2[[#This Row],[Customers.last_name]])</f>
        <v>John Davis</v>
      </c>
      <c r="K9474" t="s">
        <v>134</v>
      </c>
      <c r="L9474" t="s">
        <v>66</v>
      </c>
      <c r="M9474" t="s">
        <v>55</v>
      </c>
      <c r="N9474" t="s">
        <v>48</v>
      </c>
      <c r="O9474">
        <v>7387</v>
      </c>
      <c r="P9474">
        <f>merge_ord_cust_2[[#This Row],[Selling Price]]-merge_ord_cust_2[[#This Row],[Cost Price]]</f>
        <v>89.83420000000001</v>
      </c>
      <c r="Q9474" s="8">
        <f>INT(merge_ord_cust_2[[#This Row],[Profit Calculation]]/merge_ord_cust_2[[#This Row],[Cost Price]])</f>
        <v>0</v>
      </c>
    </row>
    <row r="9475" spans="1:17" x14ac:dyDescent="0.3">
      <c r="A9475" s="1">
        <v>45217</v>
      </c>
      <c r="B9475" s="1" t="str">
        <f>TEXT(merge_ord_cust_2[[#This Row],[date]],"mmmm")</f>
        <v>October</v>
      </c>
      <c r="C9475">
        <v>1018939</v>
      </c>
      <c r="D9475">
        <v>917</v>
      </c>
      <c r="E9475" t="s">
        <v>17</v>
      </c>
      <c r="F9475" s="5">
        <v>99.424000000000021</v>
      </c>
      <c r="G9475" s="5">
        <v>184.21020000000001</v>
      </c>
      <c r="H9475" t="s">
        <v>94</v>
      </c>
      <c r="I9475" t="s">
        <v>57</v>
      </c>
      <c r="J9475" t="str">
        <f>_xlfn.CONCAT(merge_ord_cust_2[[#This Row],[Customers.first_name]]," ", merge_ord_cust_2[[#This Row],[Customers.last_name]])</f>
        <v>Isabella Miller</v>
      </c>
      <c r="K9475" t="s">
        <v>313</v>
      </c>
      <c r="L9475" t="s">
        <v>35</v>
      </c>
      <c r="M9475" t="s">
        <v>36</v>
      </c>
      <c r="N9475" t="s">
        <v>48</v>
      </c>
      <c r="O9475">
        <v>6330</v>
      </c>
      <c r="P9475">
        <f>merge_ord_cust_2[[#This Row],[Selling Price]]-merge_ord_cust_2[[#This Row],[Cost Price]]</f>
        <v>84.786199999999994</v>
      </c>
      <c r="Q9475" s="8">
        <f>INT(merge_ord_cust_2[[#This Row],[Profit Calculation]]/merge_ord_cust_2[[#This Row],[Cost Price]])</f>
        <v>0</v>
      </c>
    </row>
    <row r="9476" spans="1:17" x14ac:dyDescent="0.3">
      <c r="A9476" s="1">
        <v>44966</v>
      </c>
      <c r="B9476" s="1" t="str">
        <f>TEXT(merge_ord_cust_2[[#This Row],[date]],"mmmm")</f>
        <v>February</v>
      </c>
      <c r="C9476">
        <v>1010459</v>
      </c>
      <c r="D9476">
        <v>1656</v>
      </c>
      <c r="E9476" t="s">
        <v>16</v>
      </c>
      <c r="F9476" s="5">
        <v>132.02000000000001</v>
      </c>
      <c r="G9476" s="5">
        <v>184.21020000000001</v>
      </c>
      <c r="H9476" t="s">
        <v>64</v>
      </c>
      <c r="I9476" t="s">
        <v>57</v>
      </c>
      <c r="J9476" t="str">
        <f>_xlfn.CONCAT(merge_ord_cust_2[[#This Row],[Customers.first_name]]," ", merge_ord_cust_2[[#This Row],[Customers.last_name]])</f>
        <v>Michael Miller</v>
      </c>
      <c r="K9476" t="s">
        <v>267</v>
      </c>
      <c r="L9476" t="s">
        <v>50</v>
      </c>
      <c r="M9476" t="s">
        <v>36</v>
      </c>
      <c r="N9476" t="s">
        <v>43</v>
      </c>
      <c r="O9476">
        <v>7555</v>
      </c>
      <c r="P9476">
        <f>merge_ord_cust_2[[#This Row],[Selling Price]]-merge_ord_cust_2[[#This Row],[Cost Price]]</f>
        <v>52.190200000000004</v>
      </c>
      <c r="Q9476" s="8">
        <f>INT(merge_ord_cust_2[[#This Row],[Profit Calculation]]/merge_ord_cust_2[[#This Row],[Cost Price]])</f>
        <v>0</v>
      </c>
    </row>
    <row r="9477" spans="1:17" x14ac:dyDescent="0.3">
      <c r="A9477" s="1">
        <v>45046</v>
      </c>
      <c r="B9477" s="1" t="str">
        <f>TEXT(merge_ord_cust_2[[#This Row],[date]],"mmmm")</f>
        <v>April</v>
      </c>
      <c r="C9477">
        <v>1013633</v>
      </c>
      <c r="D9477">
        <v>653</v>
      </c>
      <c r="E9477" t="s">
        <v>21</v>
      </c>
      <c r="F9477" s="5">
        <v>161.24400000000003</v>
      </c>
      <c r="G9477" s="5">
        <v>184.21020000000001</v>
      </c>
      <c r="H9477" t="s">
        <v>51</v>
      </c>
      <c r="I9477" t="s">
        <v>33</v>
      </c>
      <c r="J9477" t="str">
        <f>_xlfn.CONCAT(merge_ord_cust_2[[#This Row],[Customers.first_name]]," ", merge_ord_cust_2[[#This Row],[Customers.last_name]])</f>
        <v>Sophia Davis</v>
      </c>
      <c r="K9477" t="s">
        <v>207</v>
      </c>
      <c r="L9477" t="s">
        <v>54</v>
      </c>
      <c r="M9477" t="s">
        <v>55</v>
      </c>
      <c r="N9477" t="s">
        <v>37</v>
      </c>
      <c r="O9477">
        <v>2538</v>
      </c>
      <c r="P9477">
        <f>merge_ord_cust_2[[#This Row],[Selling Price]]-merge_ord_cust_2[[#This Row],[Cost Price]]</f>
        <v>22.966199999999986</v>
      </c>
      <c r="Q9477" s="8">
        <f>INT(merge_ord_cust_2[[#This Row],[Profit Calculation]]/merge_ord_cust_2[[#This Row],[Cost Price]])</f>
        <v>0</v>
      </c>
    </row>
    <row r="9478" spans="1:17" x14ac:dyDescent="0.3">
      <c r="A9478" s="1">
        <v>45085</v>
      </c>
      <c r="B9478" s="1" t="str">
        <f>TEXT(merge_ord_cust_2[[#This Row],[date]],"mmmm")</f>
        <v>June</v>
      </c>
      <c r="C9478">
        <v>1012465</v>
      </c>
      <c r="D9478">
        <v>1988</v>
      </c>
      <c r="E9478" t="s">
        <v>20</v>
      </c>
      <c r="F9478" s="5">
        <v>196.08800000000002</v>
      </c>
      <c r="G9478" s="5">
        <v>184.21020000000001</v>
      </c>
      <c r="H9478" t="s">
        <v>98</v>
      </c>
      <c r="I9478" t="s">
        <v>39</v>
      </c>
      <c r="J9478" t="str">
        <f>_xlfn.CONCAT(merge_ord_cust_2[[#This Row],[Customers.first_name]]," ", merge_ord_cust_2[[#This Row],[Customers.last_name]])</f>
        <v>Olivia Smith</v>
      </c>
      <c r="K9478" t="s">
        <v>332</v>
      </c>
      <c r="L9478" t="s">
        <v>41</v>
      </c>
      <c r="M9478" t="s">
        <v>42</v>
      </c>
      <c r="N9478" t="s">
        <v>48</v>
      </c>
      <c r="O9478">
        <v>7038</v>
      </c>
      <c r="P9478">
        <f>merge_ord_cust_2[[#This Row],[Selling Price]]-merge_ord_cust_2[[#This Row],[Cost Price]]</f>
        <v>-11.877800000000008</v>
      </c>
      <c r="Q9478" s="8">
        <f>INT(merge_ord_cust_2[[#This Row],[Profit Calculation]]/merge_ord_cust_2[[#This Row],[Cost Price]])</f>
        <v>-1</v>
      </c>
    </row>
    <row r="9479" spans="1:17" x14ac:dyDescent="0.3">
      <c r="A9479" s="1">
        <v>45030</v>
      </c>
      <c r="B9479" s="1" t="str">
        <f>TEXT(merge_ord_cust_2[[#This Row],[date]],"mmmm")</f>
        <v>April</v>
      </c>
      <c r="C9479">
        <v>1012483</v>
      </c>
      <c r="D9479">
        <v>583</v>
      </c>
      <c r="E9479" t="s">
        <v>23</v>
      </c>
      <c r="F9479" s="5">
        <v>230.93200000000002</v>
      </c>
      <c r="G9479" s="5">
        <v>184.21020000000001</v>
      </c>
      <c r="H9479" t="s">
        <v>51</v>
      </c>
      <c r="I9479" t="s">
        <v>33</v>
      </c>
      <c r="J9479" t="str">
        <f>_xlfn.CONCAT(merge_ord_cust_2[[#This Row],[Customers.first_name]]," ", merge_ord_cust_2[[#This Row],[Customers.last_name]])</f>
        <v>Sophia Davis</v>
      </c>
      <c r="K9479" t="s">
        <v>308</v>
      </c>
      <c r="L9479" t="s">
        <v>78</v>
      </c>
      <c r="M9479" t="s">
        <v>63</v>
      </c>
      <c r="N9479" t="s">
        <v>37</v>
      </c>
      <c r="O9479">
        <v>7249</v>
      </c>
      <c r="P9479">
        <f>merge_ord_cust_2[[#This Row],[Selling Price]]-merge_ord_cust_2[[#This Row],[Cost Price]]</f>
        <v>-46.721800000000002</v>
      </c>
      <c r="Q9479" s="8">
        <f>INT(merge_ord_cust_2[[#This Row],[Profit Calculation]]/merge_ord_cust_2[[#This Row],[Cost Price]])</f>
        <v>-1</v>
      </c>
    </row>
    <row r="9480" spans="1:17" x14ac:dyDescent="0.3">
      <c r="A9480" s="1">
        <v>45183</v>
      </c>
      <c r="B9480" s="1" t="str">
        <f>TEXT(merge_ord_cust_2[[#This Row],[date]],"mmmm")</f>
        <v>September</v>
      </c>
      <c r="C9480">
        <v>1019402</v>
      </c>
      <c r="D9480">
        <v>2655</v>
      </c>
      <c r="E9480" t="s">
        <v>17</v>
      </c>
      <c r="F9480" s="5">
        <v>234.30400000000003</v>
      </c>
      <c r="G9480" s="5">
        <v>184.21020000000001</v>
      </c>
      <c r="H9480" t="s">
        <v>38</v>
      </c>
      <c r="I9480" t="s">
        <v>60</v>
      </c>
      <c r="J9480" t="str">
        <f>_xlfn.CONCAT(merge_ord_cust_2[[#This Row],[Customers.first_name]]," ", merge_ord_cust_2[[#This Row],[Customers.last_name]])</f>
        <v>Emma Martinez</v>
      </c>
      <c r="K9480" t="s">
        <v>271</v>
      </c>
      <c r="L9480" t="s">
        <v>69</v>
      </c>
      <c r="M9480" t="s">
        <v>42</v>
      </c>
      <c r="N9480" t="s">
        <v>37</v>
      </c>
      <c r="O9480">
        <v>8092</v>
      </c>
      <c r="P9480">
        <f>merge_ord_cust_2[[#This Row],[Selling Price]]-merge_ord_cust_2[[#This Row],[Cost Price]]</f>
        <v>-50.093800000000016</v>
      </c>
      <c r="Q9480" s="8">
        <f>INT(merge_ord_cust_2[[#This Row],[Profit Calculation]]/merge_ord_cust_2[[#This Row],[Cost Price]])</f>
        <v>-1</v>
      </c>
    </row>
    <row r="9481" spans="1:17" x14ac:dyDescent="0.3">
      <c r="A9481" s="1">
        <v>45079</v>
      </c>
      <c r="B9481" s="1" t="str">
        <f>TEXT(merge_ord_cust_2[[#This Row],[date]],"mmmm")</f>
        <v>June</v>
      </c>
      <c r="C9481">
        <v>1012589</v>
      </c>
      <c r="D9481">
        <v>776</v>
      </c>
      <c r="E9481" t="s">
        <v>18</v>
      </c>
      <c r="F9481" s="5">
        <v>239.92400000000004</v>
      </c>
      <c r="G9481" s="5">
        <v>184.21020000000001</v>
      </c>
      <c r="H9481" t="s">
        <v>94</v>
      </c>
      <c r="I9481" t="s">
        <v>76</v>
      </c>
      <c r="J9481" t="str">
        <f>_xlfn.CONCAT(merge_ord_cust_2[[#This Row],[Customers.first_name]]," ", merge_ord_cust_2[[#This Row],[Customers.last_name]])</f>
        <v>Isabella Garcia</v>
      </c>
      <c r="K9481" t="s">
        <v>312</v>
      </c>
      <c r="L9481" t="s">
        <v>71</v>
      </c>
      <c r="M9481" t="s">
        <v>42</v>
      </c>
      <c r="N9481" t="s">
        <v>48</v>
      </c>
      <c r="O9481">
        <v>3226</v>
      </c>
      <c r="P9481">
        <f>merge_ord_cust_2[[#This Row],[Selling Price]]-merge_ord_cust_2[[#This Row],[Cost Price]]</f>
        <v>-55.71380000000002</v>
      </c>
      <c r="Q9481" s="8">
        <f>INT(merge_ord_cust_2[[#This Row],[Profit Calculation]]/merge_ord_cust_2[[#This Row],[Cost Price]])</f>
        <v>-1</v>
      </c>
    </row>
    <row r="9482" spans="1:17" x14ac:dyDescent="0.3">
      <c r="A9482" s="1">
        <v>45156</v>
      </c>
      <c r="B9482" s="1" t="str">
        <f>TEXT(merge_ord_cust_2[[#This Row],[date]],"mmmm")</f>
        <v>August</v>
      </c>
      <c r="C9482">
        <v>1014804</v>
      </c>
      <c r="D9482">
        <v>1730</v>
      </c>
      <c r="E9482" t="s">
        <v>17</v>
      </c>
      <c r="F9482" s="5">
        <v>242.17200000000003</v>
      </c>
      <c r="G9482" s="5">
        <v>184.21020000000001</v>
      </c>
      <c r="H9482" t="s">
        <v>51</v>
      </c>
      <c r="I9482" t="s">
        <v>33</v>
      </c>
      <c r="J9482" t="str">
        <f>_xlfn.CONCAT(merge_ord_cust_2[[#This Row],[Customers.first_name]]," ", merge_ord_cust_2[[#This Row],[Customers.last_name]])</f>
        <v>Sophia Davis</v>
      </c>
      <c r="K9482" t="s">
        <v>207</v>
      </c>
      <c r="L9482" t="s">
        <v>41</v>
      </c>
      <c r="M9482" t="s">
        <v>42</v>
      </c>
      <c r="N9482" t="s">
        <v>37</v>
      </c>
      <c r="O9482">
        <v>9934</v>
      </c>
      <c r="P9482">
        <f>merge_ord_cust_2[[#This Row],[Selling Price]]-merge_ord_cust_2[[#This Row],[Cost Price]]</f>
        <v>-57.961800000000011</v>
      </c>
      <c r="Q9482" s="8">
        <f>INT(merge_ord_cust_2[[#This Row],[Profit Calculation]]/merge_ord_cust_2[[#This Row],[Cost Price]])</f>
        <v>-1</v>
      </c>
    </row>
    <row r="9483" spans="1:17" x14ac:dyDescent="0.3">
      <c r="A9483" s="1">
        <v>45091</v>
      </c>
      <c r="B9483" s="1" t="str">
        <f>TEXT(merge_ord_cust_2[[#This Row],[date]],"mmmm")</f>
        <v>June</v>
      </c>
      <c r="C9483">
        <v>1009425</v>
      </c>
      <c r="D9483">
        <v>2385</v>
      </c>
      <c r="E9483" t="s">
        <v>21</v>
      </c>
      <c r="F9483" s="5">
        <v>158.99600000000004</v>
      </c>
      <c r="G9483" s="5">
        <v>184.21020000000004</v>
      </c>
      <c r="H9483" t="s">
        <v>56</v>
      </c>
      <c r="I9483" t="s">
        <v>60</v>
      </c>
      <c r="J9483" t="str">
        <f>_xlfn.CONCAT(merge_ord_cust_2[[#This Row],[Customers.first_name]]," ", merge_ord_cust_2[[#This Row],[Customers.last_name]])</f>
        <v>James Martinez</v>
      </c>
      <c r="K9483" t="s">
        <v>109</v>
      </c>
      <c r="L9483" t="s">
        <v>47</v>
      </c>
      <c r="M9483" t="s">
        <v>36</v>
      </c>
      <c r="N9483" t="s">
        <v>48</v>
      </c>
      <c r="O9483">
        <v>2150</v>
      </c>
      <c r="P9483">
        <f>merge_ord_cust_2[[#This Row],[Selling Price]]-merge_ord_cust_2[[#This Row],[Cost Price]]</f>
        <v>25.214200000000005</v>
      </c>
      <c r="Q9483" s="8">
        <f>INT(merge_ord_cust_2[[#This Row],[Profit Calculation]]/merge_ord_cust_2[[#This Row],[Cost Price]])</f>
        <v>0</v>
      </c>
    </row>
    <row r="9484" spans="1:17" x14ac:dyDescent="0.3">
      <c r="A9484" s="1">
        <v>45136</v>
      </c>
      <c r="B9484" s="1" t="str">
        <f>TEXT(merge_ord_cust_2[[#This Row],[date]],"mmmm")</f>
        <v>July</v>
      </c>
      <c r="C9484">
        <v>1019226</v>
      </c>
      <c r="D9484">
        <v>2248</v>
      </c>
      <c r="E9484" t="s">
        <v>24</v>
      </c>
      <c r="F9484" s="5">
        <v>79.299999999999983</v>
      </c>
      <c r="G9484" s="5">
        <v>184.29983999999999</v>
      </c>
      <c r="H9484" t="s">
        <v>51</v>
      </c>
      <c r="I9484" t="s">
        <v>57</v>
      </c>
      <c r="J9484" t="str">
        <f>_xlfn.CONCAT(merge_ord_cust_2[[#This Row],[Customers.first_name]]," ", merge_ord_cust_2[[#This Row],[Customers.last_name]])</f>
        <v>Sophia Miller</v>
      </c>
      <c r="K9484" t="s">
        <v>294</v>
      </c>
      <c r="L9484" t="s">
        <v>89</v>
      </c>
      <c r="M9484" t="s">
        <v>55</v>
      </c>
      <c r="N9484" t="s">
        <v>37</v>
      </c>
      <c r="O9484">
        <v>5975</v>
      </c>
      <c r="P9484">
        <f>merge_ord_cust_2[[#This Row],[Selling Price]]-merge_ord_cust_2[[#This Row],[Cost Price]]</f>
        <v>104.99984000000001</v>
      </c>
      <c r="Q9484" s="8">
        <f>INT(merge_ord_cust_2[[#This Row],[Profit Calculation]]/merge_ord_cust_2[[#This Row],[Cost Price]])</f>
        <v>1</v>
      </c>
    </row>
    <row r="9485" spans="1:17" x14ac:dyDescent="0.3">
      <c r="A9485" s="1">
        <v>44930</v>
      </c>
      <c r="B9485" s="1" t="str">
        <f>TEXT(merge_ord_cust_2[[#This Row],[date]],"mmmm")</f>
        <v>January</v>
      </c>
      <c r="C9485">
        <v>1004971</v>
      </c>
      <c r="D9485">
        <v>2135</v>
      </c>
      <c r="E9485" t="s">
        <v>18</v>
      </c>
      <c r="F9485" s="5">
        <v>147.73440000000002</v>
      </c>
      <c r="G9485" s="5">
        <v>184.43360000000001</v>
      </c>
      <c r="H9485" t="s">
        <v>98</v>
      </c>
      <c r="I9485" t="s">
        <v>76</v>
      </c>
      <c r="J9485" t="str">
        <f>_xlfn.CONCAT(merge_ord_cust_2[[#This Row],[Customers.first_name]]," ", merge_ord_cust_2[[#This Row],[Customers.last_name]])</f>
        <v>Olivia Garcia</v>
      </c>
      <c r="K9485" t="s">
        <v>146</v>
      </c>
      <c r="L9485" t="s">
        <v>82</v>
      </c>
      <c r="M9485" t="s">
        <v>63</v>
      </c>
      <c r="N9485" t="s">
        <v>37</v>
      </c>
      <c r="O9485">
        <v>9569</v>
      </c>
      <c r="P9485">
        <f>merge_ord_cust_2[[#This Row],[Selling Price]]-merge_ord_cust_2[[#This Row],[Cost Price]]</f>
        <v>36.69919999999999</v>
      </c>
      <c r="Q9485" s="8">
        <f>INT(merge_ord_cust_2[[#This Row],[Profit Calculation]]/merge_ord_cust_2[[#This Row],[Cost Price]])</f>
        <v>0</v>
      </c>
    </row>
    <row r="9486" spans="1:17" x14ac:dyDescent="0.3">
      <c r="A9486" s="1">
        <v>45271</v>
      </c>
      <c r="B9486" s="1" t="str">
        <f>TEXT(merge_ord_cust_2[[#This Row],[date]],"mmmm")</f>
        <v>December</v>
      </c>
      <c r="C9486">
        <v>1001209</v>
      </c>
      <c r="D9486">
        <v>1209</v>
      </c>
      <c r="E9486" t="s">
        <v>19</v>
      </c>
      <c r="F9486" s="5">
        <v>297.65952000000004</v>
      </c>
      <c r="G9486" s="5">
        <v>184.49184000000002</v>
      </c>
      <c r="H9486" t="s">
        <v>59</v>
      </c>
      <c r="I9486" t="s">
        <v>76</v>
      </c>
      <c r="J9486" t="str">
        <f>_xlfn.CONCAT(merge_ord_cust_2[[#This Row],[Customers.first_name]]," ", merge_ord_cust_2[[#This Row],[Customers.last_name]])</f>
        <v>Ava Garcia</v>
      </c>
      <c r="K9486" t="s">
        <v>161</v>
      </c>
      <c r="L9486" t="s">
        <v>35</v>
      </c>
      <c r="M9486" t="s">
        <v>36</v>
      </c>
      <c r="N9486" t="s">
        <v>43</v>
      </c>
      <c r="O9486">
        <v>6802</v>
      </c>
      <c r="P9486">
        <f>merge_ord_cust_2[[#This Row],[Selling Price]]-merge_ord_cust_2[[#This Row],[Cost Price]]</f>
        <v>-113.16768000000002</v>
      </c>
      <c r="Q9486" s="8">
        <f>INT(merge_ord_cust_2[[#This Row],[Profit Calculation]]/merge_ord_cust_2[[#This Row],[Cost Price]])</f>
        <v>-1</v>
      </c>
    </row>
    <row r="9487" spans="1:17" x14ac:dyDescent="0.3">
      <c r="A9487" s="1">
        <v>45077</v>
      </c>
      <c r="B9487" s="1" t="str">
        <f>TEXT(merge_ord_cust_2[[#This Row],[date]],"mmmm")</f>
        <v>May</v>
      </c>
      <c r="C9487">
        <v>1014492</v>
      </c>
      <c r="D9487">
        <v>984</v>
      </c>
      <c r="E9487" t="s">
        <v>18</v>
      </c>
      <c r="F9487" s="5">
        <v>5.5480000000000018</v>
      </c>
      <c r="G9487" s="5">
        <v>184.6584</v>
      </c>
      <c r="H9487" t="s">
        <v>44</v>
      </c>
      <c r="I9487" t="s">
        <v>45</v>
      </c>
      <c r="J9487" t="str">
        <f>_xlfn.CONCAT(merge_ord_cust_2[[#This Row],[Customers.first_name]]," ", merge_ord_cust_2[[#This Row],[Customers.last_name]])</f>
        <v>John Williams</v>
      </c>
      <c r="K9487" t="s">
        <v>269</v>
      </c>
      <c r="L9487" t="s">
        <v>82</v>
      </c>
      <c r="M9487" t="s">
        <v>63</v>
      </c>
      <c r="N9487" t="s">
        <v>43</v>
      </c>
      <c r="O9487">
        <v>4469</v>
      </c>
      <c r="P9487">
        <f>merge_ord_cust_2[[#This Row],[Selling Price]]-merge_ord_cust_2[[#This Row],[Cost Price]]</f>
        <v>179.1104</v>
      </c>
      <c r="Q9487" s="8">
        <f>INT(merge_ord_cust_2[[#This Row],[Profit Calculation]]/merge_ord_cust_2[[#This Row],[Cost Price]])</f>
        <v>32</v>
      </c>
    </row>
    <row r="9488" spans="1:17" x14ac:dyDescent="0.3">
      <c r="A9488" s="1">
        <v>45123</v>
      </c>
      <c r="B9488" s="1" t="str">
        <f>TEXT(merge_ord_cust_2[[#This Row],[date]],"mmmm")</f>
        <v>July</v>
      </c>
      <c r="C9488">
        <v>1012691</v>
      </c>
      <c r="D9488">
        <v>382</v>
      </c>
      <c r="E9488" t="s">
        <v>21</v>
      </c>
      <c r="F9488" s="5">
        <v>8.9199999999999875</v>
      </c>
      <c r="G9488" s="5">
        <v>184.6584</v>
      </c>
      <c r="H9488" t="s">
        <v>75</v>
      </c>
      <c r="I9488" t="s">
        <v>79</v>
      </c>
      <c r="J9488" t="str">
        <f>_xlfn.CONCAT(merge_ord_cust_2[[#This Row],[Customers.first_name]]," ", merge_ord_cust_2[[#This Row],[Customers.last_name]])</f>
        <v>Liam Rodriguez</v>
      </c>
      <c r="K9488" t="s">
        <v>277</v>
      </c>
      <c r="L9488" t="s">
        <v>62</v>
      </c>
      <c r="M9488" t="s">
        <v>63</v>
      </c>
      <c r="N9488" t="s">
        <v>43</v>
      </c>
      <c r="O9488">
        <v>9658</v>
      </c>
      <c r="P9488">
        <f>merge_ord_cust_2[[#This Row],[Selling Price]]-merge_ord_cust_2[[#This Row],[Cost Price]]</f>
        <v>175.73840000000001</v>
      </c>
      <c r="Q9488" s="8">
        <f>INT(merge_ord_cust_2[[#This Row],[Profit Calculation]]/merge_ord_cust_2[[#This Row],[Cost Price]])</f>
        <v>19</v>
      </c>
    </row>
    <row r="9489" spans="1:17" x14ac:dyDescent="0.3">
      <c r="A9489" s="1">
        <v>45018</v>
      </c>
      <c r="B9489" s="1" t="str">
        <f>TEXT(merge_ord_cust_2[[#This Row],[date]],"mmmm")</f>
        <v>April</v>
      </c>
      <c r="C9489">
        <v>1009653</v>
      </c>
      <c r="D9489">
        <v>1057</v>
      </c>
      <c r="E9489" t="s">
        <v>23</v>
      </c>
      <c r="F9489" s="5">
        <v>19.036000000000001</v>
      </c>
      <c r="G9489" s="5">
        <v>184.6584</v>
      </c>
      <c r="H9489" t="s">
        <v>56</v>
      </c>
      <c r="I9489" t="s">
        <v>45</v>
      </c>
      <c r="J9489" t="str">
        <f>_xlfn.CONCAT(merge_ord_cust_2[[#This Row],[Customers.first_name]]," ", merge_ord_cust_2[[#This Row],[Customers.last_name]])</f>
        <v>James Williams</v>
      </c>
      <c r="K9489" t="s">
        <v>46</v>
      </c>
      <c r="L9489" t="s">
        <v>54</v>
      </c>
      <c r="M9489" t="s">
        <v>55</v>
      </c>
      <c r="N9489" t="s">
        <v>48</v>
      </c>
      <c r="O9489">
        <v>7113</v>
      </c>
      <c r="P9489">
        <f>merge_ord_cust_2[[#This Row],[Selling Price]]-merge_ord_cust_2[[#This Row],[Cost Price]]</f>
        <v>165.6224</v>
      </c>
      <c r="Q9489" s="8">
        <f>INT(merge_ord_cust_2[[#This Row],[Profit Calculation]]/merge_ord_cust_2[[#This Row],[Cost Price]])</f>
        <v>8</v>
      </c>
    </row>
    <row r="9490" spans="1:17" x14ac:dyDescent="0.3">
      <c r="A9490" s="1">
        <v>45178</v>
      </c>
      <c r="B9490" s="1" t="str">
        <f>TEXT(merge_ord_cust_2[[#This Row],[date]],"mmmm")</f>
        <v>September</v>
      </c>
      <c r="C9490">
        <v>1009152</v>
      </c>
      <c r="D9490">
        <v>609</v>
      </c>
      <c r="E9490" t="s">
        <v>22</v>
      </c>
      <c r="F9490" s="5">
        <v>20.728000000000009</v>
      </c>
      <c r="G9490" s="5">
        <v>184.6584</v>
      </c>
      <c r="H9490" t="s">
        <v>75</v>
      </c>
      <c r="I9490" t="s">
        <v>76</v>
      </c>
      <c r="J9490" t="str">
        <f>_xlfn.CONCAT(merge_ord_cust_2[[#This Row],[Customers.first_name]]," ", merge_ord_cust_2[[#This Row],[Customers.last_name]])</f>
        <v>Liam Garcia</v>
      </c>
      <c r="K9490" t="s">
        <v>291</v>
      </c>
      <c r="L9490" t="s">
        <v>71</v>
      </c>
      <c r="M9490" t="s">
        <v>42</v>
      </c>
      <c r="N9490" t="s">
        <v>37</v>
      </c>
      <c r="O9490">
        <v>8864</v>
      </c>
      <c r="P9490">
        <f>merge_ord_cust_2[[#This Row],[Selling Price]]-merge_ord_cust_2[[#This Row],[Cost Price]]</f>
        <v>163.93039999999999</v>
      </c>
      <c r="Q9490" s="8">
        <f>INT(merge_ord_cust_2[[#This Row],[Profit Calculation]]/merge_ord_cust_2[[#This Row],[Cost Price]])</f>
        <v>7</v>
      </c>
    </row>
    <row r="9491" spans="1:17" x14ac:dyDescent="0.3">
      <c r="A9491" s="1">
        <v>45092</v>
      </c>
      <c r="B9491" s="1" t="str">
        <f>TEXT(merge_ord_cust_2[[#This Row],[date]],"mmmm")</f>
        <v>June</v>
      </c>
      <c r="C9491">
        <v>1008352</v>
      </c>
      <c r="D9491">
        <v>2844</v>
      </c>
      <c r="E9491" t="s">
        <v>20</v>
      </c>
      <c r="F9491" s="5">
        <v>24.939999999999998</v>
      </c>
      <c r="G9491" s="5">
        <v>184.6584</v>
      </c>
      <c r="H9491" t="s">
        <v>59</v>
      </c>
      <c r="I9491" t="s">
        <v>79</v>
      </c>
      <c r="J9491" t="str">
        <f>_xlfn.CONCAT(merge_ord_cust_2[[#This Row],[Customers.first_name]]," ", merge_ord_cust_2[[#This Row],[Customers.last_name]])</f>
        <v>Ava Rodriguez</v>
      </c>
      <c r="K9491" t="s">
        <v>190</v>
      </c>
      <c r="L9491" t="s">
        <v>82</v>
      </c>
      <c r="M9491" t="s">
        <v>63</v>
      </c>
      <c r="N9491" t="s">
        <v>37</v>
      </c>
      <c r="O9491">
        <v>9583</v>
      </c>
      <c r="P9491">
        <f>merge_ord_cust_2[[#This Row],[Selling Price]]-merge_ord_cust_2[[#This Row],[Cost Price]]</f>
        <v>159.7184</v>
      </c>
      <c r="Q9491" s="8">
        <f>INT(merge_ord_cust_2[[#This Row],[Profit Calculation]]/merge_ord_cust_2[[#This Row],[Cost Price]])</f>
        <v>6</v>
      </c>
    </row>
    <row r="9492" spans="1:17" x14ac:dyDescent="0.3">
      <c r="A9492" s="1">
        <v>45236</v>
      </c>
      <c r="B9492" s="1" t="str">
        <f>TEXT(merge_ord_cust_2[[#This Row],[date]],"mmmm")</f>
        <v>November</v>
      </c>
      <c r="C9492">
        <v>1009886</v>
      </c>
      <c r="D9492">
        <v>796</v>
      </c>
      <c r="E9492" t="s">
        <v>20</v>
      </c>
      <c r="F9492" s="5">
        <v>46.012</v>
      </c>
      <c r="G9492" s="5">
        <v>184.6584</v>
      </c>
      <c r="H9492" t="s">
        <v>98</v>
      </c>
      <c r="I9492" t="s">
        <v>33</v>
      </c>
      <c r="J9492" t="str">
        <f>_xlfn.CONCAT(merge_ord_cust_2[[#This Row],[Customers.first_name]]," ", merge_ord_cust_2[[#This Row],[Customers.last_name]])</f>
        <v>Olivia Davis</v>
      </c>
      <c r="K9492" t="s">
        <v>300</v>
      </c>
      <c r="L9492" t="s">
        <v>54</v>
      </c>
      <c r="M9492" t="s">
        <v>55</v>
      </c>
      <c r="N9492" t="s">
        <v>37</v>
      </c>
      <c r="O9492">
        <v>8210</v>
      </c>
      <c r="P9492">
        <f>merge_ord_cust_2[[#This Row],[Selling Price]]-merge_ord_cust_2[[#This Row],[Cost Price]]</f>
        <v>138.6464</v>
      </c>
      <c r="Q9492" s="8">
        <f>INT(merge_ord_cust_2[[#This Row],[Profit Calculation]]/merge_ord_cust_2[[#This Row],[Cost Price]])</f>
        <v>3</v>
      </c>
    </row>
    <row r="9493" spans="1:17" x14ac:dyDescent="0.3">
      <c r="A9493" s="1">
        <v>45155</v>
      </c>
      <c r="B9493" s="1" t="str">
        <f>TEXT(merge_ord_cust_2[[#This Row],[date]],"mmmm")</f>
        <v>August</v>
      </c>
      <c r="C9493">
        <v>1012257</v>
      </c>
      <c r="D9493">
        <v>2712</v>
      </c>
      <c r="E9493" t="s">
        <v>15</v>
      </c>
      <c r="F9493" s="5">
        <v>59.5</v>
      </c>
      <c r="G9493" s="5">
        <v>184.6584</v>
      </c>
      <c r="H9493" t="s">
        <v>44</v>
      </c>
      <c r="I9493" t="s">
        <v>45</v>
      </c>
      <c r="J9493" t="str">
        <f>_xlfn.CONCAT(merge_ord_cust_2[[#This Row],[Customers.first_name]]," ", merge_ord_cust_2[[#This Row],[Customers.last_name]])</f>
        <v>John Williams</v>
      </c>
      <c r="K9493" t="s">
        <v>263</v>
      </c>
      <c r="L9493" t="s">
        <v>62</v>
      </c>
      <c r="M9493" t="s">
        <v>63</v>
      </c>
      <c r="N9493" t="s">
        <v>37</v>
      </c>
      <c r="O9493">
        <v>1698</v>
      </c>
      <c r="P9493">
        <f>merge_ord_cust_2[[#This Row],[Selling Price]]-merge_ord_cust_2[[#This Row],[Cost Price]]</f>
        <v>125.1584</v>
      </c>
      <c r="Q9493" s="8">
        <f>INT(merge_ord_cust_2[[#This Row],[Profit Calculation]]/merge_ord_cust_2[[#This Row],[Cost Price]])</f>
        <v>2</v>
      </c>
    </row>
    <row r="9494" spans="1:17" x14ac:dyDescent="0.3">
      <c r="A9494" s="1">
        <v>44950</v>
      </c>
      <c r="B9494" s="1" t="str">
        <f>TEXT(merge_ord_cust_2[[#This Row],[date]],"mmmm")</f>
        <v>January</v>
      </c>
      <c r="C9494">
        <v>1010698</v>
      </c>
      <c r="D9494">
        <v>435</v>
      </c>
      <c r="E9494" t="s">
        <v>23</v>
      </c>
      <c r="F9494" s="5">
        <v>77.484000000000009</v>
      </c>
      <c r="G9494" s="5">
        <v>184.6584</v>
      </c>
      <c r="H9494" t="s">
        <v>44</v>
      </c>
      <c r="I9494" t="s">
        <v>67</v>
      </c>
      <c r="J9494" t="str">
        <f>_xlfn.CONCAT(merge_ord_cust_2[[#This Row],[Customers.first_name]]," ", merge_ord_cust_2[[#This Row],[Customers.last_name]])</f>
        <v>John Johnson</v>
      </c>
      <c r="K9494" t="s">
        <v>173</v>
      </c>
      <c r="L9494" t="s">
        <v>47</v>
      </c>
      <c r="M9494" t="s">
        <v>36</v>
      </c>
      <c r="N9494" t="s">
        <v>48</v>
      </c>
      <c r="O9494">
        <v>3540</v>
      </c>
      <c r="P9494">
        <f>merge_ord_cust_2[[#This Row],[Selling Price]]-merge_ord_cust_2[[#This Row],[Cost Price]]</f>
        <v>107.17439999999999</v>
      </c>
      <c r="Q9494" s="8">
        <f>INT(merge_ord_cust_2[[#This Row],[Profit Calculation]]/merge_ord_cust_2[[#This Row],[Cost Price]])</f>
        <v>1</v>
      </c>
    </row>
    <row r="9495" spans="1:17" x14ac:dyDescent="0.3">
      <c r="A9495" s="1">
        <v>45256</v>
      </c>
      <c r="B9495" s="1" t="str">
        <f>TEXT(merge_ord_cust_2[[#This Row],[date]],"mmmm")</f>
        <v>November</v>
      </c>
      <c r="C9495">
        <v>1006614</v>
      </c>
      <c r="D9495">
        <v>500</v>
      </c>
      <c r="E9495" t="s">
        <v>15</v>
      </c>
      <c r="F9495" s="5">
        <v>95.824000000000012</v>
      </c>
      <c r="G9495" s="5">
        <v>184.6584</v>
      </c>
      <c r="H9495" t="s">
        <v>51</v>
      </c>
      <c r="I9495" t="s">
        <v>45</v>
      </c>
      <c r="J9495" t="str">
        <f>_xlfn.CONCAT(merge_ord_cust_2[[#This Row],[Customers.first_name]]," ", merge_ord_cust_2[[#This Row],[Customers.last_name]])</f>
        <v>Sophia Williams</v>
      </c>
      <c r="K9495" t="s">
        <v>299</v>
      </c>
      <c r="L9495" t="s">
        <v>82</v>
      </c>
      <c r="M9495" t="s">
        <v>63</v>
      </c>
      <c r="N9495" t="s">
        <v>37</v>
      </c>
      <c r="O9495">
        <v>3506</v>
      </c>
      <c r="P9495">
        <f>merge_ord_cust_2[[#This Row],[Selling Price]]-merge_ord_cust_2[[#This Row],[Cost Price]]</f>
        <v>88.834399999999988</v>
      </c>
      <c r="Q9495" s="8">
        <f>INT(merge_ord_cust_2[[#This Row],[Profit Calculation]]/merge_ord_cust_2[[#This Row],[Cost Price]])</f>
        <v>0</v>
      </c>
    </row>
    <row r="9496" spans="1:17" x14ac:dyDescent="0.3">
      <c r="A9496" s="1">
        <v>45278</v>
      </c>
      <c r="B9496" s="1" t="str">
        <f>TEXT(merge_ord_cust_2[[#This Row],[date]],"mmmm")</f>
        <v>December</v>
      </c>
      <c r="C9496">
        <v>1013290</v>
      </c>
      <c r="D9496">
        <v>1675</v>
      </c>
      <c r="E9496" t="s">
        <v>22</v>
      </c>
      <c r="F9496" s="5">
        <v>206.74400000000003</v>
      </c>
      <c r="G9496" s="5">
        <v>184.6584</v>
      </c>
      <c r="H9496" t="s">
        <v>75</v>
      </c>
      <c r="I9496" t="s">
        <v>120</v>
      </c>
      <c r="J9496" t="str">
        <f>_xlfn.CONCAT(merge_ord_cust_2[[#This Row],[Customers.first_name]]," ", merge_ord_cust_2[[#This Row],[Customers.last_name]])</f>
        <v>Liam Jones</v>
      </c>
      <c r="K9496" t="s">
        <v>210</v>
      </c>
      <c r="L9496" t="s">
        <v>47</v>
      </c>
      <c r="M9496" t="s">
        <v>36</v>
      </c>
      <c r="N9496" t="s">
        <v>37</v>
      </c>
      <c r="O9496">
        <v>6402</v>
      </c>
      <c r="P9496">
        <f>merge_ord_cust_2[[#This Row],[Selling Price]]-merge_ord_cust_2[[#This Row],[Cost Price]]</f>
        <v>-22.085600000000028</v>
      </c>
      <c r="Q9496" s="8">
        <f>INT(merge_ord_cust_2[[#This Row],[Profit Calculation]]/merge_ord_cust_2[[#This Row],[Cost Price]])</f>
        <v>-1</v>
      </c>
    </row>
    <row r="9497" spans="1:17" x14ac:dyDescent="0.3">
      <c r="A9497" s="1">
        <v>44957</v>
      </c>
      <c r="B9497" s="1" t="str">
        <f>TEXT(merge_ord_cust_2[[#This Row],[date]],"mmmm")</f>
        <v>January</v>
      </c>
      <c r="C9497">
        <v>1019682</v>
      </c>
      <c r="D9497">
        <v>172</v>
      </c>
      <c r="E9497" t="s">
        <v>22</v>
      </c>
      <c r="F9497" s="5">
        <v>223.60400000000001</v>
      </c>
      <c r="G9497" s="5">
        <v>184.6584</v>
      </c>
      <c r="H9497" t="s">
        <v>75</v>
      </c>
      <c r="I9497" t="s">
        <v>79</v>
      </c>
      <c r="J9497" t="str">
        <f>_xlfn.CONCAT(merge_ord_cust_2[[#This Row],[Customers.first_name]]," ", merge_ord_cust_2[[#This Row],[Customers.last_name]])</f>
        <v>Liam Rodriguez</v>
      </c>
      <c r="K9497" t="s">
        <v>80</v>
      </c>
      <c r="L9497" t="s">
        <v>78</v>
      </c>
      <c r="M9497" t="s">
        <v>63</v>
      </c>
      <c r="N9497" t="s">
        <v>48</v>
      </c>
      <c r="O9497">
        <v>7011</v>
      </c>
      <c r="P9497">
        <f>merge_ord_cust_2[[#This Row],[Selling Price]]-merge_ord_cust_2[[#This Row],[Cost Price]]</f>
        <v>-38.945600000000013</v>
      </c>
      <c r="Q9497" s="8">
        <f>INT(merge_ord_cust_2[[#This Row],[Profit Calculation]]/merge_ord_cust_2[[#This Row],[Cost Price]])</f>
        <v>-1</v>
      </c>
    </row>
    <row r="9498" spans="1:17" x14ac:dyDescent="0.3">
      <c r="A9498" s="1">
        <v>45137</v>
      </c>
      <c r="B9498" s="1" t="str">
        <f>TEXT(merge_ord_cust_2[[#This Row],[date]],"mmmm")</f>
        <v>July</v>
      </c>
      <c r="C9498">
        <v>1018886</v>
      </c>
      <c r="D9498">
        <v>632</v>
      </c>
      <c r="E9498" t="s">
        <v>21</v>
      </c>
      <c r="F9498" s="5">
        <v>237.09200000000001</v>
      </c>
      <c r="G9498" s="5">
        <v>184.6584</v>
      </c>
      <c r="H9498" t="s">
        <v>64</v>
      </c>
      <c r="I9498" t="s">
        <v>57</v>
      </c>
      <c r="J9498" t="str">
        <f>_xlfn.CONCAT(merge_ord_cust_2[[#This Row],[Customers.first_name]]," ", merge_ord_cust_2[[#This Row],[Customers.last_name]])</f>
        <v>Michael Miller</v>
      </c>
      <c r="K9498" t="s">
        <v>224</v>
      </c>
      <c r="L9498" t="s">
        <v>82</v>
      </c>
      <c r="M9498" t="s">
        <v>63</v>
      </c>
      <c r="N9498" t="s">
        <v>48</v>
      </c>
      <c r="O9498">
        <v>6663</v>
      </c>
      <c r="P9498">
        <f>merge_ord_cust_2[[#This Row],[Selling Price]]-merge_ord_cust_2[[#This Row],[Cost Price]]</f>
        <v>-52.433600000000013</v>
      </c>
      <c r="Q9498" s="8">
        <f>INT(merge_ord_cust_2[[#This Row],[Profit Calculation]]/merge_ord_cust_2[[#This Row],[Cost Price]])</f>
        <v>-1</v>
      </c>
    </row>
    <row r="9499" spans="1:17" x14ac:dyDescent="0.3">
      <c r="A9499" s="1">
        <v>44951</v>
      </c>
      <c r="B9499" s="1" t="str">
        <f>TEXT(merge_ord_cust_2[[#This Row],[date]],"mmmm")</f>
        <v>January</v>
      </c>
      <c r="C9499">
        <v>1012947</v>
      </c>
      <c r="D9499">
        <v>1825</v>
      </c>
      <c r="E9499" t="s">
        <v>16</v>
      </c>
      <c r="F9499" s="5">
        <v>238.21600000000001</v>
      </c>
      <c r="G9499" s="5">
        <v>184.6584</v>
      </c>
      <c r="H9499" t="s">
        <v>98</v>
      </c>
      <c r="I9499" t="s">
        <v>33</v>
      </c>
      <c r="J9499" t="str">
        <f>_xlfn.CONCAT(merge_ord_cust_2[[#This Row],[Customers.first_name]]," ", merge_ord_cust_2[[#This Row],[Customers.last_name]])</f>
        <v>Olivia Davis</v>
      </c>
      <c r="K9499" t="s">
        <v>194</v>
      </c>
      <c r="L9499" t="s">
        <v>71</v>
      </c>
      <c r="M9499" t="s">
        <v>42</v>
      </c>
      <c r="N9499" t="s">
        <v>37</v>
      </c>
      <c r="O9499">
        <v>6386</v>
      </c>
      <c r="P9499">
        <f>merge_ord_cust_2[[#This Row],[Selling Price]]-merge_ord_cust_2[[#This Row],[Cost Price]]</f>
        <v>-53.557600000000008</v>
      </c>
      <c r="Q9499" s="8">
        <f>INT(merge_ord_cust_2[[#This Row],[Profit Calculation]]/merge_ord_cust_2[[#This Row],[Cost Price]])</f>
        <v>-1</v>
      </c>
    </row>
    <row r="9500" spans="1:17" x14ac:dyDescent="0.3">
      <c r="A9500" s="1">
        <v>45242</v>
      </c>
      <c r="B9500" s="1" t="str">
        <f>TEXT(merge_ord_cust_2[[#This Row],[date]],"mmmm")</f>
        <v>November</v>
      </c>
      <c r="C9500">
        <v>1002221</v>
      </c>
      <c r="D9500">
        <v>2221</v>
      </c>
      <c r="E9500" t="s">
        <v>22</v>
      </c>
      <c r="F9500" s="5">
        <v>138.3296</v>
      </c>
      <c r="G9500" s="5">
        <v>184.678</v>
      </c>
      <c r="H9500" t="s">
        <v>75</v>
      </c>
      <c r="I9500" t="s">
        <v>76</v>
      </c>
      <c r="J9500" t="str">
        <f>_xlfn.CONCAT(merge_ord_cust_2[[#This Row],[Customers.first_name]]," ", merge_ord_cust_2[[#This Row],[Customers.last_name]])</f>
        <v>Liam Garcia</v>
      </c>
      <c r="K9500" t="s">
        <v>77</v>
      </c>
      <c r="L9500" t="s">
        <v>71</v>
      </c>
      <c r="M9500" t="s">
        <v>42</v>
      </c>
      <c r="N9500" t="s">
        <v>48</v>
      </c>
      <c r="O9500">
        <v>1543</v>
      </c>
      <c r="P9500">
        <f>merge_ord_cust_2[[#This Row],[Selling Price]]-merge_ord_cust_2[[#This Row],[Cost Price]]</f>
        <v>46.348399999999998</v>
      </c>
      <c r="Q9500" s="8">
        <f>INT(merge_ord_cust_2[[#This Row],[Profit Calculation]]/merge_ord_cust_2[[#This Row],[Cost Price]])</f>
        <v>0</v>
      </c>
    </row>
    <row r="9501" spans="1:17" x14ac:dyDescent="0.3">
      <c r="A9501" s="1">
        <v>45192</v>
      </c>
      <c r="B9501" s="1" t="str">
        <f>TEXT(merge_ord_cust_2[[#This Row],[date]],"mmmm")</f>
        <v>September</v>
      </c>
      <c r="C9501">
        <v>1003408</v>
      </c>
      <c r="D9501">
        <v>1229</v>
      </c>
      <c r="E9501" t="s">
        <v>22</v>
      </c>
      <c r="F9501" s="5">
        <v>118.05119999999999</v>
      </c>
      <c r="G9501" s="5">
        <v>184.89640000000003</v>
      </c>
      <c r="H9501" t="s">
        <v>51</v>
      </c>
      <c r="I9501" t="s">
        <v>60</v>
      </c>
      <c r="J9501" t="str">
        <f>_xlfn.CONCAT(merge_ord_cust_2[[#This Row],[Customers.first_name]]," ", merge_ord_cust_2[[#This Row],[Customers.last_name]])</f>
        <v>Sophia Martinez</v>
      </c>
      <c r="K9501" t="s">
        <v>198</v>
      </c>
      <c r="L9501" t="s">
        <v>69</v>
      </c>
      <c r="M9501" t="s">
        <v>42</v>
      </c>
      <c r="N9501" t="s">
        <v>43</v>
      </c>
      <c r="O9501">
        <v>4277</v>
      </c>
      <c r="P9501">
        <f>merge_ord_cust_2[[#This Row],[Selling Price]]-merge_ord_cust_2[[#This Row],[Cost Price]]</f>
        <v>66.845200000000034</v>
      </c>
      <c r="Q9501" s="8">
        <f>INT(merge_ord_cust_2[[#This Row],[Profit Calculation]]/merge_ord_cust_2[[#This Row],[Cost Price]])</f>
        <v>0</v>
      </c>
    </row>
    <row r="9502" spans="1:17" x14ac:dyDescent="0.3">
      <c r="A9502" s="1">
        <v>45146</v>
      </c>
      <c r="B9502" s="1" t="str">
        <f>TEXT(merge_ord_cust_2[[#This Row],[date]],"mmmm")</f>
        <v>August</v>
      </c>
      <c r="C9502">
        <v>1005030</v>
      </c>
      <c r="D9502">
        <v>1780</v>
      </c>
      <c r="E9502" t="s">
        <v>18</v>
      </c>
      <c r="F9502" s="5">
        <v>226.86080000000004</v>
      </c>
      <c r="G9502" s="5">
        <v>184.89640000000003</v>
      </c>
      <c r="H9502" t="s">
        <v>59</v>
      </c>
      <c r="I9502" t="s">
        <v>60</v>
      </c>
      <c r="J9502" t="str">
        <f>_xlfn.CONCAT(merge_ord_cust_2[[#This Row],[Customers.first_name]]," ", merge_ord_cust_2[[#This Row],[Customers.last_name]])</f>
        <v>Ava Martinez</v>
      </c>
      <c r="K9502" t="s">
        <v>249</v>
      </c>
      <c r="L9502" t="s">
        <v>41</v>
      </c>
      <c r="M9502" t="s">
        <v>42</v>
      </c>
      <c r="N9502" t="s">
        <v>43</v>
      </c>
      <c r="O9502">
        <v>7740</v>
      </c>
      <c r="P9502">
        <f>merge_ord_cust_2[[#This Row],[Selling Price]]-merge_ord_cust_2[[#This Row],[Cost Price]]</f>
        <v>-41.964400000000012</v>
      </c>
      <c r="Q9502" s="8">
        <f>INT(merge_ord_cust_2[[#This Row],[Profit Calculation]]/merge_ord_cust_2[[#This Row],[Cost Price]])</f>
        <v>-1</v>
      </c>
    </row>
    <row r="9503" spans="1:17" x14ac:dyDescent="0.3">
      <c r="A9503" s="1">
        <v>45254</v>
      </c>
      <c r="B9503" s="1" t="str">
        <f>TEXT(merge_ord_cust_2[[#This Row],[date]],"mmmm")</f>
        <v>November</v>
      </c>
      <c r="C9503">
        <v>1001140</v>
      </c>
      <c r="D9503">
        <v>1140</v>
      </c>
      <c r="E9503" t="s">
        <v>19</v>
      </c>
      <c r="F9503" s="5">
        <v>483.31929600000007</v>
      </c>
      <c r="G9503" s="5">
        <v>184.93696000000003</v>
      </c>
      <c r="H9503" t="s">
        <v>64</v>
      </c>
      <c r="I9503" t="s">
        <v>52</v>
      </c>
      <c r="J9503" t="str">
        <f>_xlfn.CONCAT(merge_ord_cust_2[[#This Row],[Customers.first_name]]," ", merge_ord_cust_2[[#This Row],[Customers.last_name]])</f>
        <v>Michael Brown</v>
      </c>
      <c r="K9503" t="s">
        <v>176</v>
      </c>
      <c r="L9503" t="s">
        <v>62</v>
      </c>
      <c r="M9503" t="s">
        <v>63</v>
      </c>
      <c r="N9503" t="s">
        <v>43</v>
      </c>
      <c r="O9503">
        <v>1165</v>
      </c>
      <c r="P9503">
        <f>merge_ord_cust_2[[#This Row],[Selling Price]]-merge_ord_cust_2[[#This Row],[Cost Price]]</f>
        <v>-298.38233600000001</v>
      </c>
      <c r="Q9503" s="8">
        <f>INT(merge_ord_cust_2[[#This Row],[Profit Calculation]]/merge_ord_cust_2[[#This Row],[Cost Price]])</f>
        <v>-1</v>
      </c>
    </row>
    <row r="9504" spans="1:17" x14ac:dyDescent="0.3">
      <c r="A9504" s="1">
        <v>45168</v>
      </c>
      <c r="B9504" s="1" t="str">
        <f>TEXT(merge_ord_cust_2[[#This Row],[date]],"mmmm")</f>
        <v>August</v>
      </c>
      <c r="C9504">
        <v>1002362</v>
      </c>
      <c r="D9504">
        <v>2362</v>
      </c>
      <c r="E9504" t="s">
        <v>18</v>
      </c>
      <c r="F9504" s="5">
        <v>266.22720000000004</v>
      </c>
      <c r="G9504" s="5">
        <v>184.94320000000002</v>
      </c>
      <c r="H9504" t="s">
        <v>51</v>
      </c>
      <c r="I9504" t="s">
        <v>67</v>
      </c>
      <c r="J9504" t="str">
        <f>_xlfn.CONCAT(merge_ord_cust_2[[#This Row],[Customers.first_name]]," ", merge_ord_cust_2[[#This Row],[Customers.last_name]])</f>
        <v>Sophia Johnson</v>
      </c>
      <c r="K9504" t="s">
        <v>156</v>
      </c>
      <c r="L9504" t="s">
        <v>89</v>
      </c>
      <c r="M9504" t="s">
        <v>55</v>
      </c>
      <c r="N9504" t="s">
        <v>48</v>
      </c>
      <c r="O9504">
        <v>4026</v>
      </c>
      <c r="P9504">
        <f>merge_ord_cust_2[[#This Row],[Selling Price]]-merge_ord_cust_2[[#This Row],[Cost Price]]</f>
        <v>-81.28400000000002</v>
      </c>
      <c r="Q9504" s="8">
        <f>INT(merge_ord_cust_2[[#This Row],[Profit Calculation]]/merge_ord_cust_2[[#This Row],[Cost Price]])</f>
        <v>-1</v>
      </c>
    </row>
    <row r="9505" spans="1:17" x14ac:dyDescent="0.3">
      <c r="A9505" s="1">
        <v>44963</v>
      </c>
      <c r="B9505" s="1" t="str">
        <f>TEXT(merge_ord_cust_2[[#This Row],[date]],"mmmm")</f>
        <v>February</v>
      </c>
      <c r="C9505">
        <v>1008832</v>
      </c>
      <c r="D9505">
        <v>1358</v>
      </c>
      <c r="E9505" t="s">
        <v>24</v>
      </c>
      <c r="F9505" s="5">
        <v>78.112000000000023</v>
      </c>
      <c r="G9505" s="5">
        <v>185.01696000000001</v>
      </c>
      <c r="H9505" t="s">
        <v>75</v>
      </c>
      <c r="I9505" t="s">
        <v>39</v>
      </c>
      <c r="J9505" t="str">
        <f>_xlfn.CONCAT(merge_ord_cust_2[[#This Row],[Customers.first_name]]," ", merge_ord_cust_2[[#This Row],[Customers.last_name]])</f>
        <v>Liam Smith</v>
      </c>
      <c r="K9505" t="s">
        <v>101</v>
      </c>
      <c r="L9505" t="s">
        <v>41</v>
      </c>
      <c r="M9505" t="s">
        <v>42</v>
      </c>
      <c r="N9505" t="s">
        <v>37</v>
      </c>
      <c r="O9505">
        <v>2502</v>
      </c>
      <c r="P9505">
        <f>merge_ord_cust_2[[#This Row],[Selling Price]]-merge_ord_cust_2[[#This Row],[Cost Price]]</f>
        <v>106.90495999999999</v>
      </c>
      <c r="Q9505" s="8">
        <f>INT(merge_ord_cust_2[[#This Row],[Profit Calculation]]/merge_ord_cust_2[[#This Row],[Cost Price]])</f>
        <v>1</v>
      </c>
    </row>
    <row r="9506" spans="1:17" x14ac:dyDescent="0.3">
      <c r="A9506" s="1">
        <v>45288</v>
      </c>
      <c r="B9506" s="1" t="str">
        <f>TEXT(merge_ord_cust_2[[#This Row],[date]],"mmmm")</f>
        <v>December</v>
      </c>
      <c r="C9506">
        <v>1014120</v>
      </c>
      <c r="D9506">
        <v>2752</v>
      </c>
      <c r="E9506" t="s">
        <v>24</v>
      </c>
      <c r="F9506" s="5">
        <v>216.16800000000003</v>
      </c>
      <c r="G9506" s="5">
        <v>185.01696000000001</v>
      </c>
      <c r="H9506" t="s">
        <v>75</v>
      </c>
      <c r="I9506" t="s">
        <v>79</v>
      </c>
      <c r="J9506" t="str">
        <f>_xlfn.CONCAT(merge_ord_cust_2[[#This Row],[Customers.first_name]]," ", merge_ord_cust_2[[#This Row],[Customers.last_name]])</f>
        <v>Liam Rodriguez</v>
      </c>
      <c r="K9506" t="s">
        <v>118</v>
      </c>
      <c r="L9506" t="s">
        <v>35</v>
      </c>
      <c r="M9506" t="s">
        <v>36</v>
      </c>
      <c r="N9506" t="s">
        <v>43</v>
      </c>
      <c r="O9506">
        <v>6152</v>
      </c>
      <c r="P9506">
        <f>merge_ord_cust_2[[#This Row],[Selling Price]]-merge_ord_cust_2[[#This Row],[Cost Price]]</f>
        <v>-31.151040000000023</v>
      </c>
      <c r="Q9506" s="8">
        <f>INT(merge_ord_cust_2[[#This Row],[Profit Calculation]]/merge_ord_cust_2[[#This Row],[Cost Price]])</f>
        <v>-1</v>
      </c>
    </row>
    <row r="9507" spans="1:17" x14ac:dyDescent="0.3">
      <c r="A9507" s="1">
        <v>45274</v>
      </c>
      <c r="B9507" s="1" t="str">
        <f>TEXT(merge_ord_cust_2[[#This Row],[date]],"mmmm")</f>
        <v>December</v>
      </c>
      <c r="C9507">
        <v>1003127</v>
      </c>
      <c r="D9507">
        <v>2759</v>
      </c>
      <c r="E9507" t="s">
        <v>22</v>
      </c>
      <c r="F9507" s="5">
        <v>240.8</v>
      </c>
      <c r="G9507" s="5">
        <v>185.06800000000001</v>
      </c>
      <c r="H9507" t="s">
        <v>94</v>
      </c>
      <c r="I9507" t="s">
        <v>67</v>
      </c>
      <c r="J9507" t="str">
        <f>_xlfn.CONCAT(merge_ord_cust_2[[#This Row],[Customers.first_name]]," ", merge_ord_cust_2[[#This Row],[Customers.last_name]])</f>
        <v>Isabella Johnson</v>
      </c>
      <c r="K9507" t="s">
        <v>338</v>
      </c>
      <c r="L9507" t="s">
        <v>35</v>
      </c>
      <c r="M9507" t="s">
        <v>36</v>
      </c>
      <c r="N9507" t="s">
        <v>48</v>
      </c>
      <c r="O9507">
        <v>1962</v>
      </c>
      <c r="P9507">
        <f>merge_ord_cust_2[[#This Row],[Selling Price]]-merge_ord_cust_2[[#This Row],[Cost Price]]</f>
        <v>-55.731999999999999</v>
      </c>
      <c r="Q9507" s="8">
        <f>INT(merge_ord_cust_2[[#This Row],[Profit Calculation]]/merge_ord_cust_2[[#This Row],[Cost Price]])</f>
        <v>-1</v>
      </c>
    </row>
    <row r="9508" spans="1:17" x14ac:dyDescent="0.3">
      <c r="A9508" s="1">
        <v>45085</v>
      </c>
      <c r="B9508" s="1" t="str">
        <f>TEXT(merge_ord_cust_2[[#This Row],[date]],"mmmm")</f>
        <v>June</v>
      </c>
      <c r="C9508">
        <v>1015028</v>
      </c>
      <c r="D9508">
        <v>396</v>
      </c>
      <c r="E9508" t="s">
        <v>17</v>
      </c>
      <c r="F9508" s="5">
        <v>33.063999999999993</v>
      </c>
      <c r="G9508" s="5">
        <v>185.10659999999999</v>
      </c>
      <c r="H9508" t="s">
        <v>98</v>
      </c>
      <c r="I9508" t="s">
        <v>120</v>
      </c>
      <c r="J9508" t="str">
        <f>_xlfn.CONCAT(merge_ord_cust_2[[#This Row],[Customers.first_name]]," ", merge_ord_cust_2[[#This Row],[Customers.last_name]])</f>
        <v>Olivia Jones</v>
      </c>
      <c r="K9508" t="s">
        <v>283</v>
      </c>
      <c r="L9508" t="s">
        <v>66</v>
      </c>
      <c r="M9508" t="s">
        <v>55</v>
      </c>
      <c r="N9508" t="s">
        <v>43</v>
      </c>
      <c r="O9508">
        <v>7320</v>
      </c>
      <c r="P9508">
        <f>merge_ord_cust_2[[#This Row],[Selling Price]]-merge_ord_cust_2[[#This Row],[Cost Price]]</f>
        <v>152.04259999999999</v>
      </c>
      <c r="Q9508" s="8">
        <f>INT(merge_ord_cust_2[[#This Row],[Profit Calculation]]/merge_ord_cust_2[[#This Row],[Cost Price]])</f>
        <v>4</v>
      </c>
    </row>
    <row r="9509" spans="1:17" x14ac:dyDescent="0.3">
      <c r="A9509" s="1">
        <v>44972</v>
      </c>
      <c r="B9509" s="1" t="str">
        <f>TEXT(merge_ord_cust_2[[#This Row],[date]],"mmmm")</f>
        <v>February</v>
      </c>
      <c r="C9509">
        <v>1008268</v>
      </c>
      <c r="D9509">
        <v>2643</v>
      </c>
      <c r="E9509" t="s">
        <v>18</v>
      </c>
      <c r="F9509" s="5">
        <v>35.171999999999997</v>
      </c>
      <c r="G9509" s="5">
        <v>185.10659999999999</v>
      </c>
      <c r="H9509" t="s">
        <v>32</v>
      </c>
      <c r="I9509" t="s">
        <v>76</v>
      </c>
      <c r="J9509" t="str">
        <f>_xlfn.CONCAT(merge_ord_cust_2[[#This Row],[Customers.first_name]]," ", merge_ord_cust_2[[#This Row],[Customers.last_name]])</f>
        <v>Noah Garcia</v>
      </c>
      <c r="K9509" t="s">
        <v>107</v>
      </c>
      <c r="L9509" t="s">
        <v>71</v>
      </c>
      <c r="M9509" t="s">
        <v>42</v>
      </c>
      <c r="N9509" t="s">
        <v>48</v>
      </c>
      <c r="O9509">
        <v>9731</v>
      </c>
      <c r="P9509">
        <f>merge_ord_cust_2[[#This Row],[Selling Price]]-merge_ord_cust_2[[#This Row],[Cost Price]]</f>
        <v>149.93459999999999</v>
      </c>
      <c r="Q9509" s="8">
        <f>INT(merge_ord_cust_2[[#This Row],[Profit Calculation]]/merge_ord_cust_2[[#This Row],[Cost Price]])</f>
        <v>4</v>
      </c>
    </row>
    <row r="9510" spans="1:17" x14ac:dyDescent="0.3">
      <c r="A9510" s="1">
        <v>45058</v>
      </c>
      <c r="B9510" s="1" t="str">
        <f>TEXT(merge_ord_cust_2[[#This Row],[date]],"mmmm")</f>
        <v>May</v>
      </c>
      <c r="C9510">
        <v>1012488</v>
      </c>
      <c r="D9510">
        <v>161</v>
      </c>
      <c r="E9510" t="s">
        <v>18</v>
      </c>
      <c r="F9510" s="5">
        <v>35.311999999999983</v>
      </c>
      <c r="G9510" s="5">
        <v>185.10659999999999</v>
      </c>
      <c r="H9510" t="s">
        <v>56</v>
      </c>
      <c r="I9510" t="s">
        <v>57</v>
      </c>
      <c r="J9510" t="str">
        <f>_xlfn.CONCAT(merge_ord_cust_2[[#This Row],[Customers.first_name]]," ", merge_ord_cust_2[[#This Row],[Customers.last_name]])</f>
        <v>James Miller</v>
      </c>
      <c r="K9510" t="s">
        <v>195</v>
      </c>
      <c r="L9510" t="s">
        <v>71</v>
      </c>
      <c r="M9510" t="s">
        <v>42</v>
      </c>
      <c r="N9510" t="s">
        <v>43</v>
      </c>
      <c r="O9510">
        <v>8203</v>
      </c>
      <c r="P9510">
        <f>merge_ord_cust_2[[#This Row],[Selling Price]]-merge_ord_cust_2[[#This Row],[Cost Price]]</f>
        <v>149.7946</v>
      </c>
      <c r="Q9510" s="8">
        <f>INT(merge_ord_cust_2[[#This Row],[Profit Calculation]]/merge_ord_cust_2[[#This Row],[Cost Price]])</f>
        <v>4</v>
      </c>
    </row>
    <row r="9511" spans="1:17" x14ac:dyDescent="0.3">
      <c r="A9511" s="1">
        <v>45089</v>
      </c>
      <c r="B9511" s="1" t="str">
        <f>TEXT(merge_ord_cust_2[[#This Row],[date]],"mmmm")</f>
        <v>June</v>
      </c>
      <c r="C9511">
        <v>1012615</v>
      </c>
      <c r="D9511">
        <v>2049</v>
      </c>
      <c r="E9511" t="s">
        <v>19</v>
      </c>
      <c r="F9511" s="5">
        <v>61.163999999999987</v>
      </c>
      <c r="G9511" s="5">
        <v>185.10659999999999</v>
      </c>
      <c r="H9511" t="s">
        <v>94</v>
      </c>
      <c r="I9511" t="s">
        <v>76</v>
      </c>
      <c r="J9511" t="str">
        <f>_xlfn.CONCAT(merge_ord_cust_2[[#This Row],[Customers.first_name]]," ", merge_ord_cust_2[[#This Row],[Customers.last_name]])</f>
        <v>Isabella Garcia</v>
      </c>
      <c r="K9511" t="s">
        <v>333</v>
      </c>
      <c r="L9511" t="s">
        <v>50</v>
      </c>
      <c r="M9511" t="s">
        <v>36</v>
      </c>
      <c r="N9511" t="s">
        <v>43</v>
      </c>
      <c r="O9511">
        <v>1032</v>
      </c>
      <c r="P9511">
        <f>merge_ord_cust_2[[#This Row],[Selling Price]]-merge_ord_cust_2[[#This Row],[Cost Price]]</f>
        <v>123.9426</v>
      </c>
      <c r="Q9511" s="8">
        <f>INT(merge_ord_cust_2[[#This Row],[Profit Calculation]]/merge_ord_cust_2[[#This Row],[Cost Price]])</f>
        <v>2</v>
      </c>
    </row>
    <row r="9512" spans="1:17" x14ac:dyDescent="0.3">
      <c r="A9512" s="1">
        <v>45284</v>
      </c>
      <c r="B9512" s="1" t="str">
        <f>TEXT(merge_ord_cust_2[[#This Row],[date]],"mmmm")</f>
        <v>December</v>
      </c>
      <c r="C9512">
        <v>1018221</v>
      </c>
      <c r="D9512">
        <v>720</v>
      </c>
      <c r="E9512" t="s">
        <v>17</v>
      </c>
      <c r="F9512" s="5">
        <v>72.403999999999996</v>
      </c>
      <c r="G9512" s="5">
        <v>185.10659999999999</v>
      </c>
      <c r="H9512" t="s">
        <v>75</v>
      </c>
      <c r="I9512" t="s">
        <v>67</v>
      </c>
      <c r="J9512" t="str">
        <f>_xlfn.CONCAT(merge_ord_cust_2[[#This Row],[Customers.first_name]]," ", merge_ord_cust_2[[#This Row],[Customers.last_name]])</f>
        <v>Liam Johnson</v>
      </c>
      <c r="K9512" t="s">
        <v>172</v>
      </c>
      <c r="L9512" t="s">
        <v>62</v>
      </c>
      <c r="M9512" t="s">
        <v>63</v>
      </c>
      <c r="N9512" t="s">
        <v>37</v>
      </c>
      <c r="O9512">
        <v>1740</v>
      </c>
      <c r="P9512">
        <f>merge_ord_cust_2[[#This Row],[Selling Price]]-merge_ord_cust_2[[#This Row],[Cost Price]]</f>
        <v>112.70259999999999</v>
      </c>
      <c r="Q9512" s="8">
        <f>INT(merge_ord_cust_2[[#This Row],[Profit Calculation]]/merge_ord_cust_2[[#This Row],[Cost Price]])</f>
        <v>1</v>
      </c>
    </row>
    <row r="9513" spans="1:17" x14ac:dyDescent="0.3">
      <c r="A9513" s="1">
        <v>45014</v>
      </c>
      <c r="B9513" s="1" t="str">
        <f>TEXT(merge_ord_cust_2[[#This Row],[date]],"mmmm")</f>
        <v>March</v>
      </c>
      <c r="C9513">
        <v>1008892</v>
      </c>
      <c r="D9513">
        <v>648</v>
      </c>
      <c r="E9513" t="s">
        <v>18</v>
      </c>
      <c r="F9513" s="5">
        <v>84.932000000000016</v>
      </c>
      <c r="G9513" s="5">
        <v>185.10659999999999</v>
      </c>
      <c r="H9513" t="s">
        <v>56</v>
      </c>
      <c r="I9513" t="s">
        <v>60</v>
      </c>
      <c r="J9513" t="str">
        <f>_xlfn.CONCAT(merge_ord_cust_2[[#This Row],[Customers.first_name]]," ", merge_ord_cust_2[[#This Row],[Customers.last_name]])</f>
        <v>James Martinez</v>
      </c>
      <c r="K9513" t="s">
        <v>72</v>
      </c>
      <c r="L9513" t="s">
        <v>41</v>
      </c>
      <c r="M9513" t="s">
        <v>42</v>
      </c>
      <c r="N9513" t="s">
        <v>48</v>
      </c>
      <c r="O9513">
        <v>6667</v>
      </c>
      <c r="P9513">
        <f>merge_ord_cust_2[[#This Row],[Selling Price]]-merge_ord_cust_2[[#This Row],[Cost Price]]</f>
        <v>100.17459999999997</v>
      </c>
      <c r="Q9513" s="8">
        <f>INT(merge_ord_cust_2[[#This Row],[Profit Calculation]]/merge_ord_cust_2[[#This Row],[Cost Price]])</f>
        <v>1</v>
      </c>
    </row>
    <row r="9514" spans="1:17" x14ac:dyDescent="0.3">
      <c r="A9514" s="1">
        <v>45015</v>
      </c>
      <c r="B9514" s="1" t="str">
        <f>TEXT(merge_ord_cust_2[[#This Row],[date]],"mmmm")</f>
        <v>March</v>
      </c>
      <c r="C9514">
        <v>1014974</v>
      </c>
      <c r="D9514">
        <v>728</v>
      </c>
      <c r="E9514" t="s">
        <v>18</v>
      </c>
      <c r="F9514" s="5">
        <v>97.132000000000005</v>
      </c>
      <c r="G9514" s="5">
        <v>185.10659999999999</v>
      </c>
      <c r="H9514" t="s">
        <v>59</v>
      </c>
      <c r="I9514" t="s">
        <v>120</v>
      </c>
      <c r="J9514" t="str">
        <f>_xlfn.CONCAT(merge_ord_cust_2[[#This Row],[Customers.first_name]]," ", merge_ord_cust_2[[#This Row],[Customers.last_name]])</f>
        <v>Ava Jones</v>
      </c>
      <c r="K9514" t="s">
        <v>165</v>
      </c>
      <c r="L9514" t="s">
        <v>78</v>
      </c>
      <c r="M9514" t="s">
        <v>63</v>
      </c>
      <c r="N9514" t="s">
        <v>43</v>
      </c>
      <c r="O9514">
        <v>3498</v>
      </c>
      <c r="P9514">
        <f>merge_ord_cust_2[[#This Row],[Selling Price]]-merge_ord_cust_2[[#This Row],[Cost Price]]</f>
        <v>87.974599999999981</v>
      </c>
      <c r="Q9514" s="8">
        <f>INT(merge_ord_cust_2[[#This Row],[Profit Calculation]]/merge_ord_cust_2[[#This Row],[Cost Price]])</f>
        <v>0</v>
      </c>
    </row>
    <row r="9515" spans="1:17" x14ac:dyDescent="0.3">
      <c r="A9515" s="1">
        <v>45041</v>
      </c>
      <c r="B9515" s="1" t="str">
        <f>TEXT(merge_ord_cust_2[[#This Row],[date]],"mmmm")</f>
        <v>April</v>
      </c>
      <c r="C9515">
        <v>1008417</v>
      </c>
      <c r="D9515">
        <v>1736</v>
      </c>
      <c r="E9515" t="s">
        <v>16</v>
      </c>
      <c r="F9515" s="5">
        <v>97.936000000000007</v>
      </c>
      <c r="G9515" s="5">
        <v>185.10659999999999</v>
      </c>
      <c r="H9515" t="s">
        <v>59</v>
      </c>
      <c r="I9515" t="s">
        <v>52</v>
      </c>
      <c r="J9515" t="str">
        <f>_xlfn.CONCAT(merge_ord_cust_2[[#This Row],[Customers.first_name]]," ", merge_ord_cust_2[[#This Row],[Customers.last_name]])</f>
        <v>Ava Brown</v>
      </c>
      <c r="K9515" t="s">
        <v>103</v>
      </c>
      <c r="L9515" t="s">
        <v>66</v>
      </c>
      <c r="M9515" t="s">
        <v>55</v>
      </c>
      <c r="N9515" t="s">
        <v>37</v>
      </c>
      <c r="O9515">
        <v>1468</v>
      </c>
      <c r="P9515">
        <f>merge_ord_cust_2[[#This Row],[Selling Price]]-merge_ord_cust_2[[#This Row],[Cost Price]]</f>
        <v>87.170599999999979</v>
      </c>
      <c r="Q9515" s="8">
        <f>INT(merge_ord_cust_2[[#This Row],[Profit Calculation]]/merge_ord_cust_2[[#This Row],[Cost Price]])</f>
        <v>0</v>
      </c>
    </row>
    <row r="9516" spans="1:17" x14ac:dyDescent="0.3">
      <c r="A9516" s="1">
        <v>44929</v>
      </c>
      <c r="B9516" s="1" t="str">
        <f>TEXT(merge_ord_cust_2[[#This Row],[date]],"mmmm")</f>
        <v>January</v>
      </c>
      <c r="C9516">
        <v>1008460</v>
      </c>
      <c r="D9516">
        <v>1053</v>
      </c>
      <c r="E9516" t="s">
        <v>17</v>
      </c>
      <c r="F9516" s="5">
        <v>107.908</v>
      </c>
      <c r="G9516" s="5">
        <v>185.10659999999999</v>
      </c>
      <c r="H9516" t="s">
        <v>51</v>
      </c>
      <c r="I9516" t="s">
        <v>79</v>
      </c>
      <c r="J9516" t="str">
        <f>_xlfn.CONCAT(merge_ord_cust_2[[#This Row],[Customers.first_name]]," ", merge_ord_cust_2[[#This Row],[Customers.last_name]])</f>
        <v>Sophia Rodriguez</v>
      </c>
      <c r="K9516" t="s">
        <v>108</v>
      </c>
      <c r="L9516" t="s">
        <v>47</v>
      </c>
      <c r="M9516" t="s">
        <v>36</v>
      </c>
      <c r="N9516" t="s">
        <v>43</v>
      </c>
      <c r="O9516">
        <v>1338</v>
      </c>
      <c r="P9516">
        <f>merge_ord_cust_2[[#This Row],[Selling Price]]-merge_ord_cust_2[[#This Row],[Cost Price]]</f>
        <v>77.198599999999985</v>
      </c>
      <c r="Q9516" s="8">
        <f>INT(merge_ord_cust_2[[#This Row],[Profit Calculation]]/merge_ord_cust_2[[#This Row],[Cost Price]])</f>
        <v>0</v>
      </c>
    </row>
    <row r="9517" spans="1:17" x14ac:dyDescent="0.3">
      <c r="A9517" s="1">
        <v>45268</v>
      </c>
      <c r="B9517" s="1" t="str">
        <f>TEXT(merge_ord_cust_2[[#This Row],[date]],"mmmm")</f>
        <v>December</v>
      </c>
      <c r="C9517">
        <v>1017978</v>
      </c>
      <c r="D9517">
        <v>1982</v>
      </c>
      <c r="E9517" t="s">
        <v>18</v>
      </c>
      <c r="F9517" s="5">
        <v>115.116</v>
      </c>
      <c r="G9517" s="5">
        <v>185.10659999999999</v>
      </c>
      <c r="H9517" t="s">
        <v>44</v>
      </c>
      <c r="I9517" t="s">
        <v>120</v>
      </c>
      <c r="J9517" t="str">
        <f>_xlfn.CONCAT(merge_ord_cust_2[[#This Row],[Customers.first_name]]," ", merge_ord_cust_2[[#This Row],[Customers.last_name]])</f>
        <v>John Jones</v>
      </c>
      <c r="K9517" t="s">
        <v>257</v>
      </c>
      <c r="L9517" t="s">
        <v>89</v>
      </c>
      <c r="M9517" t="s">
        <v>55</v>
      </c>
      <c r="N9517" t="s">
        <v>48</v>
      </c>
      <c r="O9517">
        <v>8480</v>
      </c>
      <c r="P9517">
        <f>merge_ord_cust_2[[#This Row],[Selling Price]]-merge_ord_cust_2[[#This Row],[Cost Price]]</f>
        <v>69.990599999999986</v>
      </c>
      <c r="Q9517" s="8">
        <f>INT(merge_ord_cust_2[[#This Row],[Profit Calculation]]/merge_ord_cust_2[[#This Row],[Cost Price]])</f>
        <v>0</v>
      </c>
    </row>
    <row r="9518" spans="1:17" x14ac:dyDescent="0.3">
      <c r="A9518" s="1">
        <v>45023</v>
      </c>
      <c r="B9518" s="1" t="str">
        <f>TEXT(merge_ord_cust_2[[#This Row],[date]],"mmmm")</f>
        <v>April</v>
      </c>
      <c r="C9518">
        <v>1016995</v>
      </c>
      <c r="D9518">
        <v>930</v>
      </c>
      <c r="E9518" t="s">
        <v>18</v>
      </c>
      <c r="F9518" s="5">
        <v>137.596</v>
      </c>
      <c r="G9518" s="5">
        <v>185.10659999999999</v>
      </c>
      <c r="H9518" t="s">
        <v>75</v>
      </c>
      <c r="I9518" t="s">
        <v>57</v>
      </c>
      <c r="J9518" t="str">
        <f>_xlfn.CONCAT(merge_ord_cust_2[[#This Row],[Customers.first_name]]," ", merge_ord_cust_2[[#This Row],[Customers.last_name]])</f>
        <v>Liam Miller</v>
      </c>
      <c r="K9518" t="s">
        <v>85</v>
      </c>
      <c r="L9518" t="s">
        <v>35</v>
      </c>
      <c r="M9518" t="s">
        <v>36</v>
      </c>
      <c r="N9518" t="s">
        <v>48</v>
      </c>
      <c r="O9518">
        <v>4626</v>
      </c>
      <c r="P9518">
        <f>merge_ord_cust_2[[#This Row],[Selling Price]]-merge_ord_cust_2[[#This Row],[Cost Price]]</f>
        <v>47.510599999999982</v>
      </c>
      <c r="Q9518" s="8">
        <f>INT(merge_ord_cust_2[[#This Row],[Profit Calculation]]/merge_ord_cust_2[[#This Row],[Cost Price]])</f>
        <v>0</v>
      </c>
    </row>
    <row r="9519" spans="1:17" x14ac:dyDescent="0.3">
      <c r="A9519" s="1">
        <v>45154</v>
      </c>
      <c r="B9519" s="1" t="str">
        <f>TEXT(merge_ord_cust_2[[#This Row],[date]],"mmmm")</f>
        <v>August</v>
      </c>
      <c r="C9519">
        <v>1016304</v>
      </c>
      <c r="D9519">
        <v>2822</v>
      </c>
      <c r="E9519" t="s">
        <v>22</v>
      </c>
      <c r="F9519" s="5">
        <v>157.828</v>
      </c>
      <c r="G9519" s="5">
        <v>185.10659999999999</v>
      </c>
      <c r="H9519" t="s">
        <v>98</v>
      </c>
      <c r="I9519" t="s">
        <v>60</v>
      </c>
      <c r="J9519" t="str">
        <f>_xlfn.CONCAT(merge_ord_cust_2[[#This Row],[Customers.first_name]]," ", merge_ord_cust_2[[#This Row],[Customers.last_name]])</f>
        <v>Olivia Martinez</v>
      </c>
      <c r="K9519" t="s">
        <v>193</v>
      </c>
      <c r="L9519" t="s">
        <v>66</v>
      </c>
      <c r="M9519" t="s">
        <v>55</v>
      </c>
      <c r="N9519" t="s">
        <v>48</v>
      </c>
      <c r="O9519">
        <v>6900</v>
      </c>
      <c r="P9519">
        <f>merge_ord_cust_2[[#This Row],[Selling Price]]-merge_ord_cust_2[[#This Row],[Cost Price]]</f>
        <v>27.278599999999983</v>
      </c>
      <c r="Q9519" s="8">
        <f>INT(merge_ord_cust_2[[#This Row],[Profit Calculation]]/merge_ord_cust_2[[#This Row],[Cost Price]])</f>
        <v>0</v>
      </c>
    </row>
    <row r="9520" spans="1:17" x14ac:dyDescent="0.3">
      <c r="A9520" s="1">
        <v>44962</v>
      </c>
      <c r="B9520" s="1" t="str">
        <f>TEXT(merge_ord_cust_2[[#This Row],[date]],"mmmm")</f>
        <v>February</v>
      </c>
      <c r="C9520">
        <v>1016443</v>
      </c>
      <c r="D9520">
        <v>2719</v>
      </c>
      <c r="E9520" t="s">
        <v>17</v>
      </c>
      <c r="F9520" s="5">
        <v>161.19999999999999</v>
      </c>
      <c r="G9520" s="5">
        <v>185.10659999999999</v>
      </c>
      <c r="H9520" t="s">
        <v>38</v>
      </c>
      <c r="I9520" t="s">
        <v>67</v>
      </c>
      <c r="J9520" t="str">
        <f>_xlfn.CONCAT(merge_ord_cust_2[[#This Row],[Customers.first_name]]," ", merge_ord_cust_2[[#This Row],[Customers.last_name]])</f>
        <v>Emma Johnson</v>
      </c>
      <c r="K9520" t="s">
        <v>215</v>
      </c>
      <c r="L9520" t="s">
        <v>71</v>
      </c>
      <c r="M9520" t="s">
        <v>42</v>
      </c>
      <c r="N9520" t="s">
        <v>37</v>
      </c>
      <c r="O9520">
        <v>8065</v>
      </c>
      <c r="P9520">
        <f>merge_ord_cust_2[[#This Row],[Selling Price]]-merge_ord_cust_2[[#This Row],[Cost Price]]</f>
        <v>23.906599999999997</v>
      </c>
      <c r="Q9520" s="8">
        <f>INT(merge_ord_cust_2[[#This Row],[Profit Calculation]]/merge_ord_cust_2[[#This Row],[Cost Price]])</f>
        <v>0</v>
      </c>
    </row>
    <row r="9521" spans="1:17" x14ac:dyDescent="0.3">
      <c r="A9521" s="1">
        <v>45252</v>
      </c>
      <c r="B9521" s="1" t="str">
        <f>TEXT(merge_ord_cust_2[[#This Row],[date]],"mmmm")</f>
        <v>November</v>
      </c>
      <c r="C9521">
        <v>1018784</v>
      </c>
      <c r="D9521">
        <v>1595</v>
      </c>
      <c r="E9521" t="s">
        <v>19</v>
      </c>
      <c r="F9521" s="5">
        <v>164.572</v>
      </c>
      <c r="G9521" s="5">
        <v>185.10659999999999</v>
      </c>
      <c r="H9521" t="s">
        <v>44</v>
      </c>
      <c r="I9521" t="s">
        <v>67</v>
      </c>
      <c r="J9521" t="str">
        <f>_xlfn.CONCAT(merge_ord_cust_2[[#This Row],[Customers.first_name]]," ", merge_ord_cust_2[[#This Row],[Customers.last_name]])</f>
        <v>John Johnson</v>
      </c>
      <c r="K9521" t="s">
        <v>261</v>
      </c>
      <c r="L9521" t="s">
        <v>89</v>
      </c>
      <c r="M9521" t="s">
        <v>55</v>
      </c>
      <c r="N9521" t="s">
        <v>48</v>
      </c>
      <c r="O9521">
        <v>6978</v>
      </c>
      <c r="P9521">
        <f>merge_ord_cust_2[[#This Row],[Selling Price]]-merge_ord_cust_2[[#This Row],[Cost Price]]</f>
        <v>20.534599999999983</v>
      </c>
      <c r="Q9521" s="8">
        <f>INT(merge_ord_cust_2[[#This Row],[Profit Calculation]]/merge_ord_cust_2[[#This Row],[Cost Price]])</f>
        <v>0</v>
      </c>
    </row>
    <row r="9522" spans="1:17" x14ac:dyDescent="0.3">
      <c r="A9522" s="1">
        <v>45254</v>
      </c>
      <c r="B9522" s="1" t="str">
        <f>TEXT(merge_ord_cust_2[[#This Row],[date]],"mmmm")</f>
        <v>November</v>
      </c>
      <c r="C9522">
        <v>1011923</v>
      </c>
      <c r="D9522">
        <v>2331</v>
      </c>
      <c r="E9522" t="s">
        <v>22</v>
      </c>
      <c r="F9522" s="5">
        <v>174.68799999999999</v>
      </c>
      <c r="G9522" s="5">
        <v>185.10659999999999</v>
      </c>
      <c r="H9522" t="s">
        <v>32</v>
      </c>
      <c r="I9522" t="s">
        <v>79</v>
      </c>
      <c r="J9522" t="str">
        <f>_xlfn.CONCAT(merge_ord_cust_2[[#This Row],[Customers.first_name]]," ", merge_ord_cust_2[[#This Row],[Customers.last_name]])</f>
        <v>Noah Rodriguez</v>
      </c>
      <c r="K9522" t="s">
        <v>127</v>
      </c>
      <c r="L9522" t="s">
        <v>66</v>
      </c>
      <c r="M9522" t="s">
        <v>55</v>
      </c>
      <c r="N9522" t="s">
        <v>48</v>
      </c>
      <c r="O9522">
        <v>6182</v>
      </c>
      <c r="P9522">
        <f>merge_ord_cust_2[[#This Row],[Selling Price]]-merge_ord_cust_2[[#This Row],[Cost Price]]</f>
        <v>10.418599999999998</v>
      </c>
      <c r="Q9522" s="8">
        <f>INT(merge_ord_cust_2[[#This Row],[Profit Calculation]]/merge_ord_cust_2[[#This Row],[Cost Price]])</f>
        <v>0</v>
      </c>
    </row>
    <row r="9523" spans="1:17" x14ac:dyDescent="0.3">
      <c r="A9523" s="1">
        <v>45064</v>
      </c>
      <c r="B9523" s="1" t="str">
        <f>TEXT(merge_ord_cust_2[[#This Row],[date]],"mmmm")</f>
        <v>May</v>
      </c>
      <c r="C9523">
        <v>1011565</v>
      </c>
      <c r="D9523">
        <v>2423</v>
      </c>
      <c r="E9523" t="s">
        <v>23</v>
      </c>
      <c r="F9523" s="5">
        <v>184.804</v>
      </c>
      <c r="G9523" s="5">
        <v>185.10659999999999</v>
      </c>
      <c r="H9523" t="s">
        <v>56</v>
      </c>
      <c r="I9523" t="s">
        <v>76</v>
      </c>
      <c r="J9523" t="str">
        <f>_xlfn.CONCAT(merge_ord_cust_2[[#This Row],[Customers.first_name]]," ", merge_ord_cust_2[[#This Row],[Customers.last_name]])</f>
        <v>James Garcia</v>
      </c>
      <c r="K9523" t="s">
        <v>86</v>
      </c>
      <c r="L9523" t="s">
        <v>47</v>
      </c>
      <c r="M9523" t="s">
        <v>36</v>
      </c>
      <c r="N9523" t="s">
        <v>43</v>
      </c>
      <c r="O9523">
        <v>2907</v>
      </c>
      <c r="P9523">
        <f>merge_ord_cust_2[[#This Row],[Selling Price]]-merge_ord_cust_2[[#This Row],[Cost Price]]</f>
        <v>0.30259999999998399</v>
      </c>
      <c r="Q9523" s="8">
        <f>INT(merge_ord_cust_2[[#This Row],[Profit Calculation]]/merge_ord_cust_2[[#This Row],[Cost Price]])</f>
        <v>0</v>
      </c>
    </row>
    <row r="9524" spans="1:17" x14ac:dyDescent="0.3">
      <c r="A9524" s="1">
        <v>45129</v>
      </c>
      <c r="B9524" s="1" t="str">
        <f>TEXT(merge_ord_cust_2[[#This Row],[date]],"mmmm")</f>
        <v>July</v>
      </c>
      <c r="C9524">
        <v>1015027</v>
      </c>
      <c r="D9524">
        <v>2452</v>
      </c>
      <c r="E9524" t="s">
        <v>15</v>
      </c>
      <c r="F9524" s="5">
        <v>196.04400000000001</v>
      </c>
      <c r="G9524" s="5">
        <v>185.10659999999999</v>
      </c>
      <c r="H9524" t="s">
        <v>59</v>
      </c>
      <c r="I9524" t="s">
        <v>120</v>
      </c>
      <c r="J9524" t="str">
        <f>_xlfn.CONCAT(merge_ord_cust_2[[#This Row],[Customers.first_name]]," ", merge_ord_cust_2[[#This Row],[Customers.last_name]])</f>
        <v>Ava Jones</v>
      </c>
      <c r="K9524" t="s">
        <v>199</v>
      </c>
      <c r="L9524" t="s">
        <v>50</v>
      </c>
      <c r="M9524" t="s">
        <v>36</v>
      </c>
      <c r="N9524" t="s">
        <v>43</v>
      </c>
      <c r="O9524">
        <v>6135</v>
      </c>
      <c r="P9524">
        <f>merge_ord_cust_2[[#This Row],[Selling Price]]-merge_ord_cust_2[[#This Row],[Cost Price]]</f>
        <v>-10.937400000000025</v>
      </c>
      <c r="Q9524" s="8">
        <f>INT(merge_ord_cust_2[[#This Row],[Profit Calculation]]/merge_ord_cust_2[[#This Row],[Cost Price]])</f>
        <v>-1</v>
      </c>
    </row>
    <row r="9525" spans="1:17" x14ac:dyDescent="0.3">
      <c r="A9525" s="1">
        <v>45259</v>
      </c>
      <c r="B9525" s="1" t="str">
        <f>TEXT(merge_ord_cust_2[[#This Row],[date]],"mmmm")</f>
        <v>November</v>
      </c>
      <c r="C9525">
        <v>1009737</v>
      </c>
      <c r="D9525">
        <v>2041</v>
      </c>
      <c r="E9525" t="s">
        <v>16</v>
      </c>
      <c r="F9525" s="5">
        <v>225.268</v>
      </c>
      <c r="G9525" s="5">
        <v>185.10659999999999</v>
      </c>
      <c r="H9525" t="s">
        <v>51</v>
      </c>
      <c r="I9525" t="s">
        <v>52</v>
      </c>
      <c r="J9525" t="str">
        <f>_xlfn.CONCAT(merge_ord_cust_2[[#This Row],[Customers.first_name]]," ", merge_ord_cust_2[[#This Row],[Customers.last_name]])</f>
        <v>Sophia Brown</v>
      </c>
      <c r="K9525" t="s">
        <v>53</v>
      </c>
      <c r="L9525" t="s">
        <v>69</v>
      </c>
      <c r="M9525" t="s">
        <v>42</v>
      </c>
      <c r="N9525" t="s">
        <v>48</v>
      </c>
      <c r="O9525">
        <v>6929</v>
      </c>
      <c r="P9525">
        <f>merge_ord_cust_2[[#This Row],[Selling Price]]-merge_ord_cust_2[[#This Row],[Cost Price]]</f>
        <v>-40.161400000000015</v>
      </c>
      <c r="Q9525" s="8">
        <f>INT(merge_ord_cust_2[[#This Row],[Profit Calculation]]/merge_ord_cust_2[[#This Row],[Cost Price]])</f>
        <v>-1</v>
      </c>
    </row>
    <row r="9526" spans="1:17" x14ac:dyDescent="0.3">
      <c r="A9526" s="1">
        <v>45224</v>
      </c>
      <c r="B9526" s="1" t="str">
        <f>TEXT(merge_ord_cust_2[[#This Row],[date]],"mmmm")</f>
        <v>October</v>
      </c>
      <c r="C9526">
        <v>1018026</v>
      </c>
      <c r="D9526">
        <v>1749</v>
      </c>
      <c r="E9526" t="s">
        <v>21</v>
      </c>
      <c r="F9526" s="5">
        <v>235.38400000000001</v>
      </c>
      <c r="G9526" s="5">
        <v>185.10659999999999</v>
      </c>
      <c r="H9526" t="s">
        <v>38</v>
      </c>
      <c r="I9526" t="s">
        <v>76</v>
      </c>
      <c r="J9526" t="str">
        <f>_xlfn.CONCAT(merge_ord_cust_2[[#This Row],[Customers.first_name]]," ", merge_ord_cust_2[[#This Row],[Customers.last_name]])</f>
        <v>Emma Garcia</v>
      </c>
      <c r="K9526" t="s">
        <v>241</v>
      </c>
      <c r="L9526" t="s">
        <v>78</v>
      </c>
      <c r="M9526" t="s">
        <v>63</v>
      </c>
      <c r="N9526" t="s">
        <v>37</v>
      </c>
      <c r="O9526">
        <v>4575</v>
      </c>
      <c r="P9526">
        <f>merge_ord_cust_2[[#This Row],[Selling Price]]-merge_ord_cust_2[[#This Row],[Cost Price]]</f>
        <v>-50.277400000000029</v>
      </c>
      <c r="Q9526" s="8">
        <f>INT(merge_ord_cust_2[[#This Row],[Profit Calculation]]/merge_ord_cust_2[[#This Row],[Cost Price]])</f>
        <v>-1</v>
      </c>
    </row>
    <row r="9527" spans="1:17" x14ac:dyDescent="0.3">
      <c r="A9527" s="1">
        <v>45140</v>
      </c>
      <c r="B9527" s="1" t="str">
        <f>TEXT(merge_ord_cust_2[[#This Row],[date]],"mmmm")</f>
        <v>August</v>
      </c>
      <c r="C9527">
        <v>1013897</v>
      </c>
      <c r="D9527">
        <v>1731</v>
      </c>
      <c r="E9527" t="s">
        <v>22</v>
      </c>
      <c r="F9527" s="5">
        <v>239.88000000000002</v>
      </c>
      <c r="G9527" s="5">
        <v>185.10659999999999</v>
      </c>
      <c r="H9527" t="s">
        <v>59</v>
      </c>
      <c r="I9527" t="s">
        <v>39</v>
      </c>
      <c r="J9527" t="str">
        <f>_xlfn.CONCAT(merge_ord_cust_2[[#This Row],[Customers.first_name]]," ", merge_ord_cust_2[[#This Row],[Customers.last_name]])</f>
        <v>Ava Smith</v>
      </c>
      <c r="K9527" t="s">
        <v>150</v>
      </c>
      <c r="L9527" t="s">
        <v>66</v>
      </c>
      <c r="M9527" t="s">
        <v>55</v>
      </c>
      <c r="N9527" t="s">
        <v>43</v>
      </c>
      <c r="O9527">
        <v>1470</v>
      </c>
      <c r="P9527">
        <f>merge_ord_cust_2[[#This Row],[Selling Price]]-merge_ord_cust_2[[#This Row],[Cost Price]]</f>
        <v>-54.773400000000038</v>
      </c>
      <c r="Q9527" s="8">
        <f>INT(merge_ord_cust_2[[#This Row],[Profit Calculation]]/merge_ord_cust_2[[#This Row],[Cost Price]])</f>
        <v>-1</v>
      </c>
    </row>
    <row r="9528" spans="1:17" x14ac:dyDescent="0.3">
      <c r="A9528" s="1">
        <v>45213</v>
      </c>
      <c r="B9528" s="1" t="str">
        <f>TEXT(merge_ord_cust_2[[#This Row],[date]],"mmmm")</f>
        <v>October</v>
      </c>
      <c r="C9528">
        <v>1015228</v>
      </c>
      <c r="D9528">
        <v>1625</v>
      </c>
      <c r="E9528" t="s">
        <v>18</v>
      </c>
      <c r="F9528" s="5">
        <v>200.54000000000002</v>
      </c>
      <c r="G9528" s="5">
        <v>185.10660000000001</v>
      </c>
      <c r="H9528" t="s">
        <v>56</v>
      </c>
      <c r="I9528" t="s">
        <v>67</v>
      </c>
      <c r="J9528" t="str">
        <f>_xlfn.CONCAT(merge_ord_cust_2[[#This Row],[Customers.first_name]]," ", merge_ord_cust_2[[#This Row],[Customers.last_name]])</f>
        <v>James Johnson</v>
      </c>
      <c r="K9528" t="s">
        <v>191</v>
      </c>
      <c r="L9528" t="s">
        <v>35</v>
      </c>
      <c r="M9528" t="s">
        <v>36</v>
      </c>
      <c r="N9528" t="s">
        <v>43</v>
      </c>
      <c r="O9528">
        <v>6246</v>
      </c>
      <c r="P9528">
        <f>merge_ord_cust_2[[#This Row],[Selling Price]]-merge_ord_cust_2[[#This Row],[Cost Price]]</f>
        <v>-15.433400000000006</v>
      </c>
      <c r="Q9528" s="8">
        <f>INT(merge_ord_cust_2[[#This Row],[Profit Calculation]]/merge_ord_cust_2[[#This Row],[Cost Price]])</f>
        <v>-1</v>
      </c>
    </row>
    <row r="9529" spans="1:17" x14ac:dyDescent="0.3">
      <c r="A9529" s="1">
        <v>45195</v>
      </c>
      <c r="B9529" s="1" t="str">
        <f>TEXT(merge_ord_cust_2[[#This Row],[date]],"mmmm")</f>
        <v>September</v>
      </c>
      <c r="C9529">
        <v>1002765</v>
      </c>
      <c r="D9529">
        <v>2765</v>
      </c>
      <c r="E9529" t="s">
        <v>23</v>
      </c>
      <c r="F9529" s="5">
        <v>239.9392</v>
      </c>
      <c r="G9529" s="5">
        <v>185.15639999999999</v>
      </c>
      <c r="H9529" t="s">
        <v>44</v>
      </c>
      <c r="I9529" t="s">
        <v>60</v>
      </c>
      <c r="J9529" t="str">
        <f>_xlfn.CONCAT(merge_ord_cust_2[[#This Row],[Customers.first_name]]," ", merge_ord_cust_2[[#This Row],[Customers.last_name]])</f>
        <v>John Martinez</v>
      </c>
      <c r="K9529" t="s">
        <v>92</v>
      </c>
      <c r="L9529" t="s">
        <v>78</v>
      </c>
      <c r="M9529" t="s">
        <v>63</v>
      </c>
      <c r="N9529" t="s">
        <v>43</v>
      </c>
      <c r="O9529">
        <v>9934</v>
      </c>
      <c r="P9529">
        <f>merge_ord_cust_2[[#This Row],[Selling Price]]-merge_ord_cust_2[[#This Row],[Cost Price]]</f>
        <v>-54.782800000000009</v>
      </c>
      <c r="Q9529" s="8">
        <f>INT(merge_ord_cust_2[[#This Row],[Profit Calculation]]/merge_ord_cust_2[[#This Row],[Cost Price]])</f>
        <v>-1</v>
      </c>
    </row>
    <row r="9530" spans="1:17" x14ac:dyDescent="0.3">
      <c r="A9530" s="1">
        <v>45273</v>
      </c>
      <c r="B9530" s="1" t="str">
        <f>TEXT(merge_ord_cust_2[[#This Row],[date]],"mmmm")</f>
        <v>December</v>
      </c>
      <c r="C9530">
        <v>1002837</v>
      </c>
      <c r="D9530">
        <v>2837</v>
      </c>
      <c r="E9530" t="s">
        <v>16</v>
      </c>
      <c r="F9530" s="5">
        <v>240.25280000000004</v>
      </c>
      <c r="G9530" s="5">
        <v>185.3124</v>
      </c>
      <c r="H9530" t="s">
        <v>44</v>
      </c>
      <c r="I9530" t="s">
        <v>57</v>
      </c>
      <c r="J9530" t="str">
        <f>_xlfn.CONCAT(merge_ord_cust_2[[#This Row],[Customers.first_name]]," ", merge_ord_cust_2[[#This Row],[Customers.last_name]])</f>
        <v>John Miller</v>
      </c>
      <c r="K9530" t="s">
        <v>195</v>
      </c>
      <c r="L9530" t="s">
        <v>62</v>
      </c>
      <c r="M9530" t="s">
        <v>63</v>
      </c>
      <c r="N9530" t="s">
        <v>43</v>
      </c>
      <c r="O9530">
        <v>5221</v>
      </c>
      <c r="P9530">
        <f>merge_ord_cust_2[[#This Row],[Selling Price]]-merge_ord_cust_2[[#This Row],[Cost Price]]</f>
        <v>-54.940400000000039</v>
      </c>
      <c r="Q9530" s="8">
        <f>INT(merge_ord_cust_2[[#This Row],[Profit Calculation]]/merge_ord_cust_2[[#This Row],[Cost Price]])</f>
        <v>-1</v>
      </c>
    </row>
    <row r="9531" spans="1:17" x14ac:dyDescent="0.3">
      <c r="A9531" s="1">
        <v>45058</v>
      </c>
      <c r="B9531" s="1" t="str">
        <f>TEXT(merge_ord_cust_2[[#This Row],[date]],"mmmm")</f>
        <v>May</v>
      </c>
      <c r="C9531">
        <v>1001284</v>
      </c>
      <c r="D9531">
        <v>1284</v>
      </c>
      <c r="E9531" t="s">
        <v>15</v>
      </c>
      <c r="F9531" s="5">
        <v>634.68864000000008</v>
      </c>
      <c r="G9531" s="5">
        <v>185.32800000000006</v>
      </c>
      <c r="H9531" t="s">
        <v>51</v>
      </c>
      <c r="I9531" t="s">
        <v>52</v>
      </c>
      <c r="J9531" t="str">
        <f>_xlfn.CONCAT(merge_ord_cust_2[[#This Row],[Customers.first_name]]," ", merge_ord_cust_2[[#This Row],[Customers.last_name]])</f>
        <v>Sophia Brown</v>
      </c>
      <c r="K9531" t="s">
        <v>73</v>
      </c>
      <c r="L9531" t="s">
        <v>89</v>
      </c>
      <c r="M9531" t="s">
        <v>55</v>
      </c>
      <c r="N9531" t="s">
        <v>48</v>
      </c>
      <c r="O9531">
        <v>5109</v>
      </c>
      <c r="P9531">
        <f>merge_ord_cust_2[[#This Row],[Selling Price]]-merge_ord_cust_2[[#This Row],[Cost Price]]</f>
        <v>-449.36063999999999</v>
      </c>
      <c r="Q9531" s="8">
        <f>INT(merge_ord_cust_2[[#This Row],[Profit Calculation]]/merge_ord_cust_2[[#This Row],[Cost Price]])</f>
        <v>-1</v>
      </c>
    </row>
    <row r="9532" spans="1:17" x14ac:dyDescent="0.3">
      <c r="A9532" s="1">
        <v>45060</v>
      </c>
      <c r="B9532" s="1" t="str">
        <f>TEXT(merge_ord_cust_2[[#This Row],[date]],"mmmm")</f>
        <v>May</v>
      </c>
      <c r="C9532">
        <v>1003592</v>
      </c>
      <c r="D9532">
        <v>490</v>
      </c>
      <c r="E9532" t="s">
        <v>19</v>
      </c>
      <c r="F9532" s="5">
        <v>255.82400000000004</v>
      </c>
      <c r="G9532" s="5">
        <v>185.35920000000002</v>
      </c>
      <c r="H9532" t="s">
        <v>75</v>
      </c>
      <c r="I9532" t="s">
        <v>57</v>
      </c>
      <c r="J9532" t="str">
        <f>_xlfn.CONCAT(merge_ord_cust_2[[#This Row],[Customers.first_name]]," ", merge_ord_cust_2[[#This Row],[Customers.last_name]])</f>
        <v>Liam Miller</v>
      </c>
      <c r="K9532" t="s">
        <v>119</v>
      </c>
      <c r="L9532" t="s">
        <v>69</v>
      </c>
      <c r="M9532" t="s">
        <v>42</v>
      </c>
      <c r="N9532" t="s">
        <v>37</v>
      </c>
      <c r="O9532">
        <v>4428</v>
      </c>
      <c r="P9532">
        <f>merge_ord_cust_2[[#This Row],[Selling Price]]-merge_ord_cust_2[[#This Row],[Cost Price]]</f>
        <v>-70.464800000000025</v>
      </c>
      <c r="Q9532" s="8">
        <f>INT(merge_ord_cust_2[[#This Row],[Profit Calculation]]/merge_ord_cust_2[[#This Row],[Cost Price]])</f>
        <v>-1</v>
      </c>
    </row>
    <row r="9533" spans="1:17" x14ac:dyDescent="0.3">
      <c r="A9533" s="1">
        <v>45203</v>
      </c>
      <c r="B9533" s="1" t="str">
        <f>TEXT(merge_ord_cust_2[[#This Row],[date]],"mmmm")</f>
        <v>October</v>
      </c>
      <c r="C9533">
        <v>1003299</v>
      </c>
      <c r="D9533">
        <v>1866</v>
      </c>
      <c r="E9533" t="s">
        <v>19</v>
      </c>
      <c r="F9533" s="5">
        <v>375.78560000000004</v>
      </c>
      <c r="G9533" s="5">
        <v>185.42680000000004</v>
      </c>
      <c r="H9533" t="s">
        <v>98</v>
      </c>
      <c r="I9533" t="s">
        <v>57</v>
      </c>
      <c r="J9533" t="str">
        <f>_xlfn.CONCAT(merge_ord_cust_2[[#This Row],[Customers.first_name]]," ", merge_ord_cust_2[[#This Row],[Customers.last_name]])</f>
        <v>Olivia Miller</v>
      </c>
      <c r="K9533" t="s">
        <v>203</v>
      </c>
      <c r="L9533" t="s">
        <v>82</v>
      </c>
      <c r="M9533" t="s">
        <v>63</v>
      </c>
      <c r="N9533" t="s">
        <v>37</v>
      </c>
      <c r="O9533">
        <v>6625</v>
      </c>
      <c r="P9533">
        <f>merge_ord_cust_2[[#This Row],[Selling Price]]-merge_ord_cust_2[[#This Row],[Cost Price]]</f>
        <v>-190.3588</v>
      </c>
      <c r="Q9533" s="8">
        <f>INT(merge_ord_cust_2[[#This Row],[Profit Calculation]]/merge_ord_cust_2[[#This Row],[Cost Price]])</f>
        <v>-1</v>
      </c>
    </row>
    <row r="9534" spans="1:17" x14ac:dyDescent="0.3">
      <c r="A9534" s="1">
        <v>45096</v>
      </c>
      <c r="B9534" s="1" t="str">
        <f>TEXT(merge_ord_cust_2[[#This Row],[date]],"mmmm")</f>
        <v>June</v>
      </c>
      <c r="C9534">
        <v>1002839</v>
      </c>
      <c r="D9534">
        <v>2839</v>
      </c>
      <c r="E9534" t="s">
        <v>17</v>
      </c>
      <c r="F9534" s="5">
        <v>49.388800000000003</v>
      </c>
      <c r="G9534" s="5">
        <v>185.49960000000004</v>
      </c>
      <c r="H9534" t="s">
        <v>64</v>
      </c>
      <c r="I9534" t="s">
        <v>39</v>
      </c>
      <c r="J9534" t="str">
        <f>_xlfn.CONCAT(merge_ord_cust_2[[#This Row],[Customers.first_name]]," ", merge_ord_cust_2[[#This Row],[Customers.last_name]])</f>
        <v>Michael Smith</v>
      </c>
      <c r="K9534" t="s">
        <v>74</v>
      </c>
      <c r="L9534" t="s">
        <v>50</v>
      </c>
      <c r="M9534" t="s">
        <v>36</v>
      </c>
      <c r="N9534" t="s">
        <v>37</v>
      </c>
      <c r="O9534">
        <v>9798</v>
      </c>
      <c r="P9534">
        <f>merge_ord_cust_2[[#This Row],[Selling Price]]-merge_ord_cust_2[[#This Row],[Cost Price]]</f>
        <v>136.11080000000004</v>
      </c>
      <c r="Q9534" s="8">
        <f>INT(merge_ord_cust_2[[#This Row],[Profit Calculation]]/merge_ord_cust_2[[#This Row],[Cost Price]])</f>
        <v>2</v>
      </c>
    </row>
    <row r="9535" spans="1:17" x14ac:dyDescent="0.3">
      <c r="A9535" s="1">
        <v>45275</v>
      </c>
      <c r="B9535" s="1" t="str">
        <f>TEXT(merge_ord_cust_2[[#This Row],[date]],"mmmm")</f>
        <v>December</v>
      </c>
      <c r="C9535">
        <v>1016187</v>
      </c>
      <c r="D9535">
        <v>2381</v>
      </c>
      <c r="E9535" t="s">
        <v>17</v>
      </c>
      <c r="F9535" s="5">
        <v>6.6279999999999859</v>
      </c>
      <c r="G9535" s="5">
        <v>185.5548</v>
      </c>
      <c r="H9535" t="s">
        <v>75</v>
      </c>
      <c r="I9535" t="s">
        <v>79</v>
      </c>
      <c r="J9535" t="str">
        <f>_xlfn.CONCAT(merge_ord_cust_2[[#This Row],[Customers.first_name]]," ", merge_ord_cust_2[[#This Row],[Customers.last_name]])</f>
        <v>Liam Rodriguez</v>
      </c>
      <c r="K9535" t="s">
        <v>277</v>
      </c>
      <c r="L9535" t="s">
        <v>47</v>
      </c>
      <c r="M9535" t="s">
        <v>36</v>
      </c>
      <c r="N9535" t="s">
        <v>48</v>
      </c>
      <c r="O9535">
        <v>3338</v>
      </c>
      <c r="P9535">
        <f>merge_ord_cust_2[[#This Row],[Selling Price]]-merge_ord_cust_2[[#This Row],[Cost Price]]</f>
        <v>178.92680000000001</v>
      </c>
      <c r="Q9535" s="8">
        <f>INT(merge_ord_cust_2[[#This Row],[Profit Calculation]]/merge_ord_cust_2[[#This Row],[Cost Price]])</f>
        <v>26</v>
      </c>
    </row>
    <row r="9536" spans="1:17" x14ac:dyDescent="0.3">
      <c r="A9536" s="1">
        <v>44978</v>
      </c>
      <c r="B9536" s="1" t="str">
        <f>TEXT(merge_ord_cust_2[[#This Row],[date]],"mmmm")</f>
        <v>February</v>
      </c>
      <c r="C9536">
        <v>1016762</v>
      </c>
      <c r="D9536">
        <v>1425</v>
      </c>
      <c r="E9536" t="s">
        <v>20</v>
      </c>
      <c r="F9536" s="5">
        <v>9.9999999999999716</v>
      </c>
      <c r="G9536" s="5">
        <v>185.5548</v>
      </c>
      <c r="H9536" t="s">
        <v>44</v>
      </c>
      <c r="I9536" t="s">
        <v>45</v>
      </c>
      <c r="J9536" t="str">
        <f>_xlfn.CONCAT(merge_ord_cust_2[[#This Row],[Customers.first_name]]," ", merge_ord_cust_2[[#This Row],[Customers.last_name]])</f>
        <v>John Williams</v>
      </c>
      <c r="K9536" t="s">
        <v>269</v>
      </c>
      <c r="L9536" t="s">
        <v>69</v>
      </c>
      <c r="M9536" t="s">
        <v>42</v>
      </c>
      <c r="N9536" t="s">
        <v>43</v>
      </c>
      <c r="O9536">
        <v>4831</v>
      </c>
      <c r="P9536">
        <f>merge_ord_cust_2[[#This Row],[Selling Price]]-merge_ord_cust_2[[#This Row],[Cost Price]]</f>
        <v>175.55480000000003</v>
      </c>
      <c r="Q9536" s="8">
        <f>INT(merge_ord_cust_2[[#This Row],[Profit Calculation]]/merge_ord_cust_2[[#This Row],[Cost Price]])</f>
        <v>17</v>
      </c>
    </row>
    <row r="9537" spans="1:17" x14ac:dyDescent="0.3">
      <c r="A9537" s="1">
        <v>45167</v>
      </c>
      <c r="B9537" s="1" t="str">
        <f>TEXT(merge_ord_cust_2[[#This Row],[date]],"mmmm")</f>
        <v>August</v>
      </c>
      <c r="C9537">
        <v>1016142</v>
      </c>
      <c r="D9537">
        <v>199</v>
      </c>
      <c r="E9537" t="s">
        <v>15</v>
      </c>
      <c r="F9537" s="5">
        <v>40.347999999999985</v>
      </c>
      <c r="G9537" s="5">
        <v>185.5548</v>
      </c>
      <c r="H9537" t="s">
        <v>32</v>
      </c>
      <c r="I9537" t="s">
        <v>76</v>
      </c>
      <c r="J9537" t="str">
        <f>_xlfn.CONCAT(merge_ord_cust_2[[#This Row],[Customers.first_name]]," ", merge_ord_cust_2[[#This Row],[Customers.last_name]])</f>
        <v>Noah Garcia</v>
      </c>
      <c r="K9537" t="s">
        <v>132</v>
      </c>
      <c r="L9537" t="s">
        <v>71</v>
      </c>
      <c r="M9537" t="s">
        <v>42</v>
      </c>
      <c r="N9537" t="s">
        <v>37</v>
      </c>
      <c r="O9537">
        <v>2765</v>
      </c>
      <c r="P9537">
        <f>merge_ord_cust_2[[#This Row],[Selling Price]]-merge_ord_cust_2[[#This Row],[Cost Price]]</f>
        <v>145.20680000000002</v>
      </c>
      <c r="Q9537" s="8">
        <f>INT(merge_ord_cust_2[[#This Row],[Profit Calculation]]/merge_ord_cust_2[[#This Row],[Cost Price]])</f>
        <v>3</v>
      </c>
    </row>
    <row r="9538" spans="1:17" x14ac:dyDescent="0.3">
      <c r="A9538" s="1">
        <v>44969</v>
      </c>
      <c r="B9538" s="1" t="str">
        <f>TEXT(merge_ord_cust_2[[#This Row],[date]],"mmmm")</f>
        <v>February</v>
      </c>
      <c r="C9538">
        <v>1016247</v>
      </c>
      <c r="D9538">
        <v>1380</v>
      </c>
      <c r="E9538" t="s">
        <v>18</v>
      </c>
      <c r="F9538" s="5">
        <v>50.463999999999999</v>
      </c>
      <c r="G9538" s="5">
        <v>185.5548</v>
      </c>
      <c r="H9538" t="s">
        <v>51</v>
      </c>
      <c r="I9538" t="s">
        <v>67</v>
      </c>
      <c r="J9538" t="str">
        <f>_xlfn.CONCAT(merge_ord_cust_2[[#This Row],[Customers.first_name]]," ", merge_ord_cust_2[[#This Row],[Customers.last_name]])</f>
        <v>Sophia Johnson</v>
      </c>
      <c r="K9538" t="s">
        <v>156</v>
      </c>
      <c r="L9538" t="s">
        <v>78</v>
      </c>
      <c r="M9538" t="s">
        <v>63</v>
      </c>
      <c r="N9538" t="s">
        <v>37</v>
      </c>
      <c r="O9538">
        <v>9592</v>
      </c>
      <c r="P9538">
        <f>merge_ord_cust_2[[#This Row],[Selling Price]]-merge_ord_cust_2[[#This Row],[Cost Price]]</f>
        <v>135.0908</v>
      </c>
      <c r="Q9538" s="8">
        <f>INT(merge_ord_cust_2[[#This Row],[Profit Calculation]]/merge_ord_cust_2[[#This Row],[Cost Price]])</f>
        <v>2</v>
      </c>
    </row>
    <row r="9539" spans="1:17" x14ac:dyDescent="0.3">
      <c r="A9539" s="1">
        <v>45058</v>
      </c>
      <c r="B9539" s="1" t="str">
        <f>TEXT(merge_ord_cust_2[[#This Row],[date]],"mmmm")</f>
        <v>May</v>
      </c>
      <c r="C9539">
        <v>1006901</v>
      </c>
      <c r="D9539">
        <v>2213</v>
      </c>
      <c r="E9539" t="s">
        <v>19</v>
      </c>
      <c r="F9539" s="5">
        <v>59.504000000000005</v>
      </c>
      <c r="G9539" s="5">
        <v>185.5548</v>
      </c>
      <c r="H9539" t="s">
        <v>38</v>
      </c>
      <c r="I9539" t="s">
        <v>76</v>
      </c>
      <c r="J9539" t="str">
        <f>_xlfn.CONCAT(merge_ord_cust_2[[#This Row],[Customers.first_name]]," ", merge_ord_cust_2[[#This Row],[Customers.last_name]])</f>
        <v>Emma Garcia</v>
      </c>
      <c r="K9539" t="s">
        <v>189</v>
      </c>
      <c r="L9539" t="s">
        <v>89</v>
      </c>
      <c r="M9539" t="s">
        <v>55</v>
      </c>
      <c r="N9539" t="s">
        <v>43</v>
      </c>
      <c r="O9539">
        <v>5287</v>
      </c>
      <c r="P9539">
        <f>merge_ord_cust_2[[#This Row],[Selling Price]]-merge_ord_cust_2[[#This Row],[Cost Price]]</f>
        <v>126.0508</v>
      </c>
      <c r="Q9539" s="8">
        <f>INT(merge_ord_cust_2[[#This Row],[Profit Calculation]]/merge_ord_cust_2[[#This Row],[Cost Price]])</f>
        <v>2</v>
      </c>
    </row>
    <row r="9540" spans="1:17" x14ac:dyDescent="0.3">
      <c r="A9540" s="1">
        <v>45076</v>
      </c>
      <c r="B9540" s="1" t="str">
        <f>TEXT(merge_ord_cust_2[[#This Row],[date]],"mmmm")</f>
        <v>May</v>
      </c>
      <c r="C9540">
        <v>1011148</v>
      </c>
      <c r="D9540">
        <v>1649</v>
      </c>
      <c r="E9540" t="s">
        <v>19</v>
      </c>
      <c r="F9540" s="5">
        <v>80.811999999999983</v>
      </c>
      <c r="G9540" s="5">
        <v>185.5548</v>
      </c>
      <c r="H9540" t="s">
        <v>98</v>
      </c>
      <c r="I9540" t="s">
        <v>33</v>
      </c>
      <c r="J9540" t="str">
        <f>_xlfn.CONCAT(merge_ord_cust_2[[#This Row],[Customers.first_name]]," ", merge_ord_cust_2[[#This Row],[Customers.last_name]])</f>
        <v>Olivia Davis</v>
      </c>
      <c r="K9540" t="s">
        <v>226</v>
      </c>
      <c r="L9540" t="s">
        <v>82</v>
      </c>
      <c r="M9540" t="s">
        <v>63</v>
      </c>
      <c r="N9540" t="s">
        <v>48</v>
      </c>
      <c r="O9540">
        <v>6124</v>
      </c>
      <c r="P9540">
        <f>merge_ord_cust_2[[#This Row],[Selling Price]]-merge_ord_cust_2[[#This Row],[Cost Price]]</f>
        <v>104.74280000000002</v>
      </c>
      <c r="Q9540" s="8">
        <f>INT(merge_ord_cust_2[[#This Row],[Profit Calculation]]/merge_ord_cust_2[[#This Row],[Cost Price]])</f>
        <v>1</v>
      </c>
    </row>
    <row r="9541" spans="1:17" x14ac:dyDescent="0.3">
      <c r="A9541" s="1">
        <v>44996</v>
      </c>
      <c r="B9541" s="1" t="str">
        <f>TEXT(merge_ord_cust_2[[#This Row],[date]],"mmmm")</f>
        <v>March</v>
      </c>
      <c r="C9541">
        <v>1017463</v>
      </c>
      <c r="D9541">
        <v>1102</v>
      </c>
      <c r="E9541" t="s">
        <v>22</v>
      </c>
      <c r="F9541" s="5">
        <v>85.307999999999993</v>
      </c>
      <c r="G9541" s="5">
        <v>185.5548</v>
      </c>
      <c r="H9541" t="s">
        <v>59</v>
      </c>
      <c r="I9541" t="s">
        <v>52</v>
      </c>
      <c r="J9541" t="str">
        <f>_xlfn.CONCAT(merge_ord_cust_2[[#This Row],[Customers.first_name]]," ", merge_ord_cust_2[[#This Row],[Customers.last_name]])</f>
        <v>Ava Brown</v>
      </c>
      <c r="K9541" t="s">
        <v>225</v>
      </c>
      <c r="L9541" t="s">
        <v>78</v>
      </c>
      <c r="M9541" t="s">
        <v>63</v>
      </c>
      <c r="N9541" t="s">
        <v>37</v>
      </c>
      <c r="O9541">
        <v>5894</v>
      </c>
      <c r="P9541">
        <f>merge_ord_cust_2[[#This Row],[Selling Price]]-merge_ord_cust_2[[#This Row],[Cost Price]]</f>
        <v>100.24680000000001</v>
      </c>
      <c r="Q9541" s="8">
        <f>INT(merge_ord_cust_2[[#This Row],[Profit Calculation]]/merge_ord_cust_2[[#This Row],[Cost Price]])</f>
        <v>1</v>
      </c>
    </row>
    <row r="9542" spans="1:17" x14ac:dyDescent="0.3">
      <c r="A9542" s="1">
        <v>44963</v>
      </c>
      <c r="B9542" s="1" t="str">
        <f>TEXT(merge_ord_cust_2[[#This Row],[date]],"mmmm")</f>
        <v>February</v>
      </c>
      <c r="C9542">
        <v>1010924</v>
      </c>
      <c r="D9542">
        <v>1993</v>
      </c>
      <c r="E9542" t="s">
        <v>17</v>
      </c>
      <c r="F9542" s="5">
        <v>87.555999999999983</v>
      </c>
      <c r="G9542" s="5">
        <v>185.5548</v>
      </c>
      <c r="H9542" t="s">
        <v>94</v>
      </c>
      <c r="I9542" t="s">
        <v>120</v>
      </c>
      <c r="J9542" t="str">
        <f>_xlfn.CONCAT(merge_ord_cust_2[[#This Row],[Customers.first_name]]," ", merge_ord_cust_2[[#This Row],[Customers.last_name]])</f>
        <v>Isabella Jones</v>
      </c>
      <c r="K9542" t="s">
        <v>121</v>
      </c>
      <c r="L9542" t="s">
        <v>50</v>
      </c>
      <c r="M9542" t="s">
        <v>36</v>
      </c>
      <c r="N9542" t="s">
        <v>37</v>
      </c>
      <c r="O9542">
        <v>8321</v>
      </c>
      <c r="P9542">
        <f>merge_ord_cust_2[[#This Row],[Selling Price]]-merge_ord_cust_2[[#This Row],[Cost Price]]</f>
        <v>97.998800000000017</v>
      </c>
      <c r="Q9542" s="8">
        <f>INT(merge_ord_cust_2[[#This Row],[Profit Calculation]]/merge_ord_cust_2[[#This Row],[Cost Price]])</f>
        <v>1</v>
      </c>
    </row>
    <row r="9543" spans="1:17" x14ac:dyDescent="0.3">
      <c r="A9543" s="1">
        <v>45045</v>
      </c>
      <c r="B9543" s="1" t="str">
        <f>TEXT(merge_ord_cust_2[[#This Row],[date]],"mmmm")</f>
        <v>April</v>
      </c>
      <c r="C9543">
        <v>1008960</v>
      </c>
      <c r="D9543">
        <v>2588</v>
      </c>
      <c r="E9543" t="s">
        <v>21</v>
      </c>
      <c r="F9543" s="5">
        <v>92.384</v>
      </c>
      <c r="G9543" s="5">
        <v>185.5548</v>
      </c>
      <c r="H9543" t="s">
        <v>94</v>
      </c>
      <c r="I9543" t="s">
        <v>76</v>
      </c>
      <c r="J9543" t="str">
        <f>_xlfn.CONCAT(merge_ord_cust_2[[#This Row],[Customers.first_name]]," ", merge_ord_cust_2[[#This Row],[Customers.last_name]])</f>
        <v>Isabella Garcia</v>
      </c>
      <c r="K9543" t="s">
        <v>312</v>
      </c>
      <c r="L9543" t="s">
        <v>41</v>
      </c>
      <c r="M9543" t="s">
        <v>42</v>
      </c>
      <c r="N9543" t="s">
        <v>37</v>
      </c>
      <c r="O9543">
        <v>4600</v>
      </c>
      <c r="P9543">
        <f>merge_ord_cust_2[[#This Row],[Selling Price]]-merge_ord_cust_2[[#This Row],[Cost Price]]</f>
        <v>93.1708</v>
      </c>
      <c r="Q9543" s="8">
        <f>INT(merge_ord_cust_2[[#This Row],[Profit Calculation]]/merge_ord_cust_2[[#This Row],[Cost Price]])</f>
        <v>1</v>
      </c>
    </row>
    <row r="9544" spans="1:17" x14ac:dyDescent="0.3">
      <c r="A9544" s="1">
        <v>45224</v>
      </c>
      <c r="B9544" s="1" t="str">
        <f>TEXT(merge_ord_cust_2[[#This Row],[date]],"mmmm")</f>
        <v>October</v>
      </c>
      <c r="C9544">
        <v>1015256</v>
      </c>
      <c r="D9544">
        <v>1568</v>
      </c>
      <c r="E9544" t="s">
        <v>22</v>
      </c>
      <c r="F9544" s="5">
        <v>101.044</v>
      </c>
      <c r="G9544" s="5">
        <v>185.5548</v>
      </c>
      <c r="H9544" t="s">
        <v>64</v>
      </c>
      <c r="I9544" t="s">
        <v>67</v>
      </c>
      <c r="J9544" t="str">
        <f>_xlfn.CONCAT(merge_ord_cust_2[[#This Row],[Customers.first_name]]," ", merge_ord_cust_2[[#This Row],[Customers.last_name]])</f>
        <v>Michael Johnson</v>
      </c>
      <c r="K9544" t="s">
        <v>211</v>
      </c>
      <c r="L9544" t="s">
        <v>66</v>
      </c>
      <c r="M9544" t="s">
        <v>55</v>
      </c>
      <c r="N9544" t="s">
        <v>48</v>
      </c>
      <c r="O9544">
        <v>2584</v>
      </c>
      <c r="P9544">
        <f>merge_ord_cust_2[[#This Row],[Selling Price]]-merge_ord_cust_2[[#This Row],[Cost Price]]</f>
        <v>84.510800000000003</v>
      </c>
      <c r="Q9544" s="8">
        <f>INT(merge_ord_cust_2[[#This Row],[Profit Calculation]]/merge_ord_cust_2[[#This Row],[Cost Price]])</f>
        <v>0</v>
      </c>
    </row>
    <row r="9545" spans="1:17" x14ac:dyDescent="0.3">
      <c r="A9545" s="1">
        <v>45096</v>
      </c>
      <c r="B9545" s="1" t="str">
        <f>TEXT(merge_ord_cust_2[[#This Row],[date]],"mmmm")</f>
        <v>June</v>
      </c>
      <c r="C9545">
        <v>1019812</v>
      </c>
      <c r="D9545">
        <v>1410</v>
      </c>
      <c r="E9545" t="s">
        <v>15</v>
      </c>
      <c r="F9545" s="5">
        <v>101.044</v>
      </c>
      <c r="G9545" s="5">
        <v>185.5548</v>
      </c>
      <c r="H9545" t="s">
        <v>56</v>
      </c>
      <c r="I9545" t="s">
        <v>52</v>
      </c>
      <c r="J9545" t="str">
        <f>_xlfn.CONCAT(merge_ord_cust_2[[#This Row],[Customers.first_name]]," ", merge_ord_cust_2[[#This Row],[Customers.last_name]])</f>
        <v>James Brown</v>
      </c>
      <c r="K9545" t="s">
        <v>180</v>
      </c>
      <c r="L9545" t="s">
        <v>54</v>
      </c>
      <c r="M9545" t="s">
        <v>55</v>
      </c>
      <c r="N9545" t="s">
        <v>48</v>
      </c>
      <c r="O9545">
        <v>7036</v>
      </c>
      <c r="P9545">
        <f>merge_ord_cust_2[[#This Row],[Selling Price]]-merge_ord_cust_2[[#This Row],[Cost Price]]</f>
        <v>84.510800000000003</v>
      </c>
      <c r="Q9545" s="8">
        <f>INT(merge_ord_cust_2[[#This Row],[Profit Calculation]]/merge_ord_cust_2[[#This Row],[Cost Price]])</f>
        <v>0</v>
      </c>
    </row>
    <row r="9546" spans="1:17" x14ac:dyDescent="0.3">
      <c r="A9546" s="1">
        <v>45098</v>
      </c>
      <c r="B9546" s="1" t="str">
        <f>TEXT(merge_ord_cust_2[[#This Row],[date]],"mmmm")</f>
        <v>June</v>
      </c>
      <c r="C9546">
        <v>1012511</v>
      </c>
      <c r="D9546">
        <v>206</v>
      </c>
      <c r="E9546" t="s">
        <v>18</v>
      </c>
      <c r="F9546" s="5">
        <v>113.40799999999999</v>
      </c>
      <c r="G9546" s="5">
        <v>185.5548</v>
      </c>
      <c r="H9546" t="s">
        <v>44</v>
      </c>
      <c r="I9546" t="s">
        <v>57</v>
      </c>
      <c r="J9546" t="str">
        <f>_xlfn.CONCAT(merge_ord_cust_2[[#This Row],[Customers.first_name]]," ", merge_ord_cust_2[[#This Row],[Customers.last_name]])</f>
        <v>John Miller</v>
      </c>
      <c r="K9546" t="s">
        <v>195</v>
      </c>
      <c r="L9546" t="s">
        <v>47</v>
      </c>
      <c r="M9546" t="s">
        <v>36</v>
      </c>
      <c r="N9546" t="s">
        <v>37</v>
      </c>
      <c r="O9546">
        <v>2716</v>
      </c>
      <c r="P9546">
        <f>merge_ord_cust_2[[#This Row],[Selling Price]]-merge_ord_cust_2[[#This Row],[Cost Price]]</f>
        <v>72.146800000000013</v>
      </c>
      <c r="Q9546" s="8">
        <f>INT(merge_ord_cust_2[[#This Row],[Profit Calculation]]/merge_ord_cust_2[[#This Row],[Cost Price]])</f>
        <v>0</v>
      </c>
    </row>
    <row r="9547" spans="1:17" x14ac:dyDescent="0.3">
      <c r="A9547" s="1">
        <v>45095</v>
      </c>
      <c r="B9547" s="1" t="str">
        <f>TEXT(merge_ord_cust_2[[#This Row],[date]],"mmmm")</f>
        <v>June</v>
      </c>
      <c r="C9547">
        <v>1012303</v>
      </c>
      <c r="D9547">
        <v>114</v>
      </c>
      <c r="E9547" t="s">
        <v>22</v>
      </c>
      <c r="F9547" s="5">
        <v>120.15199999999999</v>
      </c>
      <c r="G9547" s="5">
        <v>185.5548</v>
      </c>
      <c r="H9547" t="s">
        <v>32</v>
      </c>
      <c r="I9547" t="s">
        <v>33</v>
      </c>
      <c r="J9547" t="str">
        <f>_xlfn.CONCAT(merge_ord_cust_2[[#This Row],[Customers.first_name]]," ", merge_ord_cust_2[[#This Row],[Customers.last_name]])</f>
        <v>Noah Davis</v>
      </c>
      <c r="K9547" t="s">
        <v>164</v>
      </c>
      <c r="L9547" t="s">
        <v>66</v>
      </c>
      <c r="M9547" t="s">
        <v>55</v>
      </c>
      <c r="N9547" t="s">
        <v>43</v>
      </c>
      <c r="O9547">
        <v>6121</v>
      </c>
      <c r="P9547">
        <f>merge_ord_cust_2[[#This Row],[Selling Price]]-merge_ord_cust_2[[#This Row],[Cost Price]]</f>
        <v>65.402800000000013</v>
      </c>
      <c r="Q9547" s="8">
        <f>INT(merge_ord_cust_2[[#This Row],[Profit Calculation]]/merge_ord_cust_2[[#This Row],[Cost Price]])</f>
        <v>0</v>
      </c>
    </row>
    <row r="9548" spans="1:17" x14ac:dyDescent="0.3">
      <c r="A9548" s="1">
        <v>45227</v>
      </c>
      <c r="B9548" s="1" t="str">
        <f>TEXT(merge_ord_cust_2[[#This Row],[date]],"mmmm")</f>
        <v>October</v>
      </c>
      <c r="C9548">
        <v>1007823</v>
      </c>
      <c r="D9548">
        <v>1158</v>
      </c>
      <c r="E9548" t="s">
        <v>22</v>
      </c>
      <c r="F9548" s="5">
        <v>121.05600000000001</v>
      </c>
      <c r="G9548" s="5">
        <v>185.5548</v>
      </c>
      <c r="H9548" t="s">
        <v>44</v>
      </c>
      <c r="I9548" t="s">
        <v>60</v>
      </c>
      <c r="J9548" t="str">
        <f>_xlfn.CONCAT(merge_ord_cust_2[[#This Row],[Customers.first_name]]," ", merge_ord_cust_2[[#This Row],[Customers.last_name]])</f>
        <v>John Martinez</v>
      </c>
      <c r="K9548" t="s">
        <v>72</v>
      </c>
      <c r="L9548" t="s">
        <v>89</v>
      </c>
      <c r="M9548" t="s">
        <v>55</v>
      </c>
      <c r="N9548" t="s">
        <v>37</v>
      </c>
      <c r="O9548">
        <v>2868</v>
      </c>
      <c r="P9548">
        <f>merge_ord_cust_2[[#This Row],[Selling Price]]-merge_ord_cust_2[[#This Row],[Cost Price]]</f>
        <v>64.498799999999989</v>
      </c>
      <c r="Q9548" s="8">
        <f>INT(merge_ord_cust_2[[#This Row],[Profit Calculation]]/merge_ord_cust_2[[#This Row],[Cost Price]])</f>
        <v>0</v>
      </c>
    </row>
    <row r="9549" spans="1:17" x14ac:dyDescent="0.3">
      <c r="A9549" s="1">
        <v>45207</v>
      </c>
      <c r="B9549" s="1" t="str">
        <f>TEXT(merge_ord_cust_2[[#This Row],[date]],"mmmm")</f>
        <v>October</v>
      </c>
      <c r="C9549">
        <v>1011812</v>
      </c>
      <c r="D9549">
        <v>1685</v>
      </c>
      <c r="E9549" t="s">
        <v>16</v>
      </c>
      <c r="F9549" s="5">
        <v>121.276</v>
      </c>
      <c r="G9549" s="5">
        <v>185.5548</v>
      </c>
      <c r="H9549" t="s">
        <v>59</v>
      </c>
      <c r="I9549" t="s">
        <v>60</v>
      </c>
      <c r="J9549" t="str">
        <f>_xlfn.CONCAT(merge_ord_cust_2[[#This Row],[Customers.first_name]]," ", merge_ord_cust_2[[#This Row],[Customers.last_name]])</f>
        <v>Ava Martinez</v>
      </c>
      <c r="K9549" t="s">
        <v>249</v>
      </c>
      <c r="L9549" t="s">
        <v>50</v>
      </c>
      <c r="M9549" t="s">
        <v>36</v>
      </c>
      <c r="N9549" t="s">
        <v>37</v>
      </c>
      <c r="O9549">
        <v>4187</v>
      </c>
      <c r="P9549">
        <f>merge_ord_cust_2[[#This Row],[Selling Price]]-merge_ord_cust_2[[#This Row],[Cost Price]]</f>
        <v>64.278800000000004</v>
      </c>
      <c r="Q9549" s="8">
        <f>INT(merge_ord_cust_2[[#This Row],[Profit Calculation]]/merge_ord_cust_2[[#This Row],[Cost Price]])</f>
        <v>0</v>
      </c>
    </row>
    <row r="9550" spans="1:17" x14ac:dyDescent="0.3">
      <c r="A9550" s="1">
        <v>45073</v>
      </c>
      <c r="B9550" s="1" t="str">
        <f>TEXT(merge_ord_cust_2[[#This Row],[date]],"mmmm")</f>
        <v>May</v>
      </c>
      <c r="C9550">
        <v>1015067</v>
      </c>
      <c r="D9550">
        <v>954</v>
      </c>
      <c r="E9550" t="s">
        <v>22</v>
      </c>
      <c r="F9550" s="5">
        <v>132.51599999999999</v>
      </c>
      <c r="G9550" s="5">
        <v>185.5548</v>
      </c>
      <c r="H9550" t="s">
        <v>64</v>
      </c>
      <c r="I9550" t="s">
        <v>39</v>
      </c>
      <c r="J9550" t="str">
        <f>_xlfn.CONCAT(merge_ord_cust_2[[#This Row],[Customers.first_name]]," ", merge_ord_cust_2[[#This Row],[Customers.last_name]])</f>
        <v>Michael Smith</v>
      </c>
      <c r="K9550" t="s">
        <v>205</v>
      </c>
      <c r="L9550" t="s">
        <v>78</v>
      </c>
      <c r="M9550" t="s">
        <v>63</v>
      </c>
      <c r="N9550" t="s">
        <v>37</v>
      </c>
      <c r="O9550">
        <v>3889</v>
      </c>
      <c r="P9550">
        <f>merge_ord_cust_2[[#This Row],[Selling Price]]-merge_ord_cust_2[[#This Row],[Cost Price]]</f>
        <v>53.038800000000009</v>
      </c>
      <c r="Q9550" s="8">
        <f>INT(merge_ord_cust_2[[#This Row],[Profit Calculation]]/merge_ord_cust_2[[#This Row],[Cost Price]])</f>
        <v>0</v>
      </c>
    </row>
    <row r="9551" spans="1:17" x14ac:dyDescent="0.3">
      <c r="A9551" s="1">
        <v>45177</v>
      </c>
      <c r="B9551" s="1" t="str">
        <f>TEXT(merge_ord_cust_2[[#This Row],[date]],"mmmm")</f>
        <v>September</v>
      </c>
      <c r="C9551">
        <v>1018701</v>
      </c>
      <c r="D9551">
        <v>1595</v>
      </c>
      <c r="E9551" t="s">
        <v>18</v>
      </c>
      <c r="F9551" s="5">
        <v>135.88799999999998</v>
      </c>
      <c r="G9551" s="5">
        <v>185.5548</v>
      </c>
      <c r="H9551" t="s">
        <v>44</v>
      </c>
      <c r="I9551" t="s">
        <v>67</v>
      </c>
      <c r="J9551" t="str">
        <f>_xlfn.CONCAT(merge_ord_cust_2[[#This Row],[Customers.first_name]]," ", merge_ord_cust_2[[#This Row],[Customers.last_name]])</f>
        <v>John Johnson</v>
      </c>
      <c r="K9551" t="s">
        <v>261</v>
      </c>
      <c r="L9551" t="s">
        <v>89</v>
      </c>
      <c r="M9551" t="s">
        <v>55</v>
      </c>
      <c r="N9551" t="s">
        <v>48</v>
      </c>
      <c r="O9551">
        <v>6978</v>
      </c>
      <c r="P9551">
        <f>merge_ord_cust_2[[#This Row],[Selling Price]]-merge_ord_cust_2[[#This Row],[Cost Price]]</f>
        <v>49.666800000000023</v>
      </c>
      <c r="Q9551" s="8">
        <f>INT(merge_ord_cust_2[[#This Row],[Profit Calculation]]/merge_ord_cust_2[[#This Row],[Cost Price]])</f>
        <v>0</v>
      </c>
    </row>
    <row r="9552" spans="1:17" x14ac:dyDescent="0.3">
      <c r="A9552" s="1">
        <v>44993</v>
      </c>
      <c r="B9552" s="1" t="str">
        <f>TEXT(merge_ord_cust_2[[#This Row],[date]],"mmmm")</f>
        <v>March</v>
      </c>
      <c r="C9552">
        <v>1010981</v>
      </c>
      <c r="D9552">
        <v>1450</v>
      </c>
      <c r="E9552" t="s">
        <v>23</v>
      </c>
      <c r="F9552" s="5">
        <v>143.756</v>
      </c>
      <c r="G9552" s="5">
        <v>185.5548</v>
      </c>
      <c r="H9552" t="s">
        <v>56</v>
      </c>
      <c r="I9552" t="s">
        <v>45</v>
      </c>
      <c r="J9552" t="str">
        <f>_xlfn.CONCAT(merge_ord_cust_2[[#This Row],[Customers.first_name]]," ", merge_ord_cust_2[[#This Row],[Customers.last_name]])</f>
        <v>James Williams</v>
      </c>
      <c r="K9552" t="s">
        <v>269</v>
      </c>
      <c r="L9552" t="s">
        <v>66</v>
      </c>
      <c r="M9552" t="s">
        <v>55</v>
      </c>
      <c r="N9552" t="s">
        <v>43</v>
      </c>
      <c r="O9552">
        <v>1547</v>
      </c>
      <c r="P9552">
        <f>merge_ord_cust_2[[#This Row],[Selling Price]]-merge_ord_cust_2[[#This Row],[Cost Price]]</f>
        <v>41.7988</v>
      </c>
      <c r="Q9552" s="8">
        <f>INT(merge_ord_cust_2[[#This Row],[Profit Calculation]]/merge_ord_cust_2[[#This Row],[Cost Price]])</f>
        <v>0</v>
      </c>
    </row>
    <row r="9553" spans="1:17" x14ac:dyDescent="0.3">
      <c r="A9553" s="1">
        <v>45149</v>
      </c>
      <c r="B9553" s="1" t="str">
        <f>TEXT(merge_ord_cust_2[[#This Row],[date]],"mmmm")</f>
        <v>August</v>
      </c>
      <c r="C9553">
        <v>1018257</v>
      </c>
      <c r="D9553">
        <v>1932</v>
      </c>
      <c r="E9553" t="s">
        <v>23</v>
      </c>
      <c r="F9553" s="5">
        <v>144.88</v>
      </c>
      <c r="G9553" s="5">
        <v>185.5548</v>
      </c>
      <c r="H9553" t="s">
        <v>32</v>
      </c>
      <c r="I9553" t="s">
        <v>33</v>
      </c>
      <c r="J9553" t="str">
        <f>_xlfn.CONCAT(merge_ord_cust_2[[#This Row],[Customers.first_name]]," ", merge_ord_cust_2[[#This Row],[Customers.last_name]])</f>
        <v>Noah Davis</v>
      </c>
      <c r="K9553" t="s">
        <v>231</v>
      </c>
      <c r="L9553" t="s">
        <v>69</v>
      </c>
      <c r="M9553" t="s">
        <v>42</v>
      </c>
      <c r="N9553" t="s">
        <v>48</v>
      </c>
      <c r="O9553">
        <v>5912</v>
      </c>
      <c r="P9553">
        <f>merge_ord_cust_2[[#This Row],[Selling Price]]-merge_ord_cust_2[[#This Row],[Cost Price]]</f>
        <v>40.674800000000005</v>
      </c>
      <c r="Q9553" s="8">
        <f>INT(merge_ord_cust_2[[#This Row],[Profit Calculation]]/merge_ord_cust_2[[#This Row],[Cost Price]])</f>
        <v>0</v>
      </c>
    </row>
    <row r="9554" spans="1:17" x14ac:dyDescent="0.3">
      <c r="A9554" s="1">
        <v>45032</v>
      </c>
      <c r="B9554" s="1" t="str">
        <f>TEXT(merge_ord_cust_2[[#This Row],[date]],"mmmm")</f>
        <v>April</v>
      </c>
      <c r="C9554">
        <v>1015042</v>
      </c>
      <c r="D9554">
        <v>1579</v>
      </c>
      <c r="E9554" t="s">
        <v>21</v>
      </c>
      <c r="F9554" s="5">
        <v>147.12799999999999</v>
      </c>
      <c r="G9554" s="5">
        <v>185.5548</v>
      </c>
      <c r="H9554" t="s">
        <v>64</v>
      </c>
      <c r="I9554" t="s">
        <v>76</v>
      </c>
      <c r="J9554" t="str">
        <f>_xlfn.CONCAT(merge_ord_cust_2[[#This Row],[Customers.first_name]]," ", merge_ord_cust_2[[#This Row],[Customers.last_name]])</f>
        <v>Michael Garcia</v>
      </c>
      <c r="K9554" t="s">
        <v>202</v>
      </c>
      <c r="L9554" t="s">
        <v>47</v>
      </c>
      <c r="M9554" t="s">
        <v>36</v>
      </c>
      <c r="N9554" t="s">
        <v>37</v>
      </c>
      <c r="O9554">
        <v>9268</v>
      </c>
      <c r="P9554">
        <f>merge_ord_cust_2[[#This Row],[Selling Price]]-merge_ord_cust_2[[#This Row],[Cost Price]]</f>
        <v>38.426800000000014</v>
      </c>
      <c r="Q9554" s="8">
        <f>INT(merge_ord_cust_2[[#This Row],[Profit Calculation]]/merge_ord_cust_2[[#This Row],[Cost Price]])</f>
        <v>0</v>
      </c>
    </row>
    <row r="9555" spans="1:17" x14ac:dyDescent="0.3">
      <c r="A9555" s="1">
        <v>44965</v>
      </c>
      <c r="B9555" s="1" t="str">
        <f>TEXT(merge_ord_cust_2[[#This Row],[date]],"mmmm")</f>
        <v>February</v>
      </c>
      <c r="C9555">
        <v>1013974</v>
      </c>
      <c r="D9555">
        <v>718</v>
      </c>
      <c r="E9555" t="s">
        <v>22</v>
      </c>
      <c r="F9555" s="5">
        <v>159.49199999999999</v>
      </c>
      <c r="G9555" s="5">
        <v>185.5548</v>
      </c>
      <c r="H9555" t="s">
        <v>64</v>
      </c>
      <c r="I9555" t="s">
        <v>120</v>
      </c>
      <c r="J9555" t="str">
        <f>_xlfn.CONCAT(merge_ord_cust_2[[#This Row],[Customers.first_name]]," ", merge_ord_cust_2[[#This Row],[Customers.last_name]])</f>
        <v>Michael Jones</v>
      </c>
      <c r="K9555" t="s">
        <v>234</v>
      </c>
      <c r="L9555" t="s">
        <v>82</v>
      </c>
      <c r="M9555" t="s">
        <v>63</v>
      </c>
      <c r="N9555" t="s">
        <v>43</v>
      </c>
      <c r="O9555">
        <v>2772</v>
      </c>
      <c r="P9555">
        <f>merge_ord_cust_2[[#This Row],[Selling Price]]-merge_ord_cust_2[[#This Row],[Cost Price]]</f>
        <v>26.06280000000001</v>
      </c>
      <c r="Q9555" s="8">
        <f>INT(merge_ord_cust_2[[#This Row],[Profit Calculation]]/merge_ord_cust_2[[#This Row],[Cost Price]])</f>
        <v>0</v>
      </c>
    </row>
    <row r="9556" spans="1:17" x14ac:dyDescent="0.3">
      <c r="A9556" s="1">
        <v>45061</v>
      </c>
      <c r="B9556" s="1" t="str">
        <f>TEXT(merge_ord_cust_2[[#This Row],[date]],"mmmm")</f>
        <v>May</v>
      </c>
      <c r="C9556">
        <v>1009627</v>
      </c>
      <c r="D9556">
        <v>2297</v>
      </c>
      <c r="E9556" t="s">
        <v>16</v>
      </c>
      <c r="F9556" s="5">
        <v>170.732</v>
      </c>
      <c r="G9556" s="5">
        <v>185.5548</v>
      </c>
      <c r="H9556" t="s">
        <v>64</v>
      </c>
      <c r="I9556" t="s">
        <v>57</v>
      </c>
      <c r="J9556" t="str">
        <f>_xlfn.CONCAT(merge_ord_cust_2[[#This Row],[Customers.first_name]]," ", merge_ord_cust_2[[#This Row],[Customers.last_name]])</f>
        <v>Michael Miller</v>
      </c>
      <c r="K9556" t="s">
        <v>224</v>
      </c>
      <c r="L9556" t="s">
        <v>41</v>
      </c>
      <c r="M9556" t="s">
        <v>42</v>
      </c>
      <c r="N9556" t="s">
        <v>48</v>
      </c>
      <c r="O9556">
        <v>3442</v>
      </c>
      <c r="P9556">
        <f>merge_ord_cust_2[[#This Row],[Selling Price]]-merge_ord_cust_2[[#This Row],[Cost Price]]</f>
        <v>14.822800000000001</v>
      </c>
      <c r="Q9556" s="8">
        <f>INT(merge_ord_cust_2[[#This Row],[Profit Calculation]]/merge_ord_cust_2[[#This Row],[Cost Price]])</f>
        <v>0</v>
      </c>
    </row>
    <row r="9557" spans="1:17" x14ac:dyDescent="0.3">
      <c r="A9557" s="1">
        <v>44970</v>
      </c>
      <c r="B9557" s="1" t="str">
        <f>TEXT(merge_ord_cust_2[[#This Row],[date]],"mmmm")</f>
        <v>February</v>
      </c>
      <c r="C9557">
        <v>1011292</v>
      </c>
      <c r="D9557">
        <v>186</v>
      </c>
      <c r="E9557" t="s">
        <v>18</v>
      </c>
      <c r="F9557" s="5">
        <v>184.22</v>
      </c>
      <c r="G9557" s="5">
        <v>185.5548</v>
      </c>
      <c r="H9557" t="s">
        <v>64</v>
      </c>
      <c r="I9557" t="s">
        <v>39</v>
      </c>
      <c r="J9557" t="str">
        <f>_xlfn.CONCAT(merge_ord_cust_2[[#This Row],[Customers.first_name]]," ", merge_ord_cust_2[[#This Row],[Customers.last_name]])</f>
        <v>Michael Smith</v>
      </c>
      <c r="K9557" t="s">
        <v>205</v>
      </c>
      <c r="L9557" t="s">
        <v>78</v>
      </c>
      <c r="M9557" t="s">
        <v>63</v>
      </c>
      <c r="N9557" t="s">
        <v>43</v>
      </c>
      <c r="O9557">
        <v>5152</v>
      </c>
      <c r="P9557">
        <f>merge_ord_cust_2[[#This Row],[Selling Price]]-merge_ord_cust_2[[#This Row],[Cost Price]]</f>
        <v>1.3348000000000013</v>
      </c>
      <c r="Q9557" s="8">
        <f>INT(merge_ord_cust_2[[#This Row],[Profit Calculation]]/merge_ord_cust_2[[#This Row],[Cost Price]])</f>
        <v>0</v>
      </c>
    </row>
    <row r="9558" spans="1:17" x14ac:dyDescent="0.3">
      <c r="A9558" s="1">
        <v>44996</v>
      </c>
      <c r="B9558" s="1" t="str">
        <f>TEXT(merge_ord_cust_2[[#This Row],[date]],"mmmm")</f>
        <v>March</v>
      </c>
      <c r="C9558">
        <v>1013829</v>
      </c>
      <c r="D9558">
        <v>285</v>
      </c>
      <c r="E9558" t="s">
        <v>20</v>
      </c>
      <c r="F9558" s="5">
        <v>184.22</v>
      </c>
      <c r="G9558" s="5">
        <v>185.5548</v>
      </c>
      <c r="H9558" t="s">
        <v>51</v>
      </c>
      <c r="I9558" t="s">
        <v>67</v>
      </c>
      <c r="J9558" t="str">
        <f>_xlfn.CONCAT(merge_ord_cust_2[[#This Row],[Customers.first_name]]," ", merge_ord_cust_2[[#This Row],[Customers.last_name]])</f>
        <v>Sophia Johnson</v>
      </c>
      <c r="K9558" t="s">
        <v>217</v>
      </c>
      <c r="L9558" t="s">
        <v>71</v>
      </c>
      <c r="M9558" t="s">
        <v>42</v>
      </c>
      <c r="N9558" t="s">
        <v>43</v>
      </c>
      <c r="O9558">
        <v>5853</v>
      </c>
      <c r="P9558">
        <f>merge_ord_cust_2[[#This Row],[Selling Price]]-merge_ord_cust_2[[#This Row],[Cost Price]]</f>
        <v>1.3348000000000013</v>
      </c>
      <c r="Q9558" s="8">
        <f>INT(merge_ord_cust_2[[#This Row],[Profit Calculation]]/merge_ord_cust_2[[#This Row],[Cost Price]])</f>
        <v>0</v>
      </c>
    </row>
    <row r="9559" spans="1:17" x14ac:dyDescent="0.3">
      <c r="A9559" s="1">
        <v>45279</v>
      </c>
      <c r="B9559" s="1" t="str">
        <f>TEXT(merge_ord_cust_2[[#This Row],[date]],"mmmm")</f>
        <v>December</v>
      </c>
      <c r="C9559">
        <v>1011241</v>
      </c>
      <c r="D9559">
        <v>1234</v>
      </c>
      <c r="E9559" t="s">
        <v>16</v>
      </c>
      <c r="F9559" s="5">
        <v>185.34399999999999</v>
      </c>
      <c r="G9559" s="5">
        <v>185.5548</v>
      </c>
      <c r="H9559" t="s">
        <v>64</v>
      </c>
      <c r="I9559" t="s">
        <v>52</v>
      </c>
      <c r="J9559" t="str">
        <f>_xlfn.CONCAT(merge_ord_cust_2[[#This Row],[Customers.first_name]]," ", merge_ord_cust_2[[#This Row],[Customers.last_name]])</f>
        <v>Michael Brown</v>
      </c>
      <c r="K9559" t="s">
        <v>265</v>
      </c>
      <c r="L9559" t="s">
        <v>82</v>
      </c>
      <c r="M9559" t="s">
        <v>63</v>
      </c>
      <c r="N9559" t="s">
        <v>43</v>
      </c>
      <c r="O9559">
        <v>6205</v>
      </c>
      <c r="P9559">
        <f>merge_ord_cust_2[[#This Row],[Selling Price]]-merge_ord_cust_2[[#This Row],[Cost Price]]</f>
        <v>0.21080000000000609</v>
      </c>
      <c r="Q9559" s="8">
        <f>INT(merge_ord_cust_2[[#This Row],[Profit Calculation]]/merge_ord_cust_2[[#This Row],[Cost Price]])</f>
        <v>0</v>
      </c>
    </row>
    <row r="9560" spans="1:17" x14ac:dyDescent="0.3">
      <c r="A9560" s="1">
        <v>45045</v>
      </c>
      <c r="B9560" s="1" t="str">
        <f>TEXT(merge_ord_cust_2[[#This Row],[date]],"mmmm")</f>
        <v>April</v>
      </c>
      <c r="C9560">
        <v>1013317</v>
      </c>
      <c r="D9560">
        <v>163</v>
      </c>
      <c r="E9560" t="s">
        <v>15</v>
      </c>
      <c r="F9560" s="5">
        <v>195.46</v>
      </c>
      <c r="G9560" s="5">
        <v>185.5548</v>
      </c>
      <c r="H9560" t="s">
        <v>98</v>
      </c>
      <c r="I9560" t="s">
        <v>60</v>
      </c>
      <c r="J9560" t="str">
        <f>_xlfn.CONCAT(merge_ord_cust_2[[#This Row],[Customers.first_name]]," ", merge_ord_cust_2[[#This Row],[Customers.last_name]])</f>
        <v>Olivia Martinez</v>
      </c>
      <c r="K9560" t="s">
        <v>193</v>
      </c>
      <c r="L9560" t="s">
        <v>47</v>
      </c>
      <c r="M9560" t="s">
        <v>36</v>
      </c>
      <c r="N9560" t="s">
        <v>48</v>
      </c>
      <c r="O9560">
        <v>5017</v>
      </c>
      <c r="P9560">
        <f>merge_ord_cust_2[[#This Row],[Selling Price]]-merge_ord_cust_2[[#This Row],[Cost Price]]</f>
        <v>-9.9052000000000078</v>
      </c>
      <c r="Q9560" s="8">
        <f>INT(merge_ord_cust_2[[#This Row],[Profit Calculation]]/merge_ord_cust_2[[#This Row],[Cost Price]])</f>
        <v>-1</v>
      </c>
    </row>
    <row r="9561" spans="1:17" x14ac:dyDescent="0.3">
      <c r="A9561" s="1">
        <v>45035</v>
      </c>
      <c r="B9561" s="1" t="str">
        <f>TEXT(merge_ord_cust_2[[#This Row],[date]],"mmmm")</f>
        <v>April</v>
      </c>
      <c r="C9561">
        <v>1014979</v>
      </c>
      <c r="D9561">
        <v>2773</v>
      </c>
      <c r="E9561" t="s">
        <v>17</v>
      </c>
      <c r="F9561" s="5">
        <v>195.46</v>
      </c>
      <c r="G9561" s="5">
        <v>185.5548</v>
      </c>
      <c r="H9561" t="s">
        <v>51</v>
      </c>
      <c r="I9561" t="s">
        <v>60</v>
      </c>
      <c r="J9561" t="str">
        <f>_xlfn.CONCAT(merge_ord_cust_2[[#This Row],[Customers.first_name]]," ", merge_ord_cust_2[[#This Row],[Customers.last_name]])</f>
        <v>Sophia Martinez</v>
      </c>
      <c r="K9561" t="s">
        <v>305</v>
      </c>
      <c r="L9561" t="s">
        <v>89</v>
      </c>
      <c r="M9561" t="s">
        <v>55</v>
      </c>
      <c r="N9561" t="s">
        <v>37</v>
      </c>
      <c r="O9561">
        <v>7410</v>
      </c>
      <c r="P9561">
        <f>merge_ord_cust_2[[#This Row],[Selling Price]]-merge_ord_cust_2[[#This Row],[Cost Price]]</f>
        <v>-9.9052000000000078</v>
      </c>
      <c r="Q9561" s="8">
        <f>INT(merge_ord_cust_2[[#This Row],[Profit Calculation]]/merge_ord_cust_2[[#This Row],[Cost Price]])</f>
        <v>-1</v>
      </c>
    </row>
    <row r="9562" spans="1:17" x14ac:dyDescent="0.3">
      <c r="A9562" s="1">
        <v>45182</v>
      </c>
      <c r="B9562" s="1" t="str">
        <f>TEXT(merge_ord_cust_2[[#This Row],[date]],"mmmm")</f>
        <v>September</v>
      </c>
      <c r="C9562">
        <v>1009918</v>
      </c>
      <c r="D9562">
        <v>1404</v>
      </c>
      <c r="E9562" t="s">
        <v>16</v>
      </c>
      <c r="F9562" s="5">
        <v>198.83199999999999</v>
      </c>
      <c r="G9562" s="5">
        <v>185.5548</v>
      </c>
      <c r="H9562" t="s">
        <v>98</v>
      </c>
      <c r="I9562" t="s">
        <v>39</v>
      </c>
      <c r="J9562" t="str">
        <f>_xlfn.CONCAT(merge_ord_cust_2[[#This Row],[Customers.first_name]]," ", merge_ord_cust_2[[#This Row],[Customers.last_name]])</f>
        <v>Olivia Smith</v>
      </c>
      <c r="K9562" t="s">
        <v>162</v>
      </c>
      <c r="L9562" t="s">
        <v>35</v>
      </c>
      <c r="M9562" t="s">
        <v>36</v>
      </c>
      <c r="N9562" t="s">
        <v>37</v>
      </c>
      <c r="O9562">
        <v>1568</v>
      </c>
      <c r="P9562">
        <f>merge_ord_cust_2[[#This Row],[Selling Price]]-merge_ord_cust_2[[#This Row],[Cost Price]]</f>
        <v>-13.277199999999993</v>
      </c>
      <c r="Q9562" s="8">
        <f>INT(merge_ord_cust_2[[#This Row],[Profit Calculation]]/merge_ord_cust_2[[#This Row],[Cost Price]])</f>
        <v>-1</v>
      </c>
    </row>
    <row r="9563" spans="1:17" x14ac:dyDescent="0.3">
      <c r="A9563" s="1">
        <v>44949</v>
      </c>
      <c r="B9563" s="1" t="str">
        <f>TEXT(merge_ord_cust_2[[#This Row],[date]],"mmmm")</f>
        <v>January</v>
      </c>
      <c r="C9563">
        <v>1015880</v>
      </c>
      <c r="D9563">
        <v>11</v>
      </c>
      <c r="E9563" t="s">
        <v>20</v>
      </c>
      <c r="F9563" s="5">
        <v>208.94800000000001</v>
      </c>
      <c r="G9563" s="5">
        <v>185.5548</v>
      </c>
      <c r="H9563" t="s">
        <v>56</v>
      </c>
      <c r="I9563" t="s">
        <v>60</v>
      </c>
      <c r="J9563" t="str">
        <f>_xlfn.CONCAT(merge_ord_cust_2[[#This Row],[Customers.first_name]]," ", merge_ord_cust_2[[#This Row],[Customers.last_name]])</f>
        <v>James Martinez</v>
      </c>
      <c r="K9563" t="s">
        <v>72</v>
      </c>
      <c r="L9563" t="s">
        <v>47</v>
      </c>
      <c r="M9563" t="s">
        <v>36</v>
      </c>
      <c r="N9563" t="s">
        <v>37</v>
      </c>
      <c r="O9563">
        <v>2046</v>
      </c>
      <c r="P9563">
        <f>merge_ord_cust_2[[#This Row],[Selling Price]]-merge_ord_cust_2[[#This Row],[Cost Price]]</f>
        <v>-23.393200000000007</v>
      </c>
      <c r="Q9563" s="8">
        <f>INT(merge_ord_cust_2[[#This Row],[Profit Calculation]]/merge_ord_cust_2[[#This Row],[Cost Price]])</f>
        <v>-1</v>
      </c>
    </row>
    <row r="9564" spans="1:17" x14ac:dyDescent="0.3">
      <c r="A9564" s="1">
        <v>45046</v>
      </c>
      <c r="B9564" s="1" t="str">
        <f>TEXT(merge_ord_cust_2[[#This Row],[date]],"mmmm")</f>
        <v>April</v>
      </c>
      <c r="C9564">
        <v>1019616</v>
      </c>
      <c r="D9564">
        <v>1349</v>
      </c>
      <c r="E9564" t="s">
        <v>21</v>
      </c>
      <c r="F9564" s="5">
        <v>226.93200000000002</v>
      </c>
      <c r="G9564" s="5">
        <v>185.5548</v>
      </c>
      <c r="H9564" t="s">
        <v>32</v>
      </c>
      <c r="I9564" t="s">
        <v>52</v>
      </c>
      <c r="J9564" t="str">
        <f>_xlfn.CONCAT(merge_ord_cust_2[[#This Row],[Customers.first_name]]," ", merge_ord_cust_2[[#This Row],[Customers.last_name]])</f>
        <v>Noah Brown</v>
      </c>
      <c r="K9564" t="s">
        <v>131</v>
      </c>
      <c r="L9564" t="s">
        <v>35</v>
      </c>
      <c r="M9564" t="s">
        <v>36</v>
      </c>
      <c r="N9564" t="s">
        <v>37</v>
      </c>
      <c r="O9564">
        <v>7135</v>
      </c>
      <c r="P9564">
        <f>merge_ord_cust_2[[#This Row],[Selling Price]]-merge_ord_cust_2[[#This Row],[Cost Price]]</f>
        <v>-41.377200000000016</v>
      </c>
      <c r="Q9564" s="8">
        <f>INT(merge_ord_cust_2[[#This Row],[Profit Calculation]]/merge_ord_cust_2[[#This Row],[Cost Price]])</f>
        <v>-1</v>
      </c>
    </row>
    <row r="9565" spans="1:17" x14ac:dyDescent="0.3">
      <c r="A9565" s="1">
        <v>44998</v>
      </c>
      <c r="B9565" s="1" t="str">
        <f>TEXT(merge_ord_cust_2[[#This Row],[date]],"mmmm")</f>
        <v>March</v>
      </c>
      <c r="C9565">
        <v>1019221</v>
      </c>
      <c r="D9565">
        <v>611</v>
      </c>
      <c r="E9565" t="s">
        <v>17</v>
      </c>
      <c r="F9565" s="5">
        <v>244.916</v>
      </c>
      <c r="G9565" s="5">
        <v>185.5548</v>
      </c>
      <c r="H9565" t="s">
        <v>32</v>
      </c>
      <c r="I9565" t="s">
        <v>76</v>
      </c>
      <c r="J9565" t="str">
        <f>_xlfn.CONCAT(merge_ord_cust_2[[#This Row],[Customers.first_name]]," ", merge_ord_cust_2[[#This Row],[Customers.last_name]])</f>
        <v>Noah Garcia</v>
      </c>
      <c r="K9565" t="s">
        <v>107</v>
      </c>
      <c r="L9565" t="s">
        <v>41</v>
      </c>
      <c r="M9565" t="s">
        <v>42</v>
      </c>
      <c r="N9565" t="s">
        <v>48</v>
      </c>
      <c r="O9565">
        <v>8013</v>
      </c>
      <c r="P9565">
        <f>merge_ord_cust_2[[#This Row],[Selling Price]]-merge_ord_cust_2[[#This Row],[Cost Price]]</f>
        <v>-59.361199999999997</v>
      </c>
      <c r="Q9565" s="8">
        <f>INT(merge_ord_cust_2[[#This Row],[Profit Calculation]]/merge_ord_cust_2[[#This Row],[Cost Price]])</f>
        <v>-1</v>
      </c>
    </row>
    <row r="9566" spans="1:17" x14ac:dyDescent="0.3">
      <c r="A9566" s="1">
        <v>45152</v>
      </c>
      <c r="B9566" s="1" t="str">
        <f>TEXT(merge_ord_cust_2[[#This Row],[date]],"mmmm")</f>
        <v>August</v>
      </c>
      <c r="C9566">
        <v>1002668</v>
      </c>
      <c r="D9566">
        <v>2668</v>
      </c>
      <c r="E9566" t="s">
        <v>18</v>
      </c>
      <c r="F9566" s="5">
        <v>172.96640000000002</v>
      </c>
      <c r="G9566" s="5">
        <v>185.65560000000002</v>
      </c>
      <c r="H9566" t="s">
        <v>59</v>
      </c>
      <c r="I9566" t="s">
        <v>67</v>
      </c>
      <c r="J9566" t="str">
        <f>_xlfn.CONCAT(merge_ord_cust_2[[#This Row],[Customers.first_name]]," ", merge_ord_cust_2[[#This Row],[Customers.last_name]])</f>
        <v>Ava Johnson</v>
      </c>
      <c r="K9566" t="s">
        <v>68</v>
      </c>
      <c r="L9566" t="s">
        <v>71</v>
      </c>
      <c r="M9566" t="s">
        <v>42</v>
      </c>
      <c r="N9566" t="s">
        <v>48</v>
      </c>
      <c r="O9566">
        <v>8079</v>
      </c>
      <c r="P9566">
        <f>merge_ord_cust_2[[#This Row],[Selling Price]]-merge_ord_cust_2[[#This Row],[Cost Price]]</f>
        <v>12.6892</v>
      </c>
      <c r="Q9566" s="8">
        <f>INT(merge_ord_cust_2[[#This Row],[Profit Calculation]]/merge_ord_cust_2[[#This Row],[Cost Price]])</f>
        <v>0</v>
      </c>
    </row>
    <row r="9567" spans="1:17" x14ac:dyDescent="0.3">
      <c r="A9567" s="1">
        <v>45225</v>
      </c>
      <c r="B9567" s="1" t="str">
        <f>TEXT(merge_ord_cust_2[[#This Row],[date]],"mmmm")</f>
        <v>October</v>
      </c>
      <c r="C9567">
        <v>1004660</v>
      </c>
      <c r="D9567">
        <v>2155</v>
      </c>
      <c r="E9567" t="s">
        <v>21</v>
      </c>
      <c r="F9567" s="5">
        <v>122</v>
      </c>
      <c r="G9567" s="5">
        <v>185.67120000000003</v>
      </c>
      <c r="H9567" t="s">
        <v>44</v>
      </c>
      <c r="I9567" t="s">
        <v>39</v>
      </c>
      <c r="J9567" t="str">
        <f>_xlfn.CONCAT(merge_ord_cust_2[[#This Row],[Customers.first_name]]," ", merge_ord_cust_2[[#This Row],[Customers.last_name]])</f>
        <v>John Smith</v>
      </c>
      <c r="K9567" t="s">
        <v>115</v>
      </c>
      <c r="L9567" t="s">
        <v>35</v>
      </c>
      <c r="M9567" t="s">
        <v>36</v>
      </c>
      <c r="N9567" t="s">
        <v>43</v>
      </c>
      <c r="O9567">
        <v>8305</v>
      </c>
      <c r="P9567">
        <f>merge_ord_cust_2[[#This Row],[Selling Price]]-merge_ord_cust_2[[#This Row],[Cost Price]]</f>
        <v>63.671200000000027</v>
      </c>
      <c r="Q9567" s="8">
        <f>INT(merge_ord_cust_2[[#This Row],[Profit Calculation]]/merge_ord_cust_2[[#This Row],[Cost Price]])</f>
        <v>0</v>
      </c>
    </row>
    <row r="9568" spans="1:17" x14ac:dyDescent="0.3">
      <c r="A9568" s="1">
        <v>44967</v>
      </c>
      <c r="B9568" s="1" t="str">
        <f>TEXT(merge_ord_cust_2[[#This Row],[date]],"mmmm")</f>
        <v>February</v>
      </c>
      <c r="C9568">
        <v>1015758</v>
      </c>
      <c r="D9568">
        <v>2600</v>
      </c>
      <c r="E9568" t="s">
        <v>24</v>
      </c>
      <c r="F9568" s="5">
        <v>138.35200000000003</v>
      </c>
      <c r="G9568" s="5">
        <v>185.73408000000003</v>
      </c>
      <c r="H9568" t="s">
        <v>56</v>
      </c>
      <c r="I9568" t="s">
        <v>79</v>
      </c>
      <c r="J9568" t="str">
        <f>_xlfn.CONCAT(merge_ord_cust_2[[#This Row],[Customers.first_name]]," ", merge_ord_cust_2[[#This Row],[Customers.last_name]])</f>
        <v>James Rodriguez</v>
      </c>
      <c r="K9568" t="s">
        <v>135</v>
      </c>
      <c r="L9568" t="s">
        <v>41</v>
      </c>
      <c r="M9568" t="s">
        <v>42</v>
      </c>
      <c r="N9568" t="s">
        <v>37</v>
      </c>
      <c r="O9568">
        <v>2524</v>
      </c>
      <c r="P9568">
        <f>merge_ord_cust_2[[#This Row],[Selling Price]]-merge_ord_cust_2[[#This Row],[Cost Price]]</f>
        <v>47.382080000000002</v>
      </c>
      <c r="Q9568" s="8">
        <f>INT(merge_ord_cust_2[[#This Row],[Profit Calculation]]/merge_ord_cust_2[[#This Row],[Cost Price]])</f>
        <v>0</v>
      </c>
    </row>
    <row r="9569" spans="1:17" x14ac:dyDescent="0.3">
      <c r="A9569" s="1">
        <v>45034</v>
      </c>
      <c r="B9569" s="1" t="str">
        <f>TEXT(merge_ord_cust_2[[#This Row],[date]],"mmmm")</f>
        <v>April</v>
      </c>
      <c r="C9569">
        <v>1002346</v>
      </c>
      <c r="D9569">
        <v>2346</v>
      </c>
      <c r="E9569" t="s">
        <v>24</v>
      </c>
      <c r="F9569" s="5">
        <v>277.88160000000005</v>
      </c>
      <c r="G9569" s="5">
        <v>185.744</v>
      </c>
      <c r="H9569" t="s">
        <v>32</v>
      </c>
      <c r="I9569" t="s">
        <v>39</v>
      </c>
      <c r="J9569" t="str">
        <f>_xlfn.CONCAT(merge_ord_cust_2[[#This Row],[Customers.first_name]]," ", merge_ord_cust_2[[#This Row],[Customers.last_name]])</f>
        <v>Noah Smith</v>
      </c>
      <c r="K9569" t="s">
        <v>309</v>
      </c>
      <c r="L9569" t="s">
        <v>62</v>
      </c>
      <c r="M9569" t="s">
        <v>63</v>
      </c>
      <c r="N9569" t="s">
        <v>48</v>
      </c>
      <c r="O9569">
        <v>3840</v>
      </c>
      <c r="P9569">
        <f>merge_ord_cust_2[[#This Row],[Selling Price]]-merge_ord_cust_2[[#This Row],[Cost Price]]</f>
        <v>-92.137600000000049</v>
      </c>
      <c r="Q9569" s="8">
        <f>INT(merge_ord_cust_2[[#This Row],[Profit Calculation]]/merge_ord_cust_2[[#This Row],[Cost Price]])</f>
        <v>-1</v>
      </c>
    </row>
    <row r="9570" spans="1:17" x14ac:dyDescent="0.3">
      <c r="A9570" s="1">
        <v>45029</v>
      </c>
      <c r="B9570" s="1" t="str">
        <f>TEXT(merge_ord_cust_2[[#This Row],[date]],"mmmm")</f>
        <v>April</v>
      </c>
      <c r="C9570">
        <v>1001765</v>
      </c>
      <c r="D9570">
        <v>1765</v>
      </c>
      <c r="E9570" t="s">
        <v>19</v>
      </c>
      <c r="F9570" s="5">
        <v>157.66400000000002</v>
      </c>
      <c r="G9570" s="5">
        <v>185.84384000000003</v>
      </c>
      <c r="H9570" t="s">
        <v>56</v>
      </c>
      <c r="I9570" t="s">
        <v>120</v>
      </c>
      <c r="J9570" t="str">
        <f>_xlfn.CONCAT(merge_ord_cust_2[[#This Row],[Customers.first_name]]," ", merge_ord_cust_2[[#This Row],[Customers.last_name]])</f>
        <v>James Jones</v>
      </c>
      <c r="K9570" t="s">
        <v>257</v>
      </c>
      <c r="L9570" t="s">
        <v>71</v>
      </c>
      <c r="M9570" t="s">
        <v>42</v>
      </c>
      <c r="N9570" t="s">
        <v>37</v>
      </c>
      <c r="O9570">
        <v>9823</v>
      </c>
      <c r="P9570">
        <f>merge_ord_cust_2[[#This Row],[Selling Price]]-merge_ord_cust_2[[#This Row],[Cost Price]]</f>
        <v>28.179840000000013</v>
      </c>
      <c r="Q9570" s="8">
        <f>INT(merge_ord_cust_2[[#This Row],[Profit Calculation]]/merge_ord_cust_2[[#This Row],[Cost Price]])</f>
        <v>0</v>
      </c>
    </row>
    <row r="9571" spans="1:17" x14ac:dyDescent="0.3">
      <c r="A9571" s="1">
        <v>45210</v>
      </c>
      <c r="B9571" s="1" t="str">
        <f>TEXT(merge_ord_cust_2[[#This Row],[date]],"mmmm")</f>
        <v>October</v>
      </c>
      <c r="C9571">
        <v>1018773</v>
      </c>
      <c r="D9571">
        <v>455</v>
      </c>
      <c r="E9571" t="s">
        <v>21</v>
      </c>
      <c r="F9571" s="5">
        <v>4.9199999999999875</v>
      </c>
      <c r="G9571" s="5">
        <v>186.00300000000001</v>
      </c>
      <c r="H9571" t="s">
        <v>32</v>
      </c>
      <c r="I9571" t="s">
        <v>45</v>
      </c>
      <c r="J9571" t="str">
        <f>_xlfn.CONCAT(merge_ord_cust_2[[#This Row],[Customers.first_name]]," ", merge_ord_cust_2[[#This Row],[Customers.last_name]])</f>
        <v>Noah Williams</v>
      </c>
      <c r="K9571" t="s">
        <v>184</v>
      </c>
      <c r="L9571" t="s">
        <v>47</v>
      </c>
      <c r="M9571" t="s">
        <v>36</v>
      </c>
      <c r="N9571" t="s">
        <v>37</v>
      </c>
      <c r="O9571">
        <v>4671</v>
      </c>
      <c r="P9571">
        <f>merge_ord_cust_2[[#This Row],[Selling Price]]-merge_ord_cust_2[[#This Row],[Cost Price]]</f>
        <v>181.08300000000003</v>
      </c>
      <c r="Q9571" s="8">
        <f>INT(merge_ord_cust_2[[#This Row],[Profit Calculation]]/merge_ord_cust_2[[#This Row],[Cost Price]])</f>
        <v>36</v>
      </c>
    </row>
    <row r="9572" spans="1:17" x14ac:dyDescent="0.3">
      <c r="A9572" s="1">
        <v>44976</v>
      </c>
      <c r="B9572" s="1" t="str">
        <f>TEXT(merge_ord_cust_2[[#This Row],[date]],"mmmm")</f>
        <v>February</v>
      </c>
      <c r="C9572">
        <v>1008162</v>
      </c>
      <c r="D9572">
        <v>848</v>
      </c>
      <c r="E9572" t="s">
        <v>15</v>
      </c>
      <c r="F9572" s="5">
        <v>11.040000000000006</v>
      </c>
      <c r="G9572" s="5">
        <v>186.00300000000001</v>
      </c>
      <c r="H9572" t="s">
        <v>38</v>
      </c>
      <c r="I9572" t="s">
        <v>57</v>
      </c>
      <c r="J9572" t="str">
        <f>_xlfn.CONCAT(merge_ord_cust_2[[#This Row],[Customers.first_name]]," ", merge_ord_cust_2[[#This Row],[Customers.last_name]])</f>
        <v>Emma Miller</v>
      </c>
      <c r="K9572" t="s">
        <v>236</v>
      </c>
      <c r="L9572" t="s">
        <v>82</v>
      </c>
      <c r="M9572" t="s">
        <v>63</v>
      </c>
      <c r="N9572" t="s">
        <v>48</v>
      </c>
      <c r="O9572">
        <v>9626</v>
      </c>
      <c r="P9572">
        <f>merge_ord_cust_2[[#This Row],[Selling Price]]-merge_ord_cust_2[[#This Row],[Cost Price]]</f>
        <v>174.96300000000002</v>
      </c>
      <c r="Q9572" s="8">
        <f>INT(merge_ord_cust_2[[#This Row],[Profit Calculation]]/merge_ord_cust_2[[#This Row],[Cost Price]])</f>
        <v>15</v>
      </c>
    </row>
    <row r="9573" spans="1:17" x14ac:dyDescent="0.3">
      <c r="A9573" s="1">
        <v>45067</v>
      </c>
      <c r="B9573" s="1" t="str">
        <f>TEXT(merge_ord_cust_2[[#This Row],[date]],"mmmm")</f>
        <v>May</v>
      </c>
      <c r="C9573">
        <v>1006606</v>
      </c>
      <c r="D9573">
        <v>1118</v>
      </c>
      <c r="E9573" t="s">
        <v>19</v>
      </c>
      <c r="F9573" s="5">
        <v>26.100000000000009</v>
      </c>
      <c r="G9573" s="5">
        <v>186.00300000000001</v>
      </c>
      <c r="H9573" t="s">
        <v>64</v>
      </c>
      <c r="I9573" t="s">
        <v>39</v>
      </c>
      <c r="J9573" t="str">
        <f>_xlfn.CONCAT(merge_ord_cust_2[[#This Row],[Customers.first_name]]," ", merge_ord_cust_2[[#This Row],[Customers.last_name]])</f>
        <v>Michael Smith</v>
      </c>
      <c r="K9573" t="s">
        <v>219</v>
      </c>
      <c r="L9573" t="s">
        <v>89</v>
      </c>
      <c r="M9573" t="s">
        <v>55</v>
      </c>
      <c r="N9573" t="s">
        <v>37</v>
      </c>
      <c r="O9573">
        <v>7519</v>
      </c>
      <c r="P9573">
        <f>merge_ord_cust_2[[#This Row],[Selling Price]]-merge_ord_cust_2[[#This Row],[Cost Price]]</f>
        <v>159.90300000000002</v>
      </c>
      <c r="Q9573" s="8">
        <f>INT(merge_ord_cust_2[[#This Row],[Profit Calculation]]/merge_ord_cust_2[[#This Row],[Cost Price]])</f>
        <v>6</v>
      </c>
    </row>
    <row r="9574" spans="1:17" x14ac:dyDescent="0.3">
      <c r="A9574" s="1">
        <v>45065</v>
      </c>
      <c r="B9574" s="1" t="str">
        <f>TEXT(merge_ord_cust_2[[#This Row],[date]],"mmmm")</f>
        <v>May</v>
      </c>
      <c r="C9574">
        <v>1007942</v>
      </c>
      <c r="D9574">
        <v>2041</v>
      </c>
      <c r="E9574" t="s">
        <v>16</v>
      </c>
      <c r="F9574" s="5">
        <v>28.224000000000018</v>
      </c>
      <c r="G9574" s="5">
        <v>186.00300000000001</v>
      </c>
      <c r="H9574" t="s">
        <v>51</v>
      </c>
      <c r="I9574" t="s">
        <v>52</v>
      </c>
      <c r="J9574" t="str">
        <f>_xlfn.CONCAT(merge_ord_cust_2[[#This Row],[Customers.first_name]]," ", merge_ord_cust_2[[#This Row],[Customers.last_name]])</f>
        <v>Sophia Brown</v>
      </c>
      <c r="K9574" t="s">
        <v>53</v>
      </c>
      <c r="L9574" t="s">
        <v>69</v>
      </c>
      <c r="M9574" t="s">
        <v>42</v>
      </c>
      <c r="N9574" t="s">
        <v>48</v>
      </c>
      <c r="O9574">
        <v>6929</v>
      </c>
      <c r="P9574">
        <f>merge_ord_cust_2[[#This Row],[Selling Price]]-merge_ord_cust_2[[#This Row],[Cost Price]]</f>
        <v>157.779</v>
      </c>
      <c r="Q9574" s="8">
        <f>INT(merge_ord_cust_2[[#This Row],[Profit Calculation]]/merge_ord_cust_2[[#This Row],[Cost Price]])</f>
        <v>5</v>
      </c>
    </row>
    <row r="9575" spans="1:17" x14ac:dyDescent="0.3">
      <c r="A9575" s="1">
        <v>44956</v>
      </c>
      <c r="B9575" s="1" t="str">
        <f>TEXT(merge_ord_cust_2[[#This Row],[date]],"mmmm")</f>
        <v>January</v>
      </c>
      <c r="C9575">
        <v>1007554</v>
      </c>
      <c r="D9575">
        <v>2761</v>
      </c>
      <c r="E9575" t="s">
        <v>23</v>
      </c>
      <c r="F9575" s="5">
        <v>32.244</v>
      </c>
      <c r="G9575" s="5">
        <v>186.00300000000001</v>
      </c>
      <c r="H9575" t="s">
        <v>56</v>
      </c>
      <c r="I9575" t="s">
        <v>39</v>
      </c>
      <c r="J9575" t="str">
        <f>_xlfn.CONCAT(merge_ord_cust_2[[#This Row],[Customers.first_name]]," ", merge_ord_cust_2[[#This Row],[Customers.last_name]])</f>
        <v>James Smith</v>
      </c>
      <c r="K9575" t="s">
        <v>97</v>
      </c>
      <c r="L9575" t="s">
        <v>78</v>
      </c>
      <c r="M9575" t="s">
        <v>63</v>
      </c>
      <c r="N9575" t="s">
        <v>37</v>
      </c>
      <c r="O9575">
        <v>7212</v>
      </c>
      <c r="P9575">
        <f>merge_ord_cust_2[[#This Row],[Selling Price]]-merge_ord_cust_2[[#This Row],[Cost Price]]</f>
        <v>153.75900000000001</v>
      </c>
      <c r="Q9575" s="8">
        <f>INT(merge_ord_cust_2[[#This Row],[Profit Calculation]]/merge_ord_cust_2[[#This Row],[Cost Price]])</f>
        <v>4</v>
      </c>
    </row>
    <row r="9576" spans="1:17" x14ac:dyDescent="0.3">
      <c r="A9576" s="1">
        <v>44939</v>
      </c>
      <c r="B9576" s="1" t="str">
        <f>TEXT(merge_ord_cust_2[[#This Row],[date]],"mmmm")</f>
        <v>January</v>
      </c>
      <c r="C9576">
        <v>1016315</v>
      </c>
      <c r="D9576">
        <v>820</v>
      </c>
      <c r="E9576" t="s">
        <v>16</v>
      </c>
      <c r="F9576" s="5">
        <v>38.640000000000015</v>
      </c>
      <c r="G9576" s="5">
        <v>186.00300000000001</v>
      </c>
      <c r="H9576" t="s">
        <v>51</v>
      </c>
      <c r="I9576" t="s">
        <v>79</v>
      </c>
      <c r="J9576" t="str">
        <f>_xlfn.CONCAT(merge_ord_cust_2[[#This Row],[Customers.first_name]]," ", merge_ord_cust_2[[#This Row],[Customers.last_name]])</f>
        <v>Sophia Rodriguez</v>
      </c>
      <c r="K9576" t="s">
        <v>320</v>
      </c>
      <c r="L9576" t="s">
        <v>69</v>
      </c>
      <c r="M9576" t="s">
        <v>42</v>
      </c>
      <c r="N9576" t="s">
        <v>48</v>
      </c>
      <c r="O9576">
        <v>1374</v>
      </c>
      <c r="P9576">
        <f>merge_ord_cust_2[[#This Row],[Selling Price]]-merge_ord_cust_2[[#This Row],[Cost Price]]</f>
        <v>147.363</v>
      </c>
      <c r="Q9576" s="8">
        <f>INT(merge_ord_cust_2[[#This Row],[Profit Calculation]]/merge_ord_cust_2[[#This Row],[Cost Price]])</f>
        <v>3</v>
      </c>
    </row>
    <row r="9577" spans="1:17" x14ac:dyDescent="0.3">
      <c r="A9577" s="1">
        <v>45107</v>
      </c>
      <c r="B9577" s="1" t="str">
        <f>TEXT(merge_ord_cust_2[[#This Row],[date]],"mmmm")</f>
        <v>June</v>
      </c>
      <c r="C9577">
        <v>1006818</v>
      </c>
      <c r="D9577">
        <v>231</v>
      </c>
      <c r="E9577" t="s">
        <v>20</v>
      </c>
      <c r="F9577" s="5">
        <v>44.284000000000013</v>
      </c>
      <c r="G9577" s="5">
        <v>186.00300000000001</v>
      </c>
      <c r="H9577" t="s">
        <v>98</v>
      </c>
      <c r="I9577" t="s">
        <v>79</v>
      </c>
      <c r="J9577" t="str">
        <f>_xlfn.CONCAT(merge_ord_cust_2[[#This Row],[Customers.first_name]]," ", merge_ord_cust_2[[#This Row],[Customers.last_name]])</f>
        <v>Olivia Rodriguez</v>
      </c>
      <c r="K9577" t="s">
        <v>227</v>
      </c>
      <c r="L9577" t="s">
        <v>54</v>
      </c>
      <c r="M9577" t="s">
        <v>55</v>
      </c>
      <c r="N9577" t="s">
        <v>37</v>
      </c>
      <c r="O9577">
        <v>3988</v>
      </c>
      <c r="P9577">
        <f>merge_ord_cust_2[[#This Row],[Selling Price]]-merge_ord_cust_2[[#This Row],[Cost Price]]</f>
        <v>141.71899999999999</v>
      </c>
      <c r="Q9577" s="8">
        <f>INT(merge_ord_cust_2[[#This Row],[Profit Calculation]]/merge_ord_cust_2[[#This Row],[Cost Price]])</f>
        <v>3</v>
      </c>
    </row>
    <row r="9578" spans="1:17" x14ac:dyDescent="0.3">
      <c r="A9578" s="1">
        <v>45074</v>
      </c>
      <c r="B9578" s="1" t="str">
        <f>TEXT(merge_ord_cust_2[[#This Row],[date]],"mmmm")</f>
        <v>May</v>
      </c>
      <c r="C9578">
        <v>1006480</v>
      </c>
      <c r="D9578">
        <v>1637</v>
      </c>
      <c r="E9578" t="s">
        <v>22</v>
      </c>
      <c r="F9578" s="5">
        <v>50.260000000000005</v>
      </c>
      <c r="G9578" s="5">
        <v>186.00300000000001</v>
      </c>
      <c r="H9578" t="s">
        <v>44</v>
      </c>
      <c r="I9578" t="s">
        <v>76</v>
      </c>
      <c r="J9578" t="str">
        <f>_xlfn.CONCAT(merge_ord_cust_2[[#This Row],[Customers.first_name]]," ", merge_ord_cust_2[[#This Row],[Customers.last_name]])</f>
        <v>John Garcia</v>
      </c>
      <c r="K9578" t="s">
        <v>86</v>
      </c>
      <c r="L9578" t="s">
        <v>50</v>
      </c>
      <c r="M9578" t="s">
        <v>36</v>
      </c>
      <c r="N9578" t="s">
        <v>43</v>
      </c>
      <c r="O9578">
        <v>7744</v>
      </c>
      <c r="P9578">
        <f>merge_ord_cust_2[[#This Row],[Selling Price]]-merge_ord_cust_2[[#This Row],[Cost Price]]</f>
        <v>135.74299999999999</v>
      </c>
      <c r="Q9578" s="8">
        <f>INT(merge_ord_cust_2[[#This Row],[Profit Calculation]]/merge_ord_cust_2[[#This Row],[Cost Price]])</f>
        <v>2</v>
      </c>
    </row>
    <row r="9579" spans="1:17" x14ac:dyDescent="0.3">
      <c r="A9579" s="1">
        <v>45247</v>
      </c>
      <c r="B9579" s="1" t="str">
        <f>TEXT(merge_ord_cust_2[[#This Row],[date]],"mmmm")</f>
        <v>November</v>
      </c>
      <c r="C9579">
        <v>1006823</v>
      </c>
      <c r="D9579">
        <v>1005</v>
      </c>
      <c r="E9579" t="s">
        <v>23</v>
      </c>
      <c r="F9579" s="5">
        <v>60.072000000000017</v>
      </c>
      <c r="G9579" s="5">
        <v>186.00300000000001</v>
      </c>
      <c r="H9579" t="s">
        <v>75</v>
      </c>
      <c r="I9579" t="s">
        <v>79</v>
      </c>
      <c r="J9579" t="str">
        <f>_xlfn.CONCAT(merge_ord_cust_2[[#This Row],[Customers.first_name]]," ", merge_ord_cust_2[[#This Row],[Customers.last_name]])</f>
        <v>Liam Rodriguez</v>
      </c>
      <c r="K9579" t="s">
        <v>277</v>
      </c>
      <c r="L9579" t="s">
        <v>78</v>
      </c>
      <c r="M9579" t="s">
        <v>63</v>
      </c>
      <c r="N9579" t="s">
        <v>37</v>
      </c>
      <c r="O9579">
        <v>6527</v>
      </c>
      <c r="P9579">
        <f>merge_ord_cust_2[[#This Row],[Selling Price]]-merge_ord_cust_2[[#This Row],[Cost Price]]</f>
        <v>125.931</v>
      </c>
      <c r="Q9579" s="8">
        <f>INT(merge_ord_cust_2[[#This Row],[Profit Calculation]]/merge_ord_cust_2[[#This Row],[Cost Price]])</f>
        <v>2</v>
      </c>
    </row>
    <row r="9580" spans="1:17" x14ac:dyDescent="0.3">
      <c r="A9580" s="1">
        <v>45035</v>
      </c>
      <c r="B9580" s="1" t="str">
        <f>TEXT(merge_ord_cust_2[[#This Row],[date]],"mmmm")</f>
        <v>April</v>
      </c>
      <c r="C9580">
        <v>1006791</v>
      </c>
      <c r="D9580">
        <v>797</v>
      </c>
      <c r="E9580" t="s">
        <v>23</v>
      </c>
      <c r="F9580" s="5">
        <v>63.820000000000022</v>
      </c>
      <c r="G9580" s="5">
        <v>186.00300000000001</v>
      </c>
      <c r="H9580" t="s">
        <v>98</v>
      </c>
      <c r="I9580" t="s">
        <v>57</v>
      </c>
      <c r="J9580" t="str">
        <f>_xlfn.CONCAT(merge_ord_cust_2[[#This Row],[Customers.first_name]]," ", merge_ord_cust_2[[#This Row],[Customers.last_name]])</f>
        <v>Olivia Miller</v>
      </c>
      <c r="K9580" t="s">
        <v>99</v>
      </c>
      <c r="L9580" t="s">
        <v>41</v>
      </c>
      <c r="M9580" t="s">
        <v>42</v>
      </c>
      <c r="N9580" t="s">
        <v>37</v>
      </c>
      <c r="O9580">
        <v>1162</v>
      </c>
      <c r="P9580">
        <f>merge_ord_cust_2[[#This Row],[Selling Price]]-merge_ord_cust_2[[#This Row],[Cost Price]]</f>
        <v>122.18299999999999</v>
      </c>
      <c r="Q9580" s="8">
        <f>INT(merge_ord_cust_2[[#This Row],[Profit Calculation]]/merge_ord_cust_2[[#This Row],[Cost Price]])</f>
        <v>1</v>
      </c>
    </row>
    <row r="9581" spans="1:17" x14ac:dyDescent="0.3">
      <c r="A9581" s="1">
        <v>45231</v>
      </c>
      <c r="B9581" s="1" t="str">
        <f>TEXT(merge_ord_cust_2[[#This Row],[date]],"mmmm")</f>
        <v>November</v>
      </c>
      <c r="C9581">
        <v>1015767</v>
      </c>
      <c r="D9581">
        <v>1816</v>
      </c>
      <c r="E9581" t="s">
        <v>16</v>
      </c>
      <c r="F9581" s="5">
        <v>71.236000000000018</v>
      </c>
      <c r="G9581" s="5">
        <v>186.00300000000001</v>
      </c>
      <c r="H9581" t="s">
        <v>38</v>
      </c>
      <c r="I9581" t="s">
        <v>67</v>
      </c>
      <c r="J9581" t="str">
        <f>_xlfn.CONCAT(merge_ord_cust_2[[#This Row],[Customers.first_name]]," ", merge_ord_cust_2[[#This Row],[Customers.last_name]])</f>
        <v>Emma Johnson</v>
      </c>
      <c r="K9581" t="s">
        <v>319</v>
      </c>
      <c r="L9581" t="s">
        <v>41</v>
      </c>
      <c r="M9581" t="s">
        <v>42</v>
      </c>
      <c r="N9581" t="s">
        <v>43</v>
      </c>
      <c r="O9581">
        <v>2581</v>
      </c>
      <c r="P9581">
        <f>merge_ord_cust_2[[#This Row],[Selling Price]]-merge_ord_cust_2[[#This Row],[Cost Price]]</f>
        <v>114.767</v>
      </c>
      <c r="Q9581" s="8">
        <f>INT(merge_ord_cust_2[[#This Row],[Profit Calculation]]/merge_ord_cust_2[[#This Row],[Cost Price]])</f>
        <v>1</v>
      </c>
    </row>
    <row r="9582" spans="1:17" x14ac:dyDescent="0.3">
      <c r="A9582" s="1">
        <v>44949</v>
      </c>
      <c r="B9582" s="1" t="str">
        <f>TEXT(merge_ord_cust_2[[#This Row],[date]],"mmmm")</f>
        <v>January</v>
      </c>
      <c r="C9582">
        <v>1011368</v>
      </c>
      <c r="D9582">
        <v>1690</v>
      </c>
      <c r="E9582" t="s">
        <v>22</v>
      </c>
      <c r="F9582" s="5">
        <v>77.980000000000018</v>
      </c>
      <c r="G9582" s="5">
        <v>186.00300000000001</v>
      </c>
      <c r="H9582" t="s">
        <v>44</v>
      </c>
      <c r="I9582" t="s">
        <v>120</v>
      </c>
      <c r="J9582" t="str">
        <f>_xlfn.CONCAT(merge_ord_cust_2[[#This Row],[Customers.first_name]]," ", merge_ord_cust_2[[#This Row],[Customers.last_name]])</f>
        <v>John Jones</v>
      </c>
      <c r="K9582" t="s">
        <v>239</v>
      </c>
      <c r="L9582" t="s">
        <v>47</v>
      </c>
      <c r="M9582" t="s">
        <v>36</v>
      </c>
      <c r="N9582" t="s">
        <v>37</v>
      </c>
      <c r="O9582">
        <v>7316</v>
      </c>
      <c r="P9582">
        <f>merge_ord_cust_2[[#This Row],[Selling Price]]-merge_ord_cust_2[[#This Row],[Cost Price]]</f>
        <v>108.023</v>
      </c>
      <c r="Q9582" s="8">
        <f>INT(merge_ord_cust_2[[#This Row],[Profit Calculation]]/merge_ord_cust_2[[#This Row],[Cost Price]])</f>
        <v>1</v>
      </c>
    </row>
    <row r="9583" spans="1:17" x14ac:dyDescent="0.3">
      <c r="A9583" s="1">
        <v>45233</v>
      </c>
      <c r="B9583" s="1" t="str">
        <f>TEXT(merge_ord_cust_2[[#This Row],[date]],"mmmm")</f>
        <v>November</v>
      </c>
      <c r="C9583">
        <v>1016139</v>
      </c>
      <c r="D9583">
        <v>687</v>
      </c>
      <c r="E9583" t="s">
        <v>15</v>
      </c>
      <c r="F9583" s="5">
        <v>88.096000000000004</v>
      </c>
      <c r="G9583" s="5">
        <v>186.00300000000001</v>
      </c>
      <c r="H9583" t="s">
        <v>32</v>
      </c>
      <c r="I9583" t="s">
        <v>79</v>
      </c>
      <c r="J9583" t="str">
        <f>_xlfn.CONCAT(merge_ord_cust_2[[#This Row],[Customers.first_name]]," ", merge_ord_cust_2[[#This Row],[Customers.last_name]])</f>
        <v>Noah Rodriguez</v>
      </c>
      <c r="K9583" t="s">
        <v>262</v>
      </c>
      <c r="L9583" t="s">
        <v>66</v>
      </c>
      <c r="M9583" t="s">
        <v>55</v>
      </c>
      <c r="N9583" t="s">
        <v>37</v>
      </c>
      <c r="O9583">
        <v>7959</v>
      </c>
      <c r="P9583">
        <f>merge_ord_cust_2[[#This Row],[Selling Price]]-merge_ord_cust_2[[#This Row],[Cost Price]]</f>
        <v>97.907000000000011</v>
      </c>
      <c r="Q9583" s="8">
        <f>INT(merge_ord_cust_2[[#This Row],[Profit Calculation]]/merge_ord_cust_2[[#This Row],[Cost Price]])</f>
        <v>1</v>
      </c>
    </row>
    <row r="9584" spans="1:17" x14ac:dyDescent="0.3">
      <c r="A9584" s="1">
        <v>45119</v>
      </c>
      <c r="B9584" s="1" t="str">
        <f>TEXT(merge_ord_cust_2[[#This Row],[date]],"mmmm")</f>
        <v>July</v>
      </c>
      <c r="C9584">
        <v>1009314</v>
      </c>
      <c r="D9584">
        <v>2704</v>
      </c>
      <c r="E9584" t="s">
        <v>15</v>
      </c>
      <c r="F9584" s="5">
        <v>89.22</v>
      </c>
      <c r="G9584" s="5">
        <v>186.00300000000001</v>
      </c>
      <c r="H9584" t="s">
        <v>32</v>
      </c>
      <c r="I9584" t="s">
        <v>79</v>
      </c>
      <c r="J9584" t="str">
        <f>_xlfn.CONCAT(merge_ord_cust_2[[#This Row],[Customers.first_name]]," ", merge_ord_cust_2[[#This Row],[Customers.last_name]])</f>
        <v>Noah Rodriguez</v>
      </c>
      <c r="K9584" t="s">
        <v>178</v>
      </c>
      <c r="L9584" t="s">
        <v>62</v>
      </c>
      <c r="M9584" t="s">
        <v>63</v>
      </c>
      <c r="N9584" t="s">
        <v>48</v>
      </c>
      <c r="O9584">
        <v>5511</v>
      </c>
      <c r="P9584">
        <f>merge_ord_cust_2[[#This Row],[Selling Price]]-merge_ord_cust_2[[#This Row],[Cost Price]]</f>
        <v>96.783000000000015</v>
      </c>
      <c r="Q9584" s="8">
        <f>INT(merge_ord_cust_2[[#This Row],[Profit Calculation]]/merge_ord_cust_2[[#This Row],[Cost Price]])</f>
        <v>1</v>
      </c>
    </row>
    <row r="9585" spans="1:17" x14ac:dyDescent="0.3">
      <c r="A9585" s="1">
        <v>45098</v>
      </c>
      <c r="B9585" s="1" t="str">
        <f>TEXT(merge_ord_cust_2[[#This Row],[date]],"mmmm")</f>
        <v>June</v>
      </c>
      <c r="C9585">
        <v>1019895</v>
      </c>
      <c r="D9585">
        <v>1286</v>
      </c>
      <c r="E9585" t="s">
        <v>21</v>
      </c>
      <c r="F9585" s="5">
        <v>124.06400000000001</v>
      </c>
      <c r="G9585" s="5">
        <v>186.00300000000001</v>
      </c>
      <c r="H9585" t="s">
        <v>56</v>
      </c>
      <c r="I9585" t="s">
        <v>120</v>
      </c>
      <c r="J9585" t="str">
        <f>_xlfn.CONCAT(merge_ord_cust_2[[#This Row],[Customers.first_name]]," ", merge_ord_cust_2[[#This Row],[Customers.last_name]])</f>
        <v>James Jones</v>
      </c>
      <c r="K9585" t="s">
        <v>257</v>
      </c>
      <c r="L9585" t="s">
        <v>71</v>
      </c>
      <c r="M9585" t="s">
        <v>42</v>
      </c>
      <c r="N9585" t="s">
        <v>48</v>
      </c>
      <c r="O9585">
        <v>3761</v>
      </c>
      <c r="P9585">
        <f>merge_ord_cust_2[[#This Row],[Selling Price]]-merge_ord_cust_2[[#This Row],[Cost Price]]</f>
        <v>61.939000000000007</v>
      </c>
      <c r="Q9585" s="8">
        <f>INT(merge_ord_cust_2[[#This Row],[Profit Calculation]]/merge_ord_cust_2[[#This Row],[Cost Price]])</f>
        <v>0</v>
      </c>
    </row>
    <row r="9586" spans="1:17" x14ac:dyDescent="0.3">
      <c r="A9586" s="1">
        <v>45244</v>
      </c>
      <c r="B9586" s="1" t="str">
        <f>TEXT(merge_ord_cust_2[[#This Row],[date]],"mmmm")</f>
        <v>November</v>
      </c>
      <c r="C9586">
        <v>1008888</v>
      </c>
      <c r="D9586">
        <v>1721</v>
      </c>
      <c r="E9586" t="s">
        <v>23</v>
      </c>
      <c r="F9586" s="5">
        <v>134.35599999999999</v>
      </c>
      <c r="G9586" s="5">
        <v>186.00300000000001</v>
      </c>
      <c r="H9586" t="s">
        <v>59</v>
      </c>
      <c r="I9586" t="s">
        <v>67</v>
      </c>
      <c r="J9586" t="str">
        <f>_xlfn.CONCAT(merge_ord_cust_2[[#This Row],[Customers.first_name]]," ", merge_ord_cust_2[[#This Row],[Customers.last_name]])</f>
        <v>Ava Johnson</v>
      </c>
      <c r="K9586" t="s">
        <v>204</v>
      </c>
      <c r="L9586" t="s">
        <v>54</v>
      </c>
      <c r="M9586" t="s">
        <v>55</v>
      </c>
      <c r="N9586" t="s">
        <v>43</v>
      </c>
      <c r="O9586">
        <v>5887</v>
      </c>
      <c r="P9586">
        <f>merge_ord_cust_2[[#This Row],[Selling Price]]-merge_ord_cust_2[[#This Row],[Cost Price]]</f>
        <v>51.64700000000002</v>
      </c>
      <c r="Q9586" s="8">
        <f>INT(merge_ord_cust_2[[#This Row],[Profit Calculation]]/merge_ord_cust_2[[#This Row],[Cost Price]])</f>
        <v>0</v>
      </c>
    </row>
    <row r="9587" spans="1:17" x14ac:dyDescent="0.3">
      <c r="A9587" s="1">
        <v>45288</v>
      </c>
      <c r="B9587" s="1" t="str">
        <f>TEXT(merge_ord_cust_2[[#This Row],[date]],"mmmm")</f>
        <v>December</v>
      </c>
      <c r="C9587">
        <v>1006495</v>
      </c>
      <c r="D9587">
        <v>2531</v>
      </c>
      <c r="E9587" t="s">
        <v>18</v>
      </c>
      <c r="F9587" s="5">
        <v>167.572</v>
      </c>
      <c r="G9587" s="5">
        <v>186.00300000000001</v>
      </c>
      <c r="H9587" t="s">
        <v>59</v>
      </c>
      <c r="I9587" t="s">
        <v>79</v>
      </c>
      <c r="J9587" t="str">
        <f>_xlfn.CONCAT(merge_ord_cust_2[[#This Row],[Customers.first_name]]," ", merge_ord_cust_2[[#This Row],[Customers.last_name]])</f>
        <v>Ava Rodriguez</v>
      </c>
      <c r="K9587" t="s">
        <v>110</v>
      </c>
      <c r="L9587" t="s">
        <v>41</v>
      </c>
      <c r="M9587" t="s">
        <v>42</v>
      </c>
      <c r="N9587" t="s">
        <v>43</v>
      </c>
      <c r="O9587">
        <v>4993</v>
      </c>
      <c r="P9587">
        <f>merge_ord_cust_2[[#This Row],[Selling Price]]-merge_ord_cust_2[[#This Row],[Cost Price]]</f>
        <v>18.431000000000012</v>
      </c>
      <c r="Q9587" s="8">
        <f>INT(merge_ord_cust_2[[#This Row],[Profit Calculation]]/merge_ord_cust_2[[#This Row],[Cost Price]])</f>
        <v>0</v>
      </c>
    </row>
    <row r="9588" spans="1:17" x14ac:dyDescent="0.3">
      <c r="A9588" s="1">
        <v>44996</v>
      </c>
      <c r="B9588" s="1" t="str">
        <f>TEXT(merge_ord_cust_2[[#This Row],[date]],"mmmm")</f>
        <v>March</v>
      </c>
      <c r="C9588">
        <v>1017098</v>
      </c>
      <c r="D9588">
        <v>659</v>
      </c>
      <c r="E9588" t="s">
        <v>15</v>
      </c>
      <c r="F9588" s="5">
        <v>187.00800000000001</v>
      </c>
      <c r="G9588" s="5">
        <v>186.00300000000001</v>
      </c>
      <c r="H9588" t="s">
        <v>38</v>
      </c>
      <c r="I9588" t="s">
        <v>120</v>
      </c>
      <c r="J9588" t="str">
        <f>_xlfn.CONCAT(merge_ord_cust_2[[#This Row],[Customers.first_name]]," ", merge_ord_cust_2[[#This Row],[Customers.last_name]])</f>
        <v>Emma Jones</v>
      </c>
      <c r="K9588" t="s">
        <v>266</v>
      </c>
      <c r="L9588" t="s">
        <v>69</v>
      </c>
      <c r="M9588" t="s">
        <v>42</v>
      </c>
      <c r="N9588" t="s">
        <v>48</v>
      </c>
      <c r="O9588">
        <v>9545</v>
      </c>
      <c r="P9588">
        <f>merge_ord_cust_2[[#This Row],[Selling Price]]-merge_ord_cust_2[[#This Row],[Cost Price]]</f>
        <v>-1.0049999999999955</v>
      </c>
      <c r="Q9588" s="8">
        <f>INT(merge_ord_cust_2[[#This Row],[Profit Calculation]]/merge_ord_cust_2[[#This Row],[Cost Price]])</f>
        <v>-1</v>
      </c>
    </row>
    <row r="9589" spans="1:17" x14ac:dyDescent="0.3">
      <c r="A9589" s="1">
        <v>45107</v>
      </c>
      <c r="B9589" s="1" t="str">
        <f>TEXT(merge_ord_cust_2[[#This Row],[date]],"mmmm")</f>
        <v>June</v>
      </c>
      <c r="C9589">
        <v>1018187</v>
      </c>
      <c r="D9589">
        <v>290</v>
      </c>
      <c r="E9589" t="s">
        <v>19</v>
      </c>
      <c r="F9589" s="5">
        <v>201.62</v>
      </c>
      <c r="G9589" s="5">
        <v>186.00300000000001</v>
      </c>
      <c r="H9589" t="s">
        <v>98</v>
      </c>
      <c r="I9589" t="s">
        <v>76</v>
      </c>
      <c r="J9589" t="str">
        <f>_xlfn.CONCAT(merge_ord_cust_2[[#This Row],[Customers.first_name]]," ", merge_ord_cust_2[[#This Row],[Customers.last_name]])</f>
        <v>Olivia Garcia</v>
      </c>
      <c r="K9589" t="s">
        <v>128</v>
      </c>
      <c r="L9589" t="s">
        <v>66</v>
      </c>
      <c r="M9589" t="s">
        <v>55</v>
      </c>
      <c r="N9589" t="s">
        <v>43</v>
      </c>
      <c r="O9589">
        <v>5510</v>
      </c>
      <c r="P9589">
        <f>merge_ord_cust_2[[#This Row],[Selling Price]]-merge_ord_cust_2[[#This Row],[Cost Price]]</f>
        <v>-15.61699999999999</v>
      </c>
      <c r="Q9589" s="8">
        <f>INT(merge_ord_cust_2[[#This Row],[Profit Calculation]]/merge_ord_cust_2[[#This Row],[Cost Price]])</f>
        <v>-1</v>
      </c>
    </row>
    <row r="9590" spans="1:17" x14ac:dyDescent="0.3">
      <c r="A9590" s="1">
        <v>45001</v>
      </c>
      <c r="B9590" s="1" t="str">
        <f>TEXT(merge_ord_cust_2[[#This Row],[date]],"mmmm")</f>
        <v>March</v>
      </c>
      <c r="C9590">
        <v>1015017</v>
      </c>
      <c r="D9590">
        <v>307</v>
      </c>
      <c r="E9590" t="s">
        <v>20</v>
      </c>
      <c r="F9590" s="5">
        <v>218.48000000000002</v>
      </c>
      <c r="G9590" s="5">
        <v>186.00300000000001</v>
      </c>
      <c r="H9590" t="s">
        <v>38</v>
      </c>
      <c r="I9590" t="s">
        <v>52</v>
      </c>
      <c r="J9590" t="str">
        <f>_xlfn.CONCAT(merge_ord_cust_2[[#This Row],[Customers.first_name]]," ", merge_ord_cust_2[[#This Row],[Customers.last_name]])</f>
        <v>Emma Brown</v>
      </c>
      <c r="K9590" t="s">
        <v>255</v>
      </c>
      <c r="L9590" t="s">
        <v>78</v>
      </c>
      <c r="M9590" t="s">
        <v>63</v>
      </c>
      <c r="N9590" t="s">
        <v>37</v>
      </c>
      <c r="O9590">
        <v>7586</v>
      </c>
      <c r="P9590">
        <f>merge_ord_cust_2[[#This Row],[Selling Price]]-merge_ord_cust_2[[#This Row],[Cost Price]]</f>
        <v>-32.477000000000004</v>
      </c>
      <c r="Q9590" s="8">
        <f>INT(merge_ord_cust_2[[#This Row],[Profit Calculation]]/merge_ord_cust_2[[#This Row],[Cost Price]])</f>
        <v>-1</v>
      </c>
    </row>
    <row r="9591" spans="1:17" x14ac:dyDescent="0.3">
      <c r="A9591" s="1">
        <v>45288</v>
      </c>
      <c r="B9591" s="1" t="str">
        <f>TEXT(merge_ord_cust_2[[#This Row],[date]],"mmmm")</f>
        <v>December</v>
      </c>
      <c r="C9591">
        <v>1010144</v>
      </c>
      <c r="D9591">
        <v>1774</v>
      </c>
      <c r="E9591" t="s">
        <v>17</v>
      </c>
      <c r="F9591" s="5">
        <v>238.71200000000002</v>
      </c>
      <c r="G9591" s="5">
        <v>186.00300000000001</v>
      </c>
      <c r="H9591" t="s">
        <v>44</v>
      </c>
      <c r="I9591" t="s">
        <v>79</v>
      </c>
      <c r="J9591" t="str">
        <f>_xlfn.CONCAT(merge_ord_cust_2[[#This Row],[Customers.first_name]]," ", merge_ord_cust_2[[#This Row],[Customers.last_name]])</f>
        <v>John Rodriguez</v>
      </c>
      <c r="K9591" t="s">
        <v>126</v>
      </c>
      <c r="L9591" t="s">
        <v>89</v>
      </c>
      <c r="M9591" t="s">
        <v>55</v>
      </c>
      <c r="N9591" t="s">
        <v>43</v>
      </c>
      <c r="O9591">
        <v>7592</v>
      </c>
      <c r="P9591">
        <f>merge_ord_cust_2[[#This Row],[Selling Price]]-merge_ord_cust_2[[#This Row],[Cost Price]]</f>
        <v>-52.709000000000003</v>
      </c>
      <c r="Q9591" s="8">
        <f>INT(merge_ord_cust_2[[#This Row],[Profit Calculation]]/merge_ord_cust_2[[#This Row],[Cost Price]])</f>
        <v>-1</v>
      </c>
    </row>
    <row r="9592" spans="1:17" x14ac:dyDescent="0.3">
      <c r="A9592" s="1">
        <v>45226</v>
      </c>
      <c r="B9592" s="1" t="str">
        <f>TEXT(merge_ord_cust_2[[#This Row],[date]],"mmmm")</f>
        <v>October</v>
      </c>
      <c r="C9592">
        <v>1011256</v>
      </c>
      <c r="D9592">
        <v>750</v>
      </c>
      <c r="E9592" t="s">
        <v>19</v>
      </c>
      <c r="F9592" s="5">
        <v>238.71200000000002</v>
      </c>
      <c r="G9592" s="5">
        <v>186.00300000000001</v>
      </c>
      <c r="H9592" t="s">
        <v>38</v>
      </c>
      <c r="I9592" t="s">
        <v>79</v>
      </c>
      <c r="J9592" t="str">
        <f>_xlfn.CONCAT(merge_ord_cust_2[[#This Row],[Customers.first_name]]," ", merge_ord_cust_2[[#This Row],[Customers.last_name]])</f>
        <v>Emma Rodriguez</v>
      </c>
      <c r="K9592" t="s">
        <v>93</v>
      </c>
      <c r="L9592" t="s">
        <v>50</v>
      </c>
      <c r="M9592" t="s">
        <v>36</v>
      </c>
      <c r="N9592" t="s">
        <v>37</v>
      </c>
      <c r="O9592">
        <v>4665</v>
      </c>
      <c r="P9592">
        <f>merge_ord_cust_2[[#This Row],[Selling Price]]-merge_ord_cust_2[[#This Row],[Cost Price]]</f>
        <v>-52.709000000000003</v>
      </c>
      <c r="Q9592" s="8">
        <f>INT(merge_ord_cust_2[[#This Row],[Profit Calculation]]/merge_ord_cust_2[[#This Row],[Cost Price]])</f>
        <v>-1</v>
      </c>
    </row>
    <row r="9593" spans="1:17" x14ac:dyDescent="0.3">
      <c r="A9593" s="1">
        <v>45179</v>
      </c>
      <c r="B9593" s="1" t="str">
        <f>TEXT(merge_ord_cust_2[[#This Row],[date]],"mmmm")</f>
        <v>September</v>
      </c>
      <c r="C9593">
        <v>1009638</v>
      </c>
      <c r="D9593">
        <v>2785</v>
      </c>
      <c r="E9593" t="s">
        <v>23</v>
      </c>
      <c r="F9593" s="5">
        <v>243.20800000000003</v>
      </c>
      <c r="G9593" s="5">
        <v>186.00300000000001</v>
      </c>
      <c r="H9593" t="s">
        <v>51</v>
      </c>
      <c r="I9593" t="s">
        <v>52</v>
      </c>
      <c r="J9593" t="str">
        <f>_xlfn.CONCAT(merge_ord_cust_2[[#This Row],[Customers.first_name]]," ", merge_ord_cust_2[[#This Row],[Customers.last_name]])</f>
        <v>Sophia Brown</v>
      </c>
      <c r="K9593" t="s">
        <v>73</v>
      </c>
      <c r="L9593" t="s">
        <v>89</v>
      </c>
      <c r="M9593" t="s">
        <v>55</v>
      </c>
      <c r="N9593" t="s">
        <v>43</v>
      </c>
      <c r="O9593">
        <v>3578</v>
      </c>
      <c r="P9593">
        <f>merge_ord_cust_2[[#This Row],[Selling Price]]-merge_ord_cust_2[[#This Row],[Cost Price]]</f>
        <v>-57.205000000000013</v>
      </c>
      <c r="Q9593" s="8">
        <f>INT(merge_ord_cust_2[[#This Row],[Profit Calculation]]/merge_ord_cust_2[[#This Row],[Cost Price]])</f>
        <v>-1</v>
      </c>
    </row>
    <row r="9594" spans="1:17" x14ac:dyDescent="0.3">
      <c r="A9594" s="1">
        <v>45177</v>
      </c>
      <c r="B9594" s="1" t="str">
        <f>TEXT(merge_ord_cust_2[[#This Row],[date]],"mmmm")</f>
        <v>September</v>
      </c>
      <c r="C9594">
        <v>1003213</v>
      </c>
      <c r="D9594">
        <v>1972</v>
      </c>
      <c r="E9594" t="s">
        <v>21</v>
      </c>
      <c r="F9594" s="5">
        <v>153.99360000000001</v>
      </c>
      <c r="G9594" s="5">
        <v>186.06120000000004</v>
      </c>
      <c r="H9594" t="s">
        <v>64</v>
      </c>
      <c r="I9594" t="s">
        <v>52</v>
      </c>
      <c r="J9594" t="str">
        <f>_xlfn.CONCAT(merge_ord_cust_2[[#This Row],[Customers.first_name]]," ", merge_ord_cust_2[[#This Row],[Customers.last_name]])</f>
        <v>Michael Brown</v>
      </c>
      <c r="K9594" t="s">
        <v>265</v>
      </c>
      <c r="L9594" t="s">
        <v>66</v>
      </c>
      <c r="M9594" t="s">
        <v>55</v>
      </c>
      <c r="N9594" t="s">
        <v>37</v>
      </c>
      <c r="O9594">
        <v>7406</v>
      </c>
      <c r="P9594">
        <f>merge_ord_cust_2[[#This Row],[Selling Price]]-merge_ord_cust_2[[#This Row],[Cost Price]]</f>
        <v>32.067600000000027</v>
      </c>
      <c r="Q9594" s="8">
        <f>INT(merge_ord_cust_2[[#This Row],[Profit Calculation]]/merge_ord_cust_2[[#This Row],[Cost Price]])</f>
        <v>0</v>
      </c>
    </row>
    <row r="9595" spans="1:17" x14ac:dyDescent="0.3">
      <c r="A9595" s="1">
        <v>45084</v>
      </c>
      <c r="B9595" s="1" t="str">
        <f>TEXT(merge_ord_cust_2[[#This Row],[date]],"mmmm")</f>
        <v>June</v>
      </c>
      <c r="C9595">
        <v>1002168</v>
      </c>
      <c r="D9595">
        <v>2168</v>
      </c>
      <c r="E9595" t="s">
        <v>23</v>
      </c>
      <c r="F9595" s="5">
        <v>20.470400000000001</v>
      </c>
      <c r="G9595" s="5">
        <v>186.09240000000003</v>
      </c>
      <c r="H9595" t="s">
        <v>32</v>
      </c>
      <c r="I9595" t="s">
        <v>76</v>
      </c>
      <c r="J9595" t="str">
        <f>_xlfn.CONCAT(merge_ord_cust_2[[#This Row],[Customers.first_name]]," ", merge_ord_cust_2[[#This Row],[Customers.last_name]])</f>
        <v>Noah Garcia</v>
      </c>
      <c r="K9595" t="s">
        <v>132</v>
      </c>
      <c r="L9595" t="s">
        <v>47</v>
      </c>
      <c r="M9595" t="s">
        <v>36</v>
      </c>
      <c r="N9595" t="s">
        <v>37</v>
      </c>
      <c r="O9595">
        <v>7479</v>
      </c>
      <c r="P9595">
        <f>merge_ord_cust_2[[#This Row],[Selling Price]]-merge_ord_cust_2[[#This Row],[Cost Price]]</f>
        <v>165.62200000000001</v>
      </c>
      <c r="Q9595" s="8">
        <f>INT(merge_ord_cust_2[[#This Row],[Profit Calculation]]/merge_ord_cust_2[[#This Row],[Cost Price]])</f>
        <v>8</v>
      </c>
    </row>
    <row r="9596" spans="1:17" x14ac:dyDescent="0.3">
      <c r="A9596" s="1">
        <v>45074</v>
      </c>
      <c r="B9596" s="1" t="str">
        <f>TEXT(merge_ord_cust_2[[#This Row],[date]],"mmmm")</f>
        <v>May</v>
      </c>
      <c r="C9596">
        <v>1001612</v>
      </c>
      <c r="D9596">
        <v>1612</v>
      </c>
      <c r="E9596" t="s">
        <v>21</v>
      </c>
      <c r="F9596" s="5">
        <v>209.66400000000004</v>
      </c>
      <c r="G9596" s="5">
        <v>186.22240000000002</v>
      </c>
      <c r="H9596" t="s">
        <v>56</v>
      </c>
      <c r="I9596" t="s">
        <v>57</v>
      </c>
      <c r="J9596" t="str">
        <f>_xlfn.CONCAT(merge_ord_cust_2[[#This Row],[Customers.first_name]]," ", merge_ord_cust_2[[#This Row],[Customers.last_name]])</f>
        <v>James Miller</v>
      </c>
      <c r="K9596" t="s">
        <v>195</v>
      </c>
      <c r="L9596" t="s">
        <v>71</v>
      </c>
      <c r="M9596" t="s">
        <v>42</v>
      </c>
      <c r="N9596" t="s">
        <v>48</v>
      </c>
      <c r="O9596">
        <v>8225</v>
      </c>
      <c r="P9596">
        <f>merge_ord_cust_2[[#This Row],[Selling Price]]-merge_ord_cust_2[[#This Row],[Cost Price]]</f>
        <v>-23.441600000000022</v>
      </c>
      <c r="Q9596" s="8">
        <f>INT(merge_ord_cust_2[[#This Row],[Profit Calculation]]/merge_ord_cust_2[[#This Row],[Cost Price]])</f>
        <v>-1</v>
      </c>
    </row>
    <row r="9597" spans="1:17" x14ac:dyDescent="0.3">
      <c r="A9597" s="1">
        <v>45122</v>
      </c>
      <c r="B9597" s="1" t="str">
        <f>TEXT(merge_ord_cust_2[[#This Row],[date]],"mmmm")</f>
        <v>July</v>
      </c>
      <c r="C9597">
        <v>1003236</v>
      </c>
      <c r="D9597">
        <v>1545</v>
      </c>
      <c r="E9597" t="s">
        <v>23</v>
      </c>
      <c r="F9597" s="5">
        <v>7.8112000000000013</v>
      </c>
      <c r="G9597" s="5">
        <v>186.3004</v>
      </c>
      <c r="H9597" t="s">
        <v>38</v>
      </c>
      <c r="I9597" t="s">
        <v>33</v>
      </c>
      <c r="J9597" t="str">
        <f>_xlfn.CONCAT(merge_ord_cust_2[[#This Row],[Customers.first_name]]," ", merge_ord_cust_2[[#This Row],[Customers.last_name]])</f>
        <v>Emma Davis</v>
      </c>
      <c r="K9597" t="s">
        <v>124</v>
      </c>
      <c r="L9597" t="s">
        <v>71</v>
      </c>
      <c r="M9597" t="s">
        <v>42</v>
      </c>
      <c r="N9597" t="s">
        <v>37</v>
      </c>
      <c r="O9597">
        <v>4168</v>
      </c>
      <c r="P9597">
        <f>merge_ord_cust_2[[#This Row],[Selling Price]]-merge_ord_cust_2[[#This Row],[Cost Price]]</f>
        <v>178.48919999999998</v>
      </c>
      <c r="Q9597" s="8">
        <f>INT(merge_ord_cust_2[[#This Row],[Profit Calculation]]/merge_ord_cust_2[[#This Row],[Cost Price]])</f>
        <v>22</v>
      </c>
    </row>
    <row r="9598" spans="1:17" x14ac:dyDescent="0.3">
      <c r="A9598" s="1">
        <v>45286</v>
      </c>
      <c r="B9598" s="1" t="str">
        <f>TEXT(merge_ord_cust_2[[#This Row],[date]],"mmmm")</f>
        <v>December</v>
      </c>
      <c r="C9598">
        <v>1001565</v>
      </c>
      <c r="D9598">
        <v>1565</v>
      </c>
      <c r="E9598" t="s">
        <v>19</v>
      </c>
      <c r="F9598" s="5">
        <v>233.45920000000001</v>
      </c>
      <c r="G9598" s="5">
        <v>186.35968</v>
      </c>
      <c r="H9598" t="s">
        <v>51</v>
      </c>
      <c r="I9598" t="s">
        <v>45</v>
      </c>
      <c r="J9598" t="str">
        <f>_xlfn.CONCAT(merge_ord_cust_2[[#This Row],[Customers.first_name]]," ", merge_ord_cust_2[[#This Row],[Customers.last_name]])</f>
        <v>Sophia Williams</v>
      </c>
      <c r="K9598" t="s">
        <v>158</v>
      </c>
      <c r="L9598" t="s">
        <v>54</v>
      </c>
      <c r="M9598" t="s">
        <v>55</v>
      </c>
      <c r="N9598" t="s">
        <v>48</v>
      </c>
      <c r="O9598">
        <v>3096</v>
      </c>
      <c r="P9598">
        <f>merge_ord_cust_2[[#This Row],[Selling Price]]-merge_ord_cust_2[[#This Row],[Cost Price]]</f>
        <v>-47.099520000000012</v>
      </c>
      <c r="Q9598" s="8">
        <f>INT(merge_ord_cust_2[[#This Row],[Profit Calculation]]/merge_ord_cust_2[[#This Row],[Cost Price]])</f>
        <v>-1</v>
      </c>
    </row>
    <row r="9599" spans="1:17" x14ac:dyDescent="0.3">
      <c r="A9599" s="1">
        <v>45098</v>
      </c>
      <c r="B9599" s="1" t="str">
        <f>TEXT(merge_ord_cust_2[[#This Row],[date]],"mmmm")</f>
        <v>June</v>
      </c>
      <c r="C9599">
        <v>1001216</v>
      </c>
      <c r="D9599">
        <v>1216</v>
      </c>
      <c r="E9599" t="s">
        <v>22</v>
      </c>
      <c r="F9599" s="5">
        <v>126.09024000000002</v>
      </c>
      <c r="G9599" s="5">
        <v>186.39296000000004</v>
      </c>
      <c r="H9599" t="s">
        <v>32</v>
      </c>
      <c r="I9599" t="s">
        <v>67</v>
      </c>
      <c r="J9599" t="str">
        <f>_xlfn.CONCAT(merge_ord_cust_2[[#This Row],[Customers.first_name]]," ", merge_ord_cust_2[[#This Row],[Customers.last_name]])</f>
        <v>Noah Johnson</v>
      </c>
      <c r="K9599" t="s">
        <v>201</v>
      </c>
      <c r="L9599" t="s">
        <v>89</v>
      </c>
      <c r="M9599" t="s">
        <v>55</v>
      </c>
      <c r="N9599" t="s">
        <v>43</v>
      </c>
      <c r="O9599">
        <v>8687</v>
      </c>
      <c r="P9599">
        <f>merge_ord_cust_2[[#This Row],[Selling Price]]-merge_ord_cust_2[[#This Row],[Cost Price]]</f>
        <v>60.302720000000022</v>
      </c>
      <c r="Q9599" s="8">
        <f>INT(merge_ord_cust_2[[#This Row],[Profit Calculation]]/merge_ord_cust_2[[#This Row],[Cost Price]])</f>
        <v>0</v>
      </c>
    </row>
    <row r="9600" spans="1:17" x14ac:dyDescent="0.3">
      <c r="A9600" s="1">
        <v>45235</v>
      </c>
      <c r="B9600" s="1" t="str">
        <f>TEXT(merge_ord_cust_2[[#This Row],[date]],"mmmm")</f>
        <v>November</v>
      </c>
      <c r="C9600">
        <v>1003767</v>
      </c>
      <c r="D9600">
        <v>2805</v>
      </c>
      <c r="E9600" t="s">
        <v>15</v>
      </c>
      <c r="F9600" s="5">
        <v>232.13440000000003</v>
      </c>
      <c r="G9600" s="5">
        <v>186.44600000000003</v>
      </c>
      <c r="H9600" t="s">
        <v>94</v>
      </c>
      <c r="I9600" t="s">
        <v>76</v>
      </c>
      <c r="J9600" t="str">
        <f>_xlfn.CONCAT(merge_ord_cust_2[[#This Row],[Customers.first_name]]," ", merge_ord_cust_2[[#This Row],[Customers.last_name]])</f>
        <v>Isabella Garcia</v>
      </c>
      <c r="K9600" t="s">
        <v>333</v>
      </c>
      <c r="L9600" t="s">
        <v>41</v>
      </c>
      <c r="M9600" t="s">
        <v>42</v>
      </c>
      <c r="N9600" t="s">
        <v>43</v>
      </c>
      <c r="O9600">
        <v>3329</v>
      </c>
      <c r="P9600">
        <f>merge_ord_cust_2[[#This Row],[Selling Price]]-merge_ord_cust_2[[#This Row],[Cost Price]]</f>
        <v>-45.688400000000001</v>
      </c>
      <c r="Q9600" s="8">
        <f>INT(merge_ord_cust_2[[#This Row],[Profit Calculation]]/merge_ord_cust_2[[#This Row],[Cost Price]])</f>
        <v>-1</v>
      </c>
    </row>
    <row r="9601" spans="1:17" x14ac:dyDescent="0.3">
      <c r="A9601" s="1">
        <v>45007</v>
      </c>
      <c r="B9601" s="1" t="str">
        <f>TEXT(merge_ord_cust_2[[#This Row],[date]],"mmmm")</f>
        <v>March</v>
      </c>
      <c r="C9601">
        <v>1006769</v>
      </c>
      <c r="D9601">
        <v>923</v>
      </c>
      <c r="E9601" t="s">
        <v>19</v>
      </c>
      <c r="F9601" s="5">
        <v>0.51600000000000179</v>
      </c>
      <c r="G9601" s="5">
        <v>186.45119999999997</v>
      </c>
      <c r="H9601" t="s">
        <v>56</v>
      </c>
      <c r="I9601" t="s">
        <v>120</v>
      </c>
      <c r="J9601" t="str">
        <f>_xlfn.CONCAT(merge_ord_cust_2[[#This Row],[Customers.first_name]]," ", merge_ord_cust_2[[#This Row],[Customers.last_name]])</f>
        <v>James Jones</v>
      </c>
      <c r="K9601" t="s">
        <v>239</v>
      </c>
      <c r="L9601" t="s">
        <v>78</v>
      </c>
      <c r="M9601" t="s">
        <v>63</v>
      </c>
      <c r="N9601" t="s">
        <v>48</v>
      </c>
      <c r="O9601">
        <v>5183</v>
      </c>
      <c r="P9601">
        <f>merge_ord_cust_2[[#This Row],[Selling Price]]-merge_ord_cust_2[[#This Row],[Cost Price]]</f>
        <v>185.93519999999998</v>
      </c>
      <c r="Q9601" s="8">
        <f>INT(merge_ord_cust_2[[#This Row],[Profit Calculation]]/merge_ord_cust_2[[#This Row],[Cost Price]])</f>
        <v>360</v>
      </c>
    </row>
    <row r="9602" spans="1:17" x14ac:dyDescent="0.3">
      <c r="A9602" s="1">
        <v>44983</v>
      </c>
      <c r="B9602" s="1" t="str">
        <f>TEXT(merge_ord_cust_2[[#This Row],[date]],"mmmm")</f>
        <v>February</v>
      </c>
      <c r="C9602">
        <v>1006840</v>
      </c>
      <c r="D9602">
        <v>99</v>
      </c>
      <c r="E9602" t="s">
        <v>15</v>
      </c>
      <c r="F9602" s="5">
        <v>149.46800000000002</v>
      </c>
      <c r="G9602" s="5">
        <v>186.45119999999997</v>
      </c>
      <c r="H9602" t="s">
        <v>56</v>
      </c>
      <c r="I9602" t="s">
        <v>33</v>
      </c>
      <c r="J9602" t="str">
        <f>_xlfn.CONCAT(merge_ord_cust_2[[#This Row],[Customers.first_name]]," ", merge_ord_cust_2[[#This Row],[Customers.last_name]])</f>
        <v>James Davis</v>
      </c>
      <c r="K9602" t="s">
        <v>154</v>
      </c>
      <c r="L9602" t="s">
        <v>62</v>
      </c>
      <c r="M9602" t="s">
        <v>63</v>
      </c>
      <c r="N9602" t="s">
        <v>48</v>
      </c>
      <c r="O9602">
        <v>9861</v>
      </c>
      <c r="P9602">
        <f>merge_ord_cust_2[[#This Row],[Selling Price]]-merge_ord_cust_2[[#This Row],[Cost Price]]</f>
        <v>36.983199999999954</v>
      </c>
      <c r="Q9602" s="8">
        <f>INT(merge_ord_cust_2[[#This Row],[Profit Calculation]]/merge_ord_cust_2[[#This Row],[Cost Price]])</f>
        <v>0</v>
      </c>
    </row>
    <row r="9603" spans="1:17" x14ac:dyDescent="0.3">
      <c r="A9603" s="1">
        <v>45221</v>
      </c>
      <c r="B9603" s="1" t="str">
        <f>TEXT(merge_ord_cust_2[[#This Row],[date]],"mmmm")</f>
        <v>October</v>
      </c>
      <c r="C9603">
        <v>1013335</v>
      </c>
      <c r="D9603">
        <v>1847</v>
      </c>
      <c r="E9603" t="s">
        <v>17</v>
      </c>
      <c r="F9603" s="5">
        <v>3.2119999999999891</v>
      </c>
      <c r="G9603" s="5">
        <v>186.4512</v>
      </c>
      <c r="H9603" t="s">
        <v>38</v>
      </c>
      <c r="I9603" t="s">
        <v>120</v>
      </c>
      <c r="J9603" t="str">
        <f>_xlfn.CONCAT(merge_ord_cust_2[[#This Row],[Customers.first_name]]," ", merge_ord_cust_2[[#This Row],[Customers.last_name]])</f>
        <v>Emma Jones</v>
      </c>
      <c r="K9603" t="s">
        <v>266</v>
      </c>
      <c r="L9603" t="s">
        <v>47</v>
      </c>
      <c r="M9603" t="s">
        <v>36</v>
      </c>
      <c r="N9603" t="s">
        <v>48</v>
      </c>
      <c r="O9603">
        <v>9290</v>
      </c>
      <c r="P9603">
        <f>merge_ord_cust_2[[#This Row],[Selling Price]]-merge_ord_cust_2[[#This Row],[Cost Price]]</f>
        <v>183.23920000000001</v>
      </c>
      <c r="Q9603" s="8">
        <f>INT(merge_ord_cust_2[[#This Row],[Profit Calculation]]/merge_ord_cust_2[[#This Row],[Cost Price]])</f>
        <v>57</v>
      </c>
    </row>
    <row r="9604" spans="1:17" x14ac:dyDescent="0.3">
      <c r="A9604" s="1">
        <v>45163</v>
      </c>
      <c r="B9604" s="1" t="str">
        <f>TEXT(merge_ord_cust_2[[#This Row],[date]],"mmmm")</f>
        <v>August</v>
      </c>
      <c r="C9604">
        <v>1010278</v>
      </c>
      <c r="D9604">
        <v>2668</v>
      </c>
      <c r="E9604" t="s">
        <v>15</v>
      </c>
      <c r="F9604" s="5">
        <v>4.3359999999999843</v>
      </c>
      <c r="G9604" s="5">
        <v>186.4512</v>
      </c>
      <c r="H9604" t="s">
        <v>59</v>
      </c>
      <c r="I9604" t="s">
        <v>67</v>
      </c>
      <c r="J9604" t="str">
        <f>_xlfn.CONCAT(merge_ord_cust_2[[#This Row],[Customers.first_name]]," ", merge_ord_cust_2[[#This Row],[Customers.last_name]])</f>
        <v>Ava Johnson</v>
      </c>
      <c r="K9604" t="s">
        <v>68</v>
      </c>
      <c r="L9604" t="s">
        <v>71</v>
      </c>
      <c r="M9604" t="s">
        <v>42</v>
      </c>
      <c r="N9604" t="s">
        <v>48</v>
      </c>
      <c r="O9604">
        <v>8079</v>
      </c>
      <c r="P9604">
        <f>merge_ord_cust_2[[#This Row],[Selling Price]]-merge_ord_cust_2[[#This Row],[Cost Price]]</f>
        <v>182.11520000000002</v>
      </c>
      <c r="Q9604" s="8">
        <f>INT(merge_ord_cust_2[[#This Row],[Profit Calculation]]/merge_ord_cust_2[[#This Row],[Cost Price]])</f>
        <v>42</v>
      </c>
    </row>
    <row r="9605" spans="1:17" x14ac:dyDescent="0.3">
      <c r="A9605" s="1">
        <v>45151</v>
      </c>
      <c r="B9605" s="1" t="str">
        <f>TEXT(merge_ord_cust_2[[#This Row],[date]],"mmmm")</f>
        <v>August</v>
      </c>
      <c r="C9605">
        <v>1009669</v>
      </c>
      <c r="D9605">
        <v>2690</v>
      </c>
      <c r="E9605" t="s">
        <v>18</v>
      </c>
      <c r="F9605" s="5">
        <v>6.5840000000000032</v>
      </c>
      <c r="G9605" s="5">
        <v>186.4512</v>
      </c>
      <c r="H9605" t="s">
        <v>64</v>
      </c>
      <c r="I9605" t="s">
        <v>79</v>
      </c>
      <c r="J9605" t="str">
        <f>_xlfn.CONCAT(merge_ord_cust_2[[#This Row],[Customers.first_name]]," ", merge_ord_cust_2[[#This Row],[Customers.last_name]])</f>
        <v>Michael Rodriguez</v>
      </c>
      <c r="K9605" t="s">
        <v>297</v>
      </c>
      <c r="L9605" t="s">
        <v>62</v>
      </c>
      <c r="M9605" t="s">
        <v>63</v>
      </c>
      <c r="N9605" t="s">
        <v>48</v>
      </c>
      <c r="O9605">
        <v>3502</v>
      </c>
      <c r="P9605">
        <f>merge_ord_cust_2[[#This Row],[Selling Price]]-merge_ord_cust_2[[#This Row],[Cost Price]]</f>
        <v>179.8672</v>
      </c>
      <c r="Q9605" s="8">
        <f>INT(merge_ord_cust_2[[#This Row],[Profit Calculation]]/merge_ord_cust_2[[#This Row],[Cost Price]])</f>
        <v>27</v>
      </c>
    </row>
    <row r="9606" spans="1:17" x14ac:dyDescent="0.3">
      <c r="A9606" s="1">
        <v>45187</v>
      </c>
      <c r="B9606" s="1" t="str">
        <f>TEXT(merge_ord_cust_2[[#This Row],[date]],"mmmm")</f>
        <v>September</v>
      </c>
      <c r="C9606">
        <v>1006040</v>
      </c>
      <c r="D9606">
        <v>2213</v>
      </c>
      <c r="E9606" t="s">
        <v>19</v>
      </c>
      <c r="F9606" s="5">
        <v>9.2399999999999949</v>
      </c>
      <c r="G9606" s="5">
        <v>186.4512</v>
      </c>
      <c r="H9606" t="s">
        <v>38</v>
      </c>
      <c r="I9606" t="s">
        <v>76</v>
      </c>
      <c r="J9606" t="str">
        <f>_xlfn.CONCAT(merge_ord_cust_2[[#This Row],[Customers.first_name]]," ", merge_ord_cust_2[[#This Row],[Customers.last_name]])</f>
        <v>Emma Garcia</v>
      </c>
      <c r="K9606" t="s">
        <v>189</v>
      </c>
      <c r="L9606" t="s">
        <v>89</v>
      </c>
      <c r="M9606" t="s">
        <v>55</v>
      </c>
      <c r="N9606" t="s">
        <v>43</v>
      </c>
      <c r="O9606">
        <v>5287</v>
      </c>
      <c r="P9606">
        <f>merge_ord_cust_2[[#This Row],[Selling Price]]-merge_ord_cust_2[[#This Row],[Cost Price]]</f>
        <v>177.21120000000002</v>
      </c>
      <c r="Q9606" s="8">
        <f>INT(merge_ord_cust_2[[#This Row],[Profit Calculation]]/merge_ord_cust_2[[#This Row],[Cost Price]])</f>
        <v>19</v>
      </c>
    </row>
    <row r="9607" spans="1:17" x14ac:dyDescent="0.3">
      <c r="A9607" s="1">
        <v>44942</v>
      </c>
      <c r="B9607" s="1" t="str">
        <f>TEXT(merge_ord_cust_2[[#This Row],[date]],"mmmm")</f>
        <v>January</v>
      </c>
      <c r="C9607">
        <v>1017150</v>
      </c>
      <c r="D9607">
        <v>1174</v>
      </c>
      <c r="E9607" t="s">
        <v>22</v>
      </c>
      <c r="F9607" s="5">
        <v>17.823999999999984</v>
      </c>
      <c r="G9607" s="5">
        <v>186.4512</v>
      </c>
      <c r="H9607" t="s">
        <v>64</v>
      </c>
      <c r="I9607" t="s">
        <v>33</v>
      </c>
      <c r="J9607" t="str">
        <f>_xlfn.CONCAT(merge_ord_cust_2[[#This Row],[Customers.first_name]]," ", merge_ord_cust_2[[#This Row],[Customers.last_name]])</f>
        <v>Michael Davis</v>
      </c>
      <c r="K9607" t="s">
        <v>248</v>
      </c>
      <c r="L9607" t="s">
        <v>71</v>
      </c>
      <c r="M9607" t="s">
        <v>42</v>
      </c>
      <c r="N9607" t="s">
        <v>37</v>
      </c>
      <c r="O9607">
        <v>9338</v>
      </c>
      <c r="P9607">
        <f>merge_ord_cust_2[[#This Row],[Selling Price]]-merge_ord_cust_2[[#This Row],[Cost Price]]</f>
        <v>168.62720000000002</v>
      </c>
      <c r="Q9607" s="8">
        <f>INT(merge_ord_cust_2[[#This Row],[Profit Calculation]]/merge_ord_cust_2[[#This Row],[Cost Price]])</f>
        <v>9</v>
      </c>
    </row>
    <row r="9608" spans="1:17" x14ac:dyDescent="0.3">
      <c r="A9608" s="1">
        <v>45013</v>
      </c>
      <c r="B9608" s="1" t="str">
        <f>TEXT(merge_ord_cust_2[[#This Row],[date]],"mmmm")</f>
        <v>March</v>
      </c>
      <c r="C9608">
        <v>1006006</v>
      </c>
      <c r="D9608">
        <v>527</v>
      </c>
      <c r="E9608" t="s">
        <v>16</v>
      </c>
      <c r="F9608" s="5">
        <v>20.836000000000013</v>
      </c>
      <c r="G9608" s="5">
        <v>186.4512</v>
      </c>
      <c r="H9608" t="s">
        <v>75</v>
      </c>
      <c r="I9608" t="s">
        <v>76</v>
      </c>
      <c r="J9608" t="str">
        <f>_xlfn.CONCAT(merge_ord_cust_2[[#This Row],[Customers.first_name]]," ", merge_ord_cust_2[[#This Row],[Customers.last_name]])</f>
        <v>Liam Garcia</v>
      </c>
      <c r="K9608" t="s">
        <v>77</v>
      </c>
      <c r="L9608" t="s">
        <v>66</v>
      </c>
      <c r="M9608" t="s">
        <v>55</v>
      </c>
      <c r="N9608" t="s">
        <v>37</v>
      </c>
      <c r="O9608">
        <v>7736</v>
      </c>
      <c r="P9608">
        <f>merge_ord_cust_2[[#This Row],[Selling Price]]-merge_ord_cust_2[[#This Row],[Cost Price]]</f>
        <v>165.61519999999999</v>
      </c>
      <c r="Q9608" s="8">
        <f>INT(merge_ord_cust_2[[#This Row],[Profit Calculation]]/merge_ord_cust_2[[#This Row],[Cost Price]])</f>
        <v>7</v>
      </c>
    </row>
    <row r="9609" spans="1:17" x14ac:dyDescent="0.3">
      <c r="A9609" s="1">
        <v>44977</v>
      </c>
      <c r="B9609" s="1" t="str">
        <f>TEXT(merge_ord_cust_2[[#This Row],[date]],"mmmm")</f>
        <v>February</v>
      </c>
      <c r="C9609">
        <v>1008154</v>
      </c>
      <c r="D9609">
        <v>105</v>
      </c>
      <c r="E9609" t="s">
        <v>22</v>
      </c>
      <c r="F9609" s="5">
        <v>37.056000000000012</v>
      </c>
      <c r="G9609" s="5">
        <v>186.4512</v>
      </c>
      <c r="H9609" t="s">
        <v>75</v>
      </c>
      <c r="I9609" t="s">
        <v>52</v>
      </c>
      <c r="J9609" t="str">
        <f>_xlfn.CONCAT(merge_ord_cust_2[[#This Row],[Customers.first_name]]," ", merge_ord_cust_2[[#This Row],[Customers.last_name]])</f>
        <v>Liam Brown</v>
      </c>
      <c r="K9609" t="s">
        <v>159</v>
      </c>
      <c r="L9609" t="s">
        <v>35</v>
      </c>
      <c r="M9609" t="s">
        <v>36</v>
      </c>
      <c r="N9609" t="s">
        <v>48</v>
      </c>
      <c r="O9609">
        <v>3584</v>
      </c>
      <c r="P9609">
        <f>merge_ord_cust_2[[#This Row],[Selling Price]]-merge_ord_cust_2[[#This Row],[Cost Price]]</f>
        <v>149.39519999999999</v>
      </c>
      <c r="Q9609" s="8">
        <f>INT(merge_ord_cust_2[[#This Row],[Profit Calculation]]/merge_ord_cust_2[[#This Row],[Cost Price]])</f>
        <v>4</v>
      </c>
    </row>
    <row r="9610" spans="1:17" x14ac:dyDescent="0.3">
      <c r="A9610" s="1">
        <v>45025</v>
      </c>
      <c r="B9610" s="1" t="str">
        <f>TEXT(merge_ord_cust_2[[#This Row],[date]],"mmmm")</f>
        <v>April</v>
      </c>
      <c r="C9610">
        <v>1018037</v>
      </c>
      <c r="D9610">
        <v>2848</v>
      </c>
      <c r="E9610" t="s">
        <v>19</v>
      </c>
      <c r="F9610" s="5">
        <v>41.427999999999997</v>
      </c>
      <c r="G9610" s="5">
        <v>186.4512</v>
      </c>
      <c r="H9610" t="s">
        <v>64</v>
      </c>
      <c r="I9610" t="s">
        <v>120</v>
      </c>
      <c r="J9610" t="str">
        <f>_xlfn.CONCAT(merge_ord_cust_2[[#This Row],[Customers.first_name]]," ", merge_ord_cust_2[[#This Row],[Customers.last_name]])</f>
        <v>Michael Jones</v>
      </c>
      <c r="K9610" t="s">
        <v>123</v>
      </c>
      <c r="L9610" t="s">
        <v>62</v>
      </c>
      <c r="M9610" t="s">
        <v>63</v>
      </c>
      <c r="N9610" t="s">
        <v>48</v>
      </c>
      <c r="O9610">
        <v>5793</v>
      </c>
      <c r="P9610">
        <f>merge_ord_cust_2[[#This Row],[Selling Price]]-merge_ord_cust_2[[#This Row],[Cost Price]]</f>
        <v>145.0232</v>
      </c>
      <c r="Q9610" s="8">
        <f>INT(merge_ord_cust_2[[#This Row],[Profit Calculation]]/merge_ord_cust_2[[#This Row],[Cost Price]])</f>
        <v>3</v>
      </c>
    </row>
    <row r="9611" spans="1:17" x14ac:dyDescent="0.3">
      <c r="A9611" s="1">
        <v>45178</v>
      </c>
      <c r="B9611" s="1" t="str">
        <f>TEXT(merge_ord_cust_2[[#This Row],[date]],"mmmm")</f>
        <v>September</v>
      </c>
      <c r="C9611">
        <v>1017784</v>
      </c>
      <c r="D9611">
        <v>2144</v>
      </c>
      <c r="E9611" t="s">
        <v>23</v>
      </c>
      <c r="F9611" s="5">
        <v>63.907999999999987</v>
      </c>
      <c r="G9611" s="5">
        <v>186.4512</v>
      </c>
      <c r="H9611" t="s">
        <v>56</v>
      </c>
      <c r="I9611" t="s">
        <v>79</v>
      </c>
      <c r="J9611" t="str">
        <f>_xlfn.CONCAT(merge_ord_cust_2[[#This Row],[Customers.first_name]]," ", merge_ord_cust_2[[#This Row],[Customers.last_name]])</f>
        <v>James Rodriguez</v>
      </c>
      <c r="K9611" t="s">
        <v>135</v>
      </c>
      <c r="L9611" t="s">
        <v>78</v>
      </c>
      <c r="M9611" t="s">
        <v>63</v>
      </c>
      <c r="N9611" t="s">
        <v>48</v>
      </c>
      <c r="O9611">
        <v>4031</v>
      </c>
      <c r="P9611">
        <f>merge_ord_cust_2[[#This Row],[Selling Price]]-merge_ord_cust_2[[#This Row],[Cost Price]]</f>
        <v>122.54320000000001</v>
      </c>
      <c r="Q9611" s="8">
        <f>INT(merge_ord_cust_2[[#This Row],[Profit Calculation]]/merge_ord_cust_2[[#This Row],[Cost Price]])</f>
        <v>1</v>
      </c>
    </row>
    <row r="9612" spans="1:17" x14ac:dyDescent="0.3">
      <c r="A9612" s="1">
        <v>45141</v>
      </c>
      <c r="B9612" s="1" t="str">
        <f>TEXT(merge_ord_cust_2[[#This Row],[date]],"mmmm")</f>
        <v>August</v>
      </c>
      <c r="C9612">
        <v>1010389</v>
      </c>
      <c r="D9612">
        <v>1036</v>
      </c>
      <c r="E9612" t="s">
        <v>21</v>
      </c>
      <c r="F9612" s="5">
        <v>68.403999999999996</v>
      </c>
      <c r="G9612" s="5">
        <v>186.4512</v>
      </c>
      <c r="H9612" t="s">
        <v>75</v>
      </c>
      <c r="I9612" t="s">
        <v>60</v>
      </c>
      <c r="J9612" t="str">
        <f>_xlfn.CONCAT(merge_ord_cust_2[[#This Row],[Customers.first_name]]," ", merge_ord_cust_2[[#This Row],[Customers.last_name]])</f>
        <v>Liam Martinez</v>
      </c>
      <c r="K9612" t="s">
        <v>282</v>
      </c>
      <c r="L9612" t="s">
        <v>82</v>
      </c>
      <c r="M9612" t="s">
        <v>63</v>
      </c>
      <c r="N9612" t="s">
        <v>37</v>
      </c>
      <c r="O9612">
        <v>9140</v>
      </c>
      <c r="P9612">
        <f>merge_ord_cust_2[[#This Row],[Selling Price]]-merge_ord_cust_2[[#This Row],[Cost Price]]</f>
        <v>118.0472</v>
      </c>
      <c r="Q9612" s="8">
        <f>INT(merge_ord_cust_2[[#This Row],[Profit Calculation]]/merge_ord_cust_2[[#This Row],[Cost Price]])</f>
        <v>1</v>
      </c>
    </row>
    <row r="9613" spans="1:17" x14ac:dyDescent="0.3">
      <c r="A9613" s="1">
        <v>45118</v>
      </c>
      <c r="B9613" s="1" t="str">
        <f>TEXT(merge_ord_cust_2[[#This Row],[date]],"mmmm")</f>
        <v>July</v>
      </c>
      <c r="C9613">
        <v>1010884</v>
      </c>
      <c r="D9613">
        <v>2746</v>
      </c>
      <c r="E9613" t="s">
        <v>15</v>
      </c>
      <c r="F9613" s="5">
        <v>69.527999999999992</v>
      </c>
      <c r="G9613" s="5">
        <v>186.4512</v>
      </c>
      <c r="H9613" t="s">
        <v>38</v>
      </c>
      <c r="I9613" t="s">
        <v>39</v>
      </c>
      <c r="J9613" t="str">
        <f>_xlfn.CONCAT(merge_ord_cust_2[[#This Row],[Customers.first_name]]," ", merge_ord_cust_2[[#This Row],[Customers.last_name]])</f>
        <v>Emma Smith</v>
      </c>
      <c r="K9613" t="s">
        <v>250</v>
      </c>
      <c r="L9613" t="s">
        <v>35</v>
      </c>
      <c r="M9613" t="s">
        <v>36</v>
      </c>
      <c r="N9613" t="s">
        <v>37</v>
      </c>
      <c r="O9613">
        <v>8493</v>
      </c>
      <c r="P9613">
        <f>merge_ord_cust_2[[#This Row],[Selling Price]]-merge_ord_cust_2[[#This Row],[Cost Price]]</f>
        <v>116.92320000000001</v>
      </c>
      <c r="Q9613" s="8">
        <f>INT(merge_ord_cust_2[[#This Row],[Profit Calculation]]/merge_ord_cust_2[[#This Row],[Cost Price]])</f>
        <v>1</v>
      </c>
    </row>
    <row r="9614" spans="1:17" x14ac:dyDescent="0.3">
      <c r="A9614" s="1">
        <v>44992</v>
      </c>
      <c r="B9614" s="1" t="str">
        <f>TEXT(merge_ord_cust_2[[#This Row],[date]],"mmmm")</f>
        <v>March</v>
      </c>
      <c r="C9614">
        <v>1009890</v>
      </c>
      <c r="D9614">
        <v>1553</v>
      </c>
      <c r="E9614" t="s">
        <v>17</v>
      </c>
      <c r="F9614" s="5">
        <v>95.38</v>
      </c>
      <c r="G9614" s="5">
        <v>186.4512</v>
      </c>
      <c r="H9614" t="s">
        <v>59</v>
      </c>
      <c r="I9614" t="s">
        <v>39</v>
      </c>
      <c r="J9614" t="str">
        <f>_xlfn.CONCAT(merge_ord_cust_2[[#This Row],[Customers.first_name]]," ", merge_ord_cust_2[[#This Row],[Customers.last_name]])</f>
        <v>Ava Smith</v>
      </c>
      <c r="K9614" t="s">
        <v>150</v>
      </c>
      <c r="L9614" t="s">
        <v>89</v>
      </c>
      <c r="M9614" t="s">
        <v>55</v>
      </c>
      <c r="N9614" t="s">
        <v>48</v>
      </c>
      <c r="O9614">
        <v>5573</v>
      </c>
      <c r="P9614">
        <f>merge_ord_cust_2[[#This Row],[Selling Price]]-merge_ord_cust_2[[#This Row],[Cost Price]]</f>
        <v>91.071200000000005</v>
      </c>
      <c r="Q9614" s="8">
        <f>INT(merge_ord_cust_2[[#This Row],[Profit Calculation]]/merge_ord_cust_2[[#This Row],[Cost Price]])</f>
        <v>0</v>
      </c>
    </row>
    <row r="9615" spans="1:17" x14ac:dyDescent="0.3">
      <c r="A9615" s="1">
        <v>45200</v>
      </c>
      <c r="B9615" s="1" t="str">
        <f>TEXT(merge_ord_cust_2[[#This Row],[date]],"mmmm")</f>
        <v>October</v>
      </c>
      <c r="C9615">
        <v>1012500</v>
      </c>
      <c r="D9615">
        <v>2680</v>
      </c>
      <c r="E9615" t="s">
        <v>23</v>
      </c>
      <c r="F9615" s="5">
        <v>115.61200000000001</v>
      </c>
      <c r="G9615" s="5">
        <v>186.4512</v>
      </c>
      <c r="H9615" t="s">
        <v>98</v>
      </c>
      <c r="I9615" t="s">
        <v>57</v>
      </c>
      <c r="J9615" t="str">
        <f>_xlfn.CONCAT(merge_ord_cust_2[[#This Row],[Customers.first_name]]," ", merge_ord_cust_2[[#This Row],[Customers.last_name]])</f>
        <v>Olivia Miller</v>
      </c>
      <c r="K9615" t="s">
        <v>242</v>
      </c>
      <c r="L9615" t="s">
        <v>62</v>
      </c>
      <c r="M9615" t="s">
        <v>63</v>
      </c>
      <c r="N9615" t="s">
        <v>48</v>
      </c>
      <c r="O9615">
        <v>2246</v>
      </c>
      <c r="P9615">
        <f>merge_ord_cust_2[[#This Row],[Selling Price]]-merge_ord_cust_2[[#This Row],[Cost Price]]</f>
        <v>70.839199999999991</v>
      </c>
      <c r="Q9615" s="8">
        <f>INT(merge_ord_cust_2[[#This Row],[Profit Calculation]]/merge_ord_cust_2[[#This Row],[Cost Price]])</f>
        <v>0</v>
      </c>
    </row>
    <row r="9616" spans="1:17" x14ac:dyDescent="0.3">
      <c r="A9616" s="1">
        <v>45290</v>
      </c>
      <c r="B9616" s="1" t="str">
        <f>TEXT(merge_ord_cust_2[[#This Row],[date]],"mmmm")</f>
        <v>December</v>
      </c>
      <c r="C9616">
        <v>1008729</v>
      </c>
      <c r="D9616">
        <v>1136</v>
      </c>
      <c r="E9616" t="s">
        <v>19</v>
      </c>
      <c r="F9616" s="5">
        <v>118.46000000000002</v>
      </c>
      <c r="G9616" s="5">
        <v>186.4512</v>
      </c>
      <c r="H9616" t="s">
        <v>98</v>
      </c>
      <c r="I9616" t="s">
        <v>57</v>
      </c>
      <c r="J9616" t="str">
        <f>_xlfn.CONCAT(merge_ord_cust_2[[#This Row],[Customers.first_name]]," ", merge_ord_cust_2[[#This Row],[Customers.last_name]])</f>
        <v>Olivia Miller</v>
      </c>
      <c r="K9616" t="s">
        <v>99</v>
      </c>
      <c r="L9616" t="s">
        <v>89</v>
      </c>
      <c r="M9616" t="s">
        <v>55</v>
      </c>
      <c r="N9616" t="s">
        <v>43</v>
      </c>
      <c r="O9616">
        <v>4730</v>
      </c>
      <c r="P9616">
        <f>merge_ord_cust_2[[#This Row],[Selling Price]]-merge_ord_cust_2[[#This Row],[Cost Price]]</f>
        <v>67.991199999999978</v>
      </c>
      <c r="Q9616" s="8">
        <f>INT(merge_ord_cust_2[[#This Row],[Profit Calculation]]/merge_ord_cust_2[[#This Row],[Cost Price]])</f>
        <v>0</v>
      </c>
    </row>
    <row r="9617" spans="1:17" x14ac:dyDescent="0.3">
      <c r="A9617" s="1">
        <v>45221</v>
      </c>
      <c r="B9617" s="1" t="str">
        <f>TEXT(merge_ord_cust_2[[#This Row],[date]],"mmmm")</f>
        <v>October</v>
      </c>
      <c r="C9617">
        <v>1006264</v>
      </c>
      <c r="D9617">
        <v>1476</v>
      </c>
      <c r="E9617" t="s">
        <v>23</v>
      </c>
      <c r="F9617" s="5">
        <v>127.93600000000001</v>
      </c>
      <c r="G9617" s="5">
        <v>186.4512</v>
      </c>
      <c r="H9617" t="s">
        <v>94</v>
      </c>
      <c r="I9617" t="s">
        <v>67</v>
      </c>
      <c r="J9617" t="str">
        <f>_xlfn.CONCAT(merge_ord_cust_2[[#This Row],[Customers.first_name]]," ", merge_ord_cust_2[[#This Row],[Customers.last_name]])</f>
        <v>Isabella Johnson</v>
      </c>
      <c r="K9617" t="s">
        <v>260</v>
      </c>
      <c r="L9617" t="s">
        <v>54</v>
      </c>
      <c r="M9617" t="s">
        <v>55</v>
      </c>
      <c r="N9617" t="s">
        <v>37</v>
      </c>
      <c r="O9617">
        <v>5435</v>
      </c>
      <c r="P9617">
        <f>merge_ord_cust_2[[#This Row],[Selling Price]]-merge_ord_cust_2[[#This Row],[Cost Price]]</f>
        <v>58.515199999999993</v>
      </c>
      <c r="Q9617" s="8">
        <f>INT(merge_ord_cust_2[[#This Row],[Profit Calculation]]/merge_ord_cust_2[[#This Row],[Cost Price]])</f>
        <v>0</v>
      </c>
    </row>
    <row r="9618" spans="1:17" x14ac:dyDescent="0.3">
      <c r="A9618" s="1">
        <v>45169</v>
      </c>
      <c r="B9618" s="1" t="str">
        <f>TEXT(merge_ord_cust_2[[#This Row],[date]],"mmmm")</f>
        <v>August</v>
      </c>
      <c r="C9618">
        <v>1006376</v>
      </c>
      <c r="D9618">
        <v>1982</v>
      </c>
      <c r="E9618" t="s">
        <v>18</v>
      </c>
      <c r="F9618" s="5">
        <v>131.76800000000003</v>
      </c>
      <c r="G9618" s="5">
        <v>186.4512</v>
      </c>
      <c r="H9618" t="s">
        <v>44</v>
      </c>
      <c r="I9618" t="s">
        <v>120</v>
      </c>
      <c r="J9618" t="str">
        <f>_xlfn.CONCAT(merge_ord_cust_2[[#This Row],[Customers.first_name]]," ", merge_ord_cust_2[[#This Row],[Customers.last_name]])</f>
        <v>John Jones</v>
      </c>
      <c r="K9618" t="s">
        <v>257</v>
      </c>
      <c r="L9618" t="s">
        <v>89</v>
      </c>
      <c r="M9618" t="s">
        <v>55</v>
      </c>
      <c r="N9618" t="s">
        <v>48</v>
      </c>
      <c r="O9618">
        <v>8480</v>
      </c>
      <c r="P9618">
        <f>merge_ord_cust_2[[#This Row],[Selling Price]]-merge_ord_cust_2[[#This Row],[Cost Price]]</f>
        <v>54.683199999999971</v>
      </c>
      <c r="Q9618" s="8">
        <f>INT(merge_ord_cust_2[[#This Row],[Profit Calculation]]/merge_ord_cust_2[[#This Row],[Cost Price]])</f>
        <v>0</v>
      </c>
    </row>
    <row r="9619" spans="1:17" x14ac:dyDescent="0.3">
      <c r="A9619" s="1">
        <v>45239</v>
      </c>
      <c r="B9619" s="1" t="str">
        <f>TEXT(merge_ord_cust_2[[#This Row],[date]],"mmmm")</f>
        <v>November</v>
      </c>
      <c r="C9619">
        <v>1007983</v>
      </c>
      <c r="D9619">
        <v>224</v>
      </c>
      <c r="E9619" t="s">
        <v>24</v>
      </c>
      <c r="F9619" s="5">
        <v>136.024</v>
      </c>
      <c r="G9619" s="5">
        <v>186.4512</v>
      </c>
      <c r="H9619" t="s">
        <v>44</v>
      </c>
      <c r="I9619" t="s">
        <v>45</v>
      </c>
      <c r="J9619" t="str">
        <f>_xlfn.CONCAT(merge_ord_cust_2[[#This Row],[Customers.first_name]]," ", merge_ord_cust_2[[#This Row],[Customers.last_name]])</f>
        <v>John Williams</v>
      </c>
      <c r="K9619" t="s">
        <v>46</v>
      </c>
      <c r="L9619" t="s">
        <v>66</v>
      </c>
      <c r="M9619" t="s">
        <v>55</v>
      </c>
      <c r="N9619" t="s">
        <v>48</v>
      </c>
      <c r="O9619">
        <v>9234</v>
      </c>
      <c r="P9619">
        <f>merge_ord_cust_2[[#This Row],[Selling Price]]-merge_ord_cust_2[[#This Row],[Cost Price]]</f>
        <v>50.427199999999999</v>
      </c>
      <c r="Q9619" s="8">
        <f>INT(merge_ord_cust_2[[#This Row],[Profit Calculation]]/merge_ord_cust_2[[#This Row],[Cost Price]])</f>
        <v>0</v>
      </c>
    </row>
    <row r="9620" spans="1:17" x14ac:dyDescent="0.3">
      <c r="A9620" s="1">
        <v>45256</v>
      </c>
      <c r="B9620" s="1" t="str">
        <f>TEXT(merge_ord_cust_2[[#This Row],[date]],"mmmm")</f>
        <v>November</v>
      </c>
      <c r="C9620">
        <v>1016788</v>
      </c>
      <c r="D9620">
        <v>103</v>
      </c>
      <c r="E9620" t="s">
        <v>16</v>
      </c>
      <c r="F9620" s="5">
        <v>144.83600000000001</v>
      </c>
      <c r="G9620" s="5">
        <v>186.4512</v>
      </c>
      <c r="H9620" t="s">
        <v>51</v>
      </c>
      <c r="I9620" t="s">
        <v>45</v>
      </c>
      <c r="J9620" t="str">
        <f>_xlfn.CONCAT(merge_ord_cust_2[[#This Row],[Customers.first_name]]," ", merge_ord_cust_2[[#This Row],[Customers.last_name]])</f>
        <v>Sophia Williams</v>
      </c>
      <c r="K9620" t="s">
        <v>158</v>
      </c>
      <c r="L9620" t="s">
        <v>54</v>
      </c>
      <c r="M9620" t="s">
        <v>55</v>
      </c>
      <c r="N9620" t="s">
        <v>43</v>
      </c>
      <c r="O9620">
        <v>4705</v>
      </c>
      <c r="P9620">
        <f>merge_ord_cust_2[[#This Row],[Selling Price]]-merge_ord_cust_2[[#This Row],[Cost Price]]</f>
        <v>41.615199999999987</v>
      </c>
      <c r="Q9620" s="8">
        <f>INT(merge_ord_cust_2[[#This Row],[Profit Calculation]]/merge_ord_cust_2[[#This Row],[Cost Price]])</f>
        <v>0</v>
      </c>
    </row>
    <row r="9621" spans="1:17" x14ac:dyDescent="0.3">
      <c r="A9621" s="1">
        <v>45031</v>
      </c>
      <c r="B9621" s="1" t="str">
        <f>TEXT(merge_ord_cust_2[[#This Row],[date]],"mmmm")</f>
        <v>April</v>
      </c>
      <c r="C9621">
        <v>1014869</v>
      </c>
      <c r="D9621">
        <v>1594</v>
      </c>
      <c r="E9621" t="s">
        <v>20</v>
      </c>
      <c r="F9621" s="5">
        <v>180.804</v>
      </c>
      <c r="G9621" s="5">
        <v>186.4512</v>
      </c>
      <c r="H9621" t="s">
        <v>94</v>
      </c>
      <c r="I9621" t="s">
        <v>67</v>
      </c>
      <c r="J9621" t="str">
        <f>_xlfn.CONCAT(merge_ord_cust_2[[#This Row],[Customers.first_name]]," ", merge_ord_cust_2[[#This Row],[Customers.last_name]])</f>
        <v>Isabella Johnson</v>
      </c>
      <c r="K9621" t="s">
        <v>338</v>
      </c>
      <c r="L9621" t="s">
        <v>78</v>
      </c>
      <c r="M9621" t="s">
        <v>63</v>
      </c>
      <c r="N9621" t="s">
        <v>37</v>
      </c>
      <c r="O9621">
        <v>1024</v>
      </c>
      <c r="P9621">
        <f>merge_ord_cust_2[[#This Row],[Selling Price]]-merge_ord_cust_2[[#This Row],[Cost Price]]</f>
        <v>5.647199999999998</v>
      </c>
      <c r="Q9621" s="8">
        <f>INT(merge_ord_cust_2[[#This Row],[Profit Calculation]]/merge_ord_cust_2[[#This Row],[Cost Price]])</f>
        <v>0</v>
      </c>
    </row>
    <row r="9622" spans="1:17" x14ac:dyDescent="0.3">
      <c r="A9622" s="1">
        <v>45270</v>
      </c>
      <c r="B9622" s="1" t="str">
        <f>TEXT(merge_ord_cust_2[[#This Row],[date]],"mmmm")</f>
        <v>December</v>
      </c>
      <c r="C9622">
        <v>1013099</v>
      </c>
      <c r="D9622">
        <v>893</v>
      </c>
      <c r="E9622" t="s">
        <v>18</v>
      </c>
      <c r="F9622" s="5">
        <v>184.17600000000002</v>
      </c>
      <c r="G9622" s="5">
        <v>186.4512</v>
      </c>
      <c r="H9622" t="s">
        <v>64</v>
      </c>
      <c r="I9622" t="s">
        <v>79</v>
      </c>
      <c r="J9622" t="str">
        <f>_xlfn.CONCAT(merge_ord_cust_2[[#This Row],[Customers.first_name]]," ", merge_ord_cust_2[[#This Row],[Customers.last_name]])</f>
        <v>Michael Rodriguez</v>
      </c>
      <c r="K9622" t="s">
        <v>91</v>
      </c>
      <c r="L9622" t="s">
        <v>89</v>
      </c>
      <c r="M9622" t="s">
        <v>55</v>
      </c>
      <c r="N9622" t="s">
        <v>48</v>
      </c>
      <c r="O9622">
        <v>7279</v>
      </c>
      <c r="P9622">
        <f>merge_ord_cust_2[[#This Row],[Selling Price]]-merge_ord_cust_2[[#This Row],[Cost Price]]</f>
        <v>2.2751999999999839</v>
      </c>
      <c r="Q9622" s="8">
        <f>INT(merge_ord_cust_2[[#This Row],[Profit Calculation]]/merge_ord_cust_2[[#This Row],[Cost Price]])</f>
        <v>0</v>
      </c>
    </row>
    <row r="9623" spans="1:17" x14ac:dyDescent="0.3">
      <c r="A9623" s="1">
        <v>44998</v>
      </c>
      <c r="B9623" s="1" t="str">
        <f>TEXT(merge_ord_cust_2[[#This Row],[date]],"mmmm")</f>
        <v>March</v>
      </c>
      <c r="C9623">
        <v>1016293</v>
      </c>
      <c r="D9623">
        <v>1646</v>
      </c>
      <c r="E9623" t="s">
        <v>18</v>
      </c>
      <c r="F9623" s="5">
        <v>185.3</v>
      </c>
      <c r="G9623" s="5">
        <v>186.4512</v>
      </c>
      <c r="H9623" t="s">
        <v>59</v>
      </c>
      <c r="I9623" t="s">
        <v>33</v>
      </c>
      <c r="J9623" t="str">
        <f>_xlfn.CONCAT(merge_ord_cust_2[[#This Row],[Customers.first_name]]," ", merge_ord_cust_2[[#This Row],[Customers.last_name]])</f>
        <v>Ava Davis</v>
      </c>
      <c r="K9623" t="s">
        <v>337</v>
      </c>
      <c r="L9623" t="s">
        <v>66</v>
      </c>
      <c r="M9623" t="s">
        <v>55</v>
      </c>
      <c r="N9623" t="s">
        <v>43</v>
      </c>
      <c r="O9623">
        <v>8126</v>
      </c>
      <c r="P9623">
        <f>merge_ord_cust_2[[#This Row],[Selling Price]]-merge_ord_cust_2[[#This Row],[Cost Price]]</f>
        <v>1.1511999999999887</v>
      </c>
      <c r="Q9623" s="8">
        <f>INT(merge_ord_cust_2[[#This Row],[Profit Calculation]]/merge_ord_cust_2[[#This Row],[Cost Price]])</f>
        <v>0</v>
      </c>
    </row>
    <row r="9624" spans="1:17" x14ac:dyDescent="0.3">
      <c r="A9624" s="1">
        <v>45278</v>
      </c>
      <c r="B9624" s="1" t="str">
        <f>TEXT(merge_ord_cust_2[[#This Row],[date]],"mmmm")</f>
        <v>December</v>
      </c>
      <c r="C9624">
        <v>1008148</v>
      </c>
      <c r="D9624">
        <v>1389</v>
      </c>
      <c r="E9624" t="s">
        <v>18</v>
      </c>
      <c r="F9624" s="5">
        <v>193.58000000000004</v>
      </c>
      <c r="G9624" s="5">
        <v>186.4512</v>
      </c>
      <c r="H9624" t="s">
        <v>38</v>
      </c>
      <c r="I9624" t="s">
        <v>57</v>
      </c>
      <c r="J9624" t="str">
        <f>_xlfn.CONCAT(merge_ord_cust_2[[#This Row],[Customers.first_name]]," ", merge_ord_cust_2[[#This Row],[Customers.last_name]])</f>
        <v>Emma Miller</v>
      </c>
      <c r="K9624" t="s">
        <v>236</v>
      </c>
      <c r="L9624" t="s">
        <v>47</v>
      </c>
      <c r="M9624" t="s">
        <v>36</v>
      </c>
      <c r="N9624" t="s">
        <v>43</v>
      </c>
      <c r="O9624">
        <v>6339</v>
      </c>
      <c r="P9624">
        <f>merge_ord_cust_2[[#This Row],[Selling Price]]-merge_ord_cust_2[[#This Row],[Cost Price]]</f>
        <v>-7.1288000000000409</v>
      </c>
      <c r="Q9624" s="8">
        <f>INT(merge_ord_cust_2[[#This Row],[Profit Calculation]]/merge_ord_cust_2[[#This Row],[Cost Price]])</f>
        <v>-1</v>
      </c>
    </row>
    <row r="9625" spans="1:17" x14ac:dyDescent="0.3">
      <c r="A9625" s="1">
        <v>45007</v>
      </c>
      <c r="B9625" s="1" t="str">
        <f>TEXT(merge_ord_cust_2[[#This Row],[date]],"mmmm")</f>
        <v>March</v>
      </c>
      <c r="C9625">
        <v>1012134</v>
      </c>
      <c r="D9625">
        <v>1403</v>
      </c>
      <c r="E9625" t="s">
        <v>23</v>
      </c>
      <c r="F9625" s="5">
        <v>211.15200000000002</v>
      </c>
      <c r="G9625" s="5">
        <v>186.4512</v>
      </c>
      <c r="H9625" t="s">
        <v>56</v>
      </c>
      <c r="I9625" t="s">
        <v>33</v>
      </c>
      <c r="J9625" t="str">
        <f>_xlfn.CONCAT(merge_ord_cust_2[[#This Row],[Customers.first_name]]," ", merge_ord_cust_2[[#This Row],[Customers.last_name]])</f>
        <v>James Davis</v>
      </c>
      <c r="K9625" t="s">
        <v>152</v>
      </c>
      <c r="L9625" t="s">
        <v>66</v>
      </c>
      <c r="M9625" t="s">
        <v>55</v>
      </c>
      <c r="N9625" t="s">
        <v>48</v>
      </c>
      <c r="O9625">
        <v>4220</v>
      </c>
      <c r="P9625">
        <f>merge_ord_cust_2[[#This Row],[Selling Price]]-merge_ord_cust_2[[#This Row],[Cost Price]]</f>
        <v>-24.700800000000015</v>
      </c>
      <c r="Q9625" s="8">
        <f>INT(merge_ord_cust_2[[#This Row],[Profit Calculation]]/merge_ord_cust_2[[#This Row],[Cost Price]])</f>
        <v>-1</v>
      </c>
    </row>
    <row r="9626" spans="1:17" x14ac:dyDescent="0.3">
      <c r="A9626" s="1">
        <v>45196</v>
      </c>
      <c r="B9626" s="1" t="str">
        <f>TEXT(merge_ord_cust_2[[#This Row],[date]],"mmmm")</f>
        <v>September</v>
      </c>
      <c r="C9626">
        <v>1010149</v>
      </c>
      <c r="D9626">
        <v>2016</v>
      </c>
      <c r="E9626" t="s">
        <v>15</v>
      </c>
      <c r="F9626" s="5">
        <v>217.89600000000002</v>
      </c>
      <c r="G9626" s="5">
        <v>186.4512</v>
      </c>
      <c r="H9626" t="s">
        <v>51</v>
      </c>
      <c r="I9626" t="s">
        <v>60</v>
      </c>
      <c r="J9626" t="str">
        <f>_xlfn.CONCAT(merge_ord_cust_2[[#This Row],[Customers.first_name]]," ", merge_ord_cust_2[[#This Row],[Customers.last_name]])</f>
        <v>Sophia Martinez</v>
      </c>
      <c r="K9626" t="s">
        <v>198</v>
      </c>
      <c r="L9626" t="s">
        <v>35</v>
      </c>
      <c r="M9626" t="s">
        <v>36</v>
      </c>
      <c r="N9626" t="s">
        <v>37</v>
      </c>
      <c r="O9626">
        <v>6014</v>
      </c>
      <c r="P9626">
        <f>merge_ord_cust_2[[#This Row],[Selling Price]]-merge_ord_cust_2[[#This Row],[Cost Price]]</f>
        <v>-31.444800000000015</v>
      </c>
      <c r="Q9626" s="8">
        <f>INT(merge_ord_cust_2[[#This Row],[Profit Calculation]]/merge_ord_cust_2[[#This Row],[Cost Price]])</f>
        <v>-1</v>
      </c>
    </row>
    <row r="9627" spans="1:17" x14ac:dyDescent="0.3">
      <c r="A9627" s="1">
        <v>45217</v>
      </c>
      <c r="B9627" s="1" t="str">
        <f>TEXT(merge_ord_cust_2[[#This Row],[date]],"mmmm")</f>
        <v>October</v>
      </c>
      <c r="C9627">
        <v>1014687</v>
      </c>
      <c r="D9627">
        <v>1659</v>
      </c>
      <c r="E9627" t="s">
        <v>19</v>
      </c>
      <c r="F9627" s="5">
        <v>237.00400000000002</v>
      </c>
      <c r="G9627" s="5">
        <v>186.4512</v>
      </c>
      <c r="H9627" t="s">
        <v>64</v>
      </c>
      <c r="I9627" t="s">
        <v>52</v>
      </c>
      <c r="J9627" t="str">
        <f>_xlfn.CONCAT(merge_ord_cust_2[[#This Row],[Customers.first_name]]," ", merge_ord_cust_2[[#This Row],[Customers.last_name]])</f>
        <v>Michael Brown</v>
      </c>
      <c r="K9627" t="s">
        <v>65</v>
      </c>
      <c r="L9627" t="s">
        <v>54</v>
      </c>
      <c r="M9627" t="s">
        <v>55</v>
      </c>
      <c r="N9627" t="s">
        <v>37</v>
      </c>
      <c r="O9627">
        <v>8276</v>
      </c>
      <c r="P9627">
        <f>merge_ord_cust_2[[#This Row],[Selling Price]]-merge_ord_cust_2[[#This Row],[Cost Price]]</f>
        <v>-50.552800000000019</v>
      </c>
      <c r="Q9627" s="8">
        <f>INT(merge_ord_cust_2[[#This Row],[Profit Calculation]]/merge_ord_cust_2[[#This Row],[Cost Price]])</f>
        <v>-1</v>
      </c>
    </row>
    <row r="9628" spans="1:17" x14ac:dyDescent="0.3">
      <c r="A9628" s="1">
        <v>45165</v>
      </c>
      <c r="B9628" s="1" t="str">
        <f>TEXT(merge_ord_cust_2[[#This Row],[date]],"mmmm")</f>
        <v>August</v>
      </c>
      <c r="C9628">
        <v>1004403</v>
      </c>
      <c r="D9628">
        <v>1826</v>
      </c>
      <c r="E9628" t="s">
        <v>18</v>
      </c>
      <c r="F9628" s="5">
        <v>214.80960000000005</v>
      </c>
      <c r="G9628" s="5">
        <v>186.82040000000001</v>
      </c>
      <c r="H9628" t="s">
        <v>51</v>
      </c>
      <c r="I9628" t="s">
        <v>60</v>
      </c>
      <c r="J9628" t="str">
        <f>_xlfn.CONCAT(merge_ord_cust_2[[#This Row],[Customers.first_name]]," ", merge_ord_cust_2[[#This Row],[Customers.last_name]])</f>
        <v>Sophia Martinez</v>
      </c>
      <c r="K9628" t="s">
        <v>305</v>
      </c>
      <c r="L9628" t="s">
        <v>82</v>
      </c>
      <c r="M9628" t="s">
        <v>63</v>
      </c>
      <c r="N9628" t="s">
        <v>43</v>
      </c>
      <c r="O9628">
        <v>2691</v>
      </c>
      <c r="P9628">
        <f>merge_ord_cust_2[[#This Row],[Selling Price]]-merge_ord_cust_2[[#This Row],[Cost Price]]</f>
        <v>-27.989200000000039</v>
      </c>
      <c r="Q9628" s="8">
        <f>INT(merge_ord_cust_2[[#This Row],[Profit Calculation]]/merge_ord_cust_2[[#This Row],[Cost Price]])</f>
        <v>-1</v>
      </c>
    </row>
    <row r="9629" spans="1:17" x14ac:dyDescent="0.3">
      <c r="A9629" s="1">
        <v>45188</v>
      </c>
      <c r="B9629" s="1" t="str">
        <f>TEXT(merge_ord_cust_2[[#This Row],[date]],"mmmm")</f>
        <v>September</v>
      </c>
      <c r="C9629">
        <v>1011345</v>
      </c>
      <c r="D9629">
        <v>243</v>
      </c>
      <c r="E9629" t="s">
        <v>20</v>
      </c>
      <c r="F9629" s="5">
        <v>3.7519999999999811</v>
      </c>
      <c r="G9629" s="5">
        <v>186.89939999999999</v>
      </c>
      <c r="H9629" t="s">
        <v>75</v>
      </c>
      <c r="I9629" t="s">
        <v>79</v>
      </c>
      <c r="J9629" t="str">
        <f>_xlfn.CONCAT(merge_ord_cust_2[[#This Row],[Customers.first_name]]," ", merge_ord_cust_2[[#This Row],[Customers.last_name]])</f>
        <v>Liam Rodriguez</v>
      </c>
      <c r="K9629" t="s">
        <v>80</v>
      </c>
      <c r="L9629" t="s">
        <v>82</v>
      </c>
      <c r="M9629" t="s">
        <v>63</v>
      </c>
      <c r="N9629" t="s">
        <v>37</v>
      </c>
      <c r="O9629">
        <v>8677</v>
      </c>
      <c r="P9629">
        <f>merge_ord_cust_2[[#This Row],[Selling Price]]-merge_ord_cust_2[[#This Row],[Cost Price]]</f>
        <v>183.1474</v>
      </c>
      <c r="Q9629" s="8">
        <f>INT(merge_ord_cust_2[[#This Row],[Profit Calculation]]/merge_ord_cust_2[[#This Row],[Cost Price]])</f>
        <v>48</v>
      </c>
    </row>
    <row r="9630" spans="1:17" x14ac:dyDescent="0.3">
      <c r="A9630" s="1">
        <v>45088</v>
      </c>
      <c r="B9630" s="1" t="str">
        <f>TEXT(merge_ord_cust_2[[#This Row],[date]],"mmmm")</f>
        <v>June</v>
      </c>
      <c r="C9630">
        <v>1006856</v>
      </c>
      <c r="D9630">
        <v>1455</v>
      </c>
      <c r="E9630" t="s">
        <v>18</v>
      </c>
      <c r="F9630" s="5">
        <v>18.560000000000016</v>
      </c>
      <c r="G9630" s="5">
        <v>186.89939999999999</v>
      </c>
      <c r="H9630" t="s">
        <v>38</v>
      </c>
      <c r="I9630" t="s">
        <v>120</v>
      </c>
      <c r="J9630" t="str">
        <f>_xlfn.CONCAT(merge_ord_cust_2[[#This Row],[Customers.first_name]]," ", merge_ord_cust_2[[#This Row],[Customers.last_name]])</f>
        <v>Emma Jones</v>
      </c>
      <c r="K9630" t="s">
        <v>268</v>
      </c>
      <c r="L9630" t="s">
        <v>41</v>
      </c>
      <c r="M9630" t="s">
        <v>42</v>
      </c>
      <c r="N9630" t="s">
        <v>48</v>
      </c>
      <c r="O9630">
        <v>7297</v>
      </c>
      <c r="P9630">
        <f>merge_ord_cust_2[[#This Row],[Selling Price]]-merge_ord_cust_2[[#This Row],[Cost Price]]</f>
        <v>168.33939999999996</v>
      </c>
      <c r="Q9630" s="8">
        <f>INT(merge_ord_cust_2[[#This Row],[Profit Calculation]]/merge_ord_cust_2[[#This Row],[Cost Price]])</f>
        <v>9</v>
      </c>
    </row>
    <row r="9631" spans="1:17" x14ac:dyDescent="0.3">
      <c r="A9631" s="1">
        <v>45252</v>
      </c>
      <c r="B9631" s="1" t="str">
        <f>TEXT(merge_ord_cust_2[[#This Row],[date]],"mmmm")</f>
        <v>November</v>
      </c>
      <c r="C9631">
        <v>1007731</v>
      </c>
      <c r="D9631">
        <v>2226</v>
      </c>
      <c r="E9631" t="s">
        <v>20</v>
      </c>
      <c r="F9631" s="5">
        <v>19.391999999999996</v>
      </c>
      <c r="G9631" s="5">
        <v>186.89939999999999</v>
      </c>
      <c r="H9631" t="s">
        <v>98</v>
      </c>
      <c r="I9631" t="s">
        <v>67</v>
      </c>
      <c r="J9631" t="str">
        <f>_xlfn.CONCAT(merge_ord_cust_2[[#This Row],[Customers.first_name]]," ", merge_ord_cust_2[[#This Row],[Customers.last_name]])</f>
        <v>Olivia Johnson</v>
      </c>
      <c r="K9631" t="s">
        <v>325</v>
      </c>
      <c r="L9631" t="s">
        <v>78</v>
      </c>
      <c r="M9631" t="s">
        <v>63</v>
      </c>
      <c r="N9631" t="s">
        <v>48</v>
      </c>
      <c r="O9631">
        <v>5556</v>
      </c>
      <c r="P9631">
        <f>merge_ord_cust_2[[#This Row],[Selling Price]]-merge_ord_cust_2[[#This Row],[Cost Price]]</f>
        <v>167.50739999999999</v>
      </c>
      <c r="Q9631" s="8">
        <f>INT(merge_ord_cust_2[[#This Row],[Profit Calculation]]/merge_ord_cust_2[[#This Row],[Cost Price]])</f>
        <v>8</v>
      </c>
    </row>
    <row r="9632" spans="1:17" x14ac:dyDescent="0.3">
      <c r="A9632" s="1">
        <v>45077</v>
      </c>
      <c r="B9632" s="1" t="str">
        <f>TEXT(merge_ord_cust_2[[#This Row],[date]],"mmmm")</f>
        <v>May</v>
      </c>
      <c r="C9632">
        <v>1007839</v>
      </c>
      <c r="D9632">
        <v>1995</v>
      </c>
      <c r="E9632" t="s">
        <v>21</v>
      </c>
      <c r="F9632" s="5">
        <v>20.504000000000005</v>
      </c>
      <c r="G9632" s="5">
        <v>186.89939999999999</v>
      </c>
      <c r="H9632" t="s">
        <v>98</v>
      </c>
      <c r="I9632" t="s">
        <v>60</v>
      </c>
      <c r="J9632" t="str">
        <f>_xlfn.CONCAT(merge_ord_cust_2[[#This Row],[Customers.first_name]]," ", merge_ord_cust_2[[#This Row],[Customers.last_name]])</f>
        <v>Olivia Martinez</v>
      </c>
      <c r="K9632" t="s">
        <v>170</v>
      </c>
      <c r="L9632" t="s">
        <v>78</v>
      </c>
      <c r="M9632" t="s">
        <v>63</v>
      </c>
      <c r="N9632" t="s">
        <v>48</v>
      </c>
      <c r="O9632">
        <v>1549</v>
      </c>
      <c r="P9632">
        <f>merge_ord_cust_2[[#This Row],[Selling Price]]-merge_ord_cust_2[[#This Row],[Cost Price]]</f>
        <v>166.3954</v>
      </c>
      <c r="Q9632" s="8">
        <f>INT(merge_ord_cust_2[[#This Row],[Profit Calculation]]/merge_ord_cust_2[[#This Row],[Cost Price]])</f>
        <v>8</v>
      </c>
    </row>
    <row r="9633" spans="1:17" x14ac:dyDescent="0.3">
      <c r="A9633" s="1">
        <v>45021</v>
      </c>
      <c r="B9633" s="1" t="str">
        <f>TEXT(merge_ord_cust_2[[#This Row],[date]],"mmmm")</f>
        <v>April</v>
      </c>
      <c r="C9633">
        <v>1007733</v>
      </c>
      <c r="D9633">
        <v>1071</v>
      </c>
      <c r="E9633" t="s">
        <v>18</v>
      </c>
      <c r="F9633" s="5">
        <v>23.415999999999997</v>
      </c>
      <c r="G9633" s="5">
        <v>186.89939999999999</v>
      </c>
      <c r="H9633" t="s">
        <v>56</v>
      </c>
      <c r="I9633" t="s">
        <v>39</v>
      </c>
      <c r="J9633" t="str">
        <f>_xlfn.CONCAT(merge_ord_cust_2[[#This Row],[Customers.first_name]]," ", merge_ord_cust_2[[#This Row],[Customers.last_name]])</f>
        <v>James Smith</v>
      </c>
      <c r="K9633" t="s">
        <v>125</v>
      </c>
      <c r="L9633" t="s">
        <v>78</v>
      </c>
      <c r="M9633" t="s">
        <v>63</v>
      </c>
      <c r="N9633" t="s">
        <v>37</v>
      </c>
      <c r="O9633">
        <v>5356</v>
      </c>
      <c r="P9633">
        <f>merge_ord_cust_2[[#This Row],[Selling Price]]-merge_ord_cust_2[[#This Row],[Cost Price]]</f>
        <v>163.48339999999999</v>
      </c>
      <c r="Q9633" s="8">
        <f>INT(merge_ord_cust_2[[#This Row],[Profit Calculation]]/merge_ord_cust_2[[#This Row],[Cost Price]])</f>
        <v>6</v>
      </c>
    </row>
    <row r="9634" spans="1:17" x14ac:dyDescent="0.3">
      <c r="A9634" s="1">
        <v>45202</v>
      </c>
      <c r="B9634" s="1" t="str">
        <f>TEXT(merge_ord_cust_2[[#This Row],[date]],"mmmm")</f>
        <v>October</v>
      </c>
      <c r="C9634">
        <v>1011897</v>
      </c>
      <c r="D9634">
        <v>2556</v>
      </c>
      <c r="E9634" t="s">
        <v>22</v>
      </c>
      <c r="F9634" s="5">
        <v>27.355999999999995</v>
      </c>
      <c r="G9634" s="5">
        <v>186.89939999999999</v>
      </c>
      <c r="H9634" t="s">
        <v>94</v>
      </c>
      <c r="I9634" t="s">
        <v>60</v>
      </c>
      <c r="J9634" t="str">
        <f>_xlfn.CONCAT(merge_ord_cust_2[[#This Row],[Customers.first_name]]," ", merge_ord_cust_2[[#This Row],[Customers.last_name]])</f>
        <v>Isabella Martinez</v>
      </c>
      <c r="K9634" t="s">
        <v>95</v>
      </c>
      <c r="L9634" t="s">
        <v>78</v>
      </c>
      <c r="M9634" t="s">
        <v>63</v>
      </c>
      <c r="N9634" t="s">
        <v>48</v>
      </c>
      <c r="O9634">
        <v>9346</v>
      </c>
      <c r="P9634">
        <f>merge_ord_cust_2[[#This Row],[Selling Price]]-merge_ord_cust_2[[#This Row],[Cost Price]]</f>
        <v>159.54339999999999</v>
      </c>
      <c r="Q9634" s="8">
        <f>INT(merge_ord_cust_2[[#This Row],[Profit Calculation]]/merge_ord_cust_2[[#This Row],[Cost Price]])</f>
        <v>5</v>
      </c>
    </row>
    <row r="9635" spans="1:17" x14ac:dyDescent="0.3">
      <c r="A9635" s="1">
        <v>45226</v>
      </c>
      <c r="B9635" s="1" t="str">
        <f>TEXT(merge_ord_cust_2[[#This Row],[date]],"mmmm")</f>
        <v>October</v>
      </c>
      <c r="C9635">
        <v>1011133</v>
      </c>
      <c r="D9635">
        <v>1481</v>
      </c>
      <c r="E9635" t="s">
        <v>16</v>
      </c>
      <c r="F9635" s="5">
        <v>31.851999999999975</v>
      </c>
      <c r="G9635" s="5">
        <v>186.89939999999999</v>
      </c>
      <c r="H9635" t="s">
        <v>44</v>
      </c>
      <c r="I9635" t="s">
        <v>120</v>
      </c>
      <c r="J9635" t="str">
        <f>_xlfn.CONCAT(merge_ord_cust_2[[#This Row],[Customers.first_name]]," ", merge_ord_cust_2[[#This Row],[Customers.last_name]])</f>
        <v>John Jones</v>
      </c>
      <c r="K9635" t="s">
        <v>239</v>
      </c>
      <c r="L9635" t="s">
        <v>69</v>
      </c>
      <c r="M9635" t="s">
        <v>42</v>
      </c>
      <c r="N9635" t="s">
        <v>48</v>
      </c>
      <c r="O9635">
        <v>9563</v>
      </c>
      <c r="P9635">
        <f>merge_ord_cust_2[[#This Row],[Selling Price]]-merge_ord_cust_2[[#This Row],[Cost Price]]</f>
        <v>155.04740000000001</v>
      </c>
      <c r="Q9635" s="8">
        <f>INT(merge_ord_cust_2[[#This Row],[Profit Calculation]]/merge_ord_cust_2[[#This Row],[Cost Price]])</f>
        <v>4</v>
      </c>
    </row>
    <row r="9636" spans="1:17" x14ac:dyDescent="0.3">
      <c r="A9636" s="1">
        <v>45055</v>
      </c>
      <c r="B9636" s="1" t="str">
        <f>TEXT(merge_ord_cust_2[[#This Row],[date]],"mmmm")</f>
        <v>May</v>
      </c>
      <c r="C9636">
        <v>1010176</v>
      </c>
      <c r="D9636">
        <v>812</v>
      </c>
      <c r="E9636" t="s">
        <v>16</v>
      </c>
      <c r="F9636" s="5">
        <v>52.084000000000003</v>
      </c>
      <c r="G9636" s="5">
        <v>186.89939999999999</v>
      </c>
      <c r="H9636" t="s">
        <v>44</v>
      </c>
      <c r="I9636" t="s">
        <v>39</v>
      </c>
      <c r="J9636" t="str">
        <f>_xlfn.CONCAT(merge_ord_cust_2[[#This Row],[Customers.first_name]]," ", merge_ord_cust_2[[#This Row],[Customers.last_name]])</f>
        <v>John Smith</v>
      </c>
      <c r="K9636" t="s">
        <v>115</v>
      </c>
      <c r="L9636" t="s">
        <v>41</v>
      </c>
      <c r="M9636" t="s">
        <v>42</v>
      </c>
      <c r="N9636" t="s">
        <v>43</v>
      </c>
      <c r="O9636">
        <v>6903</v>
      </c>
      <c r="P9636">
        <f>merge_ord_cust_2[[#This Row],[Selling Price]]-merge_ord_cust_2[[#This Row],[Cost Price]]</f>
        <v>134.81539999999998</v>
      </c>
      <c r="Q9636" s="8">
        <f>INT(merge_ord_cust_2[[#This Row],[Profit Calculation]]/merge_ord_cust_2[[#This Row],[Cost Price]])</f>
        <v>2</v>
      </c>
    </row>
    <row r="9637" spans="1:17" x14ac:dyDescent="0.3">
      <c r="A9637" s="1">
        <v>44970</v>
      </c>
      <c r="B9637" s="1" t="str">
        <f>TEXT(merge_ord_cust_2[[#This Row],[date]],"mmmm")</f>
        <v>February</v>
      </c>
      <c r="C9637">
        <v>1017338</v>
      </c>
      <c r="D9637">
        <v>2369</v>
      </c>
      <c r="E9637" t="s">
        <v>22</v>
      </c>
      <c r="F9637" s="5">
        <v>59.951999999999998</v>
      </c>
      <c r="G9637" s="5">
        <v>186.89939999999999</v>
      </c>
      <c r="H9637" t="s">
        <v>64</v>
      </c>
      <c r="I9637" t="s">
        <v>76</v>
      </c>
      <c r="J9637" t="str">
        <f>_xlfn.CONCAT(merge_ord_cust_2[[#This Row],[Customers.first_name]]," ", merge_ord_cust_2[[#This Row],[Customers.last_name]])</f>
        <v>Michael Garcia</v>
      </c>
      <c r="K9637" t="s">
        <v>202</v>
      </c>
      <c r="L9637" t="s">
        <v>47</v>
      </c>
      <c r="M9637" t="s">
        <v>36</v>
      </c>
      <c r="N9637" t="s">
        <v>48</v>
      </c>
      <c r="O9637">
        <v>5083</v>
      </c>
      <c r="P9637">
        <f>merge_ord_cust_2[[#This Row],[Selling Price]]-merge_ord_cust_2[[#This Row],[Cost Price]]</f>
        <v>126.94739999999999</v>
      </c>
      <c r="Q9637" s="8">
        <f>INT(merge_ord_cust_2[[#This Row],[Profit Calculation]]/merge_ord_cust_2[[#This Row],[Cost Price]])</f>
        <v>2</v>
      </c>
    </row>
    <row r="9638" spans="1:17" x14ac:dyDescent="0.3">
      <c r="A9638" s="1">
        <v>44949</v>
      </c>
      <c r="B9638" s="1" t="str">
        <f>TEXT(merge_ord_cust_2[[#This Row],[date]],"mmmm")</f>
        <v>January</v>
      </c>
      <c r="C9638">
        <v>1015720</v>
      </c>
      <c r="D9638">
        <v>2661</v>
      </c>
      <c r="E9638" t="s">
        <v>15</v>
      </c>
      <c r="F9638" s="5">
        <v>81.307999999999993</v>
      </c>
      <c r="G9638" s="5">
        <v>186.89939999999999</v>
      </c>
      <c r="H9638" t="s">
        <v>75</v>
      </c>
      <c r="I9638" t="s">
        <v>76</v>
      </c>
      <c r="J9638" t="str">
        <f>_xlfn.CONCAT(merge_ord_cust_2[[#This Row],[Customers.first_name]]," ", merge_ord_cust_2[[#This Row],[Customers.last_name]])</f>
        <v>Liam Garcia</v>
      </c>
      <c r="K9638" t="s">
        <v>328</v>
      </c>
      <c r="L9638" t="s">
        <v>47</v>
      </c>
      <c r="M9638" t="s">
        <v>36</v>
      </c>
      <c r="N9638" t="s">
        <v>37</v>
      </c>
      <c r="O9638">
        <v>1887</v>
      </c>
      <c r="P9638">
        <f>merge_ord_cust_2[[#This Row],[Selling Price]]-merge_ord_cust_2[[#This Row],[Cost Price]]</f>
        <v>105.59139999999999</v>
      </c>
      <c r="Q9638" s="8">
        <f>INT(merge_ord_cust_2[[#This Row],[Profit Calculation]]/merge_ord_cust_2[[#This Row],[Cost Price]])</f>
        <v>1</v>
      </c>
    </row>
    <row r="9639" spans="1:17" x14ac:dyDescent="0.3">
      <c r="A9639" s="1">
        <v>45028</v>
      </c>
      <c r="B9639" s="1" t="str">
        <f>TEXT(merge_ord_cust_2[[#This Row],[date]],"mmmm")</f>
        <v>April</v>
      </c>
      <c r="C9639">
        <v>1016038</v>
      </c>
      <c r="D9639">
        <v>2768</v>
      </c>
      <c r="E9639" t="s">
        <v>22</v>
      </c>
      <c r="F9639" s="5">
        <v>91.424000000000007</v>
      </c>
      <c r="G9639" s="5">
        <v>186.89939999999999</v>
      </c>
      <c r="H9639" t="s">
        <v>44</v>
      </c>
      <c r="I9639" t="s">
        <v>57</v>
      </c>
      <c r="J9639" t="str">
        <f>_xlfn.CONCAT(merge_ord_cust_2[[#This Row],[Customers.first_name]]," ", merge_ord_cust_2[[#This Row],[Customers.last_name]])</f>
        <v>John Miller</v>
      </c>
      <c r="K9639" t="s">
        <v>195</v>
      </c>
      <c r="L9639" t="s">
        <v>35</v>
      </c>
      <c r="M9639" t="s">
        <v>36</v>
      </c>
      <c r="N9639" t="s">
        <v>48</v>
      </c>
      <c r="O9639">
        <v>8994</v>
      </c>
      <c r="P9639">
        <f>merge_ord_cust_2[[#This Row],[Selling Price]]-merge_ord_cust_2[[#This Row],[Cost Price]]</f>
        <v>95.475399999999979</v>
      </c>
      <c r="Q9639" s="8">
        <f>INT(merge_ord_cust_2[[#This Row],[Profit Calculation]]/merge_ord_cust_2[[#This Row],[Cost Price]])</f>
        <v>1</v>
      </c>
    </row>
    <row r="9640" spans="1:17" x14ac:dyDescent="0.3">
      <c r="A9640" s="1">
        <v>45215</v>
      </c>
      <c r="B9640" s="1" t="str">
        <f>TEXT(merge_ord_cust_2[[#This Row],[date]],"mmmm")</f>
        <v>October</v>
      </c>
      <c r="C9640">
        <v>1013904</v>
      </c>
      <c r="D9640">
        <v>403</v>
      </c>
      <c r="E9640" t="s">
        <v>16</v>
      </c>
      <c r="F9640" s="5">
        <v>107.16</v>
      </c>
      <c r="G9640" s="5">
        <v>186.89939999999999</v>
      </c>
      <c r="H9640" t="s">
        <v>64</v>
      </c>
      <c r="I9640" t="s">
        <v>45</v>
      </c>
      <c r="J9640" t="str">
        <f>_xlfn.CONCAT(merge_ord_cust_2[[#This Row],[Customers.first_name]]," ", merge_ord_cust_2[[#This Row],[Customers.last_name]])</f>
        <v>Michael Williams</v>
      </c>
      <c r="K9640" t="s">
        <v>285</v>
      </c>
      <c r="L9640" t="s">
        <v>54</v>
      </c>
      <c r="M9640" t="s">
        <v>55</v>
      </c>
      <c r="N9640" t="s">
        <v>43</v>
      </c>
      <c r="O9640">
        <v>7533</v>
      </c>
      <c r="P9640">
        <f>merge_ord_cust_2[[#This Row],[Selling Price]]-merge_ord_cust_2[[#This Row],[Cost Price]]</f>
        <v>79.739399999999989</v>
      </c>
      <c r="Q9640" s="8">
        <f>INT(merge_ord_cust_2[[#This Row],[Profit Calculation]]/merge_ord_cust_2[[#This Row],[Cost Price]])</f>
        <v>0</v>
      </c>
    </row>
    <row r="9641" spans="1:17" x14ac:dyDescent="0.3">
      <c r="A9641" s="1">
        <v>45036</v>
      </c>
      <c r="B9641" s="1" t="str">
        <f>TEXT(merge_ord_cust_2[[#This Row],[date]],"mmmm")</f>
        <v>April</v>
      </c>
      <c r="C9641">
        <v>1014221</v>
      </c>
      <c r="D9641">
        <v>1155</v>
      </c>
      <c r="E9641" t="s">
        <v>20</v>
      </c>
      <c r="F9641" s="5">
        <v>110.532</v>
      </c>
      <c r="G9641" s="5">
        <v>186.89939999999999</v>
      </c>
      <c r="H9641" t="s">
        <v>32</v>
      </c>
      <c r="I9641" t="s">
        <v>67</v>
      </c>
      <c r="J9641" t="str">
        <f>_xlfn.CONCAT(merge_ord_cust_2[[#This Row],[Customers.first_name]]," ", merge_ord_cust_2[[#This Row],[Customers.last_name]])</f>
        <v>Noah Johnson</v>
      </c>
      <c r="K9641" t="s">
        <v>212</v>
      </c>
      <c r="L9641" t="s">
        <v>69</v>
      </c>
      <c r="M9641" t="s">
        <v>42</v>
      </c>
      <c r="N9641" t="s">
        <v>43</v>
      </c>
      <c r="O9641">
        <v>5616</v>
      </c>
      <c r="P9641">
        <f>merge_ord_cust_2[[#This Row],[Selling Price]]-merge_ord_cust_2[[#This Row],[Cost Price]]</f>
        <v>76.367399999999989</v>
      </c>
      <c r="Q9641" s="8">
        <f>INT(merge_ord_cust_2[[#This Row],[Profit Calculation]]/merge_ord_cust_2[[#This Row],[Cost Price]])</f>
        <v>0</v>
      </c>
    </row>
    <row r="9642" spans="1:17" x14ac:dyDescent="0.3">
      <c r="A9642" s="1">
        <v>44980</v>
      </c>
      <c r="B9642" s="1" t="str">
        <f>TEXT(merge_ord_cust_2[[#This Row],[date]],"mmmm")</f>
        <v>February</v>
      </c>
      <c r="C9642">
        <v>1008871</v>
      </c>
      <c r="D9642">
        <v>2047</v>
      </c>
      <c r="E9642" t="s">
        <v>17</v>
      </c>
      <c r="F9642" s="5">
        <v>129.14400000000001</v>
      </c>
      <c r="G9642" s="5">
        <v>186.89939999999999</v>
      </c>
      <c r="H9642" t="s">
        <v>59</v>
      </c>
      <c r="I9642" t="s">
        <v>45</v>
      </c>
      <c r="J9642" t="str">
        <f>_xlfn.CONCAT(merge_ord_cust_2[[#This Row],[Customers.first_name]]," ", merge_ord_cust_2[[#This Row],[Customers.last_name]])</f>
        <v>Ava Williams</v>
      </c>
      <c r="K9642" t="s">
        <v>331</v>
      </c>
      <c r="L9642" t="s">
        <v>69</v>
      </c>
      <c r="M9642" t="s">
        <v>42</v>
      </c>
      <c r="N9642" t="s">
        <v>48</v>
      </c>
      <c r="O9642">
        <v>9248</v>
      </c>
      <c r="P9642">
        <f>merge_ord_cust_2[[#This Row],[Selling Price]]-merge_ord_cust_2[[#This Row],[Cost Price]]</f>
        <v>57.75539999999998</v>
      </c>
      <c r="Q9642" s="8">
        <f>INT(merge_ord_cust_2[[#This Row],[Profit Calculation]]/merge_ord_cust_2[[#This Row],[Cost Price]])</f>
        <v>0</v>
      </c>
    </row>
    <row r="9643" spans="1:17" x14ac:dyDescent="0.3">
      <c r="A9643" s="1">
        <v>45176</v>
      </c>
      <c r="B9643" s="1" t="str">
        <f>TEXT(merge_ord_cust_2[[#This Row],[date]],"mmmm")</f>
        <v>September</v>
      </c>
      <c r="C9643">
        <v>1018844</v>
      </c>
      <c r="D9643">
        <v>2605</v>
      </c>
      <c r="E9643" t="s">
        <v>17</v>
      </c>
      <c r="F9643" s="5">
        <v>142.00400000000002</v>
      </c>
      <c r="G9643" s="5">
        <v>186.89939999999999</v>
      </c>
      <c r="H9643" t="s">
        <v>38</v>
      </c>
      <c r="I9643" t="s">
        <v>57</v>
      </c>
      <c r="J9643" t="str">
        <f>_xlfn.CONCAT(merge_ord_cust_2[[#This Row],[Customers.first_name]]," ", merge_ord_cust_2[[#This Row],[Customers.last_name]])</f>
        <v>Emma Miller</v>
      </c>
      <c r="K9643" t="s">
        <v>335</v>
      </c>
      <c r="L9643" t="s">
        <v>69</v>
      </c>
      <c r="M9643" t="s">
        <v>42</v>
      </c>
      <c r="N9643" t="s">
        <v>43</v>
      </c>
      <c r="O9643">
        <v>7025</v>
      </c>
      <c r="P9643">
        <f>merge_ord_cust_2[[#This Row],[Selling Price]]-merge_ord_cust_2[[#This Row],[Cost Price]]</f>
        <v>44.895399999999967</v>
      </c>
      <c r="Q9643" s="8">
        <f>INT(merge_ord_cust_2[[#This Row],[Profit Calculation]]/merge_ord_cust_2[[#This Row],[Cost Price]])</f>
        <v>0</v>
      </c>
    </row>
    <row r="9644" spans="1:17" x14ac:dyDescent="0.3">
      <c r="A9644" s="1">
        <v>45282</v>
      </c>
      <c r="B9644" s="1" t="str">
        <f>TEXT(merge_ord_cust_2[[#This Row],[date]],"mmmm")</f>
        <v>December</v>
      </c>
      <c r="C9644">
        <v>1011396</v>
      </c>
      <c r="D9644">
        <v>607</v>
      </c>
      <c r="E9644" t="s">
        <v>22</v>
      </c>
      <c r="F9644" s="5">
        <v>163.36000000000001</v>
      </c>
      <c r="G9644" s="5">
        <v>186.89939999999999</v>
      </c>
      <c r="H9644" t="s">
        <v>75</v>
      </c>
      <c r="I9644" t="s">
        <v>52</v>
      </c>
      <c r="J9644" t="str">
        <f>_xlfn.CONCAT(merge_ord_cust_2[[#This Row],[Customers.first_name]]," ", merge_ord_cust_2[[#This Row],[Customers.last_name]])</f>
        <v>Liam Brown</v>
      </c>
      <c r="K9644" t="s">
        <v>159</v>
      </c>
      <c r="L9644" t="s">
        <v>82</v>
      </c>
      <c r="M9644" t="s">
        <v>63</v>
      </c>
      <c r="N9644" t="s">
        <v>43</v>
      </c>
      <c r="O9644">
        <v>5136</v>
      </c>
      <c r="P9644">
        <f>merge_ord_cust_2[[#This Row],[Selling Price]]-merge_ord_cust_2[[#This Row],[Cost Price]]</f>
        <v>23.539399999999972</v>
      </c>
      <c r="Q9644" s="8">
        <f>INT(merge_ord_cust_2[[#This Row],[Profit Calculation]]/merge_ord_cust_2[[#This Row],[Cost Price]])</f>
        <v>0</v>
      </c>
    </row>
    <row r="9645" spans="1:17" x14ac:dyDescent="0.3">
      <c r="A9645" s="1">
        <v>45132</v>
      </c>
      <c r="B9645" s="1" t="str">
        <f>TEXT(merge_ord_cust_2[[#This Row],[date]],"mmmm")</f>
        <v>July</v>
      </c>
      <c r="C9645">
        <v>1013783</v>
      </c>
      <c r="D9645">
        <v>1697</v>
      </c>
      <c r="E9645" t="s">
        <v>20</v>
      </c>
      <c r="F9645" s="5">
        <v>176.84800000000001</v>
      </c>
      <c r="G9645" s="5">
        <v>186.89939999999999</v>
      </c>
      <c r="H9645" t="s">
        <v>75</v>
      </c>
      <c r="I9645" t="s">
        <v>52</v>
      </c>
      <c r="J9645" t="str">
        <f>_xlfn.CONCAT(merge_ord_cust_2[[#This Row],[Customers.first_name]]," ", merge_ord_cust_2[[#This Row],[Customers.last_name]])</f>
        <v>Liam Brown</v>
      </c>
      <c r="K9645" t="s">
        <v>247</v>
      </c>
      <c r="L9645" t="s">
        <v>54</v>
      </c>
      <c r="M9645" t="s">
        <v>55</v>
      </c>
      <c r="N9645" t="s">
        <v>43</v>
      </c>
      <c r="O9645">
        <v>2045</v>
      </c>
      <c r="P9645">
        <f>merge_ord_cust_2[[#This Row],[Selling Price]]-merge_ord_cust_2[[#This Row],[Cost Price]]</f>
        <v>10.051399999999973</v>
      </c>
      <c r="Q9645" s="8">
        <f>INT(merge_ord_cust_2[[#This Row],[Profit Calculation]]/merge_ord_cust_2[[#This Row],[Cost Price]])</f>
        <v>0</v>
      </c>
    </row>
    <row r="9646" spans="1:17" x14ac:dyDescent="0.3">
      <c r="A9646" s="1">
        <v>45062</v>
      </c>
      <c r="B9646" s="1" t="str">
        <f>TEXT(merge_ord_cust_2[[#This Row],[date]],"mmmm")</f>
        <v>May</v>
      </c>
      <c r="C9646">
        <v>1009552</v>
      </c>
      <c r="D9646">
        <v>592</v>
      </c>
      <c r="E9646" t="s">
        <v>20</v>
      </c>
      <c r="F9646" s="5">
        <v>200.452</v>
      </c>
      <c r="G9646" s="5">
        <v>186.89939999999999</v>
      </c>
      <c r="H9646" t="s">
        <v>64</v>
      </c>
      <c r="I9646" t="s">
        <v>60</v>
      </c>
      <c r="J9646" t="str">
        <f>_xlfn.CONCAT(merge_ord_cust_2[[#This Row],[Customers.first_name]]," ", merge_ord_cust_2[[#This Row],[Customers.last_name]])</f>
        <v>Michael Martinez</v>
      </c>
      <c r="K9646" t="s">
        <v>214</v>
      </c>
      <c r="L9646" t="s">
        <v>47</v>
      </c>
      <c r="M9646" t="s">
        <v>36</v>
      </c>
      <c r="N9646" t="s">
        <v>37</v>
      </c>
      <c r="O9646">
        <v>3671</v>
      </c>
      <c r="P9646">
        <f>merge_ord_cust_2[[#This Row],[Selling Price]]-merge_ord_cust_2[[#This Row],[Cost Price]]</f>
        <v>-13.552600000000012</v>
      </c>
      <c r="Q9646" s="8">
        <f>INT(merge_ord_cust_2[[#This Row],[Profit Calculation]]/merge_ord_cust_2[[#This Row],[Cost Price]])</f>
        <v>-1</v>
      </c>
    </row>
    <row r="9647" spans="1:17" x14ac:dyDescent="0.3">
      <c r="A9647" s="1">
        <v>45084</v>
      </c>
      <c r="B9647" s="1" t="str">
        <f>TEXT(merge_ord_cust_2[[#This Row],[date]],"mmmm")</f>
        <v>June</v>
      </c>
      <c r="C9647">
        <v>1009514</v>
      </c>
      <c r="D9647">
        <v>945</v>
      </c>
      <c r="E9647" t="s">
        <v>16</v>
      </c>
      <c r="F9647" s="5">
        <v>202.7</v>
      </c>
      <c r="G9647" s="5">
        <v>186.89939999999999</v>
      </c>
      <c r="H9647" t="s">
        <v>59</v>
      </c>
      <c r="I9647" t="s">
        <v>120</v>
      </c>
      <c r="J9647" t="str">
        <f>_xlfn.CONCAT(merge_ord_cust_2[[#This Row],[Customers.first_name]]," ", merge_ord_cust_2[[#This Row],[Customers.last_name]])</f>
        <v>Ava Jones</v>
      </c>
      <c r="K9647" t="s">
        <v>199</v>
      </c>
      <c r="L9647" t="s">
        <v>82</v>
      </c>
      <c r="M9647" t="s">
        <v>63</v>
      </c>
      <c r="N9647" t="s">
        <v>48</v>
      </c>
      <c r="O9647">
        <v>2542</v>
      </c>
      <c r="P9647">
        <f>merge_ord_cust_2[[#This Row],[Selling Price]]-merge_ord_cust_2[[#This Row],[Cost Price]]</f>
        <v>-15.800600000000003</v>
      </c>
      <c r="Q9647" s="8">
        <f>INT(merge_ord_cust_2[[#This Row],[Profit Calculation]]/merge_ord_cust_2[[#This Row],[Cost Price]])</f>
        <v>-1</v>
      </c>
    </row>
    <row r="9648" spans="1:17" x14ac:dyDescent="0.3">
      <c r="A9648" s="1">
        <v>45205</v>
      </c>
      <c r="B9648" s="1" t="str">
        <f>TEXT(merge_ord_cust_2[[#This Row],[date]],"mmmm")</f>
        <v>October</v>
      </c>
      <c r="C9648">
        <v>1013385</v>
      </c>
      <c r="D9648">
        <v>571</v>
      </c>
      <c r="E9648" t="s">
        <v>17</v>
      </c>
      <c r="F9648" s="5">
        <v>202.7</v>
      </c>
      <c r="G9648" s="5">
        <v>186.89939999999999</v>
      </c>
      <c r="H9648" t="s">
        <v>56</v>
      </c>
      <c r="I9648" t="s">
        <v>79</v>
      </c>
      <c r="J9648" t="str">
        <f>_xlfn.CONCAT(merge_ord_cust_2[[#This Row],[Customers.first_name]]," ", merge_ord_cust_2[[#This Row],[Customers.last_name]])</f>
        <v>James Rodriguez</v>
      </c>
      <c r="K9648" t="s">
        <v>126</v>
      </c>
      <c r="L9648" t="s">
        <v>89</v>
      </c>
      <c r="M9648" t="s">
        <v>55</v>
      </c>
      <c r="N9648" t="s">
        <v>37</v>
      </c>
      <c r="O9648">
        <v>6576</v>
      </c>
      <c r="P9648">
        <f>merge_ord_cust_2[[#This Row],[Selling Price]]-merge_ord_cust_2[[#This Row],[Cost Price]]</f>
        <v>-15.800600000000003</v>
      </c>
      <c r="Q9648" s="8">
        <f>INT(merge_ord_cust_2[[#This Row],[Profit Calculation]]/merge_ord_cust_2[[#This Row],[Cost Price]])</f>
        <v>-1</v>
      </c>
    </row>
    <row r="9649" spans="1:17" x14ac:dyDescent="0.3">
      <c r="A9649" s="1">
        <v>45057</v>
      </c>
      <c r="B9649" s="1" t="str">
        <f>TEXT(merge_ord_cust_2[[#This Row],[date]],"mmmm")</f>
        <v>May</v>
      </c>
      <c r="C9649">
        <v>1012848</v>
      </c>
      <c r="D9649">
        <v>288</v>
      </c>
      <c r="E9649" t="s">
        <v>18</v>
      </c>
      <c r="F9649" s="5">
        <v>216.18800000000002</v>
      </c>
      <c r="G9649" s="5">
        <v>186.89939999999999</v>
      </c>
      <c r="H9649" t="s">
        <v>59</v>
      </c>
      <c r="I9649" t="s">
        <v>52</v>
      </c>
      <c r="J9649" t="str">
        <f>_xlfn.CONCAT(merge_ord_cust_2[[#This Row],[Customers.first_name]]," ", merge_ord_cust_2[[#This Row],[Customers.last_name]])</f>
        <v>Ava Brown</v>
      </c>
      <c r="K9649" t="s">
        <v>103</v>
      </c>
      <c r="L9649" t="s">
        <v>62</v>
      </c>
      <c r="M9649" t="s">
        <v>63</v>
      </c>
      <c r="N9649" t="s">
        <v>43</v>
      </c>
      <c r="O9649">
        <v>5057</v>
      </c>
      <c r="P9649">
        <f>merge_ord_cust_2[[#This Row],[Selling Price]]-merge_ord_cust_2[[#This Row],[Cost Price]]</f>
        <v>-29.288600000000031</v>
      </c>
      <c r="Q9649" s="8">
        <f>INT(merge_ord_cust_2[[#This Row],[Profit Calculation]]/merge_ord_cust_2[[#This Row],[Cost Price]])</f>
        <v>-1</v>
      </c>
    </row>
    <row r="9650" spans="1:17" x14ac:dyDescent="0.3">
      <c r="A9650" s="1">
        <v>44963</v>
      </c>
      <c r="B9650" s="1" t="str">
        <f>TEXT(merge_ord_cust_2[[#This Row],[date]],"mmmm")</f>
        <v>February</v>
      </c>
      <c r="C9650">
        <v>1017544</v>
      </c>
      <c r="D9650">
        <v>2020</v>
      </c>
      <c r="E9650" t="s">
        <v>18</v>
      </c>
      <c r="F9650" s="5">
        <v>219.56</v>
      </c>
      <c r="G9650" s="5">
        <v>186.89939999999999</v>
      </c>
      <c r="H9650" t="s">
        <v>32</v>
      </c>
      <c r="I9650" t="s">
        <v>45</v>
      </c>
      <c r="J9650" t="str">
        <f>_xlfn.CONCAT(merge_ord_cust_2[[#This Row],[Customers.first_name]]," ", merge_ord_cust_2[[#This Row],[Customers.last_name]])</f>
        <v>Noah Williams</v>
      </c>
      <c r="K9650" t="s">
        <v>184</v>
      </c>
      <c r="L9650" t="s">
        <v>71</v>
      </c>
      <c r="M9650" t="s">
        <v>42</v>
      </c>
      <c r="N9650" t="s">
        <v>43</v>
      </c>
      <c r="O9650">
        <v>2005</v>
      </c>
      <c r="P9650">
        <f>merge_ord_cust_2[[#This Row],[Selling Price]]-merge_ord_cust_2[[#This Row],[Cost Price]]</f>
        <v>-32.660600000000017</v>
      </c>
      <c r="Q9650" s="8">
        <f>INT(merge_ord_cust_2[[#This Row],[Profit Calculation]]/merge_ord_cust_2[[#This Row],[Cost Price]])</f>
        <v>-1</v>
      </c>
    </row>
    <row r="9651" spans="1:17" x14ac:dyDescent="0.3">
      <c r="A9651" s="1">
        <v>45237</v>
      </c>
      <c r="B9651" s="1" t="str">
        <f>TEXT(merge_ord_cust_2[[#This Row],[date]],"mmmm")</f>
        <v>November</v>
      </c>
      <c r="C9651">
        <v>1016667</v>
      </c>
      <c r="D9651">
        <v>877</v>
      </c>
      <c r="E9651" t="s">
        <v>22</v>
      </c>
      <c r="F9651" s="5">
        <v>239.792</v>
      </c>
      <c r="G9651" s="5">
        <v>186.89939999999999</v>
      </c>
      <c r="H9651" t="s">
        <v>75</v>
      </c>
      <c r="I9651" t="s">
        <v>52</v>
      </c>
      <c r="J9651" t="str">
        <f>_xlfn.CONCAT(merge_ord_cust_2[[#This Row],[Customers.first_name]]," ", merge_ord_cust_2[[#This Row],[Customers.last_name]])</f>
        <v>Liam Brown</v>
      </c>
      <c r="K9651" t="s">
        <v>159</v>
      </c>
      <c r="L9651" t="s">
        <v>69</v>
      </c>
      <c r="M9651" t="s">
        <v>42</v>
      </c>
      <c r="N9651" t="s">
        <v>48</v>
      </c>
      <c r="O9651">
        <v>1735</v>
      </c>
      <c r="P9651">
        <f>merge_ord_cust_2[[#This Row],[Selling Price]]-merge_ord_cust_2[[#This Row],[Cost Price]]</f>
        <v>-52.892600000000016</v>
      </c>
      <c r="Q9651" s="8">
        <f>INT(merge_ord_cust_2[[#This Row],[Profit Calculation]]/merge_ord_cust_2[[#This Row],[Cost Price]])</f>
        <v>-1</v>
      </c>
    </row>
    <row r="9652" spans="1:17" x14ac:dyDescent="0.3">
      <c r="A9652" s="1">
        <v>45112</v>
      </c>
      <c r="B9652" s="1" t="str">
        <f>TEXT(merge_ord_cust_2[[#This Row],[date]],"mmmm")</f>
        <v>July</v>
      </c>
      <c r="C9652">
        <v>1018334</v>
      </c>
      <c r="D9652">
        <v>1870</v>
      </c>
      <c r="E9652" t="s">
        <v>22</v>
      </c>
      <c r="F9652" s="5">
        <v>243.16400000000002</v>
      </c>
      <c r="G9652" s="5">
        <v>186.89939999999999</v>
      </c>
      <c r="H9652" t="s">
        <v>94</v>
      </c>
      <c r="I9652" t="s">
        <v>67</v>
      </c>
      <c r="J9652" t="str">
        <f>_xlfn.CONCAT(merge_ord_cust_2[[#This Row],[Customers.first_name]]," ", merge_ord_cust_2[[#This Row],[Customers.last_name]])</f>
        <v>Isabella Johnson</v>
      </c>
      <c r="K9652" t="s">
        <v>260</v>
      </c>
      <c r="L9652" t="s">
        <v>71</v>
      </c>
      <c r="M9652" t="s">
        <v>42</v>
      </c>
      <c r="N9652" t="s">
        <v>48</v>
      </c>
      <c r="O9652">
        <v>3156</v>
      </c>
      <c r="P9652">
        <f>merge_ord_cust_2[[#This Row],[Selling Price]]-merge_ord_cust_2[[#This Row],[Cost Price]]</f>
        <v>-56.26460000000003</v>
      </c>
      <c r="Q9652" s="8">
        <f>INT(merge_ord_cust_2[[#This Row],[Profit Calculation]]/merge_ord_cust_2[[#This Row],[Cost Price]])</f>
        <v>-1</v>
      </c>
    </row>
    <row r="9653" spans="1:17" x14ac:dyDescent="0.3">
      <c r="A9653" s="1">
        <v>45129</v>
      </c>
      <c r="B9653" s="1" t="str">
        <f>TEXT(merge_ord_cust_2[[#This Row],[date]],"mmmm")</f>
        <v>July</v>
      </c>
      <c r="C9653">
        <v>1003434</v>
      </c>
      <c r="D9653">
        <v>110</v>
      </c>
      <c r="E9653" t="s">
        <v>21</v>
      </c>
      <c r="F9653" s="5">
        <v>119.28640000000001</v>
      </c>
      <c r="G9653" s="5">
        <v>187.04920000000001</v>
      </c>
      <c r="H9653" t="s">
        <v>56</v>
      </c>
      <c r="I9653" t="s">
        <v>60</v>
      </c>
      <c r="J9653" t="str">
        <f>_xlfn.CONCAT(merge_ord_cust_2[[#This Row],[Customers.first_name]]," ", merge_ord_cust_2[[#This Row],[Customers.last_name]])</f>
        <v>James Martinez</v>
      </c>
      <c r="K9653" t="s">
        <v>72</v>
      </c>
      <c r="L9653" t="s">
        <v>66</v>
      </c>
      <c r="M9653" t="s">
        <v>55</v>
      </c>
      <c r="N9653" t="s">
        <v>43</v>
      </c>
      <c r="O9653">
        <v>5794</v>
      </c>
      <c r="P9653">
        <f>merge_ord_cust_2[[#This Row],[Selling Price]]-merge_ord_cust_2[[#This Row],[Cost Price]]</f>
        <v>67.762799999999999</v>
      </c>
      <c r="Q9653" s="8">
        <f>INT(merge_ord_cust_2[[#This Row],[Profit Calculation]]/merge_ord_cust_2[[#This Row],[Cost Price]])</f>
        <v>0</v>
      </c>
    </row>
    <row r="9654" spans="1:17" x14ac:dyDescent="0.3">
      <c r="A9654" s="1">
        <v>45186</v>
      </c>
      <c r="B9654" s="1" t="str">
        <f>TEXT(merge_ord_cust_2[[#This Row],[date]],"mmmm")</f>
        <v>September</v>
      </c>
      <c r="C9654">
        <v>1000039</v>
      </c>
      <c r="D9654">
        <v>39</v>
      </c>
      <c r="E9654" t="s">
        <v>18</v>
      </c>
      <c r="F9654" s="5">
        <v>991.05465600000025</v>
      </c>
      <c r="G9654" s="5">
        <v>187.18177920000002</v>
      </c>
      <c r="H9654" t="s">
        <v>56</v>
      </c>
      <c r="I9654" t="s">
        <v>52</v>
      </c>
      <c r="J9654" t="str">
        <f>_xlfn.CONCAT(merge_ord_cust_2[[#This Row],[Customers.first_name]]," ", merge_ord_cust_2[[#This Row],[Customers.last_name]])</f>
        <v>James Brown</v>
      </c>
      <c r="K9654" t="s">
        <v>70</v>
      </c>
      <c r="L9654" t="s">
        <v>71</v>
      </c>
      <c r="M9654" t="s">
        <v>42</v>
      </c>
      <c r="N9654" t="s">
        <v>48</v>
      </c>
      <c r="O9654">
        <v>3681</v>
      </c>
      <c r="P9654">
        <f>merge_ord_cust_2[[#This Row],[Selling Price]]-merge_ord_cust_2[[#This Row],[Cost Price]]</f>
        <v>-803.8728768000002</v>
      </c>
      <c r="Q9654" s="8">
        <f>INT(merge_ord_cust_2[[#This Row],[Profit Calculation]]/merge_ord_cust_2[[#This Row],[Cost Price]])</f>
        <v>-1</v>
      </c>
    </row>
    <row r="9655" spans="1:17" x14ac:dyDescent="0.3">
      <c r="A9655" s="1">
        <v>45071</v>
      </c>
      <c r="B9655" s="1" t="str">
        <f>TEXT(merge_ord_cust_2[[#This Row],[date]],"mmmm")</f>
        <v>May</v>
      </c>
      <c r="C9655">
        <v>1017400</v>
      </c>
      <c r="D9655">
        <v>812</v>
      </c>
      <c r="E9655" t="s">
        <v>18</v>
      </c>
      <c r="F9655" s="5">
        <v>8.7880000000000109</v>
      </c>
      <c r="G9655" s="5">
        <v>187.3476</v>
      </c>
      <c r="H9655" t="s">
        <v>44</v>
      </c>
      <c r="I9655" t="s">
        <v>39</v>
      </c>
      <c r="J9655" t="str">
        <f>_xlfn.CONCAT(merge_ord_cust_2[[#This Row],[Customers.first_name]]," ", merge_ord_cust_2[[#This Row],[Customers.last_name]])</f>
        <v>John Smith</v>
      </c>
      <c r="K9655" t="s">
        <v>115</v>
      </c>
      <c r="L9655" t="s">
        <v>41</v>
      </c>
      <c r="M9655" t="s">
        <v>42</v>
      </c>
      <c r="N9655" t="s">
        <v>43</v>
      </c>
      <c r="O9655">
        <v>6903</v>
      </c>
      <c r="P9655">
        <f>merge_ord_cust_2[[#This Row],[Selling Price]]-merge_ord_cust_2[[#This Row],[Cost Price]]</f>
        <v>178.55959999999999</v>
      </c>
      <c r="Q9655" s="8">
        <f>INT(merge_ord_cust_2[[#This Row],[Profit Calculation]]/merge_ord_cust_2[[#This Row],[Cost Price]])</f>
        <v>20</v>
      </c>
    </row>
    <row r="9656" spans="1:17" x14ac:dyDescent="0.3">
      <c r="A9656" s="1">
        <v>45173</v>
      </c>
      <c r="B9656" s="1" t="str">
        <f>TEXT(merge_ord_cust_2[[#This Row],[date]],"mmmm")</f>
        <v>September</v>
      </c>
      <c r="C9656">
        <v>1011270</v>
      </c>
      <c r="D9656">
        <v>1132</v>
      </c>
      <c r="E9656" t="s">
        <v>22</v>
      </c>
      <c r="F9656" s="5">
        <v>43.632000000000005</v>
      </c>
      <c r="G9656" s="5">
        <v>187.3476</v>
      </c>
      <c r="H9656" t="s">
        <v>51</v>
      </c>
      <c r="I9656" t="s">
        <v>39</v>
      </c>
      <c r="J9656" t="str">
        <f>_xlfn.CONCAT(merge_ord_cust_2[[#This Row],[Customers.first_name]]," ", merge_ord_cust_2[[#This Row],[Customers.last_name]])</f>
        <v>Sophia Smith</v>
      </c>
      <c r="K9656" t="s">
        <v>88</v>
      </c>
      <c r="L9656" t="s">
        <v>62</v>
      </c>
      <c r="M9656" t="s">
        <v>63</v>
      </c>
      <c r="N9656" t="s">
        <v>48</v>
      </c>
      <c r="O9656">
        <v>6946</v>
      </c>
      <c r="P9656">
        <f>merge_ord_cust_2[[#This Row],[Selling Price]]-merge_ord_cust_2[[#This Row],[Cost Price]]</f>
        <v>143.71559999999999</v>
      </c>
      <c r="Q9656" s="8">
        <f>INT(merge_ord_cust_2[[#This Row],[Profit Calculation]]/merge_ord_cust_2[[#This Row],[Cost Price]])</f>
        <v>3</v>
      </c>
    </row>
    <row r="9657" spans="1:17" x14ac:dyDescent="0.3">
      <c r="A9657" s="1">
        <v>45073</v>
      </c>
      <c r="B9657" s="1" t="str">
        <f>TEXT(merge_ord_cust_2[[#This Row],[date]],"mmmm")</f>
        <v>May</v>
      </c>
      <c r="C9657">
        <v>1006316</v>
      </c>
      <c r="D9657">
        <v>109</v>
      </c>
      <c r="E9657" t="s">
        <v>21</v>
      </c>
      <c r="F9657" s="5">
        <v>48.728000000000009</v>
      </c>
      <c r="G9657" s="5">
        <v>187.3476</v>
      </c>
      <c r="H9657" t="s">
        <v>98</v>
      </c>
      <c r="I9657" t="s">
        <v>39</v>
      </c>
      <c r="J9657" t="str">
        <f>_xlfn.CONCAT(merge_ord_cust_2[[#This Row],[Customers.first_name]]," ", merge_ord_cust_2[[#This Row],[Customers.last_name]])</f>
        <v>Olivia Smith</v>
      </c>
      <c r="K9657" t="s">
        <v>162</v>
      </c>
      <c r="L9657" t="s">
        <v>35</v>
      </c>
      <c r="M9657" t="s">
        <v>36</v>
      </c>
      <c r="N9657" t="s">
        <v>43</v>
      </c>
      <c r="O9657">
        <v>7593</v>
      </c>
      <c r="P9657">
        <f>merge_ord_cust_2[[#This Row],[Selling Price]]-merge_ord_cust_2[[#This Row],[Cost Price]]</f>
        <v>138.61959999999999</v>
      </c>
      <c r="Q9657" s="8">
        <f>INT(merge_ord_cust_2[[#This Row],[Profit Calculation]]/merge_ord_cust_2[[#This Row],[Cost Price]])</f>
        <v>2</v>
      </c>
    </row>
    <row r="9658" spans="1:17" x14ac:dyDescent="0.3">
      <c r="A9658" s="1">
        <v>45250</v>
      </c>
      <c r="B9658" s="1" t="str">
        <f>TEXT(merge_ord_cust_2[[#This Row],[date]],"mmmm")</f>
        <v>November</v>
      </c>
      <c r="C9658">
        <v>1017991</v>
      </c>
      <c r="D9658">
        <v>1085</v>
      </c>
      <c r="E9658" t="s">
        <v>17</v>
      </c>
      <c r="F9658" s="5">
        <v>57.120000000000005</v>
      </c>
      <c r="G9658" s="5">
        <v>187.3476</v>
      </c>
      <c r="H9658" t="s">
        <v>44</v>
      </c>
      <c r="I9658" t="s">
        <v>60</v>
      </c>
      <c r="J9658" t="str">
        <f>_xlfn.CONCAT(merge_ord_cust_2[[#This Row],[Customers.first_name]]," ", merge_ord_cust_2[[#This Row],[Customers.last_name]])</f>
        <v>John Martinez</v>
      </c>
      <c r="K9658" t="s">
        <v>72</v>
      </c>
      <c r="L9658" t="s">
        <v>69</v>
      </c>
      <c r="M9658" t="s">
        <v>42</v>
      </c>
      <c r="N9658" t="s">
        <v>43</v>
      </c>
      <c r="O9658">
        <v>8065</v>
      </c>
      <c r="P9658">
        <f>merge_ord_cust_2[[#This Row],[Selling Price]]-merge_ord_cust_2[[#This Row],[Cost Price]]</f>
        <v>130.2276</v>
      </c>
      <c r="Q9658" s="8">
        <f>INT(merge_ord_cust_2[[#This Row],[Profit Calculation]]/merge_ord_cust_2[[#This Row],[Cost Price]])</f>
        <v>2</v>
      </c>
    </row>
    <row r="9659" spans="1:17" x14ac:dyDescent="0.3">
      <c r="A9659" s="1">
        <v>45137</v>
      </c>
      <c r="B9659" s="1" t="str">
        <f>TEXT(merge_ord_cust_2[[#This Row],[date]],"mmmm")</f>
        <v>July</v>
      </c>
      <c r="C9659">
        <v>1017399</v>
      </c>
      <c r="D9659">
        <v>2667</v>
      </c>
      <c r="E9659" t="s">
        <v>17</v>
      </c>
      <c r="F9659" s="5">
        <v>58.244</v>
      </c>
      <c r="G9659" s="5">
        <v>187.3476</v>
      </c>
      <c r="H9659" t="s">
        <v>59</v>
      </c>
      <c r="I9659" t="s">
        <v>67</v>
      </c>
      <c r="J9659" t="str">
        <f>_xlfn.CONCAT(merge_ord_cust_2[[#This Row],[Customers.first_name]]," ", merge_ord_cust_2[[#This Row],[Customers.last_name]])</f>
        <v>Ava Johnson</v>
      </c>
      <c r="K9659" t="s">
        <v>68</v>
      </c>
      <c r="L9659" t="s">
        <v>82</v>
      </c>
      <c r="M9659" t="s">
        <v>63</v>
      </c>
      <c r="N9659" t="s">
        <v>48</v>
      </c>
      <c r="O9659">
        <v>8715</v>
      </c>
      <c r="P9659">
        <f>merge_ord_cust_2[[#This Row],[Selling Price]]-merge_ord_cust_2[[#This Row],[Cost Price]]</f>
        <v>129.1036</v>
      </c>
      <c r="Q9659" s="8">
        <f>INT(merge_ord_cust_2[[#This Row],[Profit Calculation]]/merge_ord_cust_2[[#This Row],[Cost Price]])</f>
        <v>2</v>
      </c>
    </row>
    <row r="9660" spans="1:17" x14ac:dyDescent="0.3">
      <c r="A9660" s="1">
        <v>45193</v>
      </c>
      <c r="B9660" s="1" t="str">
        <f>TEXT(merge_ord_cust_2[[#This Row],[date]],"mmmm")</f>
        <v>September</v>
      </c>
      <c r="C9660">
        <v>1006282</v>
      </c>
      <c r="D9660">
        <v>1792</v>
      </c>
      <c r="E9660" t="s">
        <v>15</v>
      </c>
      <c r="F9660" s="5">
        <v>63.903999999999996</v>
      </c>
      <c r="G9660" s="5">
        <v>187.3476</v>
      </c>
      <c r="H9660" t="s">
        <v>98</v>
      </c>
      <c r="I9660" t="s">
        <v>39</v>
      </c>
      <c r="J9660" t="str">
        <f>_xlfn.CONCAT(merge_ord_cust_2[[#This Row],[Customers.first_name]]," ", merge_ord_cust_2[[#This Row],[Customers.last_name]])</f>
        <v>Olivia Smith</v>
      </c>
      <c r="K9660" t="s">
        <v>136</v>
      </c>
      <c r="L9660" t="s">
        <v>66</v>
      </c>
      <c r="M9660" t="s">
        <v>55</v>
      </c>
      <c r="N9660" t="s">
        <v>43</v>
      </c>
      <c r="O9660">
        <v>4220</v>
      </c>
      <c r="P9660">
        <f>merge_ord_cust_2[[#This Row],[Selling Price]]-merge_ord_cust_2[[#This Row],[Cost Price]]</f>
        <v>123.4436</v>
      </c>
      <c r="Q9660" s="8">
        <f>INT(merge_ord_cust_2[[#This Row],[Profit Calculation]]/merge_ord_cust_2[[#This Row],[Cost Price]])</f>
        <v>1</v>
      </c>
    </row>
    <row r="9661" spans="1:17" x14ac:dyDescent="0.3">
      <c r="A9661" s="1">
        <v>45200</v>
      </c>
      <c r="B9661" s="1" t="str">
        <f>TEXT(merge_ord_cust_2[[#This Row],[date]],"mmmm")</f>
        <v>October</v>
      </c>
      <c r="C9661">
        <v>1006727</v>
      </c>
      <c r="D9661">
        <v>1140</v>
      </c>
      <c r="E9661" t="s">
        <v>22</v>
      </c>
      <c r="F9661" s="5">
        <v>65.504000000000005</v>
      </c>
      <c r="G9661" s="5">
        <v>187.3476</v>
      </c>
      <c r="H9661" t="s">
        <v>64</v>
      </c>
      <c r="I9661" t="s">
        <v>52</v>
      </c>
      <c r="J9661" t="str">
        <f>_xlfn.CONCAT(merge_ord_cust_2[[#This Row],[Customers.first_name]]," ", merge_ord_cust_2[[#This Row],[Customers.last_name]])</f>
        <v>Michael Brown</v>
      </c>
      <c r="K9661" t="s">
        <v>176</v>
      </c>
      <c r="L9661" t="s">
        <v>62</v>
      </c>
      <c r="M9661" t="s">
        <v>63</v>
      </c>
      <c r="N9661" t="s">
        <v>43</v>
      </c>
      <c r="O9661">
        <v>1165</v>
      </c>
      <c r="P9661">
        <f>merge_ord_cust_2[[#This Row],[Selling Price]]-merge_ord_cust_2[[#This Row],[Cost Price]]</f>
        <v>121.8436</v>
      </c>
      <c r="Q9661" s="8">
        <f>INT(merge_ord_cust_2[[#This Row],[Profit Calculation]]/merge_ord_cust_2[[#This Row],[Cost Price]])</f>
        <v>1</v>
      </c>
    </row>
    <row r="9662" spans="1:17" x14ac:dyDescent="0.3">
      <c r="A9662" s="1">
        <v>45237</v>
      </c>
      <c r="B9662" s="1" t="str">
        <f>TEXT(merge_ord_cust_2[[#This Row],[date]],"mmmm")</f>
        <v>November</v>
      </c>
      <c r="C9662">
        <v>1010766</v>
      </c>
      <c r="D9662">
        <v>2155</v>
      </c>
      <c r="E9662" t="s">
        <v>17</v>
      </c>
      <c r="F9662" s="5">
        <v>71.731999999999999</v>
      </c>
      <c r="G9662" s="5">
        <v>187.3476</v>
      </c>
      <c r="H9662" t="s">
        <v>44</v>
      </c>
      <c r="I9662" t="s">
        <v>39</v>
      </c>
      <c r="J9662" t="str">
        <f>_xlfn.CONCAT(merge_ord_cust_2[[#This Row],[Customers.first_name]]," ", merge_ord_cust_2[[#This Row],[Customers.last_name]])</f>
        <v>John Smith</v>
      </c>
      <c r="K9662" t="s">
        <v>115</v>
      </c>
      <c r="L9662" t="s">
        <v>35</v>
      </c>
      <c r="M9662" t="s">
        <v>36</v>
      </c>
      <c r="N9662" t="s">
        <v>43</v>
      </c>
      <c r="O9662">
        <v>8305</v>
      </c>
      <c r="P9662">
        <f>merge_ord_cust_2[[#This Row],[Selling Price]]-merge_ord_cust_2[[#This Row],[Cost Price]]</f>
        <v>115.6156</v>
      </c>
      <c r="Q9662" s="8">
        <f>INT(merge_ord_cust_2[[#This Row],[Profit Calculation]]/merge_ord_cust_2[[#This Row],[Cost Price]])</f>
        <v>1</v>
      </c>
    </row>
    <row r="9663" spans="1:17" x14ac:dyDescent="0.3">
      <c r="A9663" s="1">
        <v>45218</v>
      </c>
      <c r="B9663" s="1" t="str">
        <f>TEXT(merge_ord_cust_2[[#This Row],[date]],"mmmm")</f>
        <v>October</v>
      </c>
      <c r="C9663">
        <v>1017009</v>
      </c>
      <c r="D9663">
        <v>4</v>
      </c>
      <c r="E9663" t="s">
        <v>22</v>
      </c>
      <c r="F9663" s="5">
        <v>99.832000000000022</v>
      </c>
      <c r="G9663" s="5">
        <v>187.3476</v>
      </c>
      <c r="H9663" t="s">
        <v>38</v>
      </c>
      <c r="I9663" t="s">
        <v>45</v>
      </c>
      <c r="J9663" t="str">
        <f>_xlfn.CONCAT(merge_ord_cust_2[[#This Row],[Customers.first_name]]," ", merge_ord_cust_2[[#This Row],[Customers.last_name]])</f>
        <v>Emma Williams</v>
      </c>
      <c r="K9663" t="s">
        <v>49</v>
      </c>
      <c r="L9663" t="s">
        <v>50</v>
      </c>
      <c r="M9663" t="s">
        <v>36</v>
      </c>
      <c r="N9663" t="s">
        <v>37</v>
      </c>
      <c r="O9663">
        <v>8711</v>
      </c>
      <c r="P9663">
        <f>merge_ord_cust_2[[#This Row],[Selling Price]]-merge_ord_cust_2[[#This Row],[Cost Price]]</f>
        <v>87.515599999999978</v>
      </c>
      <c r="Q9663" s="8">
        <f>INT(merge_ord_cust_2[[#This Row],[Profit Calculation]]/merge_ord_cust_2[[#This Row],[Cost Price]])</f>
        <v>0</v>
      </c>
    </row>
    <row r="9664" spans="1:17" x14ac:dyDescent="0.3">
      <c r="A9664" s="1">
        <v>44940</v>
      </c>
      <c r="B9664" s="1" t="str">
        <f>TEXT(merge_ord_cust_2[[#This Row],[date]],"mmmm")</f>
        <v>January</v>
      </c>
      <c r="C9664">
        <v>1012586</v>
      </c>
      <c r="D9664">
        <v>870</v>
      </c>
      <c r="E9664" t="s">
        <v>18</v>
      </c>
      <c r="F9664" s="5">
        <v>108.82400000000001</v>
      </c>
      <c r="G9664" s="5">
        <v>187.3476</v>
      </c>
      <c r="H9664" t="s">
        <v>98</v>
      </c>
      <c r="I9664" t="s">
        <v>57</v>
      </c>
      <c r="J9664" t="str">
        <f>_xlfn.CONCAT(merge_ord_cust_2[[#This Row],[Customers.first_name]]," ", merge_ord_cust_2[[#This Row],[Customers.last_name]])</f>
        <v>Olivia Miller</v>
      </c>
      <c r="K9664" t="s">
        <v>242</v>
      </c>
      <c r="L9664" t="s">
        <v>82</v>
      </c>
      <c r="M9664" t="s">
        <v>63</v>
      </c>
      <c r="N9664" t="s">
        <v>43</v>
      </c>
      <c r="O9664">
        <v>9951</v>
      </c>
      <c r="P9664">
        <f>merge_ord_cust_2[[#This Row],[Selling Price]]-merge_ord_cust_2[[#This Row],[Cost Price]]</f>
        <v>78.523599999999988</v>
      </c>
      <c r="Q9664" s="8">
        <f>INT(merge_ord_cust_2[[#This Row],[Profit Calculation]]/merge_ord_cust_2[[#This Row],[Cost Price]])</f>
        <v>0</v>
      </c>
    </row>
    <row r="9665" spans="1:17" x14ac:dyDescent="0.3">
      <c r="A9665" s="1">
        <v>45083</v>
      </c>
      <c r="B9665" s="1" t="str">
        <f>TEXT(merge_ord_cust_2[[#This Row],[date]],"mmmm")</f>
        <v>June</v>
      </c>
      <c r="C9665">
        <v>1010430</v>
      </c>
      <c r="D9665">
        <v>2504</v>
      </c>
      <c r="E9665" t="s">
        <v>21</v>
      </c>
      <c r="F9665" s="5">
        <v>129.05600000000001</v>
      </c>
      <c r="G9665" s="5">
        <v>187.3476</v>
      </c>
      <c r="H9665" t="s">
        <v>38</v>
      </c>
      <c r="I9665" t="s">
        <v>76</v>
      </c>
      <c r="J9665" t="str">
        <f>_xlfn.CONCAT(merge_ord_cust_2[[#This Row],[Customers.first_name]]," ", merge_ord_cust_2[[#This Row],[Customers.last_name]])</f>
        <v>Emma Garcia</v>
      </c>
      <c r="K9665" t="s">
        <v>241</v>
      </c>
      <c r="L9665" t="s">
        <v>47</v>
      </c>
      <c r="M9665" t="s">
        <v>36</v>
      </c>
      <c r="N9665" t="s">
        <v>37</v>
      </c>
      <c r="O9665">
        <v>6245</v>
      </c>
      <c r="P9665">
        <f>merge_ord_cust_2[[#This Row],[Selling Price]]-merge_ord_cust_2[[#This Row],[Cost Price]]</f>
        <v>58.291599999999988</v>
      </c>
      <c r="Q9665" s="8">
        <f>INT(merge_ord_cust_2[[#This Row],[Profit Calculation]]/merge_ord_cust_2[[#This Row],[Cost Price]])</f>
        <v>0</v>
      </c>
    </row>
    <row r="9666" spans="1:17" x14ac:dyDescent="0.3">
      <c r="A9666" s="1">
        <v>45113</v>
      </c>
      <c r="B9666" s="1" t="str">
        <f>TEXT(merge_ord_cust_2[[#This Row],[date]],"mmmm")</f>
        <v>July</v>
      </c>
      <c r="C9666">
        <v>1017681</v>
      </c>
      <c r="D9666">
        <v>1177</v>
      </c>
      <c r="E9666" t="s">
        <v>22</v>
      </c>
      <c r="F9666" s="5">
        <v>131.30400000000003</v>
      </c>
      <c r="G9666" s="5">
        <v>187.3476</v>
      </c>
      <c r="H9666" t="s">
        <v>44</v>
      </c>
      <c r="I9666" t="s">
        <v>57</v>
      </c>
      <c r="J9666" t="str">
        <f>_xlfn.CONCAT(merge_ord_cust_2[[#This Row],[Customers.first_name]]," ", merge_ord_cust_2[[#This Row],[Customers.last_name]])</f>
        <v>John Miller</v>
      </c>
      <c r="K9666" t="s">
        <v>195</v>
      </c>
      <c r="L9666" t="s">
        <v>47</v>
      </c>
      <c r="M9666" t="s">
        <v>36</v>
      </c>
      <c r="N9666" t="s">
        <v>37</v>
      </c>
      <c r="O9666">
        <v>1884</v>
      </c>
      <c r="P9666">
        <f>merge_ord_cust_2[[#This Row],[Selling Price]]-merge_ord_cust_2[[#This Row],[Cost Price]]</f>
        <v>56.043599999999969</v>
      </c>
      <c r="Q9666" s="8">
        <f>INT(merge_ord_cust_2[[#This Row],[Profit Calculation]]/merge_ord_cust_2[[#This Row],[Cost Price]])</f>
        <v>0</v>
      </c>
    </row>
    <row r="9667" spans="1:17" x14ac:dyDescent="0.3">
      <c r="A9667" s="1">
        <v>45077</v>
      </c>
      <c r="B9667" s="1" t="str">
        <f>TEXT(merge_ord_cust_2[[#This Row],[date]],"mmmm")</f>
        <v>May</v>
      </c>
      <c r="C9667">
        <v>1015544</v>
      </c>
      <c r="D9667">
        <v>1247</v>
      </c>
      <c r="E9667" t="s">
        <v>15</v>
      </c>
      <c r="F9667" s="5">
        <v>157.15600000000001</v>
      </c>
      <c r="G9667" s="5">
        <v>187.3476</v>
      </c>
      <c r="H9667" t="s">
        <v>32</v>
      </c>
      <c r="I9667" t="s">
        <v>120</v>
      </c>
      <c r="J9667" t="str">
        <f>_xlfn.CONCAT(merge_ord_cust_2[[#This Row],[Customers.first_name]]," ", merge_ord_cust_2[[#This Row],[Customers.last_name]])</f>
        <v>Noah Jones</v>
      </c>
      <c r="K9667" t="s">
        <v>183</v>
      </c>
      <c r="L9667" t="s">
        <v>89</v>
      </c>
      <c r="M9667" t="s">
        <v>55</v>
      </c>
      <c r="N9667" t="s">
        <v>37</v>
      </c>
      <c r="O9667">
        <v>9508</v>
      </c>
      <c r="P9667">
        <f>merge_ord_cust_2[[#This Row],[Selling Price]]-merge_ord_cust_2[[#This Row],[Cost Price]]</f>
        <v>30.191599999999994</v>
      </c>
      <c r="Q9667" s="8">
        <f>INT(merge_ord_cust_2[[#This Row],[Profit Calculation]]/merge_ord_cust_2[[#This Row],[Cost Price]])</f>
        <v>0</v>
      </c>
    </row>
    <row r="9668" spans="1:17" x14ac:dyDescent="0.3">
      <c r="A9668" s="1">
        <v>44954</v>
      </c>
      <c r="B9668" s="1" t="str">
        <f>TEXT(merge_ord_cust_2[[#This Row],[date]],"mmmm")</f>
        <v>January</v>
      </c>
      <c r="C9668">
        <v>1017147</v>
      </c>
      <c r="D9668">
        <v>387</v>
      </c>
      <c r="E9668" t="s">
        <v>22</v>
      </c>
      <c r="F9668" s="5">
        <v>184.13200000000003</v>
      </c>
      <c r="G9668" s="5">
        <v>187.3476</v>
      </c>
      <c r="H9668" t="s">
        <v>32</v>
      </c>
      <c r="I9668" t="s">
        <v>39</v>
      </c>
      <c r="J9668" t="str">
        <f>_xlfn.CONCAT(merge_ord_cust_2[[#This Row],[Customers.first_name]]," ", merge_ord_cust_2[[#This Row],[Customers.last_name]])</f>
        <v>Noah Smith</v>
      </c>
      <c r="K9668" t="s">
        <v>279</v>
      </c>
      <c r="L9668" t="s">
        <v>41</v>
      </c>
      <c r="M9668" t="s">
        <v>42</v>
      </c>
      <c r="N9668" t="s">
        <v>43</v>
      </c>
      <c r="O9668">
        <v>8191</v>
      </c>
      <c r="P9668">
        <f>merge_ord_cust_2[[#This Row],[Selling Price]]-merge_ord_cust_2[[#This Row],[Cost Price]]</f>
        <v>3.2155999999999665</v>
      </c>
      <c r="Q9668" s="8">
        <f>INT(merge_ord_cust_2[[#This Row],[Profit Calculation]]/merge_ord_cust_2[[#This Row],[Cost Price]])</f>
        <v>0</v>
      </c>
    </row>
    <row r="9669" spans="1:17" x14ac:dyDescent="0.3">
      <c r="A9669" s="1">
        <v>45088</v>
      </c>
      <c r="B9669" s="1" t="str">
        <f>TEXT(merge_ord_cust_2[[#This Row],[date]],"mmmm")</f>
        <v>June</v>
      </c>
      <c r="C9669">
        <v>1015145</v>
      </c>
      <c r="D9669">
        <v>1829</v>
      </c>
      <c r="E9669" t="s">
        <v>15</v>
      </c>
      <c r="F9669" s="5">
        <v>218.97600000000003</v>
      </c>
      <c r="G9669" s="5">
        <v>187.3476</v>
      </c>
      <c r="H9669" t="s">
        <v>98</v>
      </c>
      <c r="I9669" t="s">
        <v>76</v>
      </c>
      <c r="J9669" t="str">
        <f>_xlfn.CONCAT(merge_ord_cust_2[[#This Row],[Customers.first_name]]," ", merge_ord_cust_2[[#This Row],[Customers.last_name]])</f>
        <v>Olivia Garcia</v>
      </c>
      <c r="K9669" t="s">
        <v>146</v>
      </c>
      <c r="L9669" t="s">
        <v>54</v>
      </c>
      <c r="M9669" t="s">
        <v>55</v>
      </c>
      <c r="N9669" t="s">
        <v>37</v>
      </c>
      <c r="O9669">
        <v>1340</v>
      </c>
      <c r="P9669">
        <f>merge_ord_cust_2[[#This Row],[Selling Price]]-merge_ord_cust_2[[#This Row],[Cost Price]]</f>
        <v>-31.628400000000028</v>
      </c>
      <c r="Q9669" s="8">
        <f>INT(merge_ord_cust_2[[#This Row],[Profit Calculation]]/merge_ord_cust_2[[#This Row],[Cost Price]])</f>
        <v>-1</v>
      </c>
    </row>
    <row r="9670" spans="1:17" x14ac:dyDescent="0.3">
      <c r="A9670" s="1">
        <v>45089</v>
      </c>
      <c r="B9670" s="1" t="str">
        <f>TEXT(merge_ord_cust_2[[#This Row],[date]],"mmmm")</f>
        <v>June</v>
      </c>
      <c r="C9670">
        <v>1019233</v>
      </c>
      <c r="D9670">
        <v>1884</v>
      </c>
      <c r="E9670" t="s">
        <v>16</v>
      </c>
      <c r="F9670" s="5">
        <v>226.84400000000002</v>
      </c>
      <c r="G9670" s="5">
        <v>187.3476</v>
      </c>
      <c r="H9670" t="s">
        <v>38</v>
      </c>
      <c r="I9670" t="s">
        <v>57</v>
      </c>
      <c r="J9670" t="str">
        <f>_xlfn.CONCAT(merge_ord_cust_2[[#This Row],[Customers.first_name]]," ", merge_ord_cust_2[[#This Row],[Customers.last_name]])</f>
        <v>Emma Miller</v>
      </c>
      <c r="K9670" t="s">
        <v>335</v>
      </c>
      <c r="L9670" t="s">
        <v>54</v>
      </c>
      <c r="M9670" t="s">
        <v>55</v>
      </c>
      <c r="N9670" t="s">
        <v>37</v>
      </c>
      <c r="O9670">
        <v>9438</v>
      </c>
      <c r="P9670">
        <f>merge_ord_cust_2[[#This Row],[Selling Price]]-merge_ord_cust_2[[#This Row],[Cost Price]]</f>
        <v>-39.496400000000023</v>
      </c>
      <c r="Q9670" s="8">
        <f>INT(merge_ord_cust_2[[#This Row],[Profit Calculation]]/merge_ord_cust_2[[#This Row],[Cost Price]])</f>
        <v>-1</v>
      </c>
    </row>
    <row r="9671" spans="1:17" x14ac:dyDescent="0.3">
      <c r="A9671" s="1">
        <v>44951</v>
      </c>
      <c r="B9671" s="1" t="str">
        <f>TEXT(merge_ord_cust_2[[#This Row],[date]],"mmmm")</f>
        <v>January</v>
      </c>
      <c r="C9671">
        <v>1001738</v>
      </c>
      <c r="D9671">
        <v>1738</v>
      </c>
      <c r="E9671" t="s">
        <v>17</v>
      </c>
      <c r="F9671" s="5">
        <v>162.61760000000004</v>
      </c>
      <c r="G9671" s="5">
        <v>187.66592000000003</v>
      </c>
      <c r="H9671" t="s">
        <v>51</v>
      </c>
      <c r="I9671" t="s">
        <v>33</v>
      </c>
      <c r="J9671" t="str">
        <f>_xlfn.CONCAT(merge_ord_cust_2[[#This Row],[Customers.first_name]]," ", merge_ord_cust_2[[#This Row],[Customers.last_name]])</f>
        <v>Sophia Davis</v>
      </c>
      <c r="K9671" t="s">
        <v>308</v>
      </c>
      <c r="L9671" t="s">
        <v>47</v>
      </c>
      <c r="M9671" t="s">
        <v>36</v>
      </c>
      <c r="N9671" t="s">
        <v>48</v>
      </c>
      <c r="O9671">
        <v>5666</v>
      </c>
      <c r="P9671">
        <f>merge_ord_cust_2[[#This Row],[Selling Price]]-merge_ord_cust_2[[#This Row],[Cost Price]]</f>
        <v>25.04831999999999</v>
      </c>
      <c r="Q9671" s="8">
        <f>INT(merge_ord_cust_2[[#This Row],[Profit Calculation]]/merge_ord_cust_2[[#This Row],[Cost Price]])</f>
        <v>0</v>
      </c>
    </row>
    <row r="9672" spans="1:17" x14ac:dyDescent="0.3">
      <c r="A9672" s="1">
        <v>45093</v>
      </c>
      <c r="B9672" s="1" t="str">
        <f>TEXT(merge_ord_cust_2[[#This Row],[date]],"mmmm")</f>
        <v>June</v>
      </c>
      <c r="C9672">
        <v>1013807</v>
      </c>
      <c r="D9672">
        <v>566</v>
      </c>
      <c r="E9672" t="s">
        <v>17</v>
      </c>
      <c r="F9672" s="5">
        <v>158.82</v>
      </c>
      <c r="G9672" s="5">
        <v>187.79579999999999</v>
      </c>
      <c r="H9672" t="s">
        <v>56</v>
      </c>
      <c r="I9672" t="s">
        <v>79</v>
      </c>
      <c r="J9672" t="str">
        <f>_xlfn.CONCAT(merge_ord_cust_2[[#This Row],[Customers.first_name]]," ", merge_ord_cust_2[[#This Row],[Customers.last_name]])</f>
        <v>James Rodriguez</v>
      </c>
      <c r="K9672" t="s">
        <v>126</v>
      </c>
      <c r="L9672" t="s">
        <v>50</v>
      </c>
      <c r="M9672" t="s">
        <v>36</v>
      </c>
      <c r="N9672" t="s">
        <v>37</v>
      </c>
      <c r="O9672">
        <v>8097</v>
      </c>
      <c r="P9672">
        <f>merge_ord_cust_2[[#This Row],[Selling Price]]-merge_ord_cust_2[[#This Row],[Cost Price]]</f>
        <v>28.975799999999992</v>
      </c>
      <c r="Q9672" s="8">
        <f>INT(merge_ord_cust_2[[#This Row],[Profit Calculation]]/merge_ord_cust_2[[#This Row],[Cost Price]])</f>
        <v>0</v>
      </c>
    </row>
    <row r="9673" spans="1:17" x14ac:dyDescent="0.3">
      <c r="A9673" s="1">
        <v>45111</v>
      </c>
      <c r="B9673" s="1" t="str">
        <f>TEXT(merge_ord_cust_2[[#This Row],[date]],"mmmm")</f>
        <v>July</v>
      </c>
      <c r="C9673">
        <v>1016990</v>
      </c>
      <c r="D9673">
        <v>1473</v>
      </c>
      <c r="E9673" t="s">
        <v>17</v>
      </c>
      <c r="F9673" s="5">
        <v>158.82</v>
      </c>
      <c r="G9673" s="5">
        <v>187.79579999999999</v>
      </c>
      <c r="H9673" t="s">
        <v>64</v>
      </c>
      <c r="I9673" t="s">
        <v>33</v>
      </c>
      <c r="J9673" t="str">
        <f>_xlfn.CONCAT(merge_ord_cust_2[[#This Row],[Customers.first_name]]," ", merge_ord_cust_2[[#This Row],[Customers.last_name]])</f>
        <v>Michael Davis</v>
      </c>
      <c r="K9673" t="s">
        <v>248</v>
      </c>
      <c r="L9673" t="s">
        <v>50</v>
      </c>
      <c r="M9673" t="s">
        <v>36</v>
      </c>
      <c r="N9673" t="s">
        <v>37</v>
      </c>
      <c r="O9673">
        <v>3061</v>
      </c>
      <c r="P9673">
        <f>merge_ord_cust_2[[#This Row],[Selling Price]]-merge_ord_cust_2[[#This Row],[Cost Price]]</f>
        <v>28.975799999999992</v>
      </c>
      <c r="Q9673" s="8">
        <f>INT(merge_ord_cust_2[[#This Row],[Profit Calculation]]/merge_ord_cust_2[[#This Row],[Cost Price]])</f>
        <v>0</v>
      </c>
    </row>
    <row r="9674" spans="1:17" x14ac:dyDescent="0.3">
      <c r="A9674" s="1">
        <v>44960</v>
      </c>
      <c r="B9674" s="1" t="str">
        <f>TEXT(merge_ord_cust_2[[#This Row],[date]],"mmmm")</f>
        <v>February</v>
      </c>
      <c r="C9674">
        <v>1007138</v>
      </c>
      <c r="D9674">
        <v>209</v>
      </c>
      <c r="E9674" t="s">
        <v>19</v>
      </c>
      <c r="F9674" s="5">
        <v>3.3560000000000088</v>
      </c>
      <c r="G9674" s="5">
        <v>187.79580000000001</v>
      </c>
      <c r="H9674" t="s">
        <v>51</v>
      </c>
      <c r="I9674" t="s">
        <v>67</v>
      </c>
      <c r="J9674" t="str">
        <f>_xlfn.CONCAT(merge_ord_cust_2[[#This Row],[Customers.first_name]]," ", merge_ord_cust_2[[#This Row],[Customers.last_name]])</f>
        <v>Sophia Johnson</v>
      </c>
      <c r="K9674" t="s">
        <v>217</v>
      </c>
      <c r="L9674" t="s">
        <v>66</v>
      </c>
      <c r="M9674" t="s">
        <v>55</v>
      </c>
      <c r="N9674" t="s">
        <v>48</v>
      </c>
      <c r="O9674">
        <v>8895</v>
      </c>
      <c r="P9674">
        <f>merge_ord_cust_2[[#This Row],[Selling Price]]-merge_ord_cust_2[[#This Row],[Cost Price]]</f>
        <v>184.43979999999999</v>
      </c>
      <c r="Q9674" s="8">
        <f>INT(merge_ord_cust_2[[#This Row],[Profit Calculation]]/merge_ord_cust_2[[#This Row],[Cost Price]])</f>
        <v>54</v>
      </c>
    </row>
    <row r="9675" spans="1:17" x14ac:dyDescent="0.3">
      <c r="A9675" s="1">
        <v>45197</v>
      </c>
      <c r="B9675" s="1" t="str">
        <f>TEXT(merge_ord_cust_2[[#This Row],[date]],"mmmm")</f>
        <v>September</v>
      </c>
      <c r="C9675">
        <v>1015552</v>
      </c>
      <c r="D9675">
        <v>1239</v>
      </c>
      <c r="E9675" t="s">
        <v>16</v>
      </c>
      <c r="F9675" s="5">
        <v>3.7079999999999984</v>
      </c>
      <c r="G9675" s="5">
        <v>187.79580000000001</v>
      </c>
      <c r="H9675" t="s">
        <v>38</v>
      </c>
      <c r="I9675" t="s">
        <v>33</v>
      </c>
      <c r="J9675" t="str">
        <f>_xlfn.CONCAT(merge_ord_cust_2[[#This Row],[Customers.first_name]]," ", merge_ord_cust_2[[#This Row],[Customers.last_name]])</f>
        <v>Emma Davis</v>
      </c>
      <c r="K9675" t="s">
        <v>129</v>
      </c>
      <c r="L9675" t="s">
        <v>50</v>
      </c>
      <c r="M9675" t="s">
        <v>36</v>
      </c>
      <c r="N9675" t="s">
        <v>48</v>
      </c>
      <c r="O9675">
        <v>3150</v>
      </c>
      <c r="P9675">
        <f>merge_ord_cust_2[[#This Row],[Selling Price]]-merge_ord_cust_2[[#This Row],[Cost Price]]</f>
        <v>184.08780000000002</v>
      </c>
      <c r="Q9675" s="8">
        <f>INT(merge_ord_cust_2[[#This Row],[Profit Calculation]]/merge_ord_cust_2[[#This Row],[Cost Price]])</f>
        <v>49</v>
      </c>
    </row>
    <row r="9676" spans="1:17" x14ac:dyDescent="0.3">
      <c r="A9676" s="1">
        <v>44969</v>
      </c>
      <c r="B9676" s="1" t="str">
        <f>TEXT(merge_ord_cust_2[[#This Row],[date]],"mmmm")</f>
        <v>February</v>
      </c>
      <c r="C9676">
        <v>1016570</v>
      </c>
      <c r="D9676">
        <v>2366</v>
      </c>
      <c r="E9676" t="s">
        <v>20</v>
      </c>
      <c r="F9676" s="5">
        <v>23.939999999999998</v>
      </c>
      <c r="G9676" s="5">
        <v>187.79580000000001</v>
      </c>
      <c r="H9676" t="s">
        <v>94</v>
      </c>
      <c r="I9676" t="s">
        <v>52</v>
      </c>
      <c r="J9676" t="str">
        <f>_xlfn.CONCAT(merge_ord_cust_2[[#This Row],[Customers.first_name]]," ", merge_ord_cust_2[[#This Row],[Customers.last_name]])</f>
        <v>Isabella Brown</v>
      </c>
      <c r="K9676" t="s">
        <v>288</v>
      </c>
      <c r="L9676" t="s">
        <v>41</v>
      </c>
      <c r="M9676" t="s">
        <v>42</v>
      </c>
      <c r="N9676" t="s">
        <v>48</v>
      </c>
      <c r="O9676">
        <v>8400</v>
      </c>
      <c r="P9676">
        <f>merge_ord_cust_2[[#This Row],[Selling Price]]-merge_ord_cust_2[[#This Row],[Cost Price]]</f>
        <v>163.85580000000002</v>
      </c>
      <c r="Q9676" s="8">
        <f>INT(merge_ord_cust_2[[#This Row],[Profit Calculation]]/merge_ord_cust_2[[#This Row],[Cost Price]])</f>
        <v>6</v>
      </c>
    </row>
    <row r="9677" spans="1:17" x14ac:dyDescent="0.3">
      <c r="A9677" s="1">
        <v>45221</v>
      </c>
      <c r="B9677" s="1" t="str">
        <f>TEXT(merge_ord_cust_2[[#This Row],[date]],"mmmm")</f>
        <v>October</v>
      </c>
      <c r="C9677">
        <v>1013500</v>
      </c>
      <c r="D9677">
        <v>1737</v>
      </c>
      <c r="E9677" t="s">
        <v>21</v>
      </c>
      <c r="F9677" s="5">
        <v>30.683999999999997</v>
      </c>
      <c r="G9677" s="5">
        <v>187.79580000000001</v>
      </c>
      <c r="H9677" t="s">
        <v>51</v>
      </c>
      <c r="I9677" t="s">
        <v>33</v>
      </c>
      <c r="J9677" t="str">
        <f>_xlfn.CONCAT(merge_ord_cust_2[[#This Row],[Customers.first_name]]," ", merge_ord_cust_2[[#This Row],[Customers.last_name]])</f>
        <v>Sophia Davis</v>
      </c>
      <c r="K9677" t="s">
        <v>207</v>
      </c>
      <c r="L9677" t="s">
        <v>69</v>
      </c>
      <c r="M9677" t="s">
        <v>42</v>
      </c>
      <c r="N9677" t="s">
        <v>37</v>
      </c>
      <c r="O9677">
        <v>4878</v>
      </c>
      <c r="P9677">
        <f>merge_ord_cust_2[[#This Row],[Selling Price]]-merge_ord_cust_2[[#This Row],[Cost Price]]</f>
        <v>157.11180000000002</v>
      </c>
      <c r="Q9677" s="8">
        <f>INT(merge_ord_cust_2[[#This Row],[Profit Calculation]]/merge_ord_cust_2[[#This Row],[Cost Price]])</f>
        <v>5</v>
      </c>
    </row>
    <row r="9678" spans="1:17" x14ac:dyDescent="0.3">
      <c r="A9678" s="1">
        <v>45073</v>
      </c>
      <c r="B9678" s="1" t="str">
        <f>TEXT(merge_ord_cust_2[[#This Row],[date]],"mmmm")</f>
        <v>May</v>
      </c>
      <c r="C9678">
        <v>1018631</v>
      </c>
      <c r="D9678">
        <v>1998</v>
      </c>
      <c r="E9678" t="s">
        <v>21</v>
      </c>
      <c r="F9678" s="5">
        <v>36.304000000000002</v>
      </c>
      <c r="G9678" s="5">
        <v>187.79580000000001</v>
      </c>
      <c r="H9678" t="s">
        <v>98</v>
      </c>
      <c r="I9678" t="s">
        <v>60</v>
      </c>
      <c r="J9678" t="str">
        <f>_xlfn.CONCAT(merge_ord_cust_2[[#This Row],[Customers.first_name]]," ", merge_ord_cust_2[[#This Row],[Customers.last_name]])</f>
        <v>Olivia Martinez</v>
      </c>
      <c r="K9678" t="s">
        <v>170</v>
      </c>
      <c r="L9678" t="s">
        <v>66</v>
      </c>
      <c r="M9678" t="s">
        <v>55</v>
      </c>
      <c r="N9678" t="s">
        <v>43</v>
      </c>
      <c r="O9678">
        <v>3616</v>
      </c>
      <c r="P9678">
        <f>merge_ord_cust_2[[#This Row],[Selling Price]]-merge_ord_cust_2[[#This Row],[Cost Price]]</f>
        <v>151.49180000000001</v>
      </c>
      <c r="Q9678" s="8">
        <f>INT(merge_ord_cust_2[[#This Row],[Profit Calculation]]/merge_ord_cust_2[[#This Row],[Cost Price]])</f>
        <v>4</v>
      </c>
    </row>
    <row r="9679" spans="1:17" x14ac:dyDescent="0.3">
      <c r="A9679" s="1">
        <v>45046</v>
      </c>
      <c r="B9679" s="1" t="str">
        <f>TEXT(merge_ord_cust_2[[#This Row],[date]],"mmmm")</f>
        <v>April</v>
      </c>
      <c r="C9679">
        <v>1008357</v>
      </c>
      <c r="D9679">
        <v>1530</v>
      </c>
      <c r="E9679" t="s">
        <v>16</v>
      </c>
      <c r="F9679" s="5">
        <v>66.320000000000007</v>
      </c>
      <c r="G9679" s="5">
        <v>187.79580000000001</v>
      </c>
      <c r="H9679" t="s">
        <v>59</v>
      </c>
      <c r="I9679" t="s">
        <v>76</v>
      </c>
      <c r="J9679" t="str">
        <f>_xlfn.CONCAT(merge_ord_cust_2[[#This Row],[Customers.first_name]]," ", merge_ord_cust_2[[#This Row],[Customers.last_name]])</f>
        <v>Ava Garcia</v>
      </c>
      <c r="K9679" t="s">
        <v>298</v>
      </c>
      <c r="L9679" t="s">
        <v>69</v>
      </c>
      <c r="M9679" t="s">
        <v>42</v>
      </c>
      <c r="N9679" t="s">
        <v>43</v>
      </c>
      <c r="O9679">
        <v>2427</v>
      </c>
      <c r="P9679">
        <f>merge_ord_cust_2[[#This Row],[Selling Price]]-merge_ord_cust_2[[#This Row],[Cost Price]]</f>
        <v>121.47580000000001</v>
      </c>
      <c r="Q9679" s="8">
        <f>INT(merge_ord_cust_2[[#This Row],[Profit Calculation]]/merge_ord_cust_2[[#This Row],[Cost Price]])</f>
        <v>1</v>
      </c>
    </row>
    <row r="9680" spans="1:17" x14ac:dyDescent="0.3">
      <c r="A9680" s="1">
        <v>45120</v>
      </c>
      <c r="B9680" s="1" t="str">
        <f>TEXT(merge_ord_cust_2[[#This Row],[date]],"mmmm")</f>
        <v>July</v>
      </c>
      <c r="C9680">
        <v>1010098</v>
      </c>
      <c r="D9680">
        <v>1710</v>
      </c>
      <c r="E9680" t="s">
        <v>21</v>
      </c>
      <c r="F9680" s="5">
        <v>181.3</v>
      </c>
      <c r="G9680" s="5">
        <v>187.79580000000001</v>
      </c>
      <c r="H9680" t="s">
        <v>98</v>
      </c>
      <c r="I9680" t="s">
        <v>45</v>
      </c>
      <c r="J9680" t="str">
        <f>_xlfn.CONCAT(merge_ord_cust_2[[#This Row],[Customers.first_name]]," ", merge_ord_cust_2[[#This Row],[Customers.last_name]])</f>
        <v>Olivia Williams</v>
      </c>
      <c r="K9680" t="s">
        <v>138</v>
      </c>
      <c r="L9680" t="s">
        <v>35</v>
      </c>
      <c r="M9680" t="s">
        <v>36</v>
      </c>
      <c r="N9680" t="s">
        <v>43</v>
      </c>
      <c r="O9680">
        <v>4534</v>
      </c>
      <c r="P9680">
        <f>merge_ord_cust_2[[#This Row],[Selling Price]]-merge_ord_cust_2[[#This Row],[Cost Price]]</f>
        <v>6.4958000000000027</v>
      </c>
      <c r="Q9680" s="8">
        <f>INT(merge_ord_cust_2[[#This Row],[Profit Calculation]]/merge_ord_cust_2[[#This Row],[Cost Price]])</f>
        <v>0</v>
      </c>
    </row>
    <row r="9681" spans="1:17" x14ac:dyDescent="0.3">
      <c r="A9681" s="1">
        <v>45187</v>
      </c>
      <c r="B9681" s="1" t="str">
        <f>TEXT(merge_ord_cust_2[[#This Row],[date]],"mmmm")</f>
        <v>September</v>
      </c>
      <c r="C9681">
        <v>1010732</v>
      </c>
      <c r="D9681">
        <v>2153</v>
      </c>
      <c r="E9681" t="s">
        <v>19</v>
      </c>
      <c r="F9681" s="5">
        <v>182.42400000000001</v>
      </c>
      <c r="G9681" s="5">
        <v>187.79580000000001</v>
      </c>
      <c r="H9681" t="s">
        <v>38</v>
      </c>
      <c r="I9681" t="s">
        <v>76</v>
      </c>
      <c r="J9681" t="str">
        <f>_xlfn.CONCAT(merge_ord_cust_2[[#This Row],[Customers.first_name]]," ", merge_ord_cust_2[[#This Row],[Customers.last_name]])</f>
        <v>Emma Garcia</v>
      </c>
      <c r="K9681" t="s">
        <v>241</v>
      </c>
      <c r="L9681" t="s">
        <v>78</v>
      </c>
      <c r="M9681" t="s">
        <v>63</v>
      </c>
      <c r="N9681" t="s">
        <v>48</v>
      </c>
      <c r="O9681">
        <v>2192</v>
      </c>
      <c r="P9681">
        <f>merge_ord_cust_2[[#This Row],[Selling Price]]-merge_ord_cust_2[[#This Row],[Cost Price]]</f>
        <v>5.3718000000000075</v>
      </c>
      <c r="Q9681" s="8">
        <f>INT(merge_ord_cust_2[[#This Row],[Profit Calculation]]/merge_ord_cust_2[[#This Row],[Cost Price]])</f>
        <v>0</v>
      </c>
    </row>
    <row r="9682" spans="1:17" x14ac:dyDescent="0.3">
      <c r="A9682" s="1">
        <v>45170</v>
      </c>
      <c r="B9682" s="1" t="str">
        <f>TEXT(merge_ord_cust_2[[#This Row],[date]],"mmmm")</f>
        <v>September</v>
      </c>
      <c r="C9682">
        <v>1012955</v>
      </c>
      <c r="D9682">
        <v>253</v>
      </c>
      <c r="E9682" t="s">
        <v>22</v>
      </c>
      <c r="F9682" s="5">
        <v>191.41600000000003</v>
      </c>
      <c r="G9682" s="5">
        <v>187.79580000000001</v>
      </c>
      <c r="H9682" t="s">
        <v>51</v>
      </c>
      <c r="I9682" t="s">
        <v>60</v>
      </c>
      <c r="J9682" t="str">
        <f>_xlfn.CONCAT(merge_ord_cust_2[[#This Row],[Customers.first_name]]," ", merge_ord_cust_2[[#This Row],[Customers.last_name]])</f>
        <v>Sophia Martinez</v>
      </c>
      <c r="K9682" t="s">
        <v>238</v>
      </c>
      <c r="L9682" t="s">
        <v>50</v>
      </c>
      <c r="M9682" t="s">
        <v>36</v>
      </c>
      <c r="N9682" t="s">
        <v>37</v>
      </c>
      <c r="O9682">
        <v>1155</v>
      </c>
      <c r="P9682">
        <f>merge_ord_cust_2[[#This Row],[Selling Price]]-merge_ord_cust_2[[#This Row],[Cost Price]]</f>
        <v>-3.6202000000000112</v>
      </c>
      <c r="Q9682" s="8">
        <f>INT(merge_ord_cust_2[[#This Row],[Profit Calculation]]/merge_ord_cust_2[[#This Row],[Cost Price]])</f>
        <v>-1</v>
      </c>
    </row>
    <row r="9683" spans="1:17" x14ac:dyDescent="0.3">
      <c r="A9683" s="1">
        <v>45086</v>
      </c>
      <c r="B9683" s="1" t="str">
        <f>TEXT(merge_ord_cust_2[[#This Row],[date]],"mmmm")</f>
        <v>June</v>
      </c>
      <c r="C9683">
        <v>1011887</v>
      </c>
      <c r="D9683">
        <v>1744</v>
      </c>
      <c r="E9683" t="s">
        <v>16</v>
      </c>
      <c r="F9683" s="5">
        <v>206.02800000000002</v>
      </c>
      <c r="G9683" s="5">
        <v>187.79580000000001</v>
      </c>
      <c r="H9683" t="s">
        <v>56</v>
      </c>
      <c r="I9683" t="s">
        <v>45</v>
      </c>
      <c r="J9683" t="str">
        <f>_xlfn.CONCAT(merge_ord_cust_2[[#This Row],[Customers.first_name]]," ", merge_ord_cust_2[[#This Row],[Customers.last_name]])</f>
        <v>James Williams</v>
      </c>
      <c r="K9683" t="s">
        <v>269</v>
      </c>
      <c r="L9683" t="s">
        <v>82</v>
      </c>
      <c r="M9683" t="s">
        <v>63</v>
      </c>
      <c r="N9683" t="s">
        <v>37</v>
      </c>
      <c r="O9683">
        <v>7239</v>
      </c>
      <c r="P9683">
        <f>merge_ord_cust_2[[#This Row],[Selling Price]]-merge_ord_cust_2[[#This Row],[Cost Price]]</f>
        <v>-18.232200000000006</v>
      </c>
      <c r="Q9683" s="8">
        <f>INT(merge_ord_cust_2[[#This Row],[Profit Calculation]]/merge_ord_cust_2[[#This Row],[Cost Price]])</f>
        <v>-1</v>
      </c>
    </row>
    <row r="9684" spans="1:17" x14ac:dyDescent="0.3">
      <c r="A9684" s="1">
        <v>45270</v>
      </c>
      <c r="B9684" s="1" t="str">
        <f>TEXT(merge_ord_cust_2[[#This Row],[date]],"mmmm")</f>
        <v>December</v>
      </c>
      <c r="C9684">
        <v>1019524</v>
      </c>
      <c r="D9684">
        <v>491</v>
      </c>
      <c r="E9684" t="s">
        <v>22</v>
      </c>
      <c r="F9684" s="5">
        <v>213.89600000000002</v>
      </c>
      <c r="G9684" s="5">
        <v>187.79580000000001</v>
      </c>
      <c r="H9684" t="s">
        <v>59</v>
      </c>
      <c r="I9684" t="s">
        <v>52</v>
      </c>
      <c r="J9684" t="str">
        <f>_xlfn.CONCAT(merge_ord_cust_2[[#This Row],[Customers.first_name]]," ", merge_ord_cust_2[[#This Row],[Customers.last_name]])</f>
        <v>Ava Brown</v>
      </c>
      <c r="K9684" t="s">
        <v>225</v>
      </c>
      <c r="L9684" t="s">
        <v>47</v>
      </c>
      <c r="M9684" t="s">
        <v>36</v>
      </c>
      <c r="N9684" t="s">
        <v>48</v>
      </c>
      <c r="O9684">
        <v>4159</v>
      </c>
      <c r="P9684">
        <f>merge_ord_cust_2[[#This Row],[Selling Price]]-merge_ord_cust_2[[#This Row],[Cost Price]]</f>
        <v>-26.100200000000001</v>
      </c>
      <c r="Q9684" s="8">
        <f>INT(merge_ord_cust_2[[#This Row],[Profit Calculation]]/merge_ord_cust_2[[#This Row],[Cost Price]])</f>
        <v>-1</v>
      </c>
    </row>
    <row r="9685" spans="1:17" x14ac:dyDescent="0.3">
      <c r="A9685" s="1">
        <v>45120</v>
      </c>
      <c r="B9685" s="1" t="str">
        <f>TEXT(merge_ord_cust_2[[#This Row],[date]],"mmmm")</f>
        <v>July</v>
      </c>
      <c r="C9685">
        <v>1019508</v>
      </c>
      <c r="D9685">
        <v>147</v>
      </c>
      <c r="E9685" t="s">
        <v>15</v>
      </c>
      <c r="F9685" s="5">
        <v>225.13600000000002</v>
      </c>
      <c r="G9685" s="5">
        <v>187.79580000000001</v>
      </c>
      <c r="H9685" t="s">
        <v>51</v>
      </c>
      <c r="I9685" t="s">
        <v>120</v>
      </c>
      <c r="J9685" t="str">
        <f>_xlfn.CONCAT(merge_ord_cust_2[[#This Row],[Customers.first_name]]," ", merge_ord_cust_2[[#This Row],[Customers.last_name]])</f>
        <v>Sophia Jones</v>
      </c>
      <c r="K9685" t="s">
        <v>185</v>
      </c>
      <c r="L9685" t="s">
        <v>71</v>
      </c>
      <c r="M9685" t="s">
        <v>42</v>
      </c>
      <c r="N9685" t="s">
        <v>43</v>
      </c>
      <c r="O9685">
        <v>7448</v>
      </c>
      <c r="P9685">
        <f>merge_ord_cust_2[[#This Row],[Selling Price]]-merge_ord_cust_2[[#This Row],[Cost Price]]</f>
        <v>-37.34020000000001</v>
      </c>
      <c r="Q9685" s="8">
        <f>INT(merge_ord_cust_2[[#This Row],[Profit Calculation]]/merge_ord_cust_2[[#This Row],[Cost Price]])</f>
        <v>-1</v>
      </c>
    </row>
    <row r="9686" spans="1:17" x14ac:dyDescent="0.3">
      <c r="A9686" s="1">
        <v>45206</v>
      </c>
      <c r="B9686" s="1" t="str">
        <f>TEXT(merge_ord_cust_2[[#This Row],[date]],"mmmm")</f>
        <v>October</v>
      </c>
      <c r="C9686">
        <v>1012906</v>
      </c>
      <c r="D9686">
        <v>1935</v>
      </c>
      <c r="E9686" t="s">
        <v>20</v>
      </c>
      <c r="F9686" s="5">
        <v>247.61600000000001</v>
      </c>
      <c r="G9686" s="5">
        <v>187.79580000000001</v>
      </c>
      <c r="H9686" t="s">
        <v>94</v>
      </c>
      <c r="I9686" t="s">
        <v>45</v>
      </c>
      <c r="J9686" t="str">
        <f>_xlfn.CONCAT(merge_ord_cust_2[[#This Row],[Customers.first_name]]," ", merge_ord_cust_2[[#This Row],[Customers.last_name]])</f>
        <v>Isabella Williams</v>
      </c>
      <c r="K9686" t="s">
        <v>229</v>
      </c>
      <c r="L9686" t="s">
        <v>50</v>
      </c>
      <c r="M9686" t="s">
        <v>36</v>
      </c>
      <c r="N9686" t="s">
        <v>48</v>
      </c>
      <c r="O9686">
        <v>4112</v>
      </c>
      <c r="P9686">
        <f>merge_ord_cust_2[[#This Row],[Selling Price]]-merge_ord_cust_2[[#This Row],[Cost Price]]</f>
        <v>-59.8202</v>
      </c>
      <c r="Q9686" s="8">
        <f>INT(merge_ord_cust_2[[#This Row],[Profit Calculation]]/merge_ord_cust_2[[#This Row],[Cost Price]])</f>
        <v>-1</v>
      </c>
    </row>
    <row r="9687" spans="1:17" x14ac:dyDescent="0.3">
      <c r="A9687" s="1">
        <v>45284</v>
      </c>
      <c r="B9687" s="1" t="str">
        <f>TEXT(merge_ord_cust_2[[#This Row],[date]],"mmmm")</f>
        <v>December</v>
      </c>
      <c r="C9687">
        <v>1015180</v>
      </c>
      <c r="D9687">
        <v>680</v>
      </c>
      <c r="E9687" t="s">
        <v>22</v>
      </c>
      <c r="F9687" s="5">
        <v>144.20800000000003</v>
      </c>
      <c r="G9687" s="5">
        <v>187.79580000000004</v>
      </c>
      <c r="H9687" t="s">
        <v>56</v>
      </c>
      <c r="I9687" t="s">
        <v>52</v>
      </c>
      <c r="J9687" t="str">
        <f>_xlfn.CONCAT(merge_ord_cust_2[[#This Row],[Customers.first_name]]," ", merge_ord_cust_2[[#This Row],[Customers.last_name]])</f>
        <v>James Brown</v>
      </c>
      <c r="K9687" t="s">
        <v>70</v>
      </c>
      <c r="L9687" t="s">
        <v>69</v>
      </c>
      <c r="M9687" t="s">
        <v>42</v>
      </c>
      <c r="N9687" t="s">
        <v>37</v>
      </c>
      <c r="O9687">
        <v>1901</v>
      </c>
      <c r="P9687">
        <f>merge_ord_cust_2[[#This Row],[Selling Price]]-merge_ord_cust_2[[#This Row],[Cost Price]]</f>
        <v>43.587800000000016</v>
      </c>
      <c r="Q9687" s="8">
        <f>INT(merge_ord_cust_2[[#This Row],[Profit Calculation]]/merge_ord_cust_2[[#This Row],[Cost Price]])</f>
        <v>0</v>
      </c>
    </row>
    <row r="9688" spans="1:17" x14ac:dyDescent="0.3">
      <c r="A9688" s="1">
        <v>45220</v>
      </c>
      <c r="B9688" s="1" t="str">
        <f>TEXT(merge_ord_cust_2[[#This Row],[date]],"mmmm")</f>
        <v>October</v>
      </c>
      <c r="C9688">
        <v>1017175</v>
      </c>
      <c r="D9688">
        <v>172</v>
      </c>
      <c r="E9688" t="s">
        <v>22</v>
      </c>
      <c r="F9688" s="5">
        <v>163.31600000000003</v>
      </c>
      <c r="G9688" s="5">
        <v>187.79580000000004</v>
      </c>
      <c r="H9688" t="s">
        <v>75</v>
      </c>
      <c r="I9688" t="s">
        <v>79</v>
      </c>
      <c r="J9688" t="str">
        <f>_xlfn.CONCAT(merge_ord_cust_2[[#This Row],[Customers.first_name]]," ", merge_ord_cust_2[[#This Row],[Customers.last_name]])</f>
        <v>Liam Rodriguez</v>
      </c>
      <c r="K9688" t="s">
        <v>80</v>
      </c>
      <c r="L9688" t="s">
        <v>78</v>
      </c>
      <c r="M9688" t="s">
        <v>63</v>
      </c>
      <c r="N9688" t="s">
        <v>48</v>
      </c>
      <c r="O9688">
        <v>7011</v>
      </c>
      <c r="P9688">
        <f>merge_ord_cust_2[[#This Row],[Selling Price]]-merge_ord_cust_2[[#This Row],[Cost Price]]</f>
        <v>24.479800000000012</v>
      </c>
      <c r="Q9688" s="8">
        <f>INT(merge_ord_cust_2[[#This Row],[Profit Calculation]]/merge_ord_cust_2[[#This Row],[Cost Price]])</f>
        <v>0</v>
      </c>
    </row>
    <row r="9689" spans="1:17" x14ac:dyDescent="0.3">
      <c r="A9689" s="1">
        <v>45200</v>
      </c>
      <c r="B9689" s="1" t="str">
        <f>TEXT(merge_ord_cust_2[[#This Row],[date]],"mmmm")</f>
        <v>October</v>
      </c>
      <c r="C9689">
        <v>1001663</v>
      </c>
      <c r="D9689">
        <v>1663</v>
      </c>
      <c r="E9689" t="s">
        <v>18</v>
      </c>
      <c r="F9689" s="5">
        <v>128.13759999999999</v>
      </c>
      <c r="G9689" s="5">
        <v>187.86144000000004</v>
      </c>
      <c r="H9689" t="s">
        <v>64</v>
      </c>
      <c r="I9689" t="s">
        <v>79</v>
      </c>
      <c r="J9689" t="str">
        <f>_xlfn.CONCAT(merge_ord_cust_2[[#This Row],[Customers.first_name]]," ", merge_ord_cust_2[[#This Row],[Customers.last_name]])</f>
        <v>Michael Rodriguez</v>
      </c>
      <c r="K9689" t="s">
        <v>188</v>
      </c>
      <c r="L9689" t="s">
        <v>69</v>
      </c>
      <c r="M9689" t="s">
        <v>42</v>
      </c>
      <c r="N9689" t="s">
        <v>37</v>
      </c>
      <c r="O9689">
        <v>9995</v>
      </c>
      <c r="P9689">
        <f>merge_ord_cust_2[[#This Row],[Selling Price]]-merge_ord_cust_2[[#This Row],[Cost Price]]</f>
        <v>59.723840000000052</v>
      </c>
      <c r="Q9689" s="8">
        <f>INT(merge_ord_cust_2[[#This Row],[Profit Calculation]]/merge_ord_cust_2[[#This Row],[Cost Price]])</f>
        <v>0</v>
      </c>
    </row>
    <row r="9690" spans="1:17" x14ac:dyDescent="0.3">
      <c r="A9690" s="1">
        <v>45245</v>
      </c>
      <c r="B9690" s="1" t="str">
        <f>TEXT(merge_ord_cust_2[[#This Row],[date]],"mmmm")</f>
        <v>November</v>
      </c>
      <c r="C9690">
        <v>1010349</v>
      </c>
      <c r="D9690">
        <v>2510</v>
      </c>
      <c r="E9690" t="s">
        <v>24</v>
      </c>
      <c r="F9690" s="5">
        <v>18.428000000000026</v>
      </c>
      <c r="G9690" s="5">
        <v>187.88544000000005</v>
      </c>
      <c r="H9690" t="s">
        <v>94</v>
      </c>
      <c r="I9690" t="s">
        <v>57</v>
      </c>
      <c r="J9690" t="str">
        <f>_xlfn.CONCAT(merge_ord_cust_2[[#This Row],[Customers.first_name]]," ", merge_ord_cust_2[[#This Row],[Customers.last_name]])</f>
        <v>Isabella Miller</v>
      </c>
      <c r="K9690" t="s">
        <v>313</v>
      </c>
      <c r="L9690" t="s">
        <v>69</v>
      </c>
      <c r="M9690" t="s">
        <v>42</v>
      </c>
      <c r="N9690" t="s">
        <v>48</v>
      </c>
      <c r="O9690">
        <v>4891</v>
      </c>
      <c r="P9690">
        <f>merge_ord_cust_2[[#This Row],[Selling Price]]-merge_ord_cust_2[[#This Row],[Cost Price]]</f>
        <v>169.45744000000002</v>
      </c>
      <c r="Q9690" s="8">
        <f>INT(merge_ord_cust_2[[#This Row],[Profit Calculation]]/merge_ord_cust_2[[#This Row],[Cost Price]])</f>
        <v>9</v>
      </c>
    </row>
    <row r="9691" spans="1:17" x14ac:dyDescent="0.3">
      <c r="A9691" s="1">
        <v>45098</v>
      </c>
      <c r="B9691" s="1" t="str">
        <f>TEXT(merge_ord_cust_2[[#This Row],[date]],"mmmm")</f>
        <v>June</v>
      </c>
      <c r="C9691">
        <v>1011233</v>
      </c>
      <c r="D9691">
        <v>435</v>
      </c>
      <c r="E9691" t="s">
        <v>24</v>
      </c>
      <c r="F9691" s="5">
        <v>91.488000000000028</v>
      </c>
      <c r="G9691" s="5">
        <v>187.88544000000005</v>
      </c>
      <c r="H9691" t="s">
        <v>44</v>
      </c>
      <c r="I9691" t="s">
        <v>67</v>
      </c>
      <c r="J9691" t="str">
        <f>_xlfn.CONCAT(merge_ord_cust_2[[#This Row],[Customers.first_name]]," ", merge_ord_cust_2[[#This Row],[Customers.last_name]])</f>
        <v>John Johnson</v>
      </c>
      <c r="K9691" t="s">
        <v>173</v>
      </c>
      <c r="L9691" t="s">
        <v>47</v>
      </c>
      <c r="M9691" t="s">
        <v>36</v>
      </c>
      <c r="N9691" t="s">
        <v>48</v>
      </c>
      <c r="O9691">
        <v>3540</v>
      </c>
      <c r="P9691">
        <f>merge_ord_cust_2[[#This Row],[Selling Price]]-merge_ord_cust_2[[#This Row],[Cost Price]]</f>
        <v>96.397440000000017</v>
      </c>
      <c r="Q9691" s="8">
        <f>INT(merge_ord_cust_2[[#This Row],[Profit Calculation]]/merge_ord_cust_2[[#This Row],[Cost Price]])</f>
        <v>1</v>
      </c>
    </row>
    <row r="9692" spans="1:17" x14ac:dyDescent="0.3">
      <c r="A9692" s="1">
        <v>45127</v>
      </c>
      <c r="B9692" s="1" t="str">
        <f>TEXT(merge_ord_cust_2[[#This Row],[date]],"mmmm")</f>
        <v>July</v>
      </c>
      <c r="C9692">
        <v>1001054</v>
      </c>
      <c r="D9692">
        <v>1054</v>
      </c>
      <c r="E9692" t="s">
        <v>24</v>
      </c>
      <c r="F9692" s="5">
        <v>454.02489600000013</v>
      </c>
      <c r="G9692" s="5">
        <v>188.02368000000001</v>
      </c>
      <c r="H9692" t="s">
        <v>94</v>
      </c>
      <c r="I9692" t="s">
        <v>76</v>
      </c>
      <c r="J9692" t="str">
        <f>_xlfn.CONCAT(merge_ord_cust_2[[#This Row],[Customers.first_name]]," ", merge_ord_cust_2[[#This Row],[Customers.last_name]])</f>
        <v>Isabella Garcia</v>
      </c>
      <c r="K9692" t="s">
        <v>312</v>
      </c>
      <c r="L9692" t="s">
        <v>62</v>
      </c>
      <c r="M9692" t="s">
        <v>63</v>
      </c>
      <c r="N9692" t="s">
        <v>37</v>
      </c>
      <c r="O9692">
        <v>5403</v>
      </c>
      <c r="P9692">
        <f>merge_ord_cust_2[[#This Row],[Selling Price]]-merge_ord_cust_2[[#This Row],[Cost Price]]</f>
        <v>-266.00121600000011</v>
      </c>
      <c r="Q9692" s="8">
        <f>INT(merge_ord_cust_2[[#This Row],[Profit Calculation]]/merge_ord_cust_2[[#This Row],[Cost Price]])</f>
        <v>-1</v>
      </c>
    </row>
    <row r="9693" spans="1:17" x14ac:dyDescent="0.3">
      <c r="A9693" s="1">
        <v>45099</v>
      </c>
      <c r="B9693" s="1" t="str">
        <f>TEXT(merge_ord_cust_2[[#This Row],[date]],"mmmm")</f>
        <v>June</v>
      </c>
      <c r="C9693">
        <v>1001261</v>
      </c>
      <c r="D9693">
        <v>1261</v>
      </c>
      <c r="E9693" t="s">
        <v>21</v>
      </c>
      <c r="F9693" s="5">
        <v>579.27168000000006</v>
      </c>
      <c r="G9693" s="5">
        <v>188.16096000000002</v>
      </c>
      <c r="H9693" t="s">
        <v>56</v>
      </c>
      <c r="I9693" t="s">
        <v>52</v>
      </c>
      <c r="J9693" t="str">
        <f>_xlfn.CONCAT(merge_ord_cust_2[[#This Row],[Customers.first_name]]," ", merge_ord_cust_2[[#This Row],[Customers.last_name]])</f>
        <v>James Brown</v>
      </c>
      <c r="K9693" t="s">
        <v>180</v>
      </c>
      <c r="L9693" t="s">
        <v>47</v>
      </c>
      <c r="M9693" t="s">
        <v>36</v>
      </c>
      <c r="N9693" t="s">
        <v>37</v>
      </c>
      <c r="O9693">
        <v>1139</v>
      </c>
      <c r="P9693">
        <f>merge_ord_cust_2[[#This Row],[Selling Price]]-merge_ord_cust_2[[#This Row],[Cost Price]]</f>
        <v>-391.11072000000001</v>
      </c>
      <c r="Q9693" s="8">
        <f>INT(merge_ord_cust_2[[#This Row],[Profit Calculation]]/merge_ord_cust_2[[#This Row],[Cost Price]])</f>
        <v>-1</v>
      </c>
    </row>
    <row r="9694" spans="1:17" x14ac:dyDescent="0.3">
      <c r="A9694" s="1">
        <v>45059</v>
      </c>
      <c r="B9694" s="1" t="str">
        <f>TEXT(merge_ord_cust_2[[#This Row],[date]],"mmmm")</f>
        <v>May</v>
      </c>
      <c r="C9694">
        <v>1003709</v>
      </c>
      <c r="D9694">
        <v>1834</v>
      </c>
      <c r="E9694" t="s">
        <v>23</v>
      </c>
      <c r="F9694" s="5">
        <v>249.76640000000003</v>
      </c>
      <c r="G9694" s="5">
        <v>188.17760000000001</v>
      </c>
      <c r="H9694" t="s">
        <v>59</v>
      </c>
      <c r="I9694" t="s">
        <v>60</v>
      </c>
      <c r="J9694" t="str">
        <f>_xlfn.CONCAT(merge_ord_cust_2[[#This Row],[Customers.first_name]]," ", merge_ord_cust_2[[#This Row],[Customers.last_name]])</f>
        <v>Ava Martinez</v>
      </c>
      <c r="K9694" t="s">
        <v>61</v>
      </c>
      <c r="L9694" t="s">
        <v>50</v>
      </c>
      <c r="M9694" t="s">
        <v>36</v>
      </c>
      <c r="N9694" t="s">
        <v>37</v>
      </c>
      <c r="O9694">
        <v>5989</v>
      </c>
      <c r="P9694">
        <f>merge_ord_cust_2[[#This Row],[Selling Price]]-merge_ord_cust_2[[#This Row],[Cost Price]]</f>
        <v>-61.58880000000002</v>
      </c>
      <c r="Q9694" s="8">
        <f>INT(merge_ord_cust_2[[#This Row],[Profit Calculation]]/merge_ord_cust_2[[#This Row],[Cost Price]])</f>
        <v>-1</v>
      </c>
    </row>
    <row r="9695" spans="1:17" x14ac:dyDescent="0.3">
      <c r="A9695" s="1">
        <v>45177</v>
      </c>
      <c r="B9695" s="1" t="str">
        <f>TEXT(merge_ord_cust_2[[#This Row],[date]],"mmmm")</f>
        <v>September</v>
      </c>
      <c r="C9695">
        <v>1004973</v>
      </c>
      <c r="D9695">
        <v>1954</v>
      </c>
      <c r="E9695" t="s">
        <v>22</v>
      </c>
      <c r="F9695" s="5">
        <v>245.24160000000006</v>
      </c>
      <c r="G9695" s="5">
        <v>188.23480000000001</v>
      </c>
      <c r="H9695" t="s">
        <v>32</v>
      </c>
      <c r="I9695" t="s">
        <v>79</v>
      </c>
      <c r="J9695" t="str">
        <f>_xlfn.CONCAT(merge_ord_cust_2[[#This Row],[Customers.first_name]]," ", merge_ord_cust_2[[#This Row],[Customers.last_name]])</f>
        <v>Noah Rodriguez</v>
      </c>
      <c r="K9695" t="s">
        <v>127</v>
      </c>
      <c r="L9695" t="s">
        <v>54</v>
      </c>
      <c r="M9695" t="s">
        <v>55</v>
      </c>
      <c r="N9695" t="s">
        <v>43</v>
      </c>
      <c r="O9695">
        <v>6923</v>
      </c>
      <c r="P9695">
        <f>merge_ord_cust_2[[#This Row],[Selling Price]]-merge_ord_cust_2[[#This Row],[Cost Price]]</f>
        <v>-57.006800000000055</v>
      </c>
      <c r="Q9695" s="8">
        <f>INT(merge_ord_cust_2[[#This Row],[Profit Calculation]]/merge_ord_cust_2[[#This Row],[Cost Price]])</f>
        <v>-1</v>
      </c>
    </row>
    <row r="9696" spans="1:17" x14ac:dyDescent="0.3">
      <c r="A9696" s="1">
        <v>45108</v>
      </c>
      <c r="B9696" s="1" t="str">
        <f>TEXT(merge_ord_cust_2[[#This Row],[date]],"mmmm")</f>
        <v>July</v>
      </c>
      <c r="C9696">
        <v>1009561</v>
      </c>
      <c r="D9696">
        <v>530</v>
      </c>
      <c r="E9696" t="s">
        <v>19</v>
      </c>
      <c r="F9696" s="5">
        <v>6.4959999999999809</v>
      </c>
      <c r="G9696" s="5">
        <v>188.244</v>
      </c>
      <c r="H9696" t="s">
        <v>94</v>
      </c>
      <c r="I9696" t="s">
        <v>39</v>
      </c>
      <c r="J9696" t="str">
        <f>_xlfn.CONCAT(merge_ord_cust_2[[#This Row],[Customers.first_name]]," ", merge_ord_cust_2[[#This Row],[Customers.last_name]])</f>
        <v>Isabella Smith</v>
      </c>
      <c r="K9696" t="s">
        <v>160</v>
      </c>
      <c r="L9696" t="s">
        <v>47</v>
      </c>
      <c r="M9696" t="s">
        <v>36</v>
      </c>
      <c r="N9696" t="s">
        <v>48</v>
      </c>
      <c r="O9696">
        <v>9315</v>
      </c>
      <c r="P9696">
        <f>merge_ord_cust_2[[#This Row],[Selling Price]]-merge_ord_cust_2[[#This Row],[Cost Price]]</f>
        <v>181.74800000000002</v>
      </c>
      <c r="Q9696" s="8">
        <f>INT(merge_ord_cust_2[[#This Row],[Profit Calculation]]/merge_ord_cust_2[[#This Row],[Cost Price]])</f>
        <v>27</v>
      </c>
    </row>
    <row r="9697" spans="1:17" x14ac:dyDescent="0.3">
      <c r="A9697" s="1">
        <v>45111</v>
      </c>
      <c r="B9697" s="1" t="str">
        <f>TEXT(merge_ord_cust_2[[#This Row],[date]],"mmmm")</f>
        <v>July</v>
      </c>
      <c r="C9697">
        <v>1014539</v>
      </c>
      <c r="D9697">
        <v>2687</v>
      </c>
      <c r="E9697" t="s">
        <v>23</v>
      </c>
      <c r="F9697" s="5">
        <v>10.99199999999999</v>
      </c>
      <c r="G9697" s="5">
        <v>188.244</v>
      </c>
      <c r="H9697" t="s">
        <v>64</v>
      </c>
      <c r="I9697" t="s">
        <v>33</v>
      </c>
      <c r="J9697" t="str">
        <f>_xlfn.CONCAT(merge_ord_cust_2[[#This Row],[Customers.first_name]]," ", merge_ord_cust_2[[#This Row],[Customers.last_name]])</f>
        <v>Michael Davis</v>
      </c>
      <c r="K9697" t="s">
        <v>248</v>
      </c>
      <c r="L9697" t="s">
        <v>71</v>
      </c>
      <c r="M9697" t="s">
        <v>42</v>
      </c>
      <c r="N9697" t="s">
        <v>37</v>
      </c>
      <c r="O9697">
        <v>1304</v>
      </c>
      <c r="P9697">
        <f>merge_ord_cust_2[[#This Row],[Selling Price]]-merge_ord_cust_2[[#This Row],[Cost Price]]</f>
        <v>177.25200000000001</v>
      </c>
      <c r="Q9697" s="8">
        <f>INT(merge_ord_cust_2[[#This Row],[Profit Calculation]]/merge_ord_cust_2[[#This Row],[Cost Price]])</f>
        <v>16</v>
      </c>
    </row>
    <row r="9698" spans="1:17" x14ac:dyDescent="0.3">
      <c r="A9698" s="1">
        <v>45231</v>
      </c>
      <c r="B9698" s="1" t="str">
        <f>TEXT(merge_ord_cust_2[[#This Row],[date]],"mmmm")</f>
        <v>November</v>
      </c>
      <c r="C9698">
        <v>1010761</v>
      </c>
      <c r="D9698">
        <v>2120</v>
      </c>
      <c r="E9698" t="s">
        <v>16</v>
      </c>
      <c r="F9698" s="5">
        <v>32.347999999999985</v>
      </c>
      <c r="G9698" s="5">
        <v>188.244</v>
      </c>
      <c r="H9698" t="s">
        <v>94</v>
      </c>
      <c r="I9698" t="s">
        <v>67</v>
      </c>
      <c r="J9698" t="str">
        <f>_xlfn.CONCAT(merge_ord_cust_2[[#This Row],[Customers.first_name]]," ", merge_ord_cust_2[[#This Row],[Customers.last_name]])</f>
        <v>Isabella Johnson</v>
      </c>
      <c r="K9698" t="s">
        <v>260</v>
      </c>
      <c r="L9698" t="s">
        <v>69</v>
      </c>
      <c r="M9698" t="s">
        <v>42</v>
      </c>
      <c r="N9698" t="s">
        <v>37</v>
      </c>
      <c r="O9698">
        <v>9525</v>
      </c>
      <c r="P9698">
        <f>merge_ord_cust_2[[#This Row],[Selling Price]]-merge_ord_cust_2[[#This Row],[Cost Price]]</f>
        <v>155.89600000000002</v>
      </c>
      <c r="Q9698" s="8">
        <f>INT(merge_ord_cust_2[[#This Row],[Profit Calculation]]/merge_ord_cust_2[[#This Row],[Cost Price]])</f>
        <v>4</v>
      </c>
    </row>
    <row r="9699" spans="1:17" x14ac:dyDescent="0.3">
      <c r="A9699" s="1">
        <v>45063</v>
      </c>
      <c r="B9699" s="1" t="str">
        <f>TEXT(merge_ord_cust_2[[#This Row],[date]],"mmmm")</f>
        <v>May</v>
      </c>
      <c r="C9699">
        <v>1018261</v>
      </c>
      <c r="D9699">
        <v>1178</v>
      </c>
      <c r="E9699" t="s">
        <v>20</v>
      </c>
      <c r="F9699" s="5">
        <v>33.47199999999998</v>
      </c>
      <c r="G9699" s="5">
        <v>188.244</v>
      </c>
      <c r="H9699" t="s">
        <v>75</v>
      </c>
      <c r="I9699" t="s">
        <v>39</v>
      </c>
      <c r="J9699" t="str">
        <f>_xlfn.CONCAT(merge_ord_cust_2[[#This Row],[Customers.first_name]]," ", merge_ord_cust_2[[#This Row],[Customers.last_name]])</f>
        <v>Liam Smith</v>
      </c>
      <c r="K9699" t="s">
        <v>101</v>
      </c>
      <c r="L9699" t="s">
        <v>41</v>
      </c>
      <c r="M9699" t="s">
        <v>42</v>
      </c>
      <c r="N9699" t="s">
        <v>48</v>
      </c>
      <c r="O9699">
        <v>8408</v>
      </c>
      <c r="P9699">
        <f>merge_ord_cust_2[[#This Row],[Selling Price]]-merge_ord_cust_2[[#This Row],[Cost Price]]</f>
        <v>154.77200000000002</v>
      </c>
      <c r="Q9699" s="8">
        <f>INT(merge_ord_cust_2[[#This Row],[Profit Calculation]]/merge_ord_cust_2[[#This Row],[Cost Price]])</f>
        <v>4</v>
      </c>
    </row>
    <row r="9700" spans="1:17" x14ac:dyDescent="0.3">
      <c r="A9700" s="1">
        <v>45260</v>
      </c>
      <c r="B9700" s="1" t="str">
        <f>TEXT(merge_ord_cust_2[[#This Row],[date]],"mmmm")</f>
        <v>November</v>
      </c>
      <c r="C9700">
        <v>1013486</v>
      </c>
      <c r="D9700">
        <v>916</v>
      </c>
      <c r="E9700" t="s">
        <v>19</v>
      </c>
      <c r="F9700" s="5">
        <v>37.967999999999989</v>
      </c>
      <c r="G9700" s="5">
        <v>188.244</v>
      </c>
      <c r="H9700" t="s">
        <v>32</v>
      </c>
      <c r="I9700" t="s">
        <v>57</v>
      </c>
      <c r="J9700" t="str">
        <f>_xlfn.CONCAT(merge_ord_cust_2[[#This Row],[Customers.first_name]]," ", merge_ord_cust_2[[#This Row],[Customers.last_name]])</f>
        <v>Noah Miller</v>
      </c>
      <c r="K9700" t="s">
        <v>310</v>
      </c>
      <c r="L9700" t="s">
        <v>47</v>
      </c>
      <c r="M9700" t="s">
        <v>36</v>
      </c>
      <c r="N9700" t="s">
        <v>48</v>
      </c>
      <c r="O9700">
        <v>2080</v>
      </c>
      <c r="P9700">
        <f>merge_ord_cust_2[[#This Row],[Selling Price]]-merge_ord_cust_2[[#This Row],[Cost Price]]</f>
        <v>150.27600000000001</v>
      </c>
      <c r="Q9700" s="8">
        <f>INT(merge_ord_cust_2[[#This Row],[Profit Calculation]]/merge_ord_cust_2[[#This Row],[Cost Price]])</f>
        <v>3</v>
      </c>
    </row>
    <row r="9701" spans="1:17" x14ac:dyDescent="0.3">
      <c r="A9701" s="1">
        <v>44982</v>
      </c>
      <c r="B9701" s="1" t="str">
        <f>TEXT(merge_ord_cust_2[[#This Row],[date]],"mmmm")</f>
        <v>February</v>
      </c>
      <c r="C9701">
        <v>1010804</v>
      </c>
      <c r="D9701">
        <v>1898</v>
      </c>
      <c r="E9701" t="s">
        <v>21</v>
      </c>
      <c r="F9701" s="5">
        <v>42.463999999999999</v>
      </c>
      <c r="G9701" s="5">
        <v>188.244</v>
      </c>
      <c r="H9701" t="s">
        <v>94</v>
      </c>
      <c r="I9701" t="s">
        <v>79</v>
      </c>
      <c r="J9701" t="str">
        <f>_xlfn.CONCAT(merge_ord_cust_2[[#This Row],[Customers.first_name]]," ", merge_ord_cust_2[[#This Row],[Customers.last_name]])</f>
        <v>Isabella Rodriguez</v>
      </c>
      <c r="K9701" t="s">
        <v>140</v>
      </c>
      <c r="L9701" t="s">
        <v>35</v>
      </c>
      <c r="M9701" t="s">
        <v>36</v>
      </c>
      <c r="N9701" t="s">
        <v>37</v>
      </c>
      <c r="O9701">
        <v>7366</v>
      </c>
      <c r="P9701">
        <f>merge_ord_cust_2[[#This Row],[Selling Price]]-merge_ord_cust_2[[#This Row],[Cost Price]]</f>
        <v>145.78</v>
      </c>
      <c r="Q9701" s="8">
        <f>INT(merge_ord_cust_2[[#This Row],[Profit Calculation]]/merge_ord_cust_2[[#This Row],[Cost Price]])</f>
        <v>3</v>
      </c>
    </row>
    <row r="9702" spans="1:17" x14ac:dyDescent="0.3">
      <c r="A9702" s="1">
        <v>45190</v>
      </c>
      <c r="B9702" s="1" t="str">
        <f>TEXT(merge_ord_cust_2[[#This Row],[date]],"mmmm")</f>
        <v>September</v>
      </c>
      <c r="C9702">
        <v>1009027</v>
      </c>
      <c r="D9702">
        <v>130</v>
      </c>
      <c r="E9702" t="s">
        <v>19</v>
      </c>
      <c r="F9702" s="5">
        <v>49.27200000000002</v>
      </c>
      <c r="G9702" s="5">
        <v>188.244</v>
      </c>
      <c r="H9702" t="s">
        <v>75</v>
      </c>
      <c r="I9702" t="s">
        <v>39</v>
      </c>
      <c r="J9702" t="str">
        <f>_xlfn.CONCAT(merge_ord_cust_2[[#This Row],[Customers.first_name]]," ", merge_ord_cust_2[[#This Row],[Customers.last_name]])</f>
        <v>Liam Smith</v>
      </c>
      <c r="K9702" t="s">
        <v>101</v>
      </c>
      <c r="L9702" t="s">
        <v>71</v>
      </c>
      <c r="M9702" t="s">
        <v>42</v>
      </c>
      <c r="N9702" t="s">
        <v>48</v>
      </c>
      <c r="O9702">
        <v>7608</v>
      </c>
      <c r="P9702">
        <f>merge_ord_cust_2[[#This Row],[Selling Price]]-merge_ord_cust_2[[#This Row],[Cost Price]]</f>
        <v>138.97199999999998</v>
      </c>
      <c r="Q9702" s="8">
        <f>INT(merge_ord_cust_2[[#This Row],[Profit Calculation]]/merge_ord_cust_2[[#This Row],[Cost Price]])</f>
        <v>2</v>
      </c>
    </row>
    <row r="9703" spans="1:17" x14ac:dyDescent="0.3">
      <c r="A9703" s="1">
        <v>45102</v>
      </c>
      <c r="B9703" s="1" t="str">
        <f>TEXT(merge_ord_cust_2[[#This Row],[date]],"mmmm")</f>
        <v>June</v>
      </c>
      <c r="C9703">
        <v>1007432</v>
      </c>
      <c r="D9703">
        <v>1948</v>
      </c>
      <c r="E9703" t="s">
        <v>17</v>
      </c>
      <c r="F9703" s="5">
        <v>52.980000000000011</v>
      </c>
      <c r="G9703" s="5">
        <v>188.244</v>
      </c>
      <c r="H9703" t="s">
        <v>94</v>
      </c>
      <c r="I9703" t="s">
        <v>45</v>
      </c>
      <c r="J9703" t="str">
        <f>_xlfn.CONCAT(merge_ord_cust_2[[#This Row],[Customers.first_name]]," ", merge_ord_cust_2[[#This Row],[Customers.last_name]])</f>
        <v>Isabella Williams</v>
      </c>
      <c r="K9703" t="s">
        <v>264</v>
      </c>
      <c r="L9703" t="s">
        <v>66</v>
      </c>
      <c r="M9703" t="s">
        <v>55</v>
      </c>
      <c r="N9703" t="s">
        <v>37</v>
      </c>
      <c r="O9703">
        <v>1903</v>
      </c>
      <c r="P9703">
        <f>merge_ord_cust_2[[#This Row],[Selling Price]]-merge_ord_cust_2[[#This Row],[Cost Price]]</f>
        <v>135.26399999999998</v>
      </c>
      <c r="Q9703" s="8">
        <f>INT(merge_ord_cust_2[[#This Row],[Profit Calculation]]/merge_ord_cust_2[[#This Row],[Cost Price]])</f>
        <v>2</v>
      </c>
    </row>
    <row r="9704" spans="1:17" x14ac:dyDescent="0.3">
      <c r="A9704" s="1">
        <v>45139</v>
      </c>
      <c r="B9704" s="1" t="str">
        <f>TEXT(merge_ord_cust_2[[#This Row],[date]],"mmmm")</f>
        <v>August</v>
      </c>
      <c r="C9704">
        <v>1006451</v>
      </c>
      <c r="D9704">
        <v>569</v>
      </c>
      <c r="E9704" t="s">
        <v>20</v>
      </c>
      <c r="F9704" s="5">
        <v>54.488</v>
      </c>
      <c r="G9704" s="5">
        <v>188.244</v>
      </c>
      <c r="H9704" t="s">
        <v>32</v>
      </c>
      <c r="I9704" t="s">
        <v>76</v>
      </c>
      <c r="J9704" t="str">
        <f>_xlfn.CONCAT(merge_ord_cust_2[[#This Row],[Customers.first_name]]," ", merge_ord_cust_2[[#This Row],[Customers.last_name]])</f>
        <v>Noah Garcia</v>
      </c>
      <c r="K9704" t="s">
        <v>132</v>
      </c>
      <c r="L9704" t="s">
        <v>62</v>
      </c>
      <c r="M9704" t="s">
        <v>63</v>
      </c>
      <c r="N9704" t="s">
        <v>48</v>
      </c>
      <c r="O9704">
        <v>7752</v>
      </c>
      <c r="P9704">
        <f>merge_ord_cust_2[[#This Row],[Selling Price]]-merge_ord_cust_2[[#This Row],[Cost Price]]</f>
        <v>133.756</v>
      </c>
      <c r="Q9704" s="8">
        <f>INT(merge_ord_cust_2[[#This Row],[Profit Calculation]]/merge_ord_cust_2[[#This Row],[Cost Price]])</f>
        <v>2</v>
      </c>
    </row>
    <row r="9705" spans="1:17" x14ac:dyDescent="0.3">
      <c r="A9705" s="1">
        <v>44958</v>
      </c>
      <c r="B9705" s="1" t="str">
        <f>TEXT(merge_ord_cust_2[[#This Row],[date]],"mmmm")</f>
        <v>February</v>
      </c>
      <c r="C9705">
        <v>1006964</v>
      </c>
      <c r="D9705">
        <v>2579</v>
      </c>
      <c r="E9705" t="s">
        <v>22</v>
      </c>
      <c r="F9705" s="5">
        <v>72.384000000000015</v>
      </c>
      <c r="G9705" s="5">
        <v>188.244</v>
      </c>
      <c r="H9705" t="s">
        <v>75</v>
      </c>
      <c r="I9705" t="s">
        <v>45</v>
      </c>
      <c r="J9705" t="str">
        <f>_xlfn.CONCAT(merge_ord_cust_2[[#This Row],[Customers.first_name]]," ", merge_ord_cust_2[[#This Row],[Customers.last_name]])</f>
        <v>Liam Williams</v>
      </c>
      <c r="K9705" t="s">
        <v>336</v>
      </c>
      <c r="L9705" t="s">
        <v>78</v>
      </c>
      <c r="M9705" t="s">
        <v>63</v>
      </c>
      <c r="N9705" t="s">
        <v>37</v>
      </c>
      <c r="O9705">
        <v>2597</v>
      </c>
      <c r="P9705">
        <f>merge_ord_cust_2[[#This Row],[Selling Price]]-merge_ord_cust_2[[#This Row],[Cost Price]]</f>
        <v>115.85999999999999</v>
      </c>
      <c r="Q9705" s="8">
        <f>INT(merge_ord_cust_2[[#This Row],[Profit Calculation]]/merge_ord_cust_2[[#This Row],[Cost Price]])</f>
        <v>1</v>
      </c>
    </row>
    <row r="9706" spans="1:17" x14ac:dyDescent="0.3">
      <c r="A9706" s="1">
        <v>45250</v>
      </c>
      <c r="B9706" s="1" t="str">
        <f>TEXT(merge_ord_cust_2[[#This Row],[date]],"mmmm")</f>
        <v>November</v>
      </c>
      <c r="C9706">
        <v>1018289</v>
      </c>
      <c r="D9706">
        <v>88</v>
      </c>
      <c r="E9706" t="s">
        <v>19</v>
      </c>
      <c r="F9706" s="5">
        <v>72.811999999999983</v>
      </c>
      <c r="G9706" s="5">
        <v>188.244</v>
      </c>
      <c r="H9706" t="s">
        <v>56</v>
      </c>
      <c r="I9706" t="s">
        <v>120</v>
      </c>
      <c r="J9706" t="str">
        <f>_xlfn.CONCAT(merge_ord_cust_2[[#This Row],[Customers.first_name]]," ", merge_ord_cust_2[[#This Row],[Customers.last_name]])</f>
        <v>James Jones</v>
      </c>
      <c r="K9706" t="s">
        <v>148</v>
      </c>
      <c r="L9706" t="s">
        <v>41</v>
      </c>
      <c r="M9706" t="s">
        <v>42</v>
      </c>
      <c r="N9706" t="s">
        <v>48</v>
      </c>
      <c r="O9706">
        <v>8562</v>
      </c>
      <c r="P9706">
        <f>merge_ord_cust_2[[#This Row],[Selling Price]]-merge_ord_cust_2[[#This Row],[Cost Price]]</f>
        <v>115.43200000000002</v>
      </c>
      <c r="Q9706" s="8">
        <f>INT(merge_ord_cust_2[[#This Row],[Profit Calculation]]/merge_ord_cust_2[[#This Row],[Cost Price]])</f>
        <v>1</v>
      </c>
    </row>
    <row r="9707" spans="1:17" x14ac:dyDescent="0.3">
      <c r="A9707" s="1">
        <v>45072</v>
      </c>
      <c r="B9707" s="1" t="str">
        <f>TEXT(merge_ord_cust_2[[#This Row],[date]],"mmmm")</f>
        <v>May</v>
      </c>
      <c r="C9707">
        <v>1009658</v>
      </c>
      <c r="D9707">
        <v>1146</v>
      </c>
      <c r="E9707" t="s">
        <v>22</v>
      </c>
      <c r="F9707" s="5">
        <v>77.307999999999993</v>
      </c>
      <c r="G9707" s="5">
        <v>188.244</v>
      </c>
      <c r="H9707" t="s">
        <v>98</v>
      </c>
      <c r="I9707" t="s">
        <v>45</v>
      </c>
      <c r="J9707" t="str">
        <f>_xlfn.CONCAT(merge_ord_cust_2[[#This Row],[Customers.first_name]]," ", merge_ord_cust_2[[#This Row],[Customers.last_name]])</f>
        <v>Olivia Williams</v>
      </c>
      <c r="K9707" t="s">
        <v>133</v>
      </c>
      <c r="L9707" t="s">
        <v>71</v>
      </c>
      <c r="M9707" t="s">
        <v>42</v>
      </c>
      <c r="N9707" t="s">
        <v>43</v>
      </c>
      <c r="O9707">
        <v>7292</v>
      </c>
      <c r="P9707">
        <f>merge_ord_cust_2[[#This Row],[Selling Price]]-merge_ord_cust_2[[#This Row],[Cost Price]]</f>
        <v>110.93600000000001</v>
      </c>
      <c r="Q9707" s="8">
        <f>INT(merge_ord_cust_2[[#This Row],[Profit Calculation]]/merge_ord_cust_2[[#This Row],[Cost Price]])</f>
        <v>1</v>
      </c>
    </row>
    <row r="9708" spans="1:17" x14ac:dyDescent="0.3">
      <c r="A9708" s="1">
        <v>45061</v>
      </c>
      <c r="B9708" s="1" t="str">
        <f>TEXT(merge_ord_cust_2[[#This Row],[date]],"mmmm")</f>
        <v>May</v>
      </c>
      <c r="C9708">
        <v>1018494</v>
      </c>
      <c r="D9708">
        <v>445</v>
      </c>
      <c r="E9708" t="s">
        <v>22</v>
      </c>
      <c r="F9708" s="5">
        <v>82.927999999999997</v>
      </c>
      <c r="G9708" s="5">
        <v>188.244</v>
      </c>
      <c r="H9708" t="s">
        <v>32</v>
      </c>
      <c r="I9708" t="s">
        <v>33</v>
      </c>
      <c r="J9708" t="str">
        <f>_xlfn.CONCAT(merge_ord_cust_2[[#This Row],[Customers.first_name]]," ", merge_ord_cust_2[[#This Row],[Customers.last_name]])</f>
        <v>Noah Davis</v>
      </c>
      <c r="K9708" t="s">
        <v>164</v>
      </c>
      <c r="L9708" t="s">
        <v>54</v>
      </c>
      <c r="M9708" t="s">
        <v>55</v>
      </c>
      <c r="N9708" t="s">
        <v>48</v>
      </c>
      <c r="O9708">
        <v>3311</v>
      </c>
      <c r="P9708">
        <f>merge_ord_cust_2[[#This Row],[Selling Price]]-merge_ord_cust_2[[#This Row],[Cost Price]]</f>
        <v>105.316</v>
      </c>
      <c r="Q9708" s="8">
        <f>INT(merge_ord_cust_2[[#This Row],[Profit Calculation]]/merge_ord_cust_2[[#This Row],[Cost Price]])</f>
        <v>1</v>
      </c>
    </row>
    <row r="9709" spans="1:17" x14ac:dyDescent="0.3">
      <c r="A9709" s="1">
        <v>44965</v>
      </c>
      <c r="B9709" s="1" t="str">
        <f>TEXT(merge_ord_cust_2[[#This Row],[date]],"mmmm")</f>
        <v>February</v>
      </c>
      <c r="C9709">
        <v>1007100</v>
      </c>
      <c r="D9709">
        <v>722</v>
      </c>
      <c r="E9709" t="s">
        <v>19</v>
      </c>
      <c r="F9709" s="5">
        <v>88.828000000000017</v>
      </c>
      <c r="G9709" s="5">
        <v>188.244</v>
      </c>
      <c r="H9709" t="s">
        <v>59</v>
      </c>
      <c r="I9709" t="s">
        <v>45</v>
      </c>
      <c r="J9709" t="str">
        <f>_xlfn.CONCAT(merge_ord_cust_2[[#This Row],[Customers.first_name]]," ", merge_ord_cust_2[[#This Row],[Customers.last_name]])</f>
        <v>Ava Williams</v>
      </c>
      <c r="K9709" t="s">
        <v>171</v>
      </c>
      <c r="L9709" t="s">
        <v>47</v>
      </c>
      <c r="M9709" t="s">
        <v>36</v>
      </c>
      <c r="N9709" t="s">
        <v>37</v>
      </c>
      <c r="O9709">
        <v>3329</v>
      </c>
      <c r="P9709">
        <f>merge_ord_cust_2[[#This Row],[Selling Price]]-merge_ord_cust_2[[#This Row],[Cost Price]]</f>
        <v>99.415999999999983</v>
      </c>
      <c r="Q9709" s="8">
        <f>INT(merge_ord_cust_2[[#This Row],[Profit Calculation]]/merge_ord_cust_2[[#This Row],[Cost Price]])</f>
        <v>1</v>
      </c>
    </row>
    <row r="9710" spans="1:17" x14ac:dyDescent="0.3">
      <c r="A9710" s="1">
        <v>45140</v>
      </c>
      <c r="B9710" s="1" t="str">
        <f>TEXT(merge_ord_cust_2[[#This Row],[date]],"mmmm")</f>
        <v>August</v>
      </c>
      <c r="C9710">
        <v>1012938</v>
      </c>
      <c r="D9710">
        <v>13</v>
      </c>
      <c r="E9710" t="s">
        <v>20</v>
      </c>
      <c r="F9710" s="5">
        <v>96.415999999999997</v>
      </c>
      <c r="G9710" s="5">
        <v>188.244</v>
      </c>
      <c r="H9710" t="s">
        <v>51</v>
      </c>
      <c r="I9710" t="s">
        <v>52</v>
      </c>
      <c r="J9710" t="str">
        <f>_xlfn.CONCAT(merge_ord_cust_2[[#This Row],[Customers.first_name]]," ", merge_ord_cust_2[[#This Row],[Customers.last_name]])</f>
        <v>Sophia Brown</v>
      </c>
      <c r="K9710" t="s">
        <v>73</v>
      </c>
      <c r="L9710" t="s">
        <v>35</v>
      </c>
      <c r="M9710" t="s">
        <v>36</v>
      </c>
      <c r="N9710" t="s">
        <v>48</v>
      </c>
      <c r="O9710">
        <v>3250</v>
      </c>
      <c r="P9710">
        <f>merge_ord_cust_2[[#This Row],[Selling Price]]-merge_ord_cust_2[[#This Row],[Cost Price]]</f>
        <v>91.828000000000003</v>
      </c>
      <c r="Q9710" s="8">
        <f>INT(merge_ord_cust_2[[#This Row],[Profit Calculation]]/merge_ord_cust_2[[#This Row],[Cost Price]])</f>
        <v>0</v>
      </c>
    </row>
    <row r="9711" spans="1:17" x14ac:dyDescent="0.3">
      <c r="A9711" s="1">
        <v>45102</v>
      </c>
      <c r="B9711" s="1" t="str">
        <f>TEXT(merge_ord_cust_2[[#This Row],[date]],"mmmm")</f>
        <v>June</v>
      </c>
      <c r="C9711">
        <v>1006875</v>
      </c>
      <c r="D9711">
        <v>1761</v>
      </c>
      <c r="E9711" t="s">
        <v>21</v>
      </c>
      <c r="F9711" s="5">
        <v>105.60400000000001</v>
      </c>
      <c r="G9711" s="5">
        <v>188.244</v>
      </c>
      <c r="H9711" t="s">
        <v>98</v>
      </c>
      <c r="I9711" t="s">
        <v>33</v>
      </c>
      <c r="J9711" t="str">
        <f>_xlfn.CONCAT(merge_ord_cust_2[[#This Row],[Customers.first_name]]," ", merge_ord_cust_2[[#This Row],[Customers.last_name]])</f>
        <v>Olivia Davis</v>
      </c>
      <c r="K9711" t="s">
        <v>300</v>
      </c>
      <c r="L9711" t="s">
        <v>89</v>
      </c>
      <c r="M9711" t="s">
        <v>55</v>
      </c>
      <c r="N9711" t="s">
        <v>37</v>
      </c>
      <c r="O9711">
        <v>1862</v>
      </c>
      <c r="P9711">
        <f>merge_ord_cust_2[[#This Row],[Selling Price]]-merge_ord_cust_2[[#This Row],[Cost Price]]</f>
        <v>82.639999999999986</v>
      </c>
      <c r="Q9711" s="8">
        <f>INT(merge_ord_cust_2[[#This Row],[Profit Calculation]]/merge_ord_cust_2[[#This Row],[Cost Price]])</f>
        <v>0</v>
      </c>
    </row>
    <row r="9712" spans="1:17" x14ac:dyDescent="0.3">
      <c r="A9712" s="1">
        <v>45239</v>
      </c>
      <c r="B9712" s="1" t="str">
        <f>TEXT(merge_ord_cust_2[[#This Row],[date]],"mmmm")</f>
        <v>November</v>
      </c>
      <c r="C9712">
        <v>1014357</v>
      </c>
      <c r="D9712">
        <v>2206</v>
      </c>
      <c r="E9712" t="s">
        <v>19</v>
      </c>
      <c r="F9712" s="5">
        <v>117.77200000000001</v>
      </c>
      <c r="G9712" s="5">
        <v>188.244</v>
      </c>
      <c r="H9712" t="s">
        <v>98</v>
      </c>
      <c r="I9712" t="s">
        <v>39</v>
      </c>
      <c r="J9712" t="str">
        <f>_xlfn.CONCAT(merge_ord_cust_2[[#This Row],[Customers.first_name]]," ", merge_ord_cust_2[[#This Row],[Customers.last_name]])</f>
        <v>Olivia Smith</v>
      </c>
      <c r="K9712" t="s">
        <v>162</v>
      </c>
      <c r="L9712" t="s">
        <v>54</v>
      </c>
      <c r="M9712" t="s">
        <v>55</v>
      </c>
      <c r="N9712" t="s">
        <v>37</v>
      </c>
      <c r="O9712">
        <v>2730</v>
      </c>
      <c r="P9712">
        <f>merge_ord_cust_2[[#This Row],[Selling Price]]-merge_ord_cust_2[[#This Row],[Cost Price]]</f>
        <v>70.471999999999994</v>
      </c>
      <c r="Q9712" s="8">
        <f>INT(merge_ord_cust_2[[#This Row],[Profit Calculation]]/merge_ord_cust_2[[#This Row],[Cost Price]])</f>
        <v>0</v>
      </c>
    </row>
    <row r="9713" spans="1:17" x14ac:dyDescent="0.3">
      <c r="A9713" s="1">
        <v>45158</v>
      </c>
      <c r="B9713" s="1" t="str">
        <f>TEXT(merge_ord_cust_2[[#This Row],[date]],"mmmm")</f>
        <v>August</v>
      </c>
      <c r="C9713">
        <v>1015822</v>
      </c>
      <c r="D9713">
        <v>485</v>
      </c>
      <c r="E9713" t="s">
        <v>21</v>
      </c>
      <c r="F9713" s="5">
        <v>122.268</v>
      </c>
      <c r="G9713" s="5">
        <v>188.244</v>
      </c>
      <c r="H9713" t="s">
        <v>32</v>
      </c>
      <c r="I9713" t="s">
        <v>76</v>
      </c>
      <c r="J9713" t="str">
        <f>_xlfn.CONCAT(merge_ord_cust_2[[#This Row],[Customers.first_name]]," ", merge_ord_cust_2[[#This Row],[Customers.last_name]])</f>
        <v>Noah Garcia</v>
      </c>
      <c r="K9713" t="s">
        <v>107</v>
      </c>
      <c r="L9713" t="s">
        <v>69</v>
      </c>
      <c r="M9713" t="s">
        <v>42</v>
      </c>
      <c r="N9713" t="s">
        <v>48</v>
      </c>
      <c r="O9713">
        <v>9287</v>
      </c>
      <c r="P9713">
        <f>merge_ord_cust_2[[#This Row],[Selling Price]]-merge_ord_cust_2[[#This Row],[Cost Price]]</f>
        <v>65.975999999999999</v>
      </c>
      <c r="Q9713" s="8">
        <f>INT(merge_ord_cust_2[[#This Row],[Profit Calculation]]/merge_ord_cust_2[[#This Row],[Cost Price]])</f>
        <v>0</v>
      </c>
    </row>
    <row r="9714" spans="1:17" x14ac:dyDescent="0.3">
      <c r="A9714" s="1">
        <v>45186</v>
      </c>
      <c r="B9714" s="1" t="str">
        <f>TEXT(merge_ord_cust_2[[#This Row],[date]],"mmmm")</f>
        <v>September</v>
      </c>
      <c r="C9714">
        <v>1019841</v>
      </c>
      <c r="D9714">
        <v>2395</v>
      </c>
      <c r="E9714" t="s">
        <v>18</v>
      </c>
      <c r="F9714" s="5">
        <v>122.268</v>
      </c>
      <c r="G9714" s="5">
        <v>188.244</v>
      </c>
      <c r="H9714" t="s">
        <v>59</v>
      </c>
      <c r="I9714" t="s">
        <v>39</v>
      </c>
      <c r="J9714" t="str">
        <f>_xlfn.CONCAT(merge_ord_cust_2[[#This Row],[Customers.first_name]]," ", merge_ord_cust_2[[#This Row],[Customers.last_name]])</f>
        <v>Ava Smith</v>
      </c>
      <c r="K9714" t="s">
        <v>150</v>
      </c>
      <c r="L9714" t="s">
        <v>69</v>
      </c>
      <c r="M9714" t="s">
        <v>42</v>
      </c>
      <c r="N9714" t="s">
        <v>43</v>
      </c>
      <c r="O9714">
        <v>8885</v>
      </c>
      <c r="P9714">
        <f>merge_ord_cust_2[[#This Row],[Selling Price]]-merge_ord_cust_2[[#This Row],[Cost Price]]</f>
        <v>65.975999999999999</v>
      </c>
      <c r="Q9714" s="8">
        <f>INT(merge_ord_cust_2[[#This Row],[Profit Calculation]]/merge_ord_cust_2[[#This Row],[Cost Price]])</f>
        <v>0</v>
      </c>
    </row>
    <row r="9715" spans="1:17" x14ac:dyDescent="0.3">
      <c r="A9715" s="1">
        <v>45031</v>
      </c>
      <c r="B9715" s="1" t="str">
        <f>TEXT(merge_ord_cust_2[[#This Row],[date]],"mmmm")</f>
        <v>April</v>
      </c>
      <c r="C9715">
        <v>1019837</v>
      </c>
      <c r="D9715">
        <v>1762</v>
      </c>
      <c r="E9715" t="s">
        <v>17</v>
      </c>
      <c r="F9715" s="5">
        <v>141.376</v>
      </c>
      <c r="G9715" s="5">
        <v>188.244</v>
      </c>
      <c r="H9715" t="s">
        <v>44</v>
      </c>
      <c r="I9715" t="s">
        <v>67</v>
      </c>
      <c r="J9715" t="str">
        <f>_xlfn.CONCAT(merge_ord_cust_2[[#This Row],[Customers.first_name]]," ", merge_ord_cust_2[[#This Row],[Customers.last_name]])</f>
        <v>John Johnson</v>
      </c>
      <c r="K9715" t="s">
        <v>173</v>
      </c>
      <c r="L9715" t="s">
        <v>62</v>
      </c>
      <c r="M9715" t="s">
        <v>63</v>
      </c>
      <c r="N9715" t="s">
        <v>48</v>
      </c>
      <c r="O9715">
        <v>7736</v>
      </c>
      <c r="P9715">
        <f>merge_ord_cust_2[[#This Row],[Selling Price]]-merge_ord_cust_2[[#This Row],[Cost Price]]</f>
        <v>46.867999999999995</v>
      </c>
      <c r="Q9715" s="8">
        <f>INT(merge_ord_cust_2[[#This Row],[Profit Calculation]]/merge_ord_cust_2[[#This Row],[Cost Price]])</f>
        <v>0</v>
      </c>
    </row>
    <row r="9716" spans="1:17" x14ac:dyDescent="0.3">
      <c r="A9716" s="1">
        <v>45074</v>
      </c>
      <c r="B9716" s="1" t="str">
        <f>TEXT(merge_ord_cust_2[[#This Row],[date]],"mmmm")</f>
        <v>May</v>
      </c>
      <c r="C9716">
        <v>1008710</v>
      </c>
      <c r="D9716">
        <v>1082</v>
      </c>
      <c r="E9716" t="s">
        <v>18</v>
      </c>
      <c r="F9716" s="5">
        <v>163.072</v>
      </c>
      <c r="G9716" s="5">
        <v>188.244</v>
      </c>
      <c r="H9716" t="s">
        <v>75</v>
      </c>
      <c r="I9716" t="s">
        <v>76</v>
      </c>
      <c r="J9716" t="str">
        <f>_xlfn.CONCAT(merge_ord_cust_2[[#This Row],[Customers.first_name]]," ", merge_ord_cust_2[[#This Row],[Customers.last_name]])</f>
        <v>Liam Garcia</v>
      </c>
      <c r="K9716" t="s">
        <v>77</v>
      </c>
      <c r="L9716" t="s">
        <v>69</v>
      </c>
      <c r="M9716" t="s">
        <v>42</v>
      </c>
      <c r="N9716" t="s">
        <v>48</v>
      </c>
      <c r="O9716">
        <v>8724</v>
      </c>
      <c r="P9716">
        <f>merge_ord_cust_2[[#This Row],[Selling Price]]-merge_ord_cust_2[[#This Row],[Cost Price]]</f>
        <v>25.171999999999997</v>
      </c>
      <c r="Q9716" s="8">
        <f>INT(merge_ord_cust_2[[#This Row],[Profit Calculation]]/merge_ord_cust_2[[#This Row],[Cost Price]])</f>
        <v>0</v>
      </c>
    </row>
    <row r="9717" spans="1:17" x14ac:dyDescent="0.3">
      <c r="A9717" s="1">
        <v>44993</v>
      </c>
      <c r="B9717" s="1" t="str">
        <f>TEXT(merge_ord_cust_2[[#This Row],[date]],"mmmm")</f>
        <v>March</v>
      </c>
      <c r="C9717">
        <v>1015438</v>
      </c>
      <c r="D9717">
        <v>1804</v>
      </c>
      <c r="E9717" t="s">
        <v>22</v>
      </c>
      <c r="F9717" s="5">
        <v>166.10400000000001</v>
      </c>
      <c r="G9717" s="5">
        <v>188.244</v>
      </c>
      <c r="H9717" t="s">
        <v>98</v>
      </c>
      <c r="I9717" t="s">
        <v>52</v>
      </c>
      <c r="J9717" t="str">
        <f>_xlfn.CONCAT(merge_ord_cust_2[[#This Row],[Customers.first_name]]," ", merge_ord_cust_2[[#This Row],[Customers.last_name]])</f>
        <v>Olivia Brown</v>
      </c>
      <c r="K9717" t="s">
        <v>340</v>
      </c>
      <c r="L9717" t="s">
        <v>62</v>
      </c>
      <c r="M9717" t="s">
        <v>63</v>
      </c>
      <c r="N9717" t="s">
        <v>48</v>
      </c>
      <c r="O9717">
        <v>8478</v>
      </c>
      <c r="P9717">
        <f>merge_ord_cust_2[[#This Row],[Selling Price]]-merge_ord_cust_2[[#This Row],[Cost Price]]</f>
        <v>22.139999999999986</v>
      </c>
      <c r="Q9717" s="8">
        <f>INT(merge_ord_cust_2[[#This Row],[Profit Calculation]]/merge_ord_cust_2[[#This Row],[Cost Price]])</f>
        <v>0</v>
      </c>
    </row>
    <row r="9718" spans="1:17" x14ac:dyDescent="0.3">
      <c r="A9718" s="1">
        <v>45248</v>
      </c>
      <c r="B9718" s="1" t="str">
        <f>TEXT(merge_ord_cust_2[[#This Row],[date]],"mmmm")</f>
        <v>November</v>
      </c>
      <c r="C9718">
        <v>1013235</v>
      </c>
      <c r="D9718">
        <v>2774</v>
      </c>
      <c r="E9718" t="s">
        <v>17</v>
      </c>
      <c r="F9718" s="5">
        <v>170.60000000000002</v>
      </c>
      <c r="G9718" s="5">
        <v>188.244</v>
      </c>
      <c r="H9718" t="s">
        <v>38</v>
      </c>
      <c r="I9718" t="s">
        <v>45</v>
      </c>
      <c r="J9718" t="str">
        <f>_xlfn.CONCAT(merge_ord_cust_2[[#This Row],[Customers.first_name]]," ", merge_ord_cust_2[[#This Row],[Customers.last_name]])</f>
        <v>Emma Williams</v>
      </c>
      <c r="K9718" t="s">
        <v>49</v>
      </c>
      <c r="L9718" t="s">
        <v>47</v>
      </c>
      <c r="M9718" t="s">
        <v>36</v>
      </c>
      <c r="N9718" t="s">
        <v>43</v>
      </c>
      <c r="O9718">
        <v>6753</v>
      </c>
      <c r="P9718">
        <f>merge_ord_cust_2[[#This Row],[Selling Price]]-merge_ord_cust_2[[#This Row],[Cost Price]]</f>
        <v>17.643999999999977</v>
      </c>
      <c r="Q9718" s="8">
        <f>INT(merge_ord_cust_2[[#This Row],[Profit Calculation]]/merge_ord_cust_2[[#This Row],[Cost Price]])</f>
        <v>0</v>
      </c>
    </row>
    <row r="9719" spans="1:17" x14ac:dyDescent="0.3">
      <c r="A9719" s="1">
        <v>44941</v>
      </c>
      <c r="B9719" s="1" t="str">
        <f>TEXT(merge_ord_cust_2[[#This Row],[date]],"mmmm")</f>
        <v>January</v>
      </c>
      <c r="C9719">
        <v>1015123</v>
      </c>
      <c r="D9719">
        <v>184</v>
      </c>
      <c r="E9719" t="s">
        <v>22</v>
      </c>
      <c r="F9719" s="5">
        <v>177.34399999999999</v>
      </c>
      <c r="G9719" s="5">
        <v>188.244</v>
      </c>
      <c r="H9719" t="s">
        <v>59</v>
      </c>
      <c r="I9719" t="s">
        <v>67</v>
      </c>
      <c r="J9719" t="str">
        <f>_xlfn.CONCAT(merge_ord_cust_2[[#This Row],[Customers.first_name]]," ", merge_ord_cust_2[[#This Row],[Customers.last_name]])</f>
        <v>Ava Johnson</v>
      </c>
      <c r="K9719" t="s">
        <v>204</v>
      </c>
      <c r="L9719" t="s">
        <v>54</v>
      </c>
      <c r="M9719" t="s">
        <v>55</v>
      </c>
      <c r="N9719" t="s">
        <v>48</v>
      </c>
      <c r="O9719">
        <v>3447</v>
      </c>
      <c r="P9719">
        <f>merge_ord_cust_2[[#This Row],[Selling Price]]-merge_ord_cust_2[[#This Row],[Cost Price]]</f>
        <v>10.900000000000006</v>
      </c>
      <c r="Q9719" s="8">
        <f>INT(merge_ord_cust_2[[#This Row],[Profit Calculation]]/merge_ord_cust_2[[#This Row],[Cost Price]])</f>
        <v>0</v>
      </c>
    </row>
    <row r="9720" spans="1:17" x14ac:dyDescent="0.3">
      <c r="A9720" s="1">
        <v>44998</v>
      </c>
      <c r="B9720" s="1" t="str">
        <f>TEXT(merge_ord_cust_2[[#This Row],[date]],"mmmm")</f>
        <v>March</v>
      </c>
      <c r="C9720">
        <v>1015768</v>
      </c>
      <c r="D9720">
        <v>2245</v>
      </c>
      <c r="E9720" t="s">
        <v>15</v>
      </c>
      <c r="F9720" s="5">
        <v>197.57600000000002</v>
      </c>
      <c r="G9720" s="5">
        <v>188.244</v>
      </c>
      <c r="H9720" t="s">
        <v>44</v>
      </c>
      <c r="I9720" t="s">
        <v>76</v>
      </c>
      <c r="J9720" t="str">
        <f>_xlfn.CONCAT(merge_ord_cust_2[[#This Row],[Customers.first_name]]," ", merge_ord_cust_2[[#This Row],[Customers.last_name]])</f>
        <v>John Garcia</v>
      </c>
      <c r="K9720" t="s">
        <v>222</v>
      </c>
      <c r="L9720" t="s">
        <v>89</v>
      </c>
      <c r="M9720" t="s">
        <v>55</v>
      </c>
      <c r="N9720" t="s">
        <v>48</v>
      </c>
      <c r="O9720">
        <v>8005</v>
      </c>
      <c r="P9720">
        <f>merge_ord_cust_2[[#This Row],[Selling Price]]-merge_ord_cust_2[[#This Row],[Cost Price]]</f>
        <v>-9.3320000000000221</v>
      </c>
      <c r="Q9720" s="8">
        <f>INT(merge_ord_cust_2[[#This Row],[Profit Calculation]]/merge_ord_cust_2[[#This Row],[Cost Price]])</f>
        <v>-1</v>
      </c>
    </row>
    <row r="9721" spans="1:17" x14ac:dyDescent="0.3">
      <c r="A9721" s="1">
        <v>45225</v>
      </c>
      <c r="B9721" s="1" t="str">
        <f>TEXT(merge_ord_cust_2[[#This Row],[date]],"mmmm")</f>
        <v>October</v>
      </c>
      <c r="C9721">
        <v>1017529</v>
      </c>
      <c r="D9721">
        <v>969</v>
      </c>
      <c r="E9721" t="s">
        <v>15</v>
      </c>
      <c r="F9721" s="5">
        <v>206.56800000000001</v>
      </c>
      <c r="G9721" s="5">
        <v>188.244</v>
      </c>
      <c r="H9721" t="s">
        <v>38</v>
      </c>
      <c r="I9721" t="s">
        <v>120</v>
      </c>
      <c r="J9721" t="str">
        <f>_xlfn.CONCAT(merge_ord_cust_2[[#This Row],[Customers.first_name]]," ", merge_ord_cust_2[[#This Row],[Customers.last_name]])</f>
        <v>Emma Jones</v>
      </c>
      <c r="K9721" t="s">
        <v>323</v>
      </c>
      <c r="L9721" t="s">
        <v>71</v>
      </c>
      <c r="M9721" t="s">
        <v>42</v>
      </c>
      <c r="N9721" t="s">
        <v>37</v>
      </c>
      <c r="O9721">
        <v>6793</v>
      </c>
      <c r="P9721">
        <f>merge_ord_cust_2[[#This Row],[Selling Price]]-merge_ord_cust_2[[#This Row],[Cost Price]]</f>
        <v>-18.324000000000012</v>
      </c>
      <c r="Q9721" s="8">
        <f>INT(merge_ord_cust_2[[#This Row],[Profit Calculation]]/merge_ord_cust_2[[#This Row],[Cost Price]])</f>
        <v>-1</v>
      </c>
    </row>
    <row r="9722" spans="1:17" x14ac:dyDescent="0.3">
      <c r="A9722" s="1">
        <v>44997</v>
      </c>
      <c r="B9722" s="1" t="str">
        <f>TEXT(merge_ord_cust_2[[#This Row],[date]],"mmmm")</f>
        <v>March</v>
      </c>
      <c r="C9722">
        <v>1010129</v>
      </c>
      <c r="D9722">
        <v>1521</v>
      </c>
      <c r="E9722" t="s">
        <v>22</v>
      </c>
      <c r="F9722" s="5">
        <v>213.31200000000001</v>
      </c>
      <c r="G9722" s="5">
        <v>188.244</v>
      </c>
      <c r="H9722" t="s">
        <v>32</v>
      </c>
      <c r="I9722" t="s">
        <v>76</v>
      </c>
      <c r="J9722" t="str">
        <f>_xlfn.CONCAT(merge_ord_cust_2[[#This Row],[Customers.first_name]]," ", merge_ord_cust_2[[#This Row],[Customers.last_name]])</f>
        <v>Noah Garcia</v>
      </c>
      <c r="K9722" t="s">
        <v>116</v>
      </c>
      <c r="L9722" t="s">
        <v>69</v>
      </c>
      <c r="M9722" t="s">
        <v>42</v>
      </c>
      <c r="N9722" t="s">
        <v>48</v>
      </c>
      <c r="O9722">
        <v>1717</v>
      </c>
      <c r="P9722">
        <f>merge_ord_cust_2[[#This Row],[Selling Price]]-merge_ord_cust_2[[#This Row],[Cost Price]]</f>
        <v>-25.068000000000012</v>
      </c>
      <c r="Q9722" s="8">
        <f>INT(merge_ord_cust_2[[#This Row],[Profit Calculation]]/merge_ord_cust_2[[#This Row],[Cost Price]])</f>
        <v>-1</v>
      </c>
    </row>
    <row r="9723" spans="1:17" x14ac:dyDescent="0.3">
      <c r="A9723" s="1">
        <v>44931</v>
      </c>
      <c r="B9723" s="1" t="str">
        <f>TEXT(merge_ord_cust_2[[#This Row],[date]],"mmmm")</f>
        <v>January</v>
      </c>
      <c r="C9723">
        <v>1016801</v>
      </c>
      <c r="D9723">
        <v>2521</v>
      </c>
      <c r="E9723" t="s">
        <v>17</v>
      </c>
      <c r="F9723" s="5">
        <v>222.304</v>
      </c>
      <c r="G9723" s="5">
        <v>188.244</v>
      </c>
      <c r="H9723" t="s">
        <v>44</v>
      </c>
      <c r="I9723" t="s">
        <v>79</v>
      </c>
      <c r="J9723" t="str">
        <f>_xlfn.CONCAT(merge_ord_cust_2[[#This Row],[Customers.first_name]]," ", merge_ord_cust_2[[#This Row],[Customers.last_name]])</f>
        <v>John Rodriguez</v>
      </c>
      <c r="K9723" t="s">
        <v>284</v>
      </c>
      <c r="L9723" t="s">
        <v>35</v>
      </c>
      <c r="M9723" t="s">
        <v>36</v>
      </c>
      <c r="N9723" t="s">
        <v>43</v>
      </c>
      <c r="O9723">
        <v>3724</v>
      </c>
      <c r="P9723">
        <f>merge_ord_cust_2[[#This Row],[Selling Price]]-merge_ord_cust_2[[#This Row],[Cost Price]]</f>
        <v>-34.06</v>
      </c>
      <c r="Q9723" s="8">
        <f>INT(merge_ord_cust_2[[#This Row],[Profit Calculation]]/merge_ord_cust_2[[#This Row],[Cost Price]])</f>
        <v>-1</v>
      </c>
    </row>
    <row r="9724" spans="1:17" x14ac:dyDescent="0.3">
      <c r="A9724" s="1">
        <v>45159</v>
      </c>
      <c r="B9724" s="1" t="str">
        <f>TEXT(merge_ord_cust_2[[#This Row],[date]],"mmmm")</f>
        <v>August</v>
      </c>
      <c r="C9724">
        <v>1001711</v>
      </c>
      <c r="D9724">
        <v>1711</v>
      </c>
      <c r="E9724" t="s">
        <v>18</v>
      </c>
      <c r="F9724" s="5">
        <v>116.57920000000001</v>
      </c>
      <c r="G9724" s="5">
        <v>188.29824000000002</v>
      </c>
      <c r="H9724" t="s">
        <v>64</v>
      </c>
      <c r="I9724" t="s">
        <v>60</v>
      </c>
      <c r="J9724" t="str">
        <f>_xlfn.CONCAT(merge_ord_cust_2[[#This Row],[Customers.first_name]]," ", merge_ord_cust_2[[#This Row],[Customers.last_name]])</f>
        <v>Michael Martinez</v>
      </c>
      <c r="K9724" t="s">
        <v>214</v>
      </c>
      <c r="L9724" t="s">
        <v>62</v>
      </c>
      <c r="M9724" t="s">
        <v>63</v>
      </c>
      <c r="N9724" t="s">
        <v>43</v>
      </c>
      <c r="O9724">
        <v>5921</v>
      </c>
      <c r="P9724">
        <f>merge_ord_cust_2[[#This Row],[Selling Price]]-merge_ord_cust_2[[#This Row],[Cost Price]]</f>
        <v>71.719040000000007</v>
      </c>
      <c r="Q9724" s="8">
        <f>INT(merge_ord_cust_2[[#This Row],[Profit Calculation]]/merge_ord_cust_2[[#This Row],[Cost Price]])</f>
        <v>0</v>
      </c>
    </row>
    <row r="9725" spans="1:17" x14ac:dyDescent="0.3">
      <c r="A9725" s="1">
        <v>44993</v>
      </c>
      <c r="B9725" s="1" t="str">
        <f>TEXT(merge_ord_cust_2[[#This Row],[date]],"mmmm")</f>
        <v>March</v>
      </c>
      <c r="C9725">
        <v>1004055</v>
      </c>
      <c r="D9725">
        <v>2274</v>
      </c>
      <c r="E9725" t="s">
        <v>24</v>
      </c>
      <c r="F9725" s="5">
        <v>254.45760000000001</v>
      </c>
      <c r="G9725" s="5">
        <v>188.38040000000004</v>
      </c>
      <c r="H9725" t="s">
        <v>94</v>
      </c>
      <c r="I9725" t="s">
        <v>120</v>
      </c>
      <c r="J9725" t="str">
        <f>_xlfn.CONCAT(merge_ord_cust_2[[#This Row],[Customers.first_name]]," ", merge_ord_cust_2[[#This Row],[Customers.last_name]])</f>
        <v>Isabella Jones</v>
      </c>
      <c r="K9725" t="s">
        <v>121</v>
      </c>
      <c r="L9725" t="s">
        <v>69</v>
      </c>
      <c r="M9725" t="s">
        <v>42</v>
      </c>
      <c r="N9725" t="s">
        <v>37</v>
      </c>
      <c r="O9725">
        <v>5954</v>
      </c>
      <c r="P9725">
        <f>merge_ord_cust_2[[#This Row],[Selling Price]]-merge_ord_cust_2[[#This Row],[Cost Price]]</f>
        <v>-66.077199999999976</v>
      </c>
      <c r="Q9725" s="8">
        <f>INT(merge_ord_cust_2[[#This Row],[Profit Calculation]]/merge_ord_cust_2[[#This Row],[Cost Price]])</f>
        <v>-1</v>
      </c>
    </row>
    <row r="9726" spans="1:17" x14ac:dyDescent="0.3">
      <c r="A9726" s="1">
        <v>45004</v>
      </c>
      <c r="B9726" s="1" t="str">
        <f>TEXT(merge_ord_cust_2[[#This Row],[date]],"mmmm")</f>
        <v>March</v>
      </c>
      <c r="C9726">
        <v>1018011</v>
      </c>
      <c r="D9726">
        <v>831</v>
      </c>
      <c r="E9726" t="s">
        <v>24</v>
      </c>
      <c r="F9726" s="5">
        <v>63.128000000000014</v>
      </c>
      <c r="G9726" s="5">
        <v>188.60256000000001</v>
      </c>
      <c r="H9726" t="s">
        <v>51</v>
      </c>
      <c r="I9726" t="s">
        <v>33</v>
      </c>
      <c r="J9726" t="str">
        <f>_xlfn.CONCAT(merge_ord_cust_2[[#This Row],[Customers.first_name]]," ", merge_ord_cust_2[[#This Row],[Customers.last_name]])</f>
        <v>Sophia Davis</v>
      </c>
      <c r="K9726" t="s">
        <v>318</v>
      </c>
      <c r="L9726" t="s">
        <v>69</v>
      </c>
      <c r="M9726" t="s">
        <v>42</v>
      </c>
      <c r="N9726" t="s">
        <v>43</v>
      </c>
      <c r="O9726">
        <v>4834</v>
      </c>
      <c r="P9726">
        <f>merge_ord_cust_2[[#This Row],[Selling Price]]-merge_ord_cust_2[[#This Row],[Cost Price]]</f>
        <v>125.47456</v>
      </c>
      <c r="Q9726" s="8">
        <f>INT(merge_ord_cust_2[[#This Row],[Profit Calculation]]/merge_ord_cust_2[[#This Row],[Cost Price]])</f>
        <v>1</v>
      </c>
    </row>
    <row r="9727" spans="1:17" x14ac:dyDescent="0.3">
      <c r="A9727" s="1">
        <v>44952</v>
      </c>
      <c r="B9727" s="1" t="str">
        <f>TEXT(merge_ord_cust_2[[#This Row],[date]],"mmmm")</f>
        <v>January</v>
      </c>
      <c r="C9727">
        <v>1008439</v>
      </c>
      <c r="D9727">
        <v>2763</v>
      </c>
      <c r="E9727" t="s">
        <v>16</v>
      </c>
      <c r="F9727" s="5">
        <v>0.80400000000000027</v>
      </c>
      <c r="G9727" s="5">
        <v>188.69219999999999</v>
      </c>
      <c r="H9727" t="s">
        <v>75</v>
      </c>
      <c r="I9727" t="s">
        <v>33</v>
      </c>
      <c r="J9727" t="str">
        <f>_xlfn.CONCAT(merge_ord_cust_2[[#This Row],[Customers.first_name]]," ", merge_ord_cust_2[[#This Row],[Customers.last_name]])</f>
        <v>Liam Davis</v>
      </c>
      <c r="K9727" t="s">
        <v>256</v>
      </c>
      <c r="L9727" t="s">
        <v>41</v>
      </c>
      <c r="M9727" t="s">
        <v>42</v>
      </c>
      <c r="N9727" t="s">
        <v>43</v>
      </c>
      <c r="O9727">
        <v>8709</v>
      </c>
      <c r="P9727">
        <f>merge_ord_cust_2[[#This Row],[Selling Price]]-merge_ord_cust_2[[#This Row],[Cost Price]]</f>
        <v>187.88819999999998</v>
      </c>
      <c r="Q9727" s="8">
        <f>INT(merge_ord_cust_2[[#This Row],[Profit Calculation]]/merge_ord_cust_2[[#This Row],[Cost Price]])</f>
        <v>233</v>
      </c>
    </row>
    <row r="9728" spans="1:17" x14ac:dyDescent="0.3">
      <c r="A9728" s="1">
        <v>45275</v>
      </c>
      <c r="B9728" s="1" t="str">
        <f>TEXT(merge_ord_cust_2[[#This Row],[date]],"mmmm")</f>
        <v>December</v>
      </c>
      <c r="C9728">
        <v>1009745</v>
      </c>
      <c r="D9728">
        <v>1421</v>
      </c>
      <c r="E9728" t="s">
        <v>15</v>
      </c>
      <c r="F9728" s="5">
        <v>18.275999999999982</v>
      </c>
      <c r="G9728" s="5">
        <v>188.69219999999999</v>
      </c>
      <c r="H9728" t="s">
        <v>32</v>
      </c>
      <c r="I9728" t="s">
        <v>33</v>
      </c>
      <c r="J9728" t="str">
        <f>_xlfn.CONCAT(merge_ord_cust_2[[#This Row],[Customers.first_name]]," ", merge_ord_cust_2[[#This Row],[Customers.last_name]])</f>
        <v>Noah Davis</v>
      </c>
      <c r="K9728" t="s">
        <v>164</v>
      </c>
      <c r="L9728" t="s">
        <v>54</v>
      </c>
      <c r="M9728" t="s">
        <v>55</v>
      </c>
      <c r="N9728" t="s">
        <v>37</v>
      </c>
      <c r="O9728">
        <v>5319</v>
      </c>
      <c r="P9728">
        <f>merge_ord_cust_2[[#This Row],[Selling Price]]-merge_ord_cust_2[[#This Row],[Cost Price]]</f>
        <v>170.4162</v>
      </c>
      <c r="Q9728" s="8">
        <f>INT(merge_ord_cust_2[[#This Row],[Profit Calculation]]/merge_ord_cust_2[[#This Row],[Cost Price]])</f>
        <v>9</v>
      </c>
    </row>
    <row r="9729" spans="1:17" x14ac:dyDescent="0.3">
      <c r="A9729" s="1">
        <v>44952</v>
      </c>
      <c r="B9729" s="1" t="str">
        <f>TEXT(merge_ord_cust_2[[#This Row],[date]],"mmmm")</f>
        <v>January</v>
      </c>
      <c r="C9729">
        <v>1010630</v>
      </c>
      <c r="D9729">
        <v>215</v>
      </c>
      <c r="E9729" t="s">
        <v>21</v>
      </c>
      <c r="F9729" s="5">
        <v>37.383999999999986</v>
      </c>
      <c r="G9729" s="5">
        <v>188.69219999999999</v>
      </c>
      <c r="H9729" t="s">
        <v>51</v>
      </c>
      <c r="I9729" t="s">
        <v>120</v>
      </c>
      <c r="J9729" t="str">
        <f>_xlfn.CONCAT(merge_ord_cust_2[[#This Row],[Customers.first_name]]," ", merge_ord_cust_2[[#This Row],[Customers.last_name]])</f>
        <v>Sophia Jones</v>
      </c>
      <c r="K9729" t="s">
        <v>185</v>
      </c>
      <c r="L9729" t="s">
        <v>62</v>
      </c>
      <c r="M9729" t="s">
        <v>63</v>
      </c>
      <c r="N9729" t="s">
        <v>43</v>
      </c>
      <c r="O9729">
        <v>6855</v>
      </c>
      <c r="P9729">
        <f>merge_ord_cust_2[[#This Row],[Selling Price]]-merge_ord_cust_2[[#This Row],[Cost Price]]</f>
        <v>151.3082</v>
      </c>
      <c r="Q9729" s="8">
        <f>INT(merge_ord_cust_2[[#This Row],[Profit Calculation]]/merge_ord_cust_2[[#This Row],[Cost Price]])</f>
        <v>4</v>
      </c>
    </row>
    <row r="9730" spans="1:17" x14ac:dyDescent="0.3">
      <c r="A9730" s="1">
        <v>45093</v>
      </c>
      <c r="B9730" s="1" t="str">
        <f>TEXT(merge_ord_cust_2[[#This Row],[date]],"mmmm")</f>
        <v>June</v>
      </c>
      <c r="C9730">
        <v>1008367</v>
      </c>
      <c r="D9730">
        <v>2440</v>
      </c>
      <c r="E9730" t="s">
        <v>19</v>
      </c>
      <c r="F9730" s="5">
        <v>42.620800000000003</v>
      </c>
      <c r="G9730" s="5">
        <v>188.69219999999999</v>
      </c>
      <c r="H9730" t="s">
        <v>98</v>
      </c>
      <c r="I9730" t="s">
        <v>45</v>
      </c>
      <c r="J9730" t="str">
        <f>_xlfn.CONCAT(merge_ord_cust_2[[#This Row],[Customers.first_name]]," ", merge_ord_cust_2[[#This Row],[Customers.last_name]])</f>
        <v>Olivia Williams</v>
      </c>
      <c r="K9730" t="s">
        <v>168</v>
      </c>
      <c r="L9730" t="s">
        <v>78</v>
      </c>
      <c r="M9730" t="s">
        <v>63</v>
      </c>
      <c r="N9730" t="s">
        <v>37</v>
      </c>
      <c r="O9730">
        <v>8808</v>
      </c>
      <c r="P9730">
        <f>merge_ord_cust_2[[#This Row],[Selling Price]]-merge_ord_cust_2[[#This Row],[Cost Price]]</f>
        <v>146.07139999999998</v>
      </c>
      <c r="Q9730" s="8">
        <f>INT(merge_ord_cust_2[[#This Row],[Profit Calculation]]/merge_ord_cust_2[[#This Row],[Cost Price]])</f>
        <v>3</v>
      </c>
    </row>
    <row r="9731" spans="1:17" x14ac:dyDescent="0.3">
      <c r="A9731" s="1">
        <v>45186</v>
      </c>
      <c r="B9731" s="1" t="str">
        <f>TEXT(merge_ord_cust_2[[#This Row],[date]],"mmmm")</f>
        <v>September</v>
      </c>
      <c r="C9731">
        <v>1008290</v>
      </c>
      <c r="D9731">
        <v>691</v>
      </c>
      <c r="E9731" t="s">
        <v>20</v>
      </c>
      <c r="F9731" s="5">
        <v>49.81600000000001</v>
      </c>
      <c r="G9731" s="5">
        <v>188.69219999999999</v>
      </c>
      <c r="H9731" t="s">
        <v>94</v>
      </c>
      <c r="I9731" t="s">
        <v>120</v>
      </c>
      <c r="J9731" t="str">
        <f>_xlfn.CONCAT(merge_ord_cust_2[[#This Row],[Customers.first_name]]," ", merge_ord_cust_2[[#This Row],[Customers.last_name]])</f>
        <v>Isabella Jones</v>
      </c>
      <c r="K9731" t="s">
        <v>141</v>
      </c>
      <c r="L9731" t="s">
        <v>35</v>
      </c>
      <c r="M9731" t="s">
        <v>36</v>
      </c>
      <c r="N9731" t="s">
        <v>37</v>
      </c>
      <c r="O9731">
        <v>7818</v>
      </c>
      <c r="P9731">
        <f>merge_ord_cust_2[[#This Row],[Selling Price]]-merge_ord_cust_2[[#This Row],[Cost Price]]</f>
        <v>138.87619999999998</v>
      </c>
      <c r="Q9731" s="8">
        <f>INT(merge_ord_cust_2[[#This Row],[Profit Calculation]]/merge_ord_cust_2[[#This Row],[Cost Price]])</f>
        <v>2</v>
      </c>
    </row>
    <row r="9732" spans="1:17" x14ac:dyDescent="0.3">
      <c r="A9732" s="1">
        <v>45042</v>
      </c>
      <c r="B9732" s="1" t="str">
        <f>TEXT(merge_ord_cust_2[[#This Row],[date]],"mmmm")</f>
        <v>April</v>
      </c>
      <c r="C9732">
        <v>1018162</v>
      </c>
      <c r="D9732">
        <v>2602</v>
      </c>
      <c r="E9732" t="s">
        <v>15</v>
      </c>
      <c r="F9732" s="5">
        <v>54.244</v>
      </c>
      <c r="G9732" s="5">
        <v>188.69219999999999</v>
      </c>
      <c r="H9732" t="s">
        <v>56</v>
      </c>
      <c r="I9732" t="s">
        <v>33</v>
      </c>
      <c r="J9732" t="str">
        <f>_xlfn.CONCAT(merge_ord_cust_2[[#This Row],[Customers.first_name]]," ", merge_ord_cust_2[[#This Row],[Customers.last_name]])</f>
        <v>James Davis</v>
      </c>
      <c r="K9732" t="s">
        <v>154</v>
      </c>
      <c r="L9732" t="s">
        <v>47</v>
      </c>
      <c r="M9732" t="s">
        <v>36</v>
      </c>
      <c r="N9732" t="s">
        <v>48</v>
      </c>
      <c r="O9732">
        <v>3232</v>
      </c>
      <c r="P9732">
        <f>merge_ord_cust_2[[#This Row],[Selling Price]]-merge_ord_cust_2[[#This Row],[Cost Price]]</f>
        <v>134.44819999999999</v>
      </c>
      <c r="Q9732" s="8">
        <f>INT(merge_ord_cust_2[[#This Row],[Profit Calculation]]/merge_ord_cust_2[[#This Row],[Cost Price]])</f>
        <v>2</v>
      </c>
    </row>
    <row r="9733" spans="1:17" x14ac:dyDescent="0.3">
      <c r="A9733" s="1">
        <v>44979</v>
      </c>
      <c r="B9733" s="1" t="str">
        <f>TEXT(merge_ord_cust_2[[#This Row],[date]],"mmmm")</f>
        <v>February</v>
      </c>
      <c r="C9733">
        <v>1008563</v>
      </c>
      <c r="D9733">
        <v>462</v>
      </c>
      <c r="E9733" t="s">
        <v>16</v>
      </c>
      <c r="F9733" s="5">
        <v>54.64</v>
      </c>
      <c r="G9733" s="5">
        <v>188.69219999999999</v>
      </c>
      <c r="H9733" t="s">
        <v>59</v>
      </c>
      <c r="I9733" t="s">
        <v>60</v>
      </c>
      <c r="J9733" t="str">
        <f>_xlfn.CONCAT(merge_ord_cust_2[[#This Row],[Customers.first_name]]," ", merge_ord_cust_2[[#This Row],[Customers.last_name]])</f>
        <v>Ava Martinez</v>
      </c>
      <c r="K9733" t="s">
        <v>61</v>
      </c>
      <c r="L9733" t="s">
        <v>35</v>
      </c>
      <c r="M9733" t="s">
        <v>36</v>
      </c>
      <c r="N9733" t="s">
        <v>48</v>
      </c>
      <c r="O9733">
        <v>8928</v>
      </c>
      <c r="P9733">
        <f>merge_ord_cust_2[[#This Row],[Selling Price]]-merge_ord_cust_2[[#This Row],[Cost Price]]</f>
        <v>134.05219999999997</v>
      </c>
      <c r="Q9733" s="8">
        <f>INT(merge_ord_cust_2[[#This Row],[Profit Calculation]]/merge_ord_cust_2[[#This Row],[Cost Price]])</f>
        <v>2</v>
      </c>
    </row>
    <row r="9734" spans="1:17" x14ac:dyDescent="0.3">
      <c r="A9734" s="1">
        <v>45238</v>
      </c>
      <c r="B9734" s="1" t="str">
        <f>TEXT(merge_ord_cust_2[[#This Row],[date]],"mmmm")</f>
        <v>November</v>
      </c>
      <c r="C9734">
        <v>1015303</v>
      </c>
      <c r="D9734">
        <v>151</v>
      </c>
      <c r="E9734" t="s">
        <v>17</v>
      </c>
      <c r="F9734" s="5">
        <v>57.615999999999985</v>
      </c>
      <c r="G9734" s="5">
        <v>188.69219999999999</v>
      </c>
      <c r="H9734" t="s">
        <v>94</v>
      </c>
      <c r="I9734" t="s">
        <v>79</v>
      </c>
      <c r="J9734" t="str">
        <f>_xlfn.CONCAT(merge_ord_cust_2[[#This Row],[Customers.first_name]]," ", merge_ord_cust_2[[#This Row],[Customers.last_name]])</f>
        <v>Isabella Rodriguez</v>
      </c>
      <c r="K9734" t="s">
        <v>137</v>
      </c>
      <c r="L9734" t="s">
        <v>50</v>
      </c>
      <c r="M9734" t="s">
        <v>36</v>
      </c>
      <c r="N9734" t="s">
        <v>37</v>
      </c>
      <c r="O9734">
        <v>1496</v>
      </c>
      <c r="P9734">
        <f>merge_ord_cust_2[[#This Row],[Selling Price]]-merge_ord_cust_2[[#This Row],[Cost Price]]</f>
        <v>131.0762</v>
      </c>
      <c r="Q9734" s="8">
        <f>INT(merge_ord_cust_2[[#This Row],[Profit Calculation]]/merge_ord_cust_2[[#This Row],[Cost Price]])</f>
        <v>2</v>
      </c>
    </row>
    <row r="9735" spans="1:17" x14ac:dyDescent="0.3">
      <c r="A9735" s="1">
        <v>45096</v>
      </c>
      <c r="B9735" s="1" t="str">
        <f>TEXT(merge_ord_cust_2[[#This Row],[date]],"mmmm")</f>
        <v>June</v>
      </c>
      <c r="C9735">
        <v>1013843</v>
      </c>
      <c r="D9735">
        <v>1129</v>
      </c>
      <c r="E9735" t="s">
        <v>15</v>
      </c>
      <c r="F9735" s="5">
        <v>140.792</v>
      </c>
      <c r="G9735" s="5">
        <v>188.69219999999999</v>
      </c>
      <c r="H9735" t="s">
        <v>98</v>
      </c>
      <c r="I9735" t="s">
        <v>57</v>
      </c>
      <c r="J9735" t="str">
        <f>_xlfn.CONCAT(merge_ord_cust_2[[#This Row],[Customers.first_name]]," ", merge_ord_cust_2[[#This Row],[Customers.last_name]])</f>
        <v>Olivia Miller</v>
      </c>
      <c r="K9735" t="s">
        <v>99</v>
      </c>
      <c r="L9735" t="s">
        <v>62</v>
      </c>
      <c r="M9735" t="s">
        <v>63</v>
      </c>
      <c r="N9735" t="s">
        <v>37</v>
      </c>
      <c r="O9735">
        <v>9871</v>
      </c>
      <c r="P9735">
        <f>merge_ord_cust_2[[#This Row],[Selling Price]]-merge_ord_cust_2[[#This Row],[Cost Price]]</f>
        <v>47.900199999999984</v>
      </c>
      <c r="Q9735" s="8">
        <f>INT(merge_ord_cust_2[[#This Row],[Profit Calculation]]/merge_ord_cust_2[[#This Row],[Cost Price]])</f>
        <v>0</v>
      </c>
    </row>
    <row r="9736" spans="1:17" x14ac:dyDescent="0.3">
      <c r="A9736" s="1">
        <v>45018</v>
      </c>
      <c r="B9736" s="1" t="str">
        <f>TEXT(merge_ord_cust_2[[#This Row],[date]],"mmmm")</f>
        <v>April</v>
      </c>
      <c r="C9736">
        <v>1009661</v>
      </c>
      <c r="D9736">
        <v>1471</v>
      </c>
      <c r="E9736" t="s">
        <v>16</v>
      </c>
      <c r="F9736" s="5">
        <v>212.72800000000001</v>
      </c>
      <c r="G9736" s="5">
        <v>188.69219999999999</v>
      </c>
      <c r="H9736" t="s">
        <v>38</v>
      </c>
      <c r="I9736" t="s">
        <v>33</v>
      </c>
      <c r="J9736" t="str">
        <f>_xlfn.CONCAT(merge_ord_cust_2[[#This Row],[Customers.first_name]]," ", merge_ord_cust_2[[#This Row],[Customers.last_name]])</f>
        <v>Emma Davis</v>
      </c>
      <c r="K9736" t="s">
        <v>124</v>
      </c>
      <c r="L9736" t="s">
        <v>71</v>
      </c>
      <c r="M9736" t="s">
        <v>42</v>
      </c>
      <c r="N9736" t="s">
        <v>48</v>
      </c>
      <c r="O9736">
        <v>9991</v>
      </c>
      <c r="P9736">
        <f>merge_ord_cust_2[[#This Row],[Selling Price]]-merge_ord_cust_2[[#This Row],[Cost Price]]</f>
        <v>-24.035800000000023</v>
      </c>
      <c r="Q9736" s="8">
        <f>INT(merge_ord_cust_2[[#This Row],[Profit Calculation]]/merge_ord_cust_2[[#This Row],[Cost Price]])</f>
        <v>-1</v>
      </c>
    </row>
    <row r="9737" spans="1:17" x14ac:dyDescent="0.3">
      <c r="A9737" s="1">
        <v>45110</v>
      </c>
      <c r="B9737" s="1" t="str">
        <f>TEXT(merge_ord_cust_2[[#This Row],[date]],"mmmm")</f>
        <v>July</v>
      </c>
      <c r="C9737">
        <v>1016996</v>
      </c>
      <c r="D9737">
        <v>1881</v>
      </c>
      <c r="E9737" t="s">
        <v>19</v>
      </c>
      <c r="F9737" s="5">
        <v>234.084</v>
      </c>
      <c r="G9737" s="5">
        <v>188.69219999999999</v>
      </c>
      <c r="H9737" t="s">
        <v>44</v>
      </c>
      <c r="I9737" t="s">
        <v>60</v>
      </c>
      <c r="J9737" t="str">
        <f>_xlfn.CONCAT(merge_ord_cust_2[[#This Row],[Customers.first_name]]," ", merge_ord_cust_2[[#This Row],[Customers.last_name]])</f>
        <v>John Martinez</v>
      </c>
      <c r="K9737" t="s">
        <v>92</v>
      </c>
      <c r="L9737" t="s">
        <v>35</v>
      </c>
      <c r="M9737" t="s">
        <v>36</v>
      </c>
      <c r="N9737" t="s">
        <v>48</v>
      </c>
      <c r="O9737">
        <v>7661</v>
      </c>
      <c r="P9737">
        <f>merge_ord_cust_2[[#This Row],[Selling Price]]-merge_ord_cust_2[[#This Row],[Cost Price]]</f>
        <v>-45.391800000000018</v>
      </c>
      <c r="Q9737" s="8">
        <f>INT(merge_ord_cust_2[[#This Row],[Profit Calculation]]/merge_ord_cust_2[[#This Row],[Cost Price]])</f>
        <v>-1</v>
      </c>
    </row>
    <row r="9738" spans="1:17" x14ac:dyDescent="0.3">
      <c r="A9738" s="1">
        <v>45025</v>
      </c>
      <c r="B9738" s="1" t="str">
        <f>TEXT(merge_ord_cust_2[[#This Row],[date]],"mmmm")</f>
        <v>April</v>
      </c>
      <c r="C9738">
        <v>1012029</v>
      </c>
      <c r="D9738">
        <v>880</v>
      </c>
      <c r="E9738" t="s">
        <v>23</v>
      </c>
      <c r="F9738" s="5">
        <v>134.048</v>
      </c>
      <c r="G9738" s="5">
        <v>188.69220000000001</v>
      </c>
      <c r="H9738" t="s">
        <v>59</v>
      </c>
      <c r="I9738" t="s">
        <v>67</v>
      </c>
      <c r="J9738" t="str">
        <f>_xlfn.CONCAT(merge_ord_cust_2[[#This Row],[Customers.first_name]]," ", merge_ord_cust_2[[#This Row],[Customers.last_name]])</f>
        <v>Ava Johnson</v>
      </c>
      <c r="K9738" t="s">
        <v>276</v>
      </c>
      <c r="L9738" t="s">
        <v>62</v>
      </c>
      <c r="M9738" t="s">
        <v>63</v>
      </c>
      <c r="N9738" t="s">
        <v>37</v>
      </c>
      <c r="O9738">
        <v>2693</v>
      </c>
      <c r="P9738">
        <f>merge_ord_cust_2[[#This Row],[Selling Price]]-merge_ord_cust_2[[#This Row],[Cost Price]]</f>
        <v>54.644200000000012</v>
      </c>
      <c r="Q9738" s="8">
        <f>INT(merge_ord_cust_2[[#This Row],[Profit Calculation]]/merge_ord_cust_2[[#This Row],[Cost Price]])</f>
        <v>0</v>
      </c>
    </row>
    <row r="9739" spans="1:17" x14ac:dyDescent="0.3">
      <c r="A9739" s="1">
        <v>45172</v>
      </c>
      <c r="B9739" s="1" t="str">
        <f>TEXT(merge_ord_cust_2[[#This Row],[date]],"mmmm")</f>
        <v>September</v>
      </c>
      <c r="C9739">
        <v>1017873</v>
      </c>
      <c r="D9739">
        <v>2840</v>
      </c>
      <c r="E9739" t="s">
        <v>22</v>
      </c>
      <c r="F9739" s="5">
        <v>145.28800000000001</v>
      </c>
      <c r="G9739" s="5">
        <v>188.69220000000001</v>
      </c>
      <c r="H9739" t="s">
        <v>59</v>
      </c>
      <c r="I9739" t="s">
        <v>60</v>
      </c>
      <c r="J9739" t="str">
        <f>_xlfn.CONCAT(merge_ord_cust_2[[#This Row],[Customers.first_name]]," ", merge_ord_cust_2[[#This Row],[Customers.last_name]])</f>
        <v>Ava Martinez</v>
      </c>
      <c r="K9739" t="s">
        <v>249</v>
      </c>
      <c r="L9739" t="s">
        <v>82</v>
      </c>
      <c r="M9739" t="s">
        <v>63</v>
      </c>
      <c r="N9739" t="s">
        <v>48</v>
      </c>
      <c r="O9739">
        <v>1725</v>
      </c>
      <c r="P9739">
        <f>merge_ord_cust_2[[#This Row],[Selling Price]]-merge_ord_cust_2[[#This Row],[Cost Price]]</f>
        <v>43.404200000000003</v>
      </c>
      <c r="Q9739" s="8">
        <f>INT(merge_ord_cust_2[[#This Row],[Profit Calculation]]/merge_ord_cust_2[[#This Row],[Cost Price]])</f>
        <v>0</v>
      </c>
    </row>
    <row r="9740" spans="1:17" x14ac:dyDescent="0.3">
      <c r="A9740" s="1">
        <v>45115</v>
      </c>
      <c r="B9740" s="1" t="str">
        <f>TEXT(merge_ord_cust_2[[#This Row],[date]],"mmmm")</f>
        <v>July</v>
      </c>
      <c r="C9740">
        <v>1003266</v>
      </c>
      <c r="D9740">
        <v>1592</v>
      </c>
      <c r="E9740" t="s">
        <v>21</v>
      </c>
      <c r="F9740" s="5">
        <v>172.52480000000003</v>
      </c>
      <c r="G9740" s="5">
        <v>188.76520000000002</v>
      </c>
      <c r="H9740" t="s">
        <v>51</v>
      </c>
      <c r="I9740" t="s">
        <v>57</v>
      </c>
      <c r="J9740" t="str">
        <f>_xlfn.CONCAT(merge_ord_cust_2[[#This Row],[Customers.first_name]]," ", merge_ord_cust_2[[#This Row],[Customers.last_name]])</f>
        <v>Sophia Miller</v>
      </c>
      <c r="K9740" t="s">
        <v>197</v>
      </c>
      <c r="L9740" t="s">
        <v>50</v>
      </c>
      <c r="M9740" t="s">
        <v>36</v>
      </c>
      <c r="N9740" t="s">
        <v>37</v>
      </c>
      <c r="O9740">
        <v>9097</v>
      </c>
      <c r="P9740">
        <f>merge_ord_cust_2[[#This Row],[Selling Price]]-merge_ord_cust_2[[#This Row],[Cost Price]]</f>
        <v>16.240399999999994</v>
      </c>
      <c r="Q9740" s="8">
        <f>INT(merge_ord_cust_2[[#This Row],[Profit Calculation]]/merge_ord_cust_2[[#This Row],[Cost Price]])</f>
        <v>0</v>
      </c>
    </row>
    <row r="9741" spans="1:17" x14ac:dyDescent="0.3">
      <c r="A9741" s="1">
        <v>45225</v>
      </c>
      <c r="B9741" s="1" t="str">
        <f>TEXT(merge_ord_cust_2[[#This Row],[date]],"mmmm")</f>
        <v>October</v>
      </c>
      <c r="C9741">
        <v>1001552</v>
      </c>
      <c r="D9741">
        <v>1552</v>
      </c>
      <c r="E9741" t="s">
        <v>24</v>
      </c>
      <c r="F9741" s="5">
        <v>99.256320000000017</v>
      </c>
      <c r="G9741" s="5">
        <v>189.01792000000003</v>
      </c>
      <c r="H9741" t="s">
        <v>75</v>
      </c>
      <c r="I9741" t="s">
        <v>57</v>
      </c>
      <c r="J9741" t="str">
        <f>_xlfn.CONCAT(merge_ord_cust_2[[#This Row],[Customers.first_name]]," ", merge_ord_cust_2[[#This Row],[Customers.last_name]])</f>
        <v>Liam Miller</v>
      </c>
      <c r="K9741" t="s">
        <v>119</v>
      </c>
      <c r="L9741" t="s">
        <v>71</v>
      </c>
      <c r="M9741" t="s">
        <v>42</v>
      </c>
      <c r="N9741" t="s">
        <v>37</v>
      </c>
      <c r="O9741">
        <v>9037</v>
      </c>
      <c r="P9741">
        <f>merge_ord_cust_2[[#This Row],[Selling Price]]-merge_ord_cust_2[[#This Row],[Cost Price]]</f>
        <v>89.761600000000016</v>
      </c>
      <c r="Q9741" s="8">
        <f>INT(merge_ord_cust_2[[#This Row],[Profit Calculation]]/merge_ord_cust_2[[#This Row],[Cost Price]])</f>
        <v>0</v>
      </c>
    </row>
    <row r="9742" spans="1:17" x14ac:dyDescent="0.3">
      <c r="A9742" s="1">
        <v>44969</v>
      </c>
      <c r="B9742" s="1" t="str">
        <f>TEXT(merge_ord_cust_2[[#This Row],[date]],"mmmm")</f>
        <v>February</v>
      </c>
      <c r="C9742">
        <v>1004588</v>
      </c>
      <c r="D9742">
        <v>2721</v>
      </c>
      <c r="E9742" t="s">
        <v>20</v>
      </c>
      <c r="F9742" s="5">
        <v>136.40640000000002</v>
      </c>
      <c r="G9742" s="5">
        <v>189.05120000000002</v>
      </c>
      <c r="H9742" t="s">
        <v>64</v>
      </c>
      <c r="I9742" t="s">
        <v>33</v>
      </c>
      <c r="J9742" t="str">
        <f>_xlfn.CONCAT(merge_ord_cust_2[[#This Row],[Customers.first_name]]," ", merge_ord_cust_2[[#This Row],[Customers.last_name]])</f>
        <v>Michael Davis</v>
      </c>
      <c r="K9742" t="s">
        <v>292</v>
      </c>
      <c r="L9742" t="s">
        <v>54</v>
      </c>
      <c r="M9742" t="s">
        <v>55</v>
      </c>
      <c r="N9742" t="s">
        <v>48</v>
      </c>
      <c r="O9742">
        <v>8284</v>
      </c>
      <c r="P9742">
        <f>merge_ord_cust_2[[#This Row],[Selling Price]]-merge_ord_cust_2[[#This Row],[Cost Price]]</f>
        <v>52.644800000000004</v>
      </c>
      <c r="Q9742" s="8">
        <f>INT(merge_ord_cust_2[[#This Row],[Profit Calculation]]/merge_ord_cust_2[[#This Row],[Cost Price]])</f>
        <v>0</v>
      </c>
    </row>
    <row r="9743" spans="1:17" x14ac:dyDescent="0.3">
      <c r="A9743" s="1">
        <v>45245</v>
      </c>
      <c r="B9743" s="1" t="str">
        <f>TEXT(merge_ord_cust_2[[#This Row],[date]],"mmmm")</f>
        <v>November</v>
      </c>
      <c r="C9743">
        <v>1004893</v>
      </c>
      <c r="D9743">
        <v>216</v>
      </c>
      <c r="E9743" t="s">
        <v>23</v>
      </c>
      <c r="F9743" s="5">
        <v>262.09280000000007</v>
      </c>
      <c r="G9743" s="5">
        <v>189.13960000000003</v>
      </c>
      <c r="H9743" t="s">
        <v>64</v>
      </c>
      <c r="I9743" t="s">
        <v>60</v>
      </c>
      <c r="J9743" t="str">
        <f>_xlfn.CONCAT(merge_ord_cust_2[[#This Row],[Customers.first_name]]," ", merge_ord_cust_2[[#This Row],[Customers.last_name]])</f>
        <v>Michael Martinez</v>
      </c>
      <c r="K9743" t="s">
        <v>177</v>
      </c>
      <c r="L9743" t="s">
        <v>54</v>
      </c>
      <c r="M9743" t="s">
        <v>55</v>
      </c>
      <c r="N9743" t="s">
        <v>37</v>
      </c>
      <c r="O9743">
        <v>5514</v>
      </c>
      <c r="P9743">
        <f>merge_ord_cust_2[[#This Row],[Selling Price]]-merge_ord_cust_2[[#This Row],[Cost Price]]</f>
        <v>-72.953200000000038</v>
      </c>
      <c r="Q9743" s="8">
        <f>INT(merge_ord_cust_2[[#This Row],[Profit Calculation]]/merge_ord_cust_2[[#This Row],[Cost Price]])</f>
        <v>-1</v>
      </c>
    </row>
    <row r="9744" spans="1:17" x14ac:dyDescent="0.3">
      <c r="A9744" s="1">
        <v>45087</v>
      </c>
      <c r="B9744" s="1" t="str">
        <f>TEXT(merge_ord_cust_2[[#This Row],[date]],"mmmm")</f>
        <v>June</v>
      </c>
      <c r="C9744">
        <v>1019091</v>
      </c>
      <c r="D9744">
        <v>2393</v>
      </c>
      <c r="E9744" t="s">
        <v>17</v>
      </c>
      <c r="F9744" s="5">
        <v>51.412000000000006</v>
      </c>
      <c r="G9744" s="5">
        <v>189.1404</v>
      </c>
      <c r="H9744" t="s">
        <v>64</v>
      </c>
      <c r="I9744" t="s">
        <v>33</v>
      </c>
      <c r="J9744" t="str">
        <f>_xlfn.CONCAT(merge_ord_cust_2[[#This Row],[Customers.first_name]]," ", merge_ord_cust_2[[#This Row],[Customers.last_name]])</f>
        <v>Michael Davis</v>
      </c>
      <c r="K9744" t="s">
        <v>292</v>
      </c>
      <c r="L9744" t="s">
        <v>69</v>
      </c>
      <c r="M9744" t="s">
        <v>42</v>
      </c>
      <c r="N9744" t="s">
        <v>43</v>
      </c>
      <c r="O9744">
        <v>3878</v>
      </c>
      <c r="P9744">
        <f>merge_ord_cust_2[[#This Row],[Selling Price]]-merge_ord_cust_2[[#This Row],[Cost Price]]</f>
        <v>137.72839999999999</v>
      </c>
      <c r="Q9744" s="8">
        <f>INT(merge_ord_cust_2[[#This Row],[Profit Calculation]]/merge_ord_cust_2[[#This Row],[Cost Price]])</f>
        <v>2</v>
      </c>
    </row>
    <row r="9745" spans="1:17" x14ac:dyDescent="0.3">
      <c r="A9745" s="1">
        <v>45002</v>
      </c>
      <c r="B9745" s="1" t="str">
        <f>TEXT(merge_ord_cust_2[[#This Row],[date]],"mmmm")</f>
        <v>March</v>
      </c>
      <c r="C9745">
        <v>1014773</v>
      </c>
      <c r="D9745">
        <v>2013</v>
      </c>
      <c r="E9745" t="s">
        <v>15</v>
      </c>
      <c r="F9745" s="5">
        <v>66.024000000000001</v>
      </c>
      <c r="G9745" s="5">
        <v>189.1404</v>
      </c>
      <c r="H9745" t="s">
        <v>94</v>
      </c>
      <c r="I9745" t="s">
        <v>76</v>
      </c>
      <c r="J9745" t="str">
        <f>_xlfn.CONCAT(merge_ord_cust_2[[#This Row],[Customers.first_name]]," ", merge_ord_cust_2[[#This Row],[Customers.last_name]])</f>
        <v>Isabella Garcia</v>
      </c>
      <c r="K9745" t="s">
        <v>273</v>
      </c>
      <c r="L9745" t="s">
        <v>89</v>
      </c>
      <c r="M9745" t="s">
        <v>55</v>
      </c>
      <c r="N9745" t="s">
        <v>37</v>
      </c>
      <c r="O9745">
        <v>4028</v>
      </c>
      <c r="P9745">
        <f>merge_ord_cust_2[[#This Row],[Selling Price]]-merge_ord_cust_2[[#This Row],[Cost Price]]</f>
        <v>123.1164</v>
      </c>
      <c r="Q9745" s="8">
        <f>INT(merge_ord_cust_2[[#This Row],[Profit Calculation]]/merge_ord_cust_2[[#This Row],[Cost Price]])</f>
        <v>1</v>
      </c>
    </row>
    <row r="9746" spans="1:17" x14ac:dyDescent="0.3">
      <c r="A9746" s="1">
        <v>45001</v>
      </c>
      <c r="B9746" s="1" t="str">
        <f>TEXT(merge_ord_cust_2[[#This Row],[date]],"mmmm")</f>
        <v>March</v>
      </c>
      <c r="C9746">
        <v>1008870</v>
      </c>
      <c r="D9746">
        <v>2215</v>
      </c>
      <c r="E9746" t="s">
        <v>17</v>
      </c>
      <c r="F9746" s="5">
        <v>70.147999999999996</v>
      </c>
      <c r="G9746" s="5">
        <v>189.1404</v>
      </c>
      <c r="H9746" t="s">
        <v>44</v>
      </c>
      <c r="I9746" t="s">
        <v>39</v>
      </c>
      <c r="J9746" t="str">
        <f>_xlfn.CONCAT(merge_ord_cust_2[[#This Row],[Customers.first_name]]," ", merge_ord_cust_2[[#This Row],[Customers.last_name]])</f>
        <v>John Smith</v>
      </c>
      <c r="K9746" t="s">
        <v>115</v>
      </c>
      <c r="L9746" t="s">
        <v>47</v>
      </c>
      <c r="M9746" t="s">
        <v>36</v>
      </c>
      <c r="N9746" t="s">
        <v>37</v>
      </c>
      <c r="O9746">
        <v>1494</v>
      </c>
      <c r="P9746">
        <f>merge_ord_cust_2[[#This Row],[Selling Price]]-merge_ord_cust_2[[#This Row],[Cost Price]]</f>
        <v>118.9924</v>
      </c>
      <c r="Q9746" s="8">
        <f>INT(merge_ord_cust_2[[#This Row],[Profit Calculation]]/merge_ord_cust_2[[#This Row],[Cost Price]])</f>
        <v>1</v>
      </c>
    </row>
    <row r="9747" spans="1:17" x14ac:dyDescent="0.3">
      <c r="A9747" s="1">
        <v>45045</v>
      </c>
      <c r="B9747" s="1" t="str">
        <f>TEXT(merge_ord_cust_2[[#This Row],[date]],"mmmm")</f>
        <v>April</v>
      </c>
      <c r="C9747">
        <v>1007931</v>
      </c>
      <c r="D9747">
        <v>2469</v>
      </c>
      <c r="E9747" t="s">
        <v>16</v>
      </c>
      <c r="F9747" s="5">
        <v>85.903999999999996</v>
      </c>
      <c r="G9747" s="5">
        <v>189.1404</v>
      </c>
      <c r="H9747" t="s">
        <v>56</v>
      </c>
      <c r="I9747" t="s">
        <v>60</v>
      </c>
      <c r="J9747" t="str">
        <f>_xlfn.CONCAT(merge_ord_cust_2[[#This Row],[Customers.first_name]]," ", merge_ord_cust_2[[#This Row],[Customers.last_name]])</f>
        <v>James Martinez</v>
      </c>
      <c r="K9747" t="s">
        <v>109</v>
      </c>
      <c r="L9747" t="s">
        <v>41</v>
      </c>
      <c r="M9747" t="s">
        <v>42</v>
      </c>
      <c r="N9747" t="s">
        <v>43</v>
      </c>
      <c r="O9747">
        <v>2463</v>
      </c>
      <c r="P9747">
        <f>merge_ord_cust_2[[#This Row],[Selling Price]]-merge_ord_cust_2[[#This Row],[Cost Price]]</f>
        <v>103.2364</v>
      </c>
      <c r="Q9747" s="8">
        <f>INT(merge_ord_cust_2[[#This Row],[Profit Calculation]]/merge_ord_cust_2[[#This Row],[Cost Price]])</f>
        <v>1</v>
      </c>
    </row>
    <row r="9748" spans="1:17" x14ac:dyDescent="0.3">
      <c r="A9748" s="1">
        <v>45012</v>
      </c>
      <c r="B9748" s="1" t="str">
        <f>TEXT(merge_ord_cust_2[[#This Row],[date]],"mmmm")</f>
        <v>March</v>
      </c>
      <c r="C9748">
        <v>1009988</v>
      </c>
      <c r="D9748">
        <v>1238</v>
      </c>
      <c r="E9748" t="s">
        <v>21</v>
      </c>
      <c r="F9748" s="5">
        <v>93</v>
      </c>
      <c r="G9748" s="5">
        <v>189.1404</v>
      </c>
      <c r="H9748" t="s">
        <v>44</v>
      </c>
      <c r="I9748" t="s">
        <v>79</v>
      </c>
      <c r="J9748" t="str">
        <f>_xlfn.CONCAT(merge_ord_cust_2[[#This Row],[Customers.first_name]]," ", merge_ord_cust_2[[#This Row],[Customers.last_name]])</f>
        <v>John Rodriguez</v>
      </c>
      <c r="K9748" t="s">
        <v>135</v>
      </c>
      <c r="L9748" t="s">
        <v>54</v>
      </c>
      <c r="M9748" t="s">
        <v>55</v>
      </c>
      <c r="N9748" t="s">
        <v>37</v>
      </c>
      <c r="O9748">
        <v>1578</v>
      </c>
      <c r="P9748">
        <f>merge_ord_cust_2[[#This Row],[Selling Price]]-merge_ord_cust_2[[#This Row],[Cost Price]]</f>
        <v>96.1404</v>
      </c>
      <c r="Q9748" s="8">
        <f>INT(merge_ord_cust_2[[#This Row],[Profit Calculation]]/merge_ord_cust_2[[#This Row],[Cost Price]])</f>
        <v>1</v>
      </c>
    </row>
    <row r="9749" spans="1:17" x14ac:dyDescent="0.3">
      <c r="A9749" s="1">
        <v>45196</v>
      </c>
      <c r="B9749" s="1" t="str">
        <f>TEXT(merge_ord_cust_2[[#This Row],[date]],"mmmm")</f>
        <v>September</v>
      </c>
      <c r="C9749">
        <v>1012738</v>
      </c>
      <c r="D9749">
        <v>1259</v>
      </c>
      <c r="E9749" t="s">
        <v>19</v>
      </c>
      <c r="F9749" s="5">
        <v>106.48800000000001</v>
      </c>
      <c r="G9749" s="5">
        <v>189.1404</v>
      </c>
      <c r="H9749" t="s">
        <v>44</v>
      </c>
      <c r="I9749" t="s">
        <v>52</v>
      </c>
      <c r="J9749" t="str">
        <f>_xlfn.CONCAT(merge_ord_cust_2[[#This Row],[Customers.first_name]]," ", merge_ord_cust_2[[#This Row],[Customers.last_name]])</f>
        <v>John Brown</v>
      </c>
      <c r="K9749" t="s">
        <v>180</v>
      </c>
      <c r="L9749" t="s">
        <v>47</v>
      </c>
      <c r="M9749" t="s">
        <v>36</v>
      </c>
      <c r="N9749" t="s">
        <v>43</v>
      </c>
      <c r="O9749">
        <v>2745</v>
      </c>
      <c r="P9749">
        <f>merge_ord_cust_2[[#This Row],[Selling Price]]-merge_ord_cust_2[[#This Row],[Cost Price]]</f>
        <v>82.652399999999986</v>
      </c>
      <c r="Q9749" s="8">
        <f>INT(merge_ord_cust_2[[#This Row],[Profit Calculation]]/merge_ord_cust_2[[#This Row],[Cost Price]])</f>
        <v>0</v>
      </c>
    </row>
    <row r="9750" spans="1:17" x14ac:dyDescent="0.3">
      <c r="A9750" s="1">
        <v>45147</v>
      </c>
      <c r="B9750" s="1" t="str">
        <f>TEXT(merge_ord_cust_2[[#This Row],[date]],"mmmm")</f>
        <v>August</v>
      </c>
      <c r="C9750">
        <v>1007290</v>
      </c>
      <c r="D9750">
        <v>1928</v>
      </c>
      <c r="E9750" t="s">
        <v>20</v>
      </c>
      <c r="F9750" s="5">
        <v>124.06400000000001</v>
      </c>
      <c r="G9750" s="5">
        <v>189.1404</v>
      </c>
      <c r="H9750" t="s">
        <v>64</v>
      </c>
      <c r="I9750" t="s">
        <v>39</v>
      </c>
      <c r="J9750" t="str">
        <f>_xlfn.CONCAT(merge_ord_cust_2[[#This Row],[Customers.first_name]]," ", merge_ord_cust_2[[#This Row],[Customers.last_name]])</f>
        <v>Michael Smith</v>
      </c>
      <c r="K9750" t="s">
        <v>205</v>
      </c>
      <c r="L9750" t="s">
        <v>62</v>
      </c>
      <c r="M9750" t="s">
        <v>63</v>
      </c>
      <c r="N9750" t="s">
        <v>48</v>
      </c>
      <c r="O9750">
        <v>9004</v>
      </c>
      <c r="P9750">
        <f>merge_ord_cust_2[[#This Row],[Selling Price]]-merge_ord_cust_2[[#This Row],[Cost Price]]</f>
        <v>65.076399999999992</v>
      </c>
      <c r="Q9750" s="8">
        <f>INT(merge_ord_cust_2[[#This Row],[Profit Calculation]]/merge_ord_cust_2[[#This Row],[Cost Price]])</f>
        <v>0</v>
      </c>
    </row>
    <row r="9751" spans="1:17" x14ac:dyDescent="0.3">
      <c r="A9751" s="1">
        <v>45278</v>
      </c>
      <c r="B9751" s="1" t="str">
        <f>TEXT(merge_ord_cust_2[[#This Row],[date]],"mmmm")</f>
        <v>December</v>
      </c>
      <c r="C9751">
        <v>1017269</v>
      </c>
      <c r="D9751">
        <v>890</v>
      </c>
      <c r="E9751" t="s">
        <v>22</v>
      </c>
      <c r="F9751" s="5">
        <v>155.94400000000002</v>
      </c>
      <c r="G9751" s="5">
        <v>189.1404</v>
      </c>
      <c r="H9751" t="s">
        <v>98</v>
      </c>
      <c r="I9751" t="s">
        <v>39</v>
      </c>
      <c r="J9751" t="str">
        <f>_xlfn.CONCAT(merge_ord_cust_2[[#This Row],[Customers.first_name]]," ", merge_ord_cust_2[[#This Row],[Customers.last_name]])</f>
        <v>Olivia Smith</v>
      </c>
      <c r="K9751" t="s">
        <v>136</v>
      </c>
      <c r="L9751" t="s">
        <v>50</v>
      </c>
      <c r="M9751" t="s">
        <v>36</v>
      </c>
      <c r="N9751" t="s">
        <v>43</v>
      </c>
      <c r="O9751">
        <v>8253</v>
      </c>
      <c r="P9751">
        <f>merge_ord_cust_2[[#This Row],[Selling Price]]-merge_ord_cust_2[[#This Row],[Cost Price]]</f>
        <v>33.196399999999983</v>
      </c>
      <c r="Q9751" s="8">
        <f>INT(merge_ord_cust_2[[#This Row],[Profit Calculation]]/merge_ord_cust_2[[#This Row],[Cost Price]])</f>
        <v>0</v>
      </c>
    </row>
    <row r="9752" spans="1:17" x14ac:dyDescent="0.3">
      <c r="A9752" s="1">
        <v>45229</v>
      </c>
      <c r="B9752" s="1" t="str">
        <f>TEXT(merge_ord_cust_2[[#This Row],[date]],"mmmm")</f>
        <v>October</v>
      </c>
      <c r="C9752">
        <v>1011840</v>
      </c>
      <c r="D9752">
        <v>230</v>
      </c>
      <c r="E9752" t="s">
        <v>19</v>
      </c>
      <c r="F9752" s="5">
        <v>176.17600000000002</v>
      </c>
      <c r="G9752" s="5">
        <v>189.1404</v>
      </c>
      <c r="H9752" t="s">
        <v>98</v>
      </c>
      <c r="I9752" t="s">
        <v>33</v>
      </c>
      <c r="J9752" t="str">
        <f>_xlfn.CONCAT(merge_ord_cust_2[[#This Row],[Customers.first_name]]," ", merge_ord_cust_2[[#This Row],[Customers.last_name]])</f>
        <v>Olivia Davis</v>
      </c>
      <c r="K9752" t="s">
        <v>226</v>
      </c>
      <c r="L9752" t="s">
        <v>78</v>
      </c>
      <c r="M9752" t="s">
        <v>63</v>
      </c>
      <c r="N9752" t="s">
        <v>48</v>
      </c>
      <c r="O9752">
        <v>4064</v>
      </c>
      <c r="P9752">
        <f>merge_ord_cust_2[[#This Row],[Selling Price]]-merge_ord_cust_2[[#This Row],[Cost Price]]</f>
        <v>12.964399999999983</v>
      </c>
      <c r="Q9752" s="8">
        <f>INT(merge_ord_cust_2[[#This Row],[Profit Calculation]]/merge_ord_cust_2[[#This Row],[Cost Price]])</f>
        <v>0</v>
      </c>
    </row>
    <row r="9753" spans="1:17" x14ac:dyDescent="0.3">
      <c r="A9753" s="1">
        <v>45097</v>
      </c>
      <c r="B9753" s="1" t="str">
        <f>TEXT(merge_ord_cust_2[[#This Row],[date]],"mmmm")</f>
        <v>June</v>
      </c>
      <c r="C9753">
        <v>1013621</v>
      </c>
      <c r="D9753">
        <v>628</v>
      </c>
      <c r="E9753" t="s">
        <v>18</v>
      </c>
      <c r="F9753" s="5">
        <v>186.29200000000003</v>
      </c>
      <c r="G9753" s="5">
        <v>189.1404</v>
      </c>
      <c r="H9753" t="s">
        <v>94</v>
      </c>
      <c r="I9753" t="s">
        <v>45</v>
      </c>
      <c r="J9753" t="str">
        <f>_xlfn.CONCAT(merge_ord_cust_2[[#This Row],[Customers.first_name]]," ", merge_ord_cust_2[[#This Row],[Customers.last_name]])</f>
        <v>Isabella Williams</v>
      </c>
      <c r="K9753" t="s">
        <v>229</v>
      </c>
      <c r="L9753" t="s">
        <v>66</v>
      </c>
      <c r="M9753" t="s">
        <v>55</v>
      </c>
      <c r="N9753" t="s">
        <v>37</v>
      </c>
      <c r="O9753">
        <v>1565</v>
      </c>
      <c r="P9753">
        <f>merge_ord_cust_2[[#This Row],[Selling Price]]-merge_ord_cust_2[[#This Row],[Cost Price]]</f>
        <v>2.8483999999999696</v>
      </c>
      <c r="Q9753" s="8">
        <f>INT(merge_ord_cust_2[[#This Row],[Profit Calculation]]/merge_ord_cust_2[[#This Row],[Cost Price]])</f>
        <v>0</v>
      </c>
    </row>
    <row r="9754" spans="1:17" x14ac:dyDescent="0.3">
      <c r="A9754" s="1">
        <v>45254</v>
      </c>
      <c r="B9754" s="1" t="str">
        <f>TEXT(merge_ord_cust_2[[#This Row],[date]],"mmmm")</f>
        <v>November</v>
      </c>
      <c r="C9754">
        <v>1010455</v>
      </c>
      <c r="D9754">
        <v>2850</v>
      </c>
      <c r="E9754" t="s">
        <v>19</v>
      </c>
      <c r="F9754" s="5">
        <v>190.78800000000001</v>
      </c>
      <c r="G9754" s="5">
        <v>189.1404</v>
      </c>
      <c r="J9754" t="str">
        <f>_xlfn.CONCAT(merge_ord_cust_2[[#This Row],[Customers.first_name]]," ", merge_ord_cust_2[[#This Row],[Customers.last_name]])</f>
        <v xml:space="preserve"> </v>
      </c>
      <c r="P9754">
        <f>merge_ord_cust_2[[#This Row],[Selling Price]]-merge_ord_cust_2[[#This Row],[Cost Price]]</f>
        <v>-1.6476000000000113</v>
      </c>
      <c r="Q9754" s="8">
        <f>INT(merge_ord_cust_2[[#This Row],[Profit Calculation]]/merge_ord_cust_2[[#This Row],[Cost Price]])</f>
        <v>-1</v>
      </c>
    </row>
    <row r="9755" spans="1:17" x14ac:dyDescent="0.3">
      <c r="A9755" s="1">
        <v>45014</v>
      </c>
      <c r="B9755" s="1" t="str">
        <f>TEXT(merge_ord_cust_2[[#This Row],[date]],"mmmm")</f>
        <v>March</v>
      </c>
      <c r="C9755">
        <v>1017258</v>
      </c>
      <c r="D9755">
        <v>2345</v>
      </c>
      <c r="E9755" t="s">
        <v>19</v>
      </c>
      <c r="F9755" s="5">
        <v>216.64000000000001</v>
      </c>
      <c r="G9755" s="5">
        <v>189.1404</v>
      </c>
      <c r="H9755" t="s">
        <v>51</v>
      </c>
      <c r="I9755" t="s">
        <v>39</v>
      </c>
      <c r="J9755" t="str">
        <f>_xlfn.CONCAT(merge_ord_cust_2[[#This Row],[Customers.first_name]]," ", merge_ord_cust_2[[#This Row],[Customers.last_name]])</f>
        <v>Sophia Smith</v>
      </c>
      <c r="K9755" t="s">
        <v>230</v>
      </c>
      <c r="L9755" t="s">
        <v>47</v>
      </c>
      <c r="M9755" t="s">
        <v>36</v>
      </c>
      <c r="N9755" t="s">
        <v>48</v>
      </c>
      <c r="O9755">
        <v>9221</v>
      </c>
      <c r="P9755">
        <f>merge_ord_cust_2[[#This Row],[Selling Price]]-merge_ord_cust_2[[#This Row],[Cost Price]]</f>
        <v>-27.499600000000015</v>
      </c>
      <c r="Q9755" s="8">
        <f>INT(merge_ord_cust_2[[#This Row],[Profit Calculation]]/merge_ord_cust_2[[#This Row],[Cost Price]])</f>
        <v>-1</v>
      </c>
    </row>
    <row r="9756" spans="1:17" x14ac:dyDescent="0.3">
      <c r="A9756" s="1">
        <v>45118</v>
      </c>
      <c r="B9756" s="1" t="str">
        <f>TEXT(merge_ord_cust_2[[#This Row],[date]],"mmmm")</f>
        <v>July</v>
      </c>
      <c r="C9756">
        <v>1019537</v>
      </c>
      <c r="D9756">
        <v>1570</v>
      </c>
      <c r="E9756" t="s">
        <v>15</v>
      </c>
      <c r="F9756" s="5">
        <v>232.37600000000003</v>
      </c>
      <c r="G9756" s="5">
        <v>189.1404</v>
      </c>
      <c r="H9756" t="s">
        <v>56</v>
      </c>
      <c r="I9756" t="s">
        <v>33</v>
      </c>
      <c r="J9756" t="str">
        <f>_xlfn.CONCAT(merge_ord_cust_2[[#This Row],[Customers.first_name]]," ", merge_ord_cust_2[[#This Row],[Customers.last_name]])</f>
        <v>James Davis</v>
      </c>
      <c r="K9756" t="s">
        <v>134</v>
      </c>
      <c r="L9756" t="s">
        <v>54</v>
      </c>
      <c r="M9756" t="s">
        <v>55</v>
      </c>
      <c r="N9756" t="s">
        <v>48</v>
      </c>
      <c r="O9756">
        <v>3971</v>
      </c>
      <c r="P9756">
        <f>merge_ord_cust_2[[#This Row],[Selling Price]]-merge_ord_cust_2[[#This Row],[Cost Price]]</f>
        <v>-43.235600000000034</v>
      </c>
      <c r="Q9756" s="8">
        <f>INT(merge_ord_cust_2[[#This Row],[Profit Calculation]]/merge_ord_cust_2[[#This Row],[Cost Price]])</f>
        <v>-1</v>
      </c>
    </row>
    <row r="9757" spans="1:17" x14ac:dyDescent="0.3">
      <c r="A9757" s="1">
        <v>45133</v>
      </c>
      <c r="B9757" s="1" t="str">
        <f>TEXT(merge_ord_cust_2[[#This Row],[date]],"mmmm")</f>
        <v>July</v>
      </c>
      <c r="C9757">
        <v>1010747</v>
      </c>
      <c r="D9757">
        <v>1271</v>
      </c>
      <c r="E9757" t="s">
        <v>19</v>
      </c>
      <c r="F9757" s="5">
        <v>237.99600000000004</v>
      </c>
      <c r="G9757" s="5">
        <v>189.1404</v>
      </c>
      <c r="H9757" t="s">
        <v>64</v>
      </c>
      <c r="I9757" t="s">
        <v>76</v>
      </c>
      <c r="J9757" t="str">
        <f>_xlfn.CONCAT(merge_ord_cust_2[[#This Row],[Customers.first_name]]," ", merge_ord_cust_2[[#This Row],[Customers.last_name]])</f>
        <v>Michael Garcia</v>
      </c>
      <c r="K9757" t="s">
        <v>223</v>
      </c>
      <c r="L9757" t="s">
        <v>62</v>
      </c>
      <c r="M9757" t="s">
        <v>63</v>
      </c>
      <c r="N9757" t="s">
        <v>43</v>
      </c>
      <c r="O9757">
        <v>3657</v>
      </c>
      <c r="P9757">
        <f>merge_ord_cust_2[[#This Row],[Selling Price]]-merge_ord_cust_2[[#This Row],[Cost Price]]</f>
        <v>-48.855600000000038</v>
      </c>
      <c r="Q9757" s="8">
        <f>INT(merge_ord_cust_2[[#This Row],[Profit Calculation]]/merge_ord_cust_2[[#This Row],[Cost Price]])</f>
        <v>-1</v>
      </c>
    </row>
    <row r="9758" spans="1:17" x14ac:dyDescent="0.3">
      <c r="A9758" s="1">
        <v>45212</v>
      </c>
      <c r="B9758" s="1" t="str">
        <f>TEXT(merge_ord_cust_2[[#This Row],[date]],"mmmm")</f>
        <v>October</v>
      </c>
      <c r="C9758">
        <v>1003321</v>
      </c>
      <c r="D9758">
        <v>787</v>
      </c>
      <c r="E9758" t="s">
        <v>19</v>
      </c>
      <c r="F9758" s="5">
        <v>187.16160000000002</v>
      </c>
      <c r="G9758" s="5">
        <v>189.2124</v>
      </c>
      <c r="H9758" t="s">
        <v>64</v>
      </c>
      <c r="I9758" t="s">
        <v>39</v>
      </c>
      <c r="J9758" t="str">
        <f>_xlfn.CONCAT(merge_ord_cust_2[[#This Row],[Customers.first_name]]," ", merge_ord_cust_2[[#This Row],[Customers.last_name]])</f>
        <v>Michael Smith</v>
      </c>
      <c r="K9758" t="s">
        <v>74</v>
      </c>
      <c r="L9758" t="s">
        <v>78</v>
      </c>
      <c r="M9758" t="s">
        <v>63</v>
      </c>
      <c r="N9758" t="s">
        <v>37</v>
      </c>
      <c r="O9758">
        <v>6748</v>
      </c>
      <c r="P9758">
        <f>merge_ord_cust_2[[#This Row],[Selling Price]]-merge_ord_cust_2[[#This Row],[Cost Price]]</f>
        <v>2.0507999999999811</v>
      </c>
      <c r="Q9758" s="8">
        <f>INT(merge_ord_cust_2[[#This Row],[Profit Calculation]]/merge_ord_cust_2[[#This Row],[Cost Price]])</f>
        <v>0</v>
      </c>
    </row>
    <row r="9759" spans="1:17" x14ac:dyDescent="0.3">
      <c r="A9759" s="1">
        <v>44963</v>
      </c>
      <c r="B9759" s="1" t="str">
        <f>TEXT(merge_ord_cust_2[[#This Row],[date]],"mmmm")</f>
        <v>February</v>
      </c>
      <c r="C9759">
        <v>1004720</v>
      </c>
      <c r="D9759">
        <v>2677</v>
      </c>
      <c r="E9759" t="s">
        <v>19</v>
      </c>
      <c r="F9759" s="5">
        <v>207.11360000000002</v>
      </c>
      <c r="G9759" s="5">
        <v>189.26960000000003</v>
      </c>
      <c r="H9759" t="s">
        <v>75</v>
      </c>
      <c r="I9759" t="s">
        <v>79</v>
      </c>
      <c r="J9759" t="str">
        <f>_xlfn.CONCAT(merge_ord_cust_2[[#This Row],[Customers.first_name]]," ", merge_ord_cust_2[[#This Row],[Customers.last_name]])</f>
        <v>Liam Rodriguez</v>
      </c>
      <c r="K9759" t="s">
        <v>118</v>
      </c>
      <c r="L9759" t="s">
        <v>47</v>
      </c>
      <c r="M9759" t="s">
        <v>36</v>
      </c>
      <c r="N9759" t="s">
        <v>37</v>
      </c>
      <c r="O9759">
        <v>3606</v>
      </c>
      <c r="P9759">
        <f>merge_ord_cust_2[[#This Row],[Selling Price]]-merge_ord_cust_2[[#This Row],[Cost Price]]</f>
        <v>-17.843999999999994</v>
      </c>
      <c r="Q9759" s="8">
        <f>INT(merge_ord_cust_2[[#This Row],[Profit Calculation]]/merge_ord_cust_2[[#This Row],[Cost Price]])</f>
        <v>-1</v>
      </c>
    </row>
    <row r="9760" spans="1:17" x14ac:dyDescent="0.3">
      <c r="A9760" s="1">
        <v>45177</v>
      </c>
      <c r="B9760" s="1" t="str">
        <f>TEXT(merge_ord_cust_2[[#This Row],[date]],"mmmm")</f>
        <v>September</v>
      </c>
      <c r="C9760">
        <v>1010888</v>
      </c>
      <c r="D9760">
        <v>409</v>
      </c>
      <c r="E9760" t="s">
        <v>24</v>
      </c>
      <c r="F9760" s="5">
        <v>11.163999999999987</v>
      </c>
      <c r="G9760" s="5">
        <v>189.31968000000001</v>
      </c>
      <c r="H9760" t="s">
        <v>98</v>
      </c>
      <c r="I9760" t="s">
        <v>79</v>
      </c>
      <c r="J9760" t="str">
        <f>_xlfn.CONCAT(merge_ord_cust_2[[#This Row],[Customers.first_name]]," ", merge_ord_cust_2[[#This Row],[Customers.last_name]])</f>
        <v>Olivia Rodriguez</v>
      </c>
      <c r="K9760" t="s">
        <v>274</v>
      </c>
      <c r="L9760" t="s">
        <v>41</v>
      </c>
      <c r="M9760" t="s">
        <v>42</v>
      </c>
      <c r="N9760" t="s">
        <v>43</v>
      </c>
      <c r="O9760">
        <v>7199</v>
      </c>
      <c r="P9760">
        <f>merge_ord_cust_2[[#This Row],[Selling Price]]-merge_ord_cust_2[[#This Row],[Cost Price]]</f>
        <v>178.15568000000002</v>
      </c>
      <c r="Q9760" s="8">
        <f>INT(merge_ord_cust_2[[#This Row],[Profit Calculation]]/merge_ord_cust_2[[#This Row],[Cost Price]])</f>
        <v>15</v>
      </c>
    </row>
    <row r="9761" spans="1:17" x14ac:dyDescent="0.3">
      <c r="A9761" s="1">
        <v>45193</v>
      </c>
      <c r="B9761" s="1" t="str">
        <f>TEXT(merge_ord_cust_2[[#This Row],[date]],"mmmm")</f>
        <v>September</v>
      </c>
      <c r="C9761">
        <v>1016369</v>
      </c>
      <c r="D9761">
        <v>2142</v>
      </c>
      <c r="E9761" t="s">
        <v>24</v>
      </c>
      <c r="F9761" s="5">
        <v>53.875999999999976</v>
      </c>
      <c r="G9761" s="5">
        <v>189.31968000000001</v>
      </c>
      <c r="H9761" t="s">
        <v>32</v>
      </c>
      <c r="I9761" t="s">
        <v>79</v>
      </c>
      <c r="J9761" t="str">
        <f>_xlfn.CONCAT(merge_ord_cust_2[[#This Row],[Customers.first_name]]," ", merge_ord_cust_2[[#This Row],[Customers.last_name]])</f>
        <v>Noah Rodriguez</v>
      </c>
      <c r="K9761" t="s">
        <v>127</v>
      </c>
      <c r="L9761" t="s">
        <v>71</v>
      </c>
      <c r="M9761" t="s">
        <v>42</v>
      </c>
      <c r="N9761" t="s">
        <v>37</v>
      </c>
      <c r="O9761">
        <v>3217</v>
      </c>
      <c r="P9761">
        <f>merge_ord_cust_2[[#This Row],[Selling Price]]-merge_ord_cust_2[[#This Row],[Cost Price]]</f>
        <v>135.44368000000003</v>
      </c>
      <c r="Q9761" s="8">
        <f>INT(merge_ord_cust_2[[#This Row],[Profit Calculation]]/merge_ord_cust_2[[#This Row],[Cost Price]])</f>
        <v>2</v>
      </c>
    </row>
    <row r="9762" spans="1:17" x14ac:dyDescent="0.3">
      <c r="A9762" s="1">
        <v>44952</v>
      </c>
      <c r="B9762" s="1" t="str">
        <f>TEXT(merge_ord_cust_2[[#This Row],[date]],"mmmm")</f>
        <v>January</v>
      </c>
      <c r="C9762">
        <v>1013851</v>
      </c>
      <c r="D9762">
        <v>1415</v>
      </c>
      <c r="E9762" t="s">
        <v>24</v>
      </c>
      <c r="F9762" s="5">
        <v>56.123999999999995</v>
      </c>
      <c r="G9762" s="5">
        <v>189.31968000000001</v>
      </c>
      <c r="H9762" t="s">
        <v>44</v>
      </c>
      <c r="I9762" t="s">
        <v>45</v>
      </c>
      <c r="J9762" t="str">
        <f>_xlfn.CONCAT(merge_ord_cust_2[[#This Row],[Customers.first_name]]," ", merge_ord_cust_2[[#This Row],[Customers.last_name]])</f>
        <v>John Williams</v>
      </c>
      <c r="K9762" t="s">
        <v>263</v>
      </c>
      <c r="L9762" t="s">
        <v>50</v>
      </c>
      <c r="M9762" t="s">
        <v>36</v>
      </c>
      <c r="N9762" t="s">
        <v>37</v>
      </c>
      <c r="O9762">
        <v>9407</v>
      </c>
      <c r="P9762">
        <f>merge_ord_cust_2[[#This Row],[Selling Price]]-merge_ord_cust_2[[#This Row],[Cost Price]]</f>
        <v>133.19568000000001</v>
      </c>
      <c r="Q9762" s="8">
        <f>INT(merge_ord_cust_2[[#This Row],[Profit Calculation]]/merge_ord_cust_2[[#This Row],[Cost Price]])</f>
        <v>2</v>
      </c>
    </row>
    <row r="9763" spans="1:17" x14ac:dyDescent="0.3">
      <c r="A9763" s="1">
        <v>45049</v>
      </c>
      <c r="B9763" s="1" t="str">
        <f>TEXT(merge_ord_cust_2[[#This Row],[date]],"mmmm")</f>
        <v>May</v>
      </c>
      <c r="C9763">
        <v>1011331</v>
      </c>
      <c r="D9763">
        <v>449</v>
      </c>
      <c r="E9763" t="s">
        <v>24</v>
      </c>
      <c r="F9763" s="5">
        <v>213.48400000000001</v>
      </c>
      <c r="G9763" s="5">
        <v>189.31968000000001</v>
      </c>
      <c r="H9763" t="s">
        <v>32</v>
      </c>
      <c r="I9763" t="s">
        <v>76</v>
      </c>
      <c r="J9763" t="str">
        <f>_xlfn.CONCAT(merge_ord_cust_2[[#This Row],[Customers.first_name]]," ", merge_ord_cust_2[[#This Row],[Customers.last_name]])</f>
        <v>Noah Garcia</v>
      </c>
      <c r="K9763" t="s">
        <v>107</v>
      </c>
      <c r="L9763" t="s">
        <v>50</v>
      </c>
      <c r="M9763" t="s">
        <v>36</v>
      </c>
      <c r="N9763" t="s">
        <v>37</v>
      </c>
      <c r="O9763">
        <v>6225</v>
      </c>
      <c r="P9763">
        <f>merge_ord_cust_2[[#This Row],[Selling Price]]-merge_ord_cust_2[[#This Row],[Cost Price]]</f>
        <v>-24.164320000000004</v>
      </c>
      <c r="Q9763" s="8">
        <f>INT(merge_ord_cust_2[[#This Row],[Profit Calculation]]/merge_ord_cust_2[[#This Row],[Cost Price]])</f>
        <v>-1</v>
      </c>
    </row>
    <row r="9764" spans="1:17" x14ac:dyDescent="0.3">
      <c r="A9764" s="1">
        <v>45162</v>
      </c>
      <c r="B9764" s="1" t="str">
        <f>TEXT(merge_ord_cust_2[[#This Row],[date]],"mmmm")</f>
        <v>August</v>
      </c>
      <c r="C9764">
        <v>1005031</v>
      </c>
      <c r="D9764">
        <v>1474</v>
      </c>
      <c r="E9764" t="s">
        <v>18</v>
      </c>
      <c r="F9764" s="5">
        <v>371.22880000000009</v>
      </c>
      <c r="G9764" s="5">
        <v>189.42560000000003</v>
      </c>
      <c r="H9764" t="s">
        <v>75</v>
      </c>
      <c r="I9764" t="s">
        <v>33</v>
      </c>
      <c r="J9764" t="str">
        <f>_xlfn.CONCAT(merge_ord_cust_2[[#This Row],[Customers.first_name]]," ", merge_ord_cust_2[[#This Row],[Customers.last_name]])</f>
        <v>Liam Davis</v>
      </c>
      <c r="K9764" t="s">
        <v>256</v>
      </c>
      <c r="L9764" t="s">
        <v>69</v>
      </c>
      <c r="M9764" t="s">
        <v>42</v>
      </c>
      <c r="N9764" t="s">
        <v>48</v>
      </c>
      <c r="O9764">
        <v>5105</v>
      </c>
      <c r="P9764">
        <f>merge_ord_cust_2[[#This Row],[Selling Price]]-merge_ord_cust_2[[#This Row],[Cost Price]]</f>
        <v>-181.80320000000006</v>
      </c>
      <c r="Q9764" s="8">
        <f>INT(merge_ord_cust_2[[#This Row],[Profit Calculation]]/merge_ord_cust_2[[#This Row],[Cost Price]])</f>
        <v>-1</v>
      </c>
    </row>
    <row r="9765" spans="1:17" x14ac:dyDescent="0.3">
      <c r="A9765" s="1">
        <v>45018</v>
      </c>
      <c r="B9765" s="1" t="str">
        <f>TEXT(merge_ord_cust_2[[#This Row],[date]],"mmmm")</f>
        <v>April</v>
      </c>
      <c r="C9765">
        <v>1001124</v>
      </c>
      <c r="D9765">
        <v>1124</v>
      </c>
      <c r="E9765" t="s">
        <v>20</v>
      </c>
      <c r="F9765" s="5">
        <v>123.39532800000002</v>
      </c>
      <c r="G9765" s="5">
        <v>189.42976000000004</v>
      </c>
      <c r="H9765" t="s">
        <v>51</v>
      </c>
      <c r="I9765" t="s">
        <v>120</v>
      </c>
      <c r="J9765" t="str">
        <f>_xlfn.CONCAT(merge_ord_cust_2[[#This Row],[Customers.first_name]]," ", merge_ord_cust_2[[#This Row],[Customers.last_name]])</f>
        <v>Sophia Jones</v>
      </c>
      <c r="K9765" t="s">
        <v>315</v>
      </c>
      <c r="L9765" t="s">
        <v>35</v>
      </c>
      <c r="M9765" t="s">
        <v>36</v>
      </c>
      <c r="N9765" t="s">
        <v>37</v>
      </c>
      <c r="O9765">
        <v>5939</v>
      </c>
      <c r="P9765">
        <f>merge_ord_cust_2[[#This Row],[Selling Price]]-merge_ord_cust_2[[#This Row],[Cost Price]]</f>
        <v>66.034432000000024</v>
      </c>
      <c r="Q9765" s="8">
        <f>INT(merge_ord_cust_2[[#This Row],[Profit Calculation]]/merge_ord_cust_2[[#This Row],[Cost Price]])</f>
        <v>0</v>
      </c>
    </row>
    <row r="9766" spans="1:17" x14ac:dyDescent="0.3">
      <c r="A9766" s="1">
        <v>45227</v>
      </c>
      <c r="B9766" s="1" t="str">
        <f>TEXT(merge_ord_cust_2[[#This Row],[date]],"mmmm")</f>
        <v>October</v>
      </c>
      <c r="C9766">
        <v>1001962</v>
      </c>
      <c r="D9766">
        <v>1962</v>
      </c>
      <c r="E9766" t="s">
        <v>19</v>
      </c>
      <c r="F9766" s="5">
        <v>190.62720000000002</v>
      </c>
      <c r="G9766" s="5">
        <v>189.46720000000002</v>
      </c>
      <c r="H9766" t="s">
        <v>38</v>
      </c>
      <c r="I9766" t="s">
        <v>33</v>
      </c>
      <c r="J9766" t="str">
        <f>_xlfn.CONCAT(merge_ord_cust_2[[#This Row],[Customers.first_name]]," ", merge_ord_cust_2[[#This Row],[Customers.last_name]])</f>
        <v>Emma Davis</v>
      </c>
      <c r="K9766" t="s">
        <v>254</v>
      </c>
      <c r="L9766" t="s">
        <v>35</v>
      </c>
      <c r="M9766" t="s">
        <v>36</v>
      </c>
      <c r="N9766" t="s">
        <v>48</v>
      </c>
      <c r="O9766">
        <v>6638</v>
      </c>
      <c r="P9766">
        <f>merge_ord_cust_2[[#This Row],[Selling Price]]-merge_ord_cust_2[[#This Row],[Cost Price]]</f>
        <v>-1.1599999999999966</v>
      </c>
      <c r="Q9766" s="8">
        <f>INT(merge_ord_cust_2[[#This Row],[Profit Calculation]]/merge_ord_cust_2[[#This Row],[Cost Price]])</f>
        <v>-1</v>
      </c>
    </row>
    <row r="9767" spans="1:17" x14ac:dyDescent="0.3">
      <c r="A9767" s="1">
        <v>45091</v>
      </c>
      <c r="B9767" s="1" t="str">
        <f>TEXT(merge_ord_cust_2[[#This Row],[date]],"mmmm")</f>
        <v>June</v>
      </c>
      <c r="C9767">
        <v>1004058</v>
      </c>
      <c r="D9767">
        <v>2546</v>
      </c>
      <c r="E9767" t="s">
        <v>21</v>
      </c>
      <c r="F9767" s="5">
        <v>242.74240000000006</v>
      </c>
      <c r="G9767" s="5">
        <v>189.49840000000003</v>
      </c>
      <c r="H9767" t="s">
        <v>98</v>
      </c>
      <c r="I9767" t="s">
        <v>76</v>
      </c>
      <c r="J9767" t="str">
        <f>_xlfn.CONCAT(merge_ord_cust_2[[#This Row],[Customers.first_name]]," ", merge_ord_cust_2[[#This Row],[Customers.last_name]])</f>
        <v>Olivia Garcia</v>
      </c>
      <c r="K9767" t="s">
        <v>146</v>
      </c>
      <c r="L9767" t="s">
        <v>54</v>
      </c>
      <c r="M9767" t="s">
        <v>55</v>
      </c>
      <c r="N9767" t="s">
        <v>48</v>
      </c>
      <c r="O9767">
        <v>8249</v>
      </c>
      <c r="P9767">
        <f>merge_ord_cust_2[[#This Row],[Selling Price]]-merge_ord_cust_2[[#This Row],[Cost Price]]</f>
        <v>-53.244000000000028</v>
      </c>
      <c r="Q9767" s="8">
        <f>INT(merge_ord_cust_2[[#This Row],[Profit Calculation]]/merge_ord_cust_2[[#This Row],[Cost Price]])</f>
        <v>-1</v>
      </c>
    </row>
    <row r="9768" spans="1:17" x14ac:dyDescent="0.3">
      <c r="A9768" s="1">
        <v>45262</v>
      </c>
      <c r="B9768" s="1" t="str">
        <f>TEXT(merge_ord_cust_2[[#This Row],[date]],"mmmm")</f>
        <v>December</v>
      </c>
      <c r="C9768">
        <v>1015761</v>
      </c>
      <c r="D9768">
        <v>2702</v>
      </c>
      <c r="E9768" t="s">
        <v>21</v>
      </c>
      <c r="F9768" s="5">
        <v>13.73599999999999</v>
      </c>
      <c r="G9768" s="5">
        <v>189.58860000000001</v>
      </c>
      <c r="H9768" t="s">
        <v>75</v>
      </c>
      <c r="I9768" t="s">
        <v>57</v>
      </c>
      <c r="J9768" t="str">
        <f>_xlfn.CONCAT(merge_ord_cust_2[[#This Row],[Customers.first_name]]," ", merge_ord_cust_2[[#This Row],[Customers.last_name]])</f>
        <v>Liam Miller</v>
      </c>
      <c r="K9768" t="s">
        <v>289</v>
      </c>
      <c r="L9768" t="s">
        <v>62</v>
      </c>
      <c r="M9768" t="s">
        <v>63</v>
      </c>
      <c r="N9768" t="s">
        <v>43</v>
      </c>
      <c r="O9768">
        <v>1340</v>
      </c>
      <c r="P9768">
        <f>merge_ord_cust_2[[#This Row],[Selling Price]]-merge_ord_cust_2[[#This Row],[Cost Price]]</f>
        <v>175.85260000000002</v>
      </c>
      <c r="Q9768" s="8">
        <f>INT(merge_ord_cust_2[[#This Row],[Profit Calculation]]/merge_ord_cust_2[[#This Row],[Cost Price]])</f>
        <v>12</v>
      </c>
    </row>
    <row r="9769" spans="1:17" x14ac:dyDescent="0.3">
      <c r="A9769" s="1">
        <v>45004</v>
      </c>
      <c r="B9769" s="1" t="str">
        <f>TEXT(merge_ord_cust_2[[#This Row],[date]],"mmmm")</f>
        <v>March</v>
      </c>
      <c r="C9769">
        <v>1017018</v>
      </c>
      <c r="D9769">
        <v>836</v>
      </c>
      <c r="E9769" t="s">
        <v>21</v>
      </c>
      <c r="F9769" s="5">
        <v>15.984000000000009</v>
      </c>
      <c r="G9769" s="5">
        <v>189.58860000000001</v>
      </c>
      <c r="H9769" t="s">
        <v>59</v>
      </c>
      <c r="I9769" t="s">
        <v>57</v>
      </c>
      <c r="J9769" t="str">
        <f>_xlfn.CONCAT(merge_ord_cust_2[[#This Row],[Customers.first_name]]," ", merge_ord_cust_2[[#This Row],[Customers.last_name]])</f>
        <v>Ava Miller</v>
      </c>
      <c r="K9769" t="s">
        <v>83</v>
      </c>
      <c r="L9769" t="s">
        <v>41</v>
      </c>
      <c r="M9769" t="s">
        <v>42</v>
      </c>
      <c r="N9769" t="s">
        <v>43</v>
      </c>
      <c r="O9769">
        <v>8119</v>
      </c>
      <c r="P9769">
        <f>merge_ord_cust_2[[#This Row],[Selling Price]]-merge_ord_cust_2[[#This Row],[Cost Price]]</f>
        <v>173.6046</v>
      </c>
      <c r="Q9769" s="8">
        <f>INT(merge_ord_cust_2[[#This Row],[Profit Calculation]]/merge_ord_cust_2[[#This Row],[Cost Price]])</f>
        <v>10</v>
      </c>
    </row>
    <row r="9770" spans="1:17" x14ac:dyDescent="0.3">
      <c r="A9770" s="1">
        <v>45244</v>
      </c>
      <c r="B9770" s="1" t="str">
        <f>TEXT(merge_ord_cust_2[[#This Row],[date]],"mmmm")</f>
        <v>November</v>
      </c>
      <c r="C9770">
        <v>1007847</v>
      </c>
      <c r="D9770">
        <v>2162</v>
      </c>
      <c r="E9770" t="s">
        <v>18</v>
      </c>
      <c r="F9770" s="5">
        <v>46.256</v>
      </c>
      <c r="G9770" s="5">
        <v>189.58860000000001</v>
      </c>
      <c r="H9770" t="s">
        <v>56</v>
      </c>
      <c r="I9770" t="s">
        <v>120</v>
      </c>
      <c r="J9770" t="str">
        <f>_xlfn.CONCAT(merge_ord_cust_2[[#This Row],[Customers.first_name]]," ", merge_ord_cust_2[[#This Row],[Customers.last_name]])</f>
        <v>James Jones</v>
      </c>
      <c r="K9770" t="s">
        <v>257</v>
      </c>
      <c r="L9770" t="s">
        <v>66</v>
      </c>
      <c r="M9770" t="s">
        <v>55</v>
      </c>
      <c r="N9770" t="s">
        <v>43</v>
      </c>
      <c r="O9770">
        <v>5018</v>
      </c>
      <c r="P9770">
        <f>merge_ord_cust_2[[#This Row],[Selling Price]]-merge_ord_cust_2[[#This Row],[Cost Price]]</f>
        <v>143.33260000000001</v>
      </c>
      <c r="Q9770" s="8">
        <f>INT(merge_ord_cust_2[[#This Row],[Profit Calculation]]/merge_ord_cust_2[[#This Row],[Cost Price]])</f>
        <v>3</v>
      </c>
    </row>
    <row r="9771" spans="1:17" x14ac:dyDescent="0.3">
      <c r="A9771" s="1">
        <v>45223</v>
      </c>
      <c r="B9771" s="1" t="str">
        <f>TEXT(merge_ord_cust_2[[#This Row],[date]],"mmmm")</f>
        <v>October</v>
      </c>
      <c r="C9771">
        <v>1015962</v>
      </c>
      <c r="D9771">
        <v>1046</v>
      </c>
      <c r="E9771" t="s">
        <v>22</v>
      </c>
      <c r="F9771" s="5">
        <v>47.455999999999989</v>
      </c>
      <c r="G9771" s="5">
        <v>189.58860000000001</v>
      </c>
      <c r="H9771" t="s">
        <v>51</v>
      </c>
      <c r="I9771" t="s">
        <v>60</v>
      </c>
      <c r="J9771" t="str">
        <f>_xlfn.CONCAT(merge_ord_cust_2[[#This Row],[Customers.first_name]]," ", merge_ord_cust_2[[#This Row],[Customers.last_name]])</f>
        <v>Sophia Martinez</v>
      </c>
      <c r="K9771" t="s">
        <v>198</v>
      </c>
      <c r="L9771" t="s">
        <v>35</v>
      </c>
      <c r="M9771" t="s">
        <v>36</v>
      </c>
      <c r="N9771" t="s">
        <v>37</v>
      </c>
      <c r="O9771">
        <v>6190</v>
      </c>
      <c r="P9771">
        <f>merge_ord_cust_2[[#This Row],[Selling Price]]-merge_ord_cust_2[[#This Row],[Cost Price]]</f>
        <v>142.13260000000002</v>
      </c>
      <c r="Q9771" s="8">
        <f>INT(merge_ord_cust_2[[#This Row],[Profit Calculation]]/merge_ord_cust_2[[#This Row],[Cost Price]])</f>
        <v>2</v>
      </c>
    </row>
    <row r="9772" spans="1:17" x14ac:dyDescent="0.3">
      <c r="A9772" s="1">
        <v>45183</v>
      </c>
      <c r="B9772" s="1" t="str">
        <f>TEXT(merge_ord_cust_2[[#This Row],[date]],"mmmm")</f>
        <v>September</v>
      </c>
      <c r="C9772">
        <v>1014760</v>
      </c>
      <c r="D9772">
        <v>766</v>
      </c>
      <c r="E9772" t="s">
        <v>20</v>
      </c>
      <c r="F9772" s="5">
        <v>58.695999999999998</v>
      </c>
      <c r="G9772" s="5">
        <v>189.58860000000001</v>
      </c>
      <c r="H9772" t="s">
        <v>64</v>
      </c>
      <c r="I9772" t="s">
        <v>39</v>
      </c>
      <c r="J9772" t="str">
        <f>_xlfn.CONCAT(merge_ord_cust_2[[#This Row],[Customers.first_name]]," ", merge_ord_cust_2[[#This Row],[Customers.last_name]])</f>
        <v>Michael Smith</v>
      </c>
      <c r="K9772" t="s">
        <v>74</v>
      </c>
      <c r="L9772" t="s">
        <v>89</v>
      </c>
      <c r="M9772" t="s">
        <v>55</v>
      </c>
      <c r="N9772" t="s">
        <v>48</v>
      </c>
      <c r="O9772">
        <v>7144</v>
      </c>
      <c r="P9772">
        <f>merge_ord_cust_2[[#This Row],[Selling Price]]-merge_ord_cust_2[[#This Row],[Cost Price]]</f>
        <v>130.89260000000002</v>
      </c>
      <c r="Q9772" s="8">
        <f>INT(merge_ord_cust_2[[#This Row],[Profit Calculation]]/merge_ord_cust_2[[#This Row],[Cost Price]])</f>
        <v>2</v>
      </c>
    </row>
    <row r="9773" spans="1:17" x14ac:dyDescent="0.3">
      <c r="A9773" s="1">
        <v>45221</v>
      </c>
      <c r="B9773" s="1" t="str">
        <f>TEXT(merge_ord_cust_2[[#This Row],[date]],"mmmm")</f>
        <v>October</v>
      </c>
      <c r="C9773">
        <v>1006859</v>
      </c>
      <c r="D9773">
        <v>1472</v>
      </c>
      <c r="E9773" t="s">
        <v>21</v>
      </c>
      <c r="F9773" s="5">
        <v>78.072000000000003</v>
      </c>
      <c r="G9773" s="5">
        <v>189.58860000000001</v>
      </c>
      <c r="H9773" t="s">
        <v>32</v>
      </c>
      <c r="I9773" t="s">
        <v>39</v>
      </c>
      <c r="J9773" t="str">
        <f>_xlfn.CONCAT(merge_ord_cust_2[[#This Row],[Customers.first_name]]," ", merge_ord_cust_2[[#This Row],[Customers.last_name]])</f>
        <v>Noah Smith</v>
      </c>
      <c r="K9773" t="s">
        <v>286</v>
      </c>
      <c r="L9773" t="s">
        <v>78</v>
      </c>
      <c r="M9773" t="s">
        <v>63</v>
      </c>
      <c r="N9773" t="s">
        <v>43</v>
      </c>
      <c r="O9773">
        <v>7531</v>
      </c>
      <c r="P9773">
        <f>merge_ord_cust_2[[#This Row],[Selling Price]]-merge_ord_cust_2[[#This Row],[Cost Price]]</f>
        <v>111.51660000000001</v>
      </c>
      <c r="Q9773" s="8">
        <f>INT(merge_ord_cust_2[[#This Row],[Profit Calculation]]/merge_ord_cust_2[[#This Row],[Cost Price]])</f>
        <v>1</v>
      </c>
    </row>
    <row r="9774" spans="1:17" x14ac:dyDescent="0.3">
      <c r="A9774" s="1">
        <v>44978</v>
      </c>
      <c r="B9774" s="1" t="str">
        <f>TEXT(merge_ord_cust_2[[#This Row],[date]],"mmmm")</f>
        <v>February</v>
      </c>
      <c r="C9774">
        <v>1014003</v>
      </c>
      <c r="D9774">
        <v>1594</v>
      </c>
      <c r="E9774" t="s">
        <v>20</v>
      </c>
      <c r="F9774" s="5">
        <v>86.795999999999992</v>
      </c>
      <c r="G9774" s="5">
        <v>189.58860000000001</v>
      </c>
      <c r="H9774" t="s">
        <v>94</v>
      </c>
      <c r="I9774" t="s">
        <v>67</v>
      </c>
      <c r="J9774" t="str">
        <f>_xlfn.CONCAT(merge_ord_cust_2[[#This Row],[Customers.first_name]]," ", merge_ord_cust_2[[#This Row],[Customers.last_name]])</f>
        <v>Isabella Johnson</v>
      </c>
      <c r="K9774" t="s">
        <v>338</v>
      </c>
      <c r="L9774" t="s">
        <v>78</v>
      </c>
      <c r="M9774" t="s">
        <v>63</v>
      </c>
      <c r="N9774" t="s">
        <v>37</v>
      </c>
      <c r="O9774">
        <v>1024</v>
      </c>
      <c r="P9774">
        <f>merge_ord_cust_2[[#This Row],[Selling Price]]-merge_ord_cust_2[[#This Row],[Cost Price]]</f>
        <v>102.79260000000002</v>
      </c>
      <c r="Q9774" s="8">
        <f>INT(merge_ord_cust_2[[#This Row],[Profit Calculation]]/merge_ord_cust_2[[#This Row],[Cost Price]])</f>
        <v>1</v>
      </c>
    </row>
    <row r="9775" spans="1:17" x14ac:dyDescent="0.3">
      <c r="A9775" s="1">
        <v>45166</v>
      </c>
      <c r="B9775" s="1" t="str">
        <f>TEXT(merge_ord_cust_2[[#This Row],[date]],"mmmm")</f>
        <v>August</v>
      </c>
      <c r="C9775">
        <v>1009849</v>
      </c>
      <c r="D9775">
        <v>1776</v>
      </c>
      <c r="E9775" t="s">
        <v>17</v>
      </c>
      <c r="F9775" s="5">
        <v>99.16</v>
      </c>
      <c r="G9775" s="5">
        <v>189.58860000000001</v>
      </c>
      <c r="H9775" t="s">
        <v>51</v>
      </c>
      <c r="I9775" t="s">
        <v>33</v>
      </c>
      <c r="J9775" t="str">
        <f>_xlfn.CONCAT(merge_ord_cust_2[[#This Row],[Customers.first_name]]," ", merge_ord_cust_2[[#This Row],[Customers.last_name]])</f>
        <v>Sophia Davis</v>
      </c>
      <c r="K9775" t="s">
        <v>308</v>
      </c>
      <c r="L9775" t="s">
        <v>41</v>
      </c>
      <c r="M9775" t="s">
        <v>42</v>
      </c>
      <c r="N9775" t="s">
        <v>48</v>
      </c>
      <c r="O9775">
        <v>7063</v>
      </c>
      <c r="P9775">
        <f>merge_ord_cust_2[[#This Row],[Selling Price]]-merge_ord_cust_2[[#This Row],[Cost Price]]</f>
        <v>90.428600000000017</v>
      </c>
      <c r="Q9775" s="8">
        <f>INT(merge_ord_cust_2[[#This Row],[Profit Calculation]]/merge_ord_cust_2[[#This Row],[Cost Price]])</f>
        <v>0</v>
      </c>
    </row>
    <row r="9776" spans="1:17" x14ac:dyDescent="0.3">
      <c r="A9776" s="1">
        <v>45125</v>
      </c>
      <c r="B9776" s="1" t="str">
        <f>TEXT(merge_ord_cust_2[[#This Row],[date]],"mmmm")</f>
        <v>July</v>
      </c>
      <c r="C9776">
        <v>1019059</v>
      </c>
      <c r="D9776">
        <v>2632</v>
      </c>
      <c r="E9776" t="s">
        <v>18</v>
      </c>
      <c r="F9776" s="5">
        <v>158.73200000000003</v>
      </c>
      <c r="G9776" s="5">
        <v>189.58860000000001</v>
      </c>
      <c r="H9776" t="s">
        <v>59</v>
      </c>
      <c r="I9776" t="s">
        <v>67</v>
      </c>
      <c r="J9776" t="str">
        <f>_xlfn.CONCAT(merge_ord_cust_2[[#This Row],[Customers.first_name]]," ", merge_ord_cust_2[[#This Row],[Customers.last_name]])</f>
        <v>Ava Johnson</v>
      </c>
      <c r="K9776" t="s">
        <v>68</v>
      </c>
      <c r="L9776" t="s">
        <v>47</v>
      </c>
      <c r="M9776" t="s">
        <v>36</v>
      </c>
      <c r="N9776" t="s">
        <v>37</v>
      </c>
      <c r="O9776">
        <v>7016</v>
      </c>
      <c r="P9776">
        <f>merge_ord_cust_2[[#This Row],[Selling Price]]-merge_ord_cust_2[[#This Row],[Cost Price]]</f>
        <v>30.856599999999986</v>
      </c>
      <c r="Q9776" s="8">
        <f>INT(merge_ord_cust_2[[#This Row],[Profit Calculation]]/merge_ord_cust_2[[#This Row],[Cost Price]])</f>
        <v>0</v>
      </c>
    </row>
    <row r="9777" spans="1:17" x14ac:dyDescent="0.3">
      <c r="A9777" s="1">
        <v>45076</v>
      </c>
      <c r="B9777" s="1" t="str">
        <f>TEXT(merge_ord_cust_2[[#This Row],[date]],"mmmm")</f>
        <v>May</v>
      </c>
      <c r="C9777">
        <v>1015212</v>
      </c>
      <c r="D9777">
        <v>1345</v>
      </c>
      <c r="E9777" t="s">
        <v>17</v>
      </c>
      <c r="F9777" s="5">
        <v>165.476</v>
      </c>
      <c r="G9777" s="5">
        <v>189.58860000000001</v>
      </c>
      <c r="H9777" t="s">
        <v>75</v>
      </c>
      <c r="I9777" t="s">
        <v>57</v>
      </c>
      <c r="J9777" t="str">
        <f>_xlfn.CONCAT(merge_ord_cust_2[[#This Row],[Customers.first_name]]," ", merge_ord_cust_2[[#This Row],[Customers.last_name]])</f>
        <v>Liam Miller</v>
      </c>
      <c r="K9777" t="s">
        <v>85</v>
      </c>
      <c r="L9777" t="s">
        <v>50</v>
      </c>
      <c r="M9777" t="s">
        <v>36</v>
      </c>
      <c r="N9777" t="s">
        <v>43</v>
      </c>
      <c r="O9777">
        <v>6956</v>
      </c>
      <c r="P9777">
        <f>merge_ord_cust_2[[#This Row],[Selling Price]]-merge_ord_cust_2[[#This Row],[Cost Price]]</f>
        <v>24.112600000000015</v>
      </c>
      <c r="Q9777" s="8">
        <f>INT(merge_ord_cust_2[[#This Row],[Profit Calculation]]/merge_ord_cust_2[[#This Row],[Cost Price]])</f>
        <v>0</v>
      </c>
    </row>
    <row r="9778" spans="1:17" x14ac:dyDescent="0.3">
      <c r="A9778" s="1">
        <v>45011</v>
      </c>
      <c r="B9778" s="1" t="str">
        <f>TEXT(merge_ord_cust_2[[#This Row],[date]],"mmmm")</f>
        <v>March</v>
      </c>
      <c r="C9778">
        <v>1008059</v>
      </c>
      <c r="D9778">
        <v>1513</v>
      </c>
      <c r="E9778" t="s">
        <v>20</v>
      </c>
      <c r="F9778" s="5">
        <v>184.57600000000002</v>
      </c>
      <c r="G9778" s="5">
        <v>189.58860000000001</v>
      </c>
      <c r="H9778" t="s">
        <v>64</v>
      </c>
      <c r="I9778" t="s">
        <v>33</v>
      </c>
      <c r="J9778" t="str">
        <f>_xlfn.CONCAT(merge_ord_cust_2[[#This Row],[Customers.first_name]]," ", merge_ord_cust_2[[#This Row],[Customers.last_name]])</f>
        <v>Michael Davis</v>
      </c>
      <c r="K9778" t="s">
        <v>248</v>
      </c>
      <c r="L9778" t="s">
        <v>62</v>
      </c>
      <c r="M9778" t="s">
        <v>63</v>
      </c>
      <c r="N9778" t="s">
        <v>43</v>
      </c>
      <c r="O9778">
        <v>6140</v>
      </c>
      <c r="P9778">
        <f>merge_ord_cust_2[[#This Row],[Selling Price]]-merge_ord_cust_2[[#This Row],[Cost Price]]</f>
        <v>5.012599999999992</v>
      </c>
      <c r="Q9778" s="8">
        <f>INT(merge_ord_cust_2[[#This Row],[Profit Calculation]]/merge_ord_cust_2[[#This Row],[Cost Price]])</f>
        <v>0</v>
      </c>
    </row>
    <row r="9779" spans="1:17" x14ac:dyDescent="0.3">
      <c r="A9779" s="1">
        <v>45251</v>
      </c>
      <c r="B9779" s="1" t="str">
        <f>TEXT(merge_ord_cust_2[[#This Row],[date]],"mmmm")</f>
        <v>November</v>
      </c>
      <c r="C9779">
        <v>1012259</v>
      </c>
      <c r="D9779">
        <v>2085</v>
      </c>
      <c r="E9779" t="s">
        <v>19</v>
      </c>
      <c r="F9779" s="5">
        <v>196.94800000000001</v>
      </c>
      <c r="G9779" s="5">
        <v>189.58860000000001</v>
      </c>
      <c r="H9779" t="s">
        <v>94</v>
      </c>
      <c r="I9779" t="s">
        <v>57</v>
      </c>
      <c r="J9779" t="str">
        <f>_xlfn.CONCAT(merge_ord_cust_2[[#This Row],[Customers.first_name]]," ", merge_ord_cust_2[[#This Row],[Customers.last_name]])</f>
        <v>Isabella Miller</v>
      </c>
      <c r="K9779" t="s">
        <v>313</v>
      </c>
      <c r="L9779" t="s">
        <v>35</v>
      </c>
      <c r="M9779" t="s">
        <v>36</v>
      </c>
      <c r="N9779" t="s">
        <v>43</v>
      </c>
      <c r="O9779">
        <v>2608</v>
      </c>
      <c r="P9779">
        <f>merge_ord_cust_2[[#This Row],[Selling Price]]-merge_ord_cust_2[[#This Row],[Cost Price]]</f>
        <v>-7.3593999999999937</v>
      </c>
      <c r="Q9779" s="8">
        <f>INT(merge_ord_cust_2[[#This Row],[Profit Calculation]]/merge_ord_cust_2[[#This Row],[Cost Price]])</f>
        <v>-1</v>
      </c>
    </row>
    <row r="9780" spans="1:17" x14ac:dyDescent="0.3">
      <c r="A9780" s="1">
        <v>45027</v>
      </c>
      <c r="B9780" s="1" t="str">
        <f>TEXT(merge_ord_cust_2[[#This Row],[date]],"mmmm")</f>
        <v>April</v>
      </c>
      <c r="C9780">
        <v>1019600</v>
      </c>
      <c r="D9780">
        <v>1190</v>
      </c>
      <c r="E9780" t="s">
        <v>15</v>
      </c>
      <c r="F9780" s="5">
        <v>198.072</v>
      </c>
      <c r="G9780" s="5">
        <v>189.58860000000001</v>
      </c>
      <c r="H9780" t="s">
        <v>94</v>
      </c>
      <c r="I9780" t="s">
        <v>67</v>
      </c>
      <c r="J9780" t="str">
        <f>_xlfn.CONCAT(merge_ord_cust_2[[#This Row],[Customers.first_name]]," ", merge_ord_cust_2[[#This Row],[Customers.last_name]])</f>
        <v>Isabella Johnson</v>
      </c>
      <c r="K9780" t="s">
        <v>338</v>
      </c>
      <c r="L9780" t="s">
        <v>54</v>
      </c>
      <c r="M9780" t="s">
        <v>55</v>
      </c>
      <c r="N9780" t="s">
        <v>48</v>
      </c>
      <c r="O9780">
        <v>3500</v>
      </c>
      <c r="P9780">
        <f>merge_ord_cust_2[[#This Row],[Selling Price]]-merge_ord_cust_2[[#This Row],[Cost Price]]</f>
        <v>-8.4833999999999889</v>
      </c>
      <c r="Q9780" s="8">
        <f>INT(merge_ord_cust_2[[#This Row],[Profit Calculation]]/merge_ord_cust_2[[#This Row],[Cost Price]])</f>
        <v>-1</v>
      </c>
    </row>
    <row r="9781" spans="1:17" x14ac:dyDescent="0.3">
      <c r="A9781" s="1">
        <v>45278</v>
      </c>
      <c r="B9781" s="1" t="str">
        <f>TEXT(merge_ord_cust_2[[#This Row],[date]],"mmmm")</f>
        <v>December</v>
      </c>
      <c r="C9781">
        <v>1019602</v>
      </c>
      <c r="D9781">
        <v>2299</v>
      </c>
      <c r="E9781" t="s">
        <v>18</v>
      </c>
      <c r="F9781" s="5">
        <v>210.43600000000001</v>
      </c>
      <c r="G9781" s="5">
        <v>189.58860000000001</v>
      </c>
      <c r="H9781" t="s">
        <v>98</v>
      </c>
      <c r="I9781" t="s">
        <v>67</v>
      </c>
      <c r="J9781" t="str">
        <f>_xlfn.CONCAT(merge_ord_cust_2[[#This Row],[Customers.first_name]]," ", merge_ord_cust_2[[#This Row],[Customers.last_name]])</f>
        <v>Olivia Johnson</v>
      </c>
      <c r="K9781" t="s">
        <v>182</v>
      </c>
      <c r="L9781" t="s">
        <v>35</v>
      </c>
      <c r="M9781" t="s">
        <v>36</v>
      </c>
      <c r="N9781" t="s">
        <v>43</v>
      </c>
      <c r="O9781">
        <v>1011</v>
      </c>
      <c r="P9781">
        <f>merge_ord_cust_2[[#This Row],[Selling Price]]-merge_ord_cust_2[[#This Row],[Cost Price]]</f>
        <v>-20.847399999999993</v>
      </c>
      <c r="Q9781" s="8">
        <f>INT(merge_ord_cust_2[[#This Row],[Profit Calculation]]/merge_ord_cust_2[[#This Row],[Cost Price]])</f>
        <v>-1</v>
      </c>
    </row>
    <row r="9782" spans="1:17" x14ac:dyDescent="0.3">
      <c r="A9782" s="1">
        <v>44936</v>
      </c>
      <c r="B9782" s="1" t="str">
        <f>TEXT(merge_ord_cust_2[[#This Row],[date]],"mmmm")</f>
        <v>January</v>
      </c>
      <c r="C9782">
        <v>1014958</v>
      </c>
      <c r="D9782">
        <v>89</v>
      </c>
      <c r="E9782" t="s">
        <v>21</v>
      </c>
      <c r="F9782" s="5">
        <v>218.304</v>
      </c>
      <c r="G9782" s="5">
        <v>189.58860000000001</v>
      </c>
      <c r="H9782" t="s">
        <v>44</v>
      </c>
      <c r="I9782" t="s">
        <v>79</v>
      </c>
      <c r="J9782" t="str">
        <f>_xlfn.CONCAT(merge_ord_cust_2[[#This Row],[Customers.first_name]]," ", merge_ord_cust_2[[#This Row],[Customers.last_name]])</f>
        <v>John Rodriguez</v>
      </c>
      <c r="K9782" t="s">
        <v>126</v>
      </c>
      <c r="L9782" t="s">
        <v>41</v>
      </c>
      <c r="M9782" t="s">
        <v>42</v>
      </c>
      <c r="N9782" t="s">
        <v>37</v>
      </c>
      <c r="O9782">
        <v>2545</v>
      </c>
      <c r="P9782">
        <f>merge_ord_cust_2[[#This Row],[Selling Price]]-merge_ord_cust_2[[#This Row],[Cost Price]]</f>
        <v>-28.715399999999988</v>
      </c>
      <c r="Q9782" s="8">
        <f>INT(merge_ord_cust_2[[#This Row],[Profit Calculation]]/merge_ord_cust_2[[#This Row],[Cost Price]])</f>
        <v>-1</v>
      </c>
    </row>
    <row r="9783" spans="1:17" x14ac:dyDescent="0.3">
      <c r="A9783" s="1">
        <v>45099</v>
      </c>
      <c r="B9783" s="1" t="str">
        <f>TEXT(merge_ord_cust_2[[#This Row],[date]],"mmmm")</f>
        <v>June</v>
      </c>
      <c r="C9783">
        <v>1010444</v>
      </c>
      <c r="D9783">
        <v>2162</v>
      </c>
      <c r="E9783" t="s">
        <v>18</v>
      </c>
      <c r="F9783" s="5">
        <v>247.52800000000002</v>
      </c>
      <c r="G9783" s="5">
        <v>189.58860000000001</v>
      </c>
      <c r="H9783" t="s">
        <v>56</v>
      </c>
      <c r="I9783" t="s">
        <v>120</v>
      </c>
      <c r="J9783" t="str">
        <f>_xlfn.CONCAT(merge_ord_cust_2[[#This Row],[Customers.first_name]]," ", merge_ord_cust_2[[#This Row],[Customers.last_name]])</f>
        <v>James Jones</v>
      </c>
      <c r="K9783" t="s">
        <v>257</v>
      </c>
      <c r="L9783" t="s">
        <v>66</v>
      </c>
      <c r="M9783" t="s">
        <v>55</v>
      </c>
      <c r="N9783" t="s">
        <v>43</v>
      </c>
      <c r="O9783">
        <v>5018</v>
      </c>
      <c r="P9783">
        <f>merge_ord_cust_2[[#This Row],[Selling Price]]-merge_ord_cust_2[[#This Row],[Cost Price]]</f>
        <v>-57.939400000000006</v>
      </c>
      <c r="Q9783" s="8">
        <f>INT(merge_ord_cust_2[[#This Row],[Profit Calculation]]/merge_ord_cust_2[[#This Row],[Cost Price]])</f>
        <v>-1</v>
      </c>
    </row>
    <row r="9784" spans="1:17" x14ac:dyDescent="0.3">
      <c r="A9784" s="1">
        <v>45162</v>
      </c>
      <c r="B9784" s="1" t="str">
        <f>TEXT(merge_ord_cust_2[[#This Row],[date]],"mmmm")</f>
        <v>August</v>
      </c>
      <c r="C9784">
        <v>1004273</v>
      </c>
      <c r="D9784">
        <v>1067</v>
      </c>
      <c r="E9784" t="s">
        <v>18</v>
      </c>
      <c r="F9784" s="5">
        <v>315.03360000000004</v>
      </c>
      <c r="G9784" s="5">
        <v>189.6388</v>
      </c>
      <c r="H9784" t="s">
        <v>98</v>
      </c>
      <c r="I9784" t="s">
        <v>67</v>
      </c>
      <c r="J9784" t="str">
        <f>_xlfn.CONCAT(merge_ord_cust_2[[#This Row],[Customers.first_name]]," ", merge_ord_cust_2[[#This Row],[Customers.last_name]])</f>
        <v>Olivia Johnson</v>
      </c>
      <c r="K9784" t="s">
        <v>329</v>
      </c>
      <c r="L9784" t="s">
        <v>41</v>
      </c>
      <c r="M9784" t="s">
        <v>42</v>
      </c>
      <c r="N9784" t="s">
        <v>43</v>
      </c>
      <c r="O9784">
        <v>6782</v>
      </c>
      <c r="P9784">
        <f>merge_ord_cust_2[[#This Row],[Selling Price]]-merge_ord_cust_2[[#This Row],[Cost Price]]</f>
        <v>-125.39480000000003</v>
      </c>
      <c r="Q9784" s="8">
        <f>INT(merge_ord_cust_2[[#This Row],[Profit Calculation]]/merge_ord_cust_2[[#This Row],[Cost Price]])</f>
        <v>-1</v>
      </c>
    </row>
    <row r="9785" spans="1:17" x14ac:dyDescent="0.3">
      <c r="A9785" s="1">
        <v>45264</v>
      </c>
      <c r="B9785" s="1" t="str">
        <f>TEXT(merge_ord_cust_2[[#This Row],[date]],"mmmm")</f>
        <v>December</v>
      </c>
      <c r="C9785">
        <v>1001695</v>
      </c>
      <c r="D9785">
        <v>1695</v>
      </c>
      <c r="E9785" t="s">
        <v>24</v>
      </c>
      <c r="F9785" s="5">
        <v>252.89408000000003</v>
      </c>
      <c r="G9785" s="5">
        <v>189.74176000000003</v>
      </c>
      <c r="H9785" t="s">
        <v>44</v>
      </c>
      <c r="I9785" t="s">
        <v>76</v>
      </c>
      <c r="J9785" t="str">
        <f>_xlfn.CONCAT(merge_ord_cust_2[[#This Row],[Customers.first_name]]," ", merge_ord_cust_2[[#This Row],[Customers.last_name]])</f>
        <v>John Garcia</v>
      </c>
      <c r="K9785" t="s">
        <v>222</v>
      </c>
      <c r="L9785" t="s">
        <v>78</v>
      </c>
      <c r="M9785" t="s">
        <v>63</v>
      </c>
      <c r="N9785" t="s">
        <v>37</v>
      </c>
      <c r="O9785">
        <v>4506</v>
      </c>
      <c r="P9785">
        <f>merge_ord_cust_2[[#This Row],[Selling Price]]-merge_ord_cust_2[[#This Row],[Cost Price]]</f>
        <v>-63.152320000000003</v>
      </c>
      <c r="Q9785" s="8">
        <f>INT(merge_ord_cust_2[[#This Row],[Profit Calculation]]/merge_ord_cust_2[[#This Row],[Cost Price]])</f>
        <v>-1</v>
      </c>
    </row>
    <row r="9786" spans="1:17" x14ac:dyDescent="0.3">
      <c r="A9786" s="1">
        <v>44988</v>
      </c>
      <c r="B9786" s="1" t="str">
        <f>TEXT(merge_ord_cust_2[[#This Row],[date]],"mmmm")</f>
        <v>March</v>
      </c>
      <c r="C9786">
        <v>1005131</v>
      </c>
      <c r="D9786">
        <v>1095</v>
      </c>
      <c r="E9786" t="s">
        <v>20</v>
      </c>
      <c r="F9786" s="5">
        <v>168.70080000000002</v>
      </c>
      <c r="G9786" s="5">
        <v>189.82600000000002</v>
      </c>
      <c r="H9786" t="s">
        <v>56</v>
      </c>
      <c r="I9786" t="s">
        <v>60</v>
      </c>
      <c r="J9786" t="str">
        <f>_xlfn.CONCAT(merge_ord_cust_2[[#This Row],[Customers.first_name]]," ", merge_ord_cust_2[[#This Row],[Customers.last_name]])</f>
        <v>James Martinez</v>
      </c>
      <c r="K9786" t="s">
        <v>109</v>
      </c>
      <c r="L9786" t="s">
        <v>62</v>
      </c>
      <c r="M9786" t="s">
        <v>63</v>
      </c>
      <c r="N9786" t="s">
        <v>37</v>
      </c>
      <c r="O9786">
        <v>5889</v>
      </c>
      <c r="P9786">
        <f>merge_ord_cust_2[[#This Row],[Selling Price]]-merge_ord_cust_2[[#This Row],[Cost Price]]</f>
        <v>21.125200000000007</v>
      </c>
      <c r="Q9786" s="8">
        <f>INT(merge_ord_cust_2[[#This Row],[Profit Calculation]]/merge_ord_cust_2[[#This Row],[Cost Price]])</f>
        <v>0</v>
      </c>
    </row>
    <row r="9787" spans="1:17" x14ac:dyDescent="0.3">
      <c r="A9787" s="1">
        <v>45177</v>
      </c>
      <c r="B9787" s="1" t="str">
        <f>TEXT(merge_ord_cust_2[[#This Row],[date]],"mmmm")</f>
        <v>September</v>
      </c>
      <c r="C9787">
        <v>1002787</v>
      </c>
      <c r="D9787">
        <v>2787</v>
      </c>
      <c r="E9787" t="s">
        <v>18</v>
      </c>
      <c r="F9787" s="5">
        <v>69.129600000000011</v>
      </c>
      <c r="G9787" s="5">
        <v>189.94040000000001</v>
      </c>
      <c r="H9787" t="s">
        <v>51</v>
      </c>
      <c r="I9787" t="s">
        <v>120</v>
      </c>
      <c r="J9787" t="str">
        <f>_xlfn.CONCAT(merge_ord_cust_2[[#This Row],[Customers.first_name]]," ", merge_ord_cust_2[[#This Row],[Customers.last_name]])</f>
        <v>Sophia Jones</v>
      </c>
      <c r="K9787" t="s">
        <v>307</v>
      </c>
      <c r="L9787" t="s">
        <v>78</v>
      </c>
      <c r="M9787" t="s">
        <v>63</v>
      </c>
      <c r="N9787" t="s">
        <v>48</v>
      </c>
      <c r="O9787">
        <v>5665</v>
      </c>
      <c r="P9787">
        <f>merge_ord_cust_2[[#This Row],[Selling Price]]-merge_ord_cust_2[[#This Row],[Cost Price]]</f>
        <v>120.8108</v>
      </c>
      <c r="Q9787" s="8">
        <f>INT(merge_ord_cust_2[[#This Row],[Profit Calculation]]/merge_ord_cust_2[[#This Row],[Cost Price]])</f>
        <v>1</v>
      </c>
    </row>
    <row r="9788" spans="1:17" x14ac:dyDescent="0.3">
      <c r="A9788" s="1">
        <v>45202</v>
      </c>
      <c r="B9788" s="1" t="str">
        <f>TEXT(merge_ord_cust_2[[#This Row],[date]],"mmmm")</f>
        <v>October</v>
      </c>
      <c r="C9788">
        <v>1006512</v>
      </c>
      <c r="D9788">
        <v>2215</v>
      </c>
      <c r="E9788" t="s">
        <v>19</v>
      </c>
      <c r="F9788" s="5">
        <v>5.6880000000000024</v>
      </c>
      <c r="G9788" s="5">
        <v>190.0368</v>
      </c>
      <c r="H9788" t="s">
        <v>44</v>
      </c>
      <c r="I9788" t="s">
        <v>39</v>
      </c>
      <c r="J9788" t="str">
        <f>_xlfn.CONCAT(merge_ord_cust_2[[#This Row],[Customers.first_name]]," ", merge_ord_cust_2[[#This Row],[Customers.last_name]])</f>
        <v>John Smith</v>
      </c>
      <c r="K9788" t="s">
        <v>115</v>
      </c>
      <c r="L9788" t="s">
        <v>47</v>
      </c>
      <c r="M9788" t="s">
        <v>36</v>
      </c>
      <c r="N9788" t="s">
        <v>37</v>
      </c>
      <c r="O9788">
        <v>1494</v>
      </c>
      <c r="P9788">
        <f>merge_ord_cust_2[[#This Row],[Selling Price]]-merge_ord_cust_2[[#This Row],[Cost Price]]</f>
        <v>184.34879999999998</v>
      </c>
      <c r="Q9788" s="8">
        <f>INT(merge_ord_cust_2[[#This Row],[Profit Calculation]]/merge_ord_cust_2[[#This Row],[Cost Price]])</f>
        <v>32</v>
      </c>
    </row>
    <row r="9789" spans="1:17" x14ac:dyDescent="0.3">
      <c r="A9789" s="1">
        <v>45217</v>
      </c>
      <c r="B9789" s="1" t="str">
        <f>TEXT(merge_ord_cust_2[[#This Row],[date]],"mmmm")</f>
        <v>October</v>
      </c>
      <c r="C9789">
        <v>1016458</v>
      </c>
      <c r="D9789">
        <v>1467</v>
      </c>
      <c r="E9789" t="s">
        <v>22</v>
      </c>
      <c r="F9789" s="5">
        <v>16.524000000000001</v>
      </c>
      <c r="G9789" s="5">
        <v>190.0368</v>
      </c>
      <c r="H9789" t="s">
        <v>75</v>
      </c>
      <c r="I9789" t="s">
        <v>79</v>
      </c>
      <c r="J9789" t="str">
        <f>_xlfn.CONCAT(merge_ord_cust_2[[#This Row],[Customers.first_name]]," ", merge_ord_cust_2[[#This Row],[Customers.last_name]])</f>
        <v>Liam Rodriguez</v>
      </c>
      <c r="K9789" t="s">
        <v>80</v>
      </c>
      <c r="L9789" t="s">
        <v>89</v>
      </c>
      <c r="M9789" t="s">
        <v>55</v>
      </c>
      <c r="N9789" t="s">
        <v>37</v>
      </c>
      <c r="O9789">
        <v>3844</v>
      </c>
      <c r="P9789">
        <f>merge_ord_cust_2[[#This Row],[Selling Price]]-merge_ord_cust_2[[#This Row],[Cost Price]]</f>
        <v>173.5128</v>
      </c>
      <c r="Q9789" s="8">
        <f>INT(merge_ord_cust_2[[#This Row],[Profit Calculation]]/merge_ord_cust_2[[#This Row],[Cost Price]])</f>
        <v>10</v>
      </c>
    </row>
    <row r="9790" spans="1:17" x14ac:dyDescent="0.3">
      <c r="A9790" s="1">
        <v>45156</v>
      </c>
      <c r="B9790" s="1" t="str">
        <f>TEXT(merge_ord_cust_2[[#This Row],[date]],"mmmm")</f>
        <v>August</v>
      </c>
      <c r="C9790">
        <v>1008956</v>
      </c>
      <c r="D9790">
        <v>1903</v>
      </c>
      <c r="E9790" t="s">
        <v>16</v>
      </c>
      <c r="F9790" s="5">
        <v>17.244000000000003</v>
      </c>
      <c r="G9790" s="5">
        <v>190.0368</v>
      </c>
      <c r="H9790" t="s">
        <v>38</v>
      </c>
      <c r="I9790" t="s">
        <v>39</v>
      </c>
      <c r="J9790" t="str">
        <f>_xlfn.CONCAT(merge_ord_cust_2[[#This Row],[Customers.first_name]]," ", merge_ord_cust_2[[#This Row],[Customers.last_name]])</f>
        <v>Emma Smith</v>
      </c>
      <c r="K9790" t="s">
        <v>250</v>
      </c>
      <c r="L9790" t="s">
        <v>50</v>
      </c>
      <c r="M9790" t="s">
        <v>36</v>
      </c>
      <c r="N9790" t="s">
        <v>48</v>
      </c>
      <c r="O9790">
        <v>8605</v>
      </c>
      <c r="P9790">
        <f>merge_ord_cust_2[[#This Row],[Selling Price]]-merge_ord_cust_2[[#This Row],[Cost Price]]</f>
        <v>172.7928</v>
      </c>
      <c r="Q9790" s="8">
        <f>INT(merge_ord_cust_2[[#This Row],[Profit Calculation]]/merge_ord_cust_2[[#This Row],[Cost Price]])</f>
        <v>10</v>
      </c>
    </row>
    <row r="9791" spans="1:17" x14ac:dyDescent="0.3">
      <c r="A9791" s="1">
        <v>45123</v>
      </c>
      <c r="B9791" s="1" t="str">
        <f>TEXT(merge_ord_cust_2[[#This Row],[date]],"mmmm")</f>
        <v>July</v>
      </c>
      <c r="C9791">
        <v>1012481</v>
      </c>
      <c r="D9791">
        <v>2404</v>
      </c>
      <c r="E9791" t="s">
        <v>21</v>
      </c>
      <c r="F9791" s="5">
        <v>24.391999999999996</v>
      </c>
      <c r="G9791" s="5">
        <v>190.0368</v>
      </c>
      <c r="H9791" t="s">
        <v>75</v>
      </c>
      <c r="I9791" t="s">
        <v>39</v>
      </c>
      <c r="J9791" t="str">
        <f>_xlfn.CONCAT(merge_ord_cust_2[[#This Row],[Customers.first_name]]," ", merge_ord_cust_2[[#This Row],[Customers.last_name]])</f>
        <v>Liam Smith</v>
      </c>
      <c r="K9791" t="s">
        <v>101</v>
      </c>
      <c r="L9791" t="s">
        <v>69</v>
      </c>
      <c r="M9791" t="s">
        <v>42</v>
      </c>
      <c r="N9791" t="s">
        <v>43</v>
      </c>
      <c r="O9791">
        <v>9381</v>
      </c>
      <c r="P9791">
        <f>merge_ord_cust_2[[#This Row],[Selling Price]]-merge_ord_cust_2[[#This Row],[Cost Price]]</f>
        <v>165.6448</v>
      </c>
      <c r="Q9791" s="8">
        <f>INT(merge_ord_cust_2[[#This Row],[Profit Calculation]]/merge_ord_cust_2[[#This Row],[Cost Price]])</f>
        <v>6</v>
      </c>
    </row>
    <row r="9792" spans="1:17" x14ac:dyDescent="0.3">
      <c r="A9792" s="1">
        <v>45014</v>
      </c>
      <c r="B9792" s="1" t="str">
        <f>TEXT(merge_ord_cust_2[[#This Row],[date]],"mmmm")</f>
        <v>March</v>
      </c>
      <c r="C9792">
        <v>1017519</v>
      </c>
      <c r="D9792">
        <v>708</v>
      </c>
      <c r="E9792" t="s">
        <v>23</v>
      </c>
      <c r="F9792" s="5">
        <v>33.383999999999986</v>
      </c>
      <c r="G9792" s="5">
        <v>190.0368</v>
      </c>
      <c r="H9792" t="s">
        <v>59</v>
      </c>
      <c r="I9792" t="s">
        <v>60</v>
      </c>
      <c r="J9792" t="str">
        <f>_xlfn.CONCAT(merge_ord_cust_2[[#This Row],[Customers.first_name]]," ", merge_ord_cust_2[[#This Row],[Customers.last_name]])</f>
        <v>Ava Martinez</v>
      </c>
      <c r="K9792" t="s">
        <v>249</v>
      </c>
      <c r="L9792" t="s">
        <v>69</v>
      </c>
      <c r="M9792" t="s">
        <v>42</v>
      </c>
      <c r="N9792" t="s">
        <v>37</v>
      </c>
      <c r="O9792">
        <v>3684</v>
      </c>
      <c r="P9792">
        <f>merge_ord_cust_2[[#This Row],[Selling Price]]-merge_ord_cust_2[[#This Row],[Cost Price]]</f>
        <v>156.65280000000001</v>
      </c>
      <c r="Q9792" s="8">
        <f>INT(merge_ord_cust_2[[#This Row],[Profit Calculation]]/merge_ord_cust_2[[#This Row],[Cost Price]])</f>
        <v>4</v>
      </c>
    </row>
    <row r="9793" spans="1:17" x14ac:dyDescent="0.3">
      <c r="A9793" s="1">
        <v>44940</v>
      </c>
      <c r="B9793" s="1" t="str">
        <f>TEXT(merge_ord_cust_2[[#This Row],[date]],"mmmm")</f>
        <v>January</v>
      </c>
      <c r="C9793">
        <v>1008667</v>
      </c>
      <c r="D9793">
        <v>2755</v>
      </c>
      <c r="E9793" t="s">
        <v>20</v>
      </c>
      <c r="F9793" s="5">
        <v>59.260000000000012</v>
      </c>
      <c r="G9793" s="5">
        <v>190.0368</v>
      </c>
      <c r="H9793" t="s">
        <v>44</v>
      </c>
      <c r="I9793" t="s">
        <v>67</v>
      </c>
      <c r="J9793" t="str">
        <f>_xlfn.CONCAT(merge_ord_cust_2[[#This Row],[Customers.first_name]]," ", merge_ord_cust_2[[#This Row],[Customers.last_name]])</f>
        <v>John Johnson</v>
      </c>
      <c r="K9793" t="s">
        <v>173</v>
      </c>
      <c r="L9793" t="s">
        <v>69</v>
      </c>
      <c r="M9793" t="s">
        <v>42</v>
      </c>
      <c r="N9793" t="s">
        <v>37</v>
      </c>
      <c r="O9793">
        <v>6206</v>
      </c>
      <c r="P9793">
        <f>merge_ord_cust_2[[#This Row],[Selling Price]]-merge_ord_cust_2[[#This Row],[Cost Price]]</f>
        <v>130.77679999999998</v>
      </c>
      <c r="Q9793" s="8">
        <f>INT(merge_ord_cust_2[[#This Row],[Profit Calculation]]/merge_ord_cust_2[[#This Row],[Cost Price]])</f>
        <v>2</v>
      </c>
    </row>
    <row r="9794" spans="1:17" x14ac:dyDescent="0.3">
      <c r="A9794" s="1">
        <v>45196</v>
      </c>
      <c r="B9794" s="1" t="str">
        <f>TEXT(merge_ord_cust_2[[#This Row],[date]],"mmmm")</f>
        <v>September</v>
      </c>
      <c r="C9794">
        <v>1016994</v>
      </c>
      <c r="D9794">
        <v>1385</v>
      </c>
      <c r="E9794" t="s">
        <v>18</v>
      </c>
      <c r="F9794" s="5">
        <v>69.352000000000004</v>
      </c>
      <c r="G9794" s="5">
        <v>190.0368</v>
      </c>
      <c r="H9794" t="s">
        <v>51</v>
      </c>
      <c r="I9794" t="s">
        <v>60</v>
      </c>
      <c r="J9794" t="str">
        <f>_xlfn.CONCAT(merge_ord_cust_2[[#This Row],[Customers.first_name]]," ", merge_ord_cust_2[[#This Row],[Customers.last_name]])</f>
        <v>Sophia Martinez</v>
      </c>
      <c r="K9794" t="s">
        <v>238</v>
      </c>
      <c r="L9794" t="s">
        <v>78</v>
      </c>
      <c r="M9794" t="s">
        <v>63</v>
      </c>
      <c r="N9794" t="s">
        <v>43</v>
      </c>
      <c r="O9794">
        <v>8214</v>
      </c>
      <c r="P9794">
        <f>merge_ord_cust_2[[#This Row],[Selling Price]]-merge_ord_cust_2[[#This Row],[Cost Price]]</f>
        <v>120.6848</v>
      </c>
      <c r="Q9794" s="8">
        <f>INT(merge_ord_cust_2[[#This Row],[Profit Calculation]]/merge_ord_cust_2[[#This Row],[Cost Price]])</f>
        <v>1</v>
      </c>
    </row>
    <row r="9795" spans="1:17" x14ac:dyDescent="0.3">
      <c r="A9795" s="1">
        <v>44950</v>
      </c>
      <c r="B9795" s="1" t="str">
        <f>TEXT(merge_ord_cust_2[[#This Row],[date]],"mmmm")</f>
        <v>January</v>
      </c>
      <c r="C9795">
        <v>1013924</v>
      </c>
      <c r="D9795">
        <v>1758</v>
      </c>
      <c r="E9795" t="s">
        <v>18</v>
      </c>
      <c r="F9795" s="5">
        <v>82.84</v>
      </c>
      <c r="G9795" s="5">
        <v>190.0368</v>
      </c>
      <c r="H9795" t="s">
        <v>38</v>
      </c>
      <c r="I9795" t="s">
        <v>79</v>
      </c>
      <c r="J9795" t="str">
        <f>_xlfn.CONCAT(merge_ord_cust_2[[#This Row],[Customers.first_name]]," ", merge_ord_cust_2[[#This Row],[Customers.last_name]])</f>
        <v>Emma Rodriguez</v>
      </c>
      <c r="K9795" t="s">
        <v>290</v>
      </c>
      <c r="L9795" t="s">
        <v>66</v>
      </c>
      <c r="M9795" t="s">
        <v>55</v>
      </c>
      <c r="N9795" t="s">
        <v>48</v>
      </c>
      <c r="O9795">
        <v>8602</v>
      </c>
      <c r="P9795">
        <f>merge_ord_cust_2[[#This Row],[Selling Price]]-merge_ord_cust_2[[#This Row],[Cost Price]]</f>
        <v>107.1968</v>
      </c>
      <c r="Q9795" s="8">
        <f>INT(merge_ord_cust_2[[#This Row],[Profit Calculation]]/merge_ord_cust_2[[#This Row],[Cost Price]])</f>
        <v>1</v>
      </c>
    </row>
    <row r="9796" spans="1:17" x14ac:dyDescent="0.3">
      <c r="A9796" s="1">
        <v>45284</v>
      </c>
      <c r="B9796" s="1" t="str">
        <f>TEXT(merge_ord_cust_2[[#This Row],[date]],"mmmm")</f>
        <v>December</v>
      </c>
      <c r="C9796">
        <v>1009467</v>
      </c>
      <c r="D9796">
        <v>831</v>
      </c>
      <c r="E9796" t="s">
        <v>15</v>
      </c>
      <c r="F9796" s="5">
        <v>83.963999999999999</v>
      </c>
      <c r="G9796" s="5">
        <v>190.0368</v>
      </c>
      <c r="H9796" t="s">
        <v>51</v>
      </c>
      <c r="I9796" t="s">
        <v>33</v>
      </c>
      <c r="J9796" t="str">
        <f>_xlfn.CONCAT(merge_ord_cust_2[[#This Row],[Customers.first_name]]," ", merge_ord_cust_2[[#This Row],[Customers.last_name]])</f>
        <v>Sophia Davis</v>
      </c>
      <c r="K9796" t="s">
        <v>318</v>
      </c>
      <c r="L9796" t="s">
        <v>69</v>
      </c>
      <c r="M9796" t="s">
        <v>42</v>
      </c>
      <c r="N9796" t="s">
        <v>43</v>
      </c>
      <c r="O9796">
        <v>4834</v>
      </c>
      <c r="P9796">
        <f>merge_ord_cust_2[[#This Row],[Selling Price]]-merge_ord_cust_2[[#This Row],[Cost Price]]</f>
        <v>106.0728</v>
      </c>
      <c r="Q9796" s="8">
        <f>INT(merge_ord_cust_2[[#This Row],[Profit Calculation]]/merge_ord_cust_2[[#This Row],[Cost Price]])</f>
        <v>1</v>
      </c>
    </row>
    <row r="9797" spans="1:17" x14ac:dyDescent="0.3">
      <c r="A9797" s="1">
        <v>44996</v>
      </c>
      <c r="B9797" s="1" t="str">
        <f>TEXT(merge_ord_cust_2[[#This Row],[date]],"mmmm")</f>
        <v>March</v>
      </c>
      <c r="C9797">
        <v>1008090</v>
      </c>
      <c r="D9797">
        <v>678</v>
      </c>
      <c r="E9797" t="s">
        <v>17</v>
      </c>
      <c r="F9797" s="5">
        <v>91.972000000000008</v>
      </c>
      <c r="G9797" s="5">
        <v>190.0368</v>
      </c>
      <c r="H9797" t="s">
        <v>32</v>
      </c>
      <c r="I9797" t="s">
        <v>67</v>
      </c>
      <c r="J9797" t="str">
        <f>_xlfn.CONCAT(merge_ord_cust_2[[#This Row],[Customers.first_name]]," ", merge_ord_cust_2[[#This Row],[Customers.last_name]])</f>
        <v>Noah Johnson</v>
      </c>
      <c r="K9797" t="s">
        <v>212</v>
      </c>
      <c r="L9797" t="s">
        <v>66</v>
      </c>
      <c r="M9797" t="s">
        <v>55</v>
      </c>
      <c r="N9797" t="s">
        <v>37</v>
      </c>
      <c r="O9797">
        <v>4977</v>
      </c>
      <c r="P9797">
        <f>merge_ord_cust_2[[#This Row],[Selling Price]]-merge_ord_cust_2[[#This Row],[Cost Price]]</f>
        <v>98.064799999999991</v>
      </c>
      <c r="Q9797" s="8">
        <f>INT(merge_ord_cust_2[[#This Row],[Profit Calculation]]/merge_ord_cust_2[[#This Row],[Cost Price]])</f>
        <v>1</v>
      </c>
    </row>
    <row r="9798" spans="1:17" x14ac:dyDescent="0.3">
      <c r="A9798" s="1">
        <v>44966</v>
      </c>
      <c r="B9798" s="1" t="str">
        <f>TEXT(merge_ord_cust_2[[#This Row],[date]],"mmmm")</f>
        <v>February</v>
      </c>
      <c r="C9798">
        <v>1014499</v>
      </c>
      <c r="D9798">
        <v>95</v>
      </c>
      <c r="E9798" t="s">
        <v>16</v>
      </c>
      <c r="F9798" s="5">
        <v>126.676</v>
      </c>
      <c r="G9798" s="5">
        <v>190.0368</v>
      </c>
      <c r="H9798" t="s">
        <v>38</v>
      </c>
      <c r="I9798" t="s">
        <v>45</v>
      </c>
      <c r="J9798" t="str">
        <f>_xlfn.CONCAT(merge_ord_cust_2[[#This Row],[Customers.first_name]]," ", merge_ord_cust_2[[#This Row],[Customers.last_name]])</f>
        <v>Emma Williams</v>
      </c>
      <c r="K9798" t="s">
        <v>151</v>
      </c>
      <c r="L9798" t="s">
        <v>71</v>
      </c>
      <c r="M9798" t="s">
        <v>42</v>
      </c>
      <c r="N9798" t="s">
        <v>43</v>
      </c>
      <c r="O9798">
        <v>9316</v>
      </c>
      <c r="P9798">
        <f>merge_ord_cust_2[[#This Row],[Selling Price]]-merge_ord_cust_2[[#This Row],[Cost Price]]</f>
        <v>63.360799999999998</v>
      </c>
      <c r="Q9798" s="8">
        <f>INT(merge_ord_cust_2[[#This Row],[Profit Calculation]]/merge_ord_cust_2[[#This Row],[Cost Price]])</f>
        <v>0</v>
      </c>
    </row>
    <row r="9799" spans="1:17" x14ac:dyDescent="0.3">
      <c r="A9799" s="1">
        <v>45031</v>
      </c>
      <c r="B9799" s="1" t="str">
        <f>TEXT(merge_ord_cust_2[[#This Row],[date]],"mmmm")</f>
        <v>April</v>
      </c>
      <c r="C9799">
        <v>1012885</v>
      </c>
      <c r="D9799">
        <v>1935</v>
      </c>
      <c r="E9799" t="s">
        <v>19</v>
      </c>
      <c r="F9799" s="5">
        <v>142.41200000000001</v>
      </c>
      <c r="G9799" s="5">
        <v>190.0368</v>
      </c>
      <c r="H9799" t="s">
        <v>94</v>
      </c>
      <c r="I9799" t="s">
        <v>45</v>
      </c>
      <c r="J9799" t="str">
        <f>_xlfn.CONCAT(merge_ord_cust_2[[#This Row],[Customers.first_name]]," ", merge_ord_cust_2[[#This Row],[Customers.last_name]])</f>
        <v>Isabella Williams</v>
      </c>
      <c r="K9799" t="s">
        <v>229</v>
      </c>
      <c r="L9799" t="s">
        <v>50</v>
      </c>
      <c r="M9799" t="s">
        <v>36</v>
      </c>
      <c r="N9799" t="s">
        <v>48</v>
      </c>
      <c r="O9799">
        <v>4112</v>
      </c>
      <c r="P9799">
        <f>merge_ord_cust_2[[#This Row],[Selling Price]]-merge_ord_cust_2[[#This Row],[Cost Price]]</f>
        <v>47.624799999999993</v>
      </c>
      <c r="Q9799" s="8">
        <f>INT(merge_ord_cust_2[[#This Row],[Profit Calculation]]/merge_ord_cust_2[[#This Row],[Cost Price]])</f>
        <v>0</v>
      </c>
    </row>
    <row r="9800" spans="1:17" x14ac:dyDescent="0.3">
      <c r="A9800" s="1">
        <v>45119</v>
      </c>
      <c r="B9800" s="1" t="str">
        <f>TEXT(merge_ord_cust_2[[#This Row],[date]],"mmmm")</f>
        <v>July</v>
      </c>
      <c r="C9800">
        <v>1012313</v>
      </c>
      <c r="D9800">
        <v>1245</v>
      </c>
      <c r="E9800" t="s">
        <v>22</v>
      </c>
      <c r="F9800" s="5">
        <v>208.72800000000001</v>
      </c>
      <c r="G9800" s="5">
        <v>190.0368</v>
      </c>
      <c r="H9800" t="s">
        <v>59</v>
      </c>
      <c r="I9800" t="s">
        <v>52</v>
      </c>
      <c r="J9800" t="str">
        <f>_xlfn.CONCAT(merge_ord_cust_2[[#This Row],[Customers.first_name]]," ", merge_ord_cust_2[[#This Row],[Customers.last_name]])</f>
        <v>Ava Brown</v>
      </c>
      <c r="K9800" t="s">
        <v>225</v>
      </c>
      <c r="L9800" t="s">
        <v>78</v>
      </c>
      <c r="M9800" t="s">
        <v>63</v>
      </c>
      <c r="N9800" t="s">
        <v>48</v>
      </c>
      <c r="O9800">
        <v>9103</v>
      </c>
      <c r="P9800">
        <f>merge_ord_cust_2[[#This Row],[Selling Price]]-merge_ord_cust_2[[#This Row],[Cost Price]]</f>
        <v>-18.691200000000009</v>
      </c>
      <c r="Q9800" s="8">
        <f>INT(merge_ord_cust_2[[#This Row],[Profit Calculation]]/merge_ord_cust_2[[#This Row],[Cost Price]])</f>
        <v>-1</v>
      </c>
    </row>
    <row r="9801" spans="1:17" x14ac:dyDescent="0.3">
      <c r="A9801" s="1">
        <v>45105</v>
      </c>
      <c r="B9801" s="1" t="str">
        <f>TEXT(merge_ord_cust_2[[#This Row],[date]],"mmmm")</f>
        <v>June</v>
      </c>
      <c r="C9801">
        <v>1011424</v>
      </c>
      <c r="D9801">
        <v>2021</v>
      </c>
      <c r="E9801" t="s">
        <v>24</v>
      </c>
      <c r="F9801" s="5">
        <v>114.31200000000003</v>
      </c>
      <c r="G9801" s="5">
        <v>190.03680000000003</v>
      </c>
      <c r="H9801" t="s">
        <v>75</v>
      </c>
      <c r="I9801" t="s">
        <v>60</v>
      </c>
      <c r="J9801" t="str">
        <f>_xlfn.CONCAT(merge_ord_cust_2[[#This Row],[Customers.first_name]]," ", merge_ord_cust_2[[#This Row],[Customers.last_name]])</f>
        <v>Liam Martinez</v>
      </c>
      <c r="K9801" t="s">
        <v>102</v>
      </c>
      <c r="L9801" t="s">
        <v>82</v>
      </c>
      <c r="M9801" t="s">
        <v>63</v>
      </c>
      <c r="N9801" t="s">
        <v>48</v>
      </c>
      <c r="O9801">
        <v>4686</v>
      </c>
      <c r="P9801">
        <f>merge_ord_cust_2[[#This Row],[Selling Price]]-merge_ord_cust_2[[#This Row],[Cost Price]]</f>
        <v>75.724800000000002</v>
      </c>
      <c r="Q9801" s="8">
        <f>INT(merge_ord_cust_2[[#This Row],[Profit Calculation]]/merge_ord_cust_2[[#This Row],[Cost Price]])</f>
        <v>0</v>
      </c>
    </row>
    <row r="9802" spans="1:17" x14ac:dyDescent="0.3">
      <c r="A9802" s="1">
        <v>45072</v>
      </c>
      <c r="B9802" s="1" t="str">
        <f>TEXT(merge_ord_cust_2[[#This Row],[date]],"mmmm")</f>
        <v>May</v>
      </c>
      <c r="C9802">
        <v>1001659</v>
      </c>
      <c r="D9802">
        <v>1659</v>
      </c>
      <c r="E9802" t="s">
        <v>18</v>
      </c>
      <c r="F9802" s="5">
        <v>137.5008</v>
      </c>
      <c r="G9802" s="5">
        <v>190.24512000000001</v>
      </c>
      <c r="H9802" t="s">
        <v>64</v>
      </c>
      <c r="I9802" t="s">
        <v>52</v>
      </c>
      <c r="J9802" t="str">
        <f>_xlfn.CONCAT(merge_ord_cust_2[[#This Row],[Customers.first_name]]," ", merge_ord_cust_2[[#This Row],[Customers.last_name]])</f>
        <v>Michael Brown</v>
      </c>
      <c r="K9802" t="s">
        <v>65</v>
      </c>
      <c r="L9802" t="s">
        <v>54</v>
      </c>
      <c r="M9802" t="s">
        <v>55</v>
      </c>
      <c r="N9802" t="s">
        <v>37</v>
      </c>
      <c r="O9802">
        <v>8276</v>
      </c>
      <c r="P9802">
        <f>merge_ord_cust_2[[#This Row],[Selling Price]]-merge_ord_cust_2[[#This Row],[Cost Price]]</f>
        <v>52.744320000000016</v>
      </c>
      <c r="Q9802" s="8">
        <f>INT(merge_ord_cust_2[[#This Row],[Profit Calculation]]/merge_ord_cust_2[[#This Row],[Cost Price]])</f>
        <v>0</v>
      </c>
    </row>
    <row r="9803" spans="1:17" x14ac:dyDescent="0.3">
      <c r="A9803" s="1">
        <v>44939</v>
      </c>
      <c r="B9803" s="1" t="str">
        <f>TEXT(merge_ord_cust_2[[#This Row],[date]],"mmmm")</f>
        <v>January</v>
      </c>
      <c r="C9803">
        <v>1005143</v>
      </c>
      <c r="D9803">
        <v>378</v>
      </c>
      <c r="E9803" t="s">
        <v>18</v>
      </c>
      <c r="F9803" s="5">
        <v>160.14080000000001</v>
      </c>
      <c r="G9803" s="5">
        <v>190.26800000000006</v>
      </c>
      <c r="H9803" t="s">
        <v>59</v>
      </c>
      <c r="I9803" t="s">
        <v>67</v>
      </c>
      <c r="J9803" t="str">
        <f>_xlfn.CONCAT(merge_ord_cust_2[[#This Row],[Customers.first_name]]," ", merge_ord_cust_2[[#This Row],[Customers.last_name]])</f>
        <v>Ava Johnson</v>
      </c>
      <c r="K9803" t="s">
        <v>276</v>
      </c>
      <c r="L9803" t="s">
        <v>35</v>
      </c>
      <c r="M9803" t="s">
        <v>36</v>
      </c>
      <c r="N9803" t="s">
        <v>43</v>
      </c>
      <c r="O9803">
        <v>3398</v>
      </c>
      <c r="P9803">
        <f>merge_ord_cust_2[[#This Row],[Selling Price]]-merge_ord_cust_2[[#This Row],[Cost Price]]</f>
        <v>30.127200000000045</v>
      </c>
      <c r="Q9803" s="8">
        <f>INT(merge_ord_cust_2[[#This Row],[Profit Calculation]]/merge_ord_cust_2[[#This Row],[Cost Price]])</f>
        <v>0</v>
      </c>
    </row>
    <row r="9804" spans="1:17" x14ac:dyDescent="0.3">
      <c r="A9804" s="1">
        <v>45199</v>
      </c>
      <c r="B9804" s="1" t="str">
        <f>TEXT(merge_ord_cust_2[[#This Row],[date]],"mmmm")</f>
        <v>September</v>
      </c>
      <c r="C9804">
        <v>1001672</v>
      </c>
      <c r="D9804">
        <v>1672</v>
      </c>
      <c r="E9804" t="s">
        <v>23</v>
      </c>
      <c r="F9804" s="5">
        <v>116.33280000000001</v>
      </c>
      <c r="G9804" s="5">
        <v>190.27008000000001</v>
      </c>
      <c r="H9804" t="s">
        <v>98</v>
      </c>
      <c r="I9804" t="s">
        <v>60</v>
      </c>
      <c r="J9804" t="str">
        <f>_xlfn.CONCAT(merge_ord_cust_2[[#This Row],[Customers.first_name]]," ", merge_ord_cust_2[[#This Row],[Customers.last_name]])</f>
        <v>Olivia Martinez</v>
      </c>
      <c r="K9804" t="s">
        <v>170</v>
      </c>
      <c r="L9804" t="s">
        <v>62</v>
      </c>
      <c r="M9804" t="s">
        <v>63</v>
      </c>
      <c r="N9804" t="s">
        <v>43</v>
      </c>
      <c r="O9804">
        <v>2395</v>
      </c>
      <c r="P9804">
        <f>merge_ord_cust_2[[#This Row],[Selling Price]]-merge_ord_cust_2[[#This Row],[Cost Price]]</f>
        <v>73.937280000000001</v>
      </c>
      <c r="Q9804" s="8">
        <f>INT(merge_ord_cust_2[[#This Row],[Profit Calculation]]/merge_ord_cust_2[[#This Row],[Cost Price]])</f>
        <v>0</v>
      </c>
    </row>
    <row r="9805" spans="1:17" x14ac:dyDescent="0.3">
      <c r="A9805" s="1">
        <v>45161</v>
      </c>
      <c r="B9805" s="1" t="str">
        <f>TEXT(merge_ord_cust_2[[#This Row],[date]],"mmmm")</f>
        <v>August</v>
      </c>
      <c r="C9805">
        <v>1004884</v>
      </c>
      <c r="D9805">
        <v>2120</v>
      </c>
      <c r="E9805" t="s">
        <v>20</v>
      </c>
      <c r="F9805" s="5">
        <v>190.50560000000004</v>
      </c>
      <c r="G9805" s="5">
        <v>190.31480000000002</v>
      </c>
      <c r="H9805" t="s">
        <v>94</v>
      </c>
      <c r="I9805" t="s">
        <v>67</v>
      </c>
      <c r="J9805" t="str">
        <f>_xlfn.CONCAT(merge_ord_cust_2[[#This Row],[Customers.first_name]]," ", merge_ord_cust_2[[#This Row],[Customers.last_name]])</f>
        <v>Isabella Johnson</v>
      </c>
      <c r="K9805" t="s">
        <v>260</v>
      </c>
      <c r="L9805" t="s">
        <v>69</v>
      </c>
      <c r="M9805" t="s">
        <v>42</v>
      </c>
      <c r="N9805" t="s">
        <v>37</v>
      </c>
      <c r="O9805">
        <v>9525</v>
      </c>
      <c r="P9805">
        <f>merge_ord_cust_2[[#This Row],[Selling Price]]-merge_ord_cust_2[[#This Row],[Cost Price]]</f>
        <v>-0.19080000000002428</v>
      </c>
      <c r="Q9805" s="8">
        <f>INT(merge_ord_cust_2[[#This Row],[Profit Calculation]]/merge_ord_cust_2[[#This Row],[Cost Price]])</f>
        <v>-1</v>
      </c>
    </row>
    <row r="9806" spans="1:17" x14ac:dyDescent="0.3">
      <c r="A9806" s="1">
        <v>45074</v>
      </c>
      <c r="B9806" s="1" t="str">
        <f>TEXT(merge_ord_cust_2[[#This Row],[date]],"mmmm")</f>
        <v>May</v>
      </c>
      <c r="C9806">
        <v>1001455</v>
      </c>
      <c r="D9806">
        <v>1455</v>
      </c>
      <c r="E9806" t="s">
        <v>24</v>
      </c>
      <c r="F9806" s="5">
        <v>376.47859200000005</v>
      </c>
      <c r="G9806" s="5">
        <v>190.36992000000001</v>
      </c>
      <c r="H9806" t="s">
        <v>38</v>
      </c>
      <c r="I9806" t="s">
        <v>120</v>
      </c>
      <c r="J9806" t="str">
        <f>_xlfn.CONCAT(merge_ord_cust_2[[#This Row],[Customers.first_name]]," ", merge_ord_cust_2[[#This Row],[Customers.last_name]])</f>
        <v>Emma Jones</v>
      </c>
      <c r="K9806" t="s">
        <v>268</v>
      </c>
      <c r="L9806" t="s">
        <v>41</v>
      </c>
      <c r="M9806" t="s">
        <v>42</v>
      </c>
      <c r="N9806" t="s">
        <v>48</v>
      </c>
      <c r="O9806">
        <v>7297</v>
      </c>
      <c r="P9806">
        <f>merge_ord_cust_2[[#This Row],[Selling Price]]-merge_ord_cust_2[[#This Row],[Cost Price]]</f>
        <v>-186.10867200000004</v>
      </c>
      <c r="Q9806" s="8">
        <f>INT(merge_ord_cust_2[[#This Row],[Profit Calculation]]/merge_ord_cust_2[[#This Row],[Cost Price]])</f>
        <v>-1</v>
      </c>
    </row>
    <row r="9807" spans="1:17" x14ac:dyDescent="0.3">
      <c r="A9807" s="1">
        <v>44936</v>
      </c>
      <c r="B9807" s="1" t="str">
        <f>TEXT(merge_ord_cust_2[[#This Row],[date]],"mmmm")</f>
        <v>January</v>
      </c>
      <c r="C9807">
        <v>1009767</v>
      </c>
      <c r="D9807">
        <v>222</v>
      </c>
      <c r="E9807" t="s">
        <v>22</v>
      </c>
      <c r="F9807" s="5">
        <v>20.436000000000007</v>
      </c>
      <c r="G9807" s="5">
        <v>190.48500000000001</v>
      </c>
      <c r="H9807" t="s">
        <v>98</v>
      </c>
      <c r="I9807" t="s">
        <v>57</v>
      </c>
      <c r="J9807" t="str">
        <f>_xlfn.CONCAT(merge_ord_cust_2[[#This Row],[Customers.first_name]]," ", merge_ord_cust_2[[#This Row],[Customers.last_name]])</f>
        <v>Olivia Miller</v>
      </c>
      <c r="K9807" t="s">
        <v>99</v>
      </c>
      <c r="L9807" t="s">
        <v>62</v>
      </c>
      <c r="M9807" t="s">
        <v>63</v>
      </c>
      <c r="N9807" t="s">
        <v>37</v>
      </c>
      <c r="O9807">
        <v>6221</v>
      </c>
      <c r="P9807">
        <f>merge_ord_cust_2[[#This Row],[Selling Price]]-merge_ord_cust_2[[#This Row],[Cost Price]]</f>
        <v>170.04900000000001</v>
      </c>
      <c r="Q9807" s="8">
        <f>INT(merge_ord_cust_2[[#This Row],[Profit Calculation]]/merge_ord_cust_2[[#This Row],[Cost Price]])</f>
        <v>8</v>
      </c>
    </row>
    <row r="9808" spans="1:17" x14ac:dyDescent="0.3">
      <c r="A9808" s="1">
        <v>45281</v>
      </c>
      <c r="B9808" s="1" t="str">
        <f>TEXT(merge_ord_cust_2[[#This Row],[date]],"mmmm")</f>
        <v>December</v>
      </c>
      <c r="C9808">
        <v>1018571</v>
      </c>
      <c r="D9808">
        <v>406</v>
      </c>
      <c r="E9808" t="s">
        <v>20</v>
      </c>
      <c r="F9808" s="5">
        <v>51.908000000000015</v>
      </c>
      <c r="G9808" s="5">
        <v>190.48500000000001</v>
      </c>
      <c r="H9808" t="s">
        <v>59</v>
      </c>
      <c r="I9808" t="s">
        <v>67</v>
      </c>
      <c r="J9808" t="str">
        <f>_xlfn.CONCAT(merge_ord_cust_2[[#This Row],[Customers.first_name]]," ", merge_ord_cust_2[[#This Row],[Customers.last_name]])</f>
        <v>Ava Johnson</v>
      </c>
      <c r="K9808" t="s">
        <v>204</v>
      </c>
      <c r="L9808" t="s">
        <v>50</v>
      </c>
      <c r="M9808" t="s">
        <v>36</v>
      </c>
      <c r="N9808" t="s">
        <v>43</v>
      </c>
      <c r="O9808">
        <v>1262</v>
      </c>
      <c r="P9808">
        <f>merge_ord_cust_2[[#This Row],[Selling Price]]-merge_ord_cust_2[[#This Row],[Cost Price]]</f>
        <v>138.577</v>
      </c>
      <c r="Q9808" s="8">
        <f>INT(merge_ord_cust_2[[#This Row],[Profit Calculation]]/merge_ord_cust_2[[#This Row],[Cost Price]])</f>
        <v>2</v>
      </c>
    </row>
    <row r="9809" spans="1:17" x14ac:dyDescent="0.3">
      <c r="A9809" s="1">
        <v>45269</v>
      </c>
      <c r="B9809" s="1" t="str">
        <f>TEXT(merge_ord_cust_2[[#This Row],[date]],"mmmm")</f>
        <v>December</v>
      </c>
      <c r="C9809">
        <v>1019612</v>
      </c>
      <c r="D9809">
        <v>640</v>
      </c>
      <c r="E9809" t="s">
        <v>16</v>
      </c>
      <c r="F9809" s="5">
        <v>55.28</v>
      </c>
      <c r="G9809" s="5">
        <v>190.48500000000001</v>
      </c>
      <c r="H9809" t="s">
        <v>64</v>
      </c>
      <c r="I9809" t="s">
        <v>45</v>
      </c>
      <c r="J9809" t="str">
        <f>_xlfn.CONCAT(merge_ord_cust_2[[#This Row],[Customers.first_name]]," ", merge_ord_cust_2[[#This Row],[Customers.last_name]])</f>
        <v>Michael Williams</v>
      </c>
      <c r="K9809" t="s">
        <v>314</v>
      </c>
      <c r="L9809" t="s">
        <v>71</v>
      </c>
      <c r="M9809" t="s">
        <v>42</v>
      </c>
      <c r="N9809" t="s">
        <v>37</v>
      </c>
      <c r="O9809">
        <v>2596</v>
      </c>
      <c r="P9809">
        <f>merge_ord_cust_2[[#This Row],[Selling Price]]-merge_ord_cust_2[[#This Row],[Cost Price]]</f>
        <v>135.20500000000001</v>
      </c>
      <c r="Q9809" s="8">
        <f>INT(merge_ord_cust_2[[#This Row],[Profit Calculation]]/merge_ord_cust_2[[#This Row],[Cost Price]])</f>
        <v>2</v>
      </c>
    </row>
    <row r="9810" spans="1:17" x14ac:dyDescent="0.3">
      <c r="A9810" s="1">
        <v>45068</v>
      </c>
      <c r="B9810" s="1" t="str">
        <f>TEXT(merge_ord_cust_2[[#This Row],[date]],"mmmm")</f>
        <v>May</v>
      </c>
      <c r="C9810">
        <v>1007238</v>
      </c>
      <c r="D9810">
        <v>247</v>
      </c>
      <c r="E9810" t="s">
        <v>19</v>
      </c>
      <c r="F9810" s="5">
        <v>69.2</v>
      </c>
      <c r="G9810" s="5">
        <v>190.48500000000001</v>
      </c>
      <c r="H9810" t="s">
        <v>64</v>
      </c>
      <c r="I9810" t="s">
        <v>79</v>
      </c>
      <c r="J9810" t="str">
        <f>_xlfn.CONCAT(merge_ord_cust_2[[#This Row],[Customers.first_name]]," ", merge_ord_cust_2[[#This Row],[Customers.last_name]])</f>
        <v>Michael Rodriguez</v>
      </c>
      <c r="K9810" t="s">
        <v>91</v>
      </c>
      <c r="L9810" t="s">
        <v>71</v>
      </c>
      <c r="M9810" t="s">
        <v>42</v>
      </c>
      <c r="N9810" t="s">
        <v>48</v>
      </c>
      <c r="O9810">
        <v>2273</v>
      </c>
      <c r="P9810">
        <f>merge_ord_cust_2[[#This Row],[Selling Price]]-merge_ord_cust_2[[#This Row],[Cost Price]]</f>
        <v>121.28500000000001</v>
      </c>
      <c r="Q9810" s="8">
        <f>INT(merge_ord_cust_2[[#This Row],[Profit Calculation]]/merge_ord_cust_2[[#This Row],[Cost Price]])</f>
        <v>1</v>
      </c>
    </row>
    <row r="9811" spans="1:17" x14ac:dyDescent="0.3">
      <c r="A9811" s="1">
        <v>45084</v>
      </c>
      <c r="B9811" s="1" t="str">
        <f>TEXT(merge_ord_cust_2[[#This Row],[date]],"mmmm")</f>
        <v>June</v>
      </c>
      <c r="C9811">
        <v>1009009</v>
      </c>
      <c r="D9811">
        <v>2783</v>
      </c>
      <c r="E9811" t="s">
        <v>19</v>
      </c>
      <c r="F9811" s="5">
        <v>72.288000000000011</v>
      </c>
      <c r="G9811" s="5">
        <v>190.48500000000001</v>
      </c>
      <c r="H9811" t="s">
        <v>94</v>
      </c>
      <c r="I9811" t="s">
        <v>79</v>
      </c>
      <c r="J9811" t="str">
        <f>_xlfn.CONCAT(merge_ord_cust_2[[#This Row],[Customers.first_name]]," ", merge_ord_cust_2[[#This Row],[Customers.last_name]])</f>
        <v>Isabella Rodriguez</v>
      </c>
      <c r="K9811" t="s">
        <v>140</v>
      </c>
      <c r="L9811" t="s">
        <v>62</v>
      </c>
      <c r="M9811" t="s">
        <v>63</v>
      </c>
      <c r="N9811" t="s">
        <v>48</v>
      </c>
      <c r="O9811">
        <v>9753</v>
      </c>
      <c r="P9811">
        <f>merge_ord_cust_2[[#This Row],[Selling Price]]-merge_ord_cust_2[[#This Row],[Cost Price]]</f>
        <v>118.197</v>
      </c>
      <c r="Q9811" s="8">
        <f>INT(merge_ord_cust_2[[#This Row],[Profit Calculation]]/merge_ord_cust_2[[#This Row],[Cost Price]])</f>
        <v>1</v>
      </c>
    </row>
    <row r="9812" spans="1:17" x14ac:dyDescent="0.3">
      <c r="A9812" s="1">
        <v>45034</v>
      </c>
      <c r="B9812" s="1" t="str">
        <f>TEXT(merge_ord_cust_2[[#This Row],[date]],"mmmm")</f>
        <v>April</v>
      </c>
      <c r="C9812">
        <v>1016132</v>
      </c>
      <c r="D9812">
        <v>162</v>
      </c>
      <c r="E9812" t="s">
        <v>20</v>
      </c>
      <c r="F9812" s="5">
        <v>80.00800000000001</v>
      </c>
      <c r="G9812" s="5">
        <v>190.48500000000001</v>
      </c>
      <c r="H9812" t="s">
        <v>75</v>
      </c>
      <c r="I9812" t="s">
        <v>79</v>
      </c>
      <c r="J9812" t="str">
        <f>_xlfn.CONCAT(merge_ord_cust_2[[#This Row],[Customers.first_name]]," ", merge_ord_cust_2[[#This Row],[Customers.last_name]])</f>
        <v>Liam Rodriguez</v>
      </c>
      <c r="K9812" t="s">
        <v>118</v>
      </c>
      <c r="L9812" t="s">
        <v>41</v>
      </c>
      <c r="M9812" t="s">
        <v>42</v>
      </c>
      <c r="N9812" t="s">
        <v>43</v>
      </c>
      <c r="O9812">
        <v>6149</v>
      </c>
      <c r="P9812">
        <f>merge_ord_cust_2[[#This Row],[Selling Price]]-merge_ord_cust_2[[#This Row],[Cost Price]]</f>
        <v>110.477</v>
      </c>
      <c r="Q9812" s="8">
        <f>INT(merge_ord_cust_2[[#This Row],[Profit Calculation]]/merge_ord_cust_2[[#This Row],[Cost Price]])</f>
        <v>1</v>
      </c>
    </row>
    <row r="9813" spans="1:17" x14ac:dyDescent="0.3">
      <c r="A9813" s="1">
        <v>44988</v>
      </c>
      <c r="B9813" s="1" t="str">
        <f>TEXT(merge_ord_cust_2[[#This Row],[date]],"mmmm")</f>
        <v>March</v>
      </c>
      <c r="C9813">
        <v>1014768</v>
      </c>
      <c r="D9813">
        <v>481</v>
      </c>
      <c r="E9813" t="s">
        <v>18</v>
      </c>
      <c r="F9813" s="5">
        <v>102.48800000000001</v>
      </c>
      <c r="G9813" s="5">
        <v>190.48500000000001</v>
      </c>
      <c r="H9813" t="s">
        <v>44</v>
      </c>
      <c r="I9813" t="s">
        <v>33</v>
      </c>
      <c r="J9813" t="str">
        <f>_xlfn.CONCAT(merge_ord_cust_2[[#This Row],[Customers.first_name]]," ", merge_ord_cust_2[[#This Row],[Customers.last_name]])</f>
        <v>John Davis</v>
      </c>
      <c r="K9813" t="s">
        <v>152</v>
      </c>
      <c r="L9813" t="s">
        <v>66</v>
      </c>
      <c r="M9813" t="s">
        <v>55</v>
      </c>
      <c r="N9813" t="s">
        <v>37</v>
      </c>
      <c r="O9813">
        <v>4354</v>
      </c>
      <c r="P9813">
        <f>merge_ord_cust_2[[#This Row],[Selling Price]]-merge_ord_cust_2[[#This Row],[Cost Price]]</f>
        <v>87.997</v>
      </c>
      <c r="Q9813" s="8">
        <f>INT(merge_ord_cust_2[[#This Row],[Profit Calculation]]/merge_ord_cust_2[[#This Row],[Cost Price]])</f>
        <v>0</v>
      </c>
    </row>
    <row r="9814" spans="1:17" x14ac:dyDescent="0.3">
      <c r="A9814" s="1">
        <v>45275</v>
      </c>
      <c r="B9814" s="1" t="str">
        <f>TEXT(merge_ord_cust_2[[#This Row],[date]],"mmmm")</f>
        <v>December</v>
      </c>
      <c r="C9814">
        <v>1009769</v>
      </c>
      <c r="D9814">
        <v>2517</v>
      </c>
      <c r="E9814" t="s">
        <v>22</v>
      </c>
      <c r="F9814" s="5">
        <v>104.73600000000002</v>
      </c>
      <c r="G9814" s="5">
        <v>190.48500000000001</v>
      </c>
      <c r="H9814" t="s">
        <v>59</v>
      </c>
      <c r="I9814" t="s">
        <v>33</v>
      </c>
      <c r="J9814" t="str">
        <f>_xlfn.CONCAT(merge_ord_cust_2[[#This Row],[Customers.first_name]]," ", merge_ord_cust_2[[#This Row],[Customers.last_name]])</f>
        <v>Ava Davis</v>
      </c>
      <c r="K9814" t="s">
        <v>144</v>
      </c>
      <c r="L9814" t="s">
        <v>66</v>
      </c>
      <c r="M9814" t="s">
        <v>55</v>
      </c>
      <c r="N9814" t="s">
        <v>48</v>
      </c>
      <c r="O9814">
        <v>9979</v>
      </c>
      <c r="P9814">
        <f>merge_ord_cust_2[[#This Row],[Selling Price]]-merge_ord_cust_2[[#This Row],[Cost Price]]</f>
        <v>85.748999999999995</v>
      </c>
      <c r="Q9814" s="8">
        <f>INT(merge_ord_cust_2[[#This Row],[Profit Calculation]]/merge_ord_cust_2[[#This Row],[Cost Price]])</f>
        <v>0</v>
      </c>
    </row>
    <row r="9815" spans="1:17" x14ac:dyDescent="0.3">
      <c r="A9815" s="1">
        <v>45289</v>
      </c>
      <c r="B9815" s="1" t="str">
        <f>TEXT(merge_ord_cust_2[[#This Row],[date]],"mmmm")</f>
        <v>December</v>
      </c>
      <c r="C9815">
        <v>1007776</v>
      </c>
      <c r="D9815">
        <v>334</v>
      </c>
      <c r="E9815" t="s">
        <v>15</v>
      </c>
      <c r="F9815" s="5">
        <v>109.64000000000003</v>
      </c>
      <c r="G9815" s="5">
        <v>190.48500000000001</v>
      </c>
      <c r="H9815" t="s">
        <v>75</v>
      </c>
      <c r="I9815" t="s">
        <v>52</v>
      </c>
      <c r="J9815" t="str">
        <f>_xlfn.CONCAT(merge_ord_cust_2[[#This Row],[Customers.first_name]]," ", merge_ord_cust_2[[#This Row],[Customers.last_name]])</f>
        <v>Liam Brown</v>
      </c>
      <c r="K9815" t="s">
        <v>159</v>
      </c>
      <c r="L9815" t="s">
        <v>82</v>
      </c>
      <c r="M9815" t="s">
        <v>63</v>
      </c>
      <c r="N9815" t="s">
        <v>37</v>
      </c>
      <c r="O9815">
        <v>3142</v>
      </c>
      <c r="P9815">
        <f>merge_ord_cust_2[[#This Row],[Selling Price]]-merge_ord_cust_2[[#This Row],[Cost Price]]</f>
        <v>80.844999999999985</v>
      </c>
      <c r="Q9815" s="8">
        <f>INT(merge_ord_cust_2[[#This Row],[Profit Calculation]]/merge_ord_cust_2[[#This Row],[Cost Price]])</f>
        <v>0</v>
      </c>
    </row>
    <row r="9816" spans="1:17" x14ac:dyDescent="0.3">
      <c r="A9816" s="1">
        <v>45064</v>
      </c>
      <c r="B9816" s="1" t="str">
        <f>TEXT(merge_ord_cust_2[[#This Row],[date]],"mmmm")</f>
        <v>May</v>
      </c>
      <c r="C9816">
        <v>1013320</v>
      </c>
      <c r="D9816">
        <v>614</v>
      </c>
      <c r="E9816" t="s">
        <v>18</v>
      </c>
      <c r="F9816" s="5">
        <v>110.35600000000002</v>
      </c>
      <c r="G9816" s="5">
        <v>190.48500000000001</v>
      </c>
      <c r="H9816" t="s">
        <v>59</v>
      </c>
      <c r="I9816" t="s">
        <v>76</v>
      </c>
      <c r="J9816" t="str">
        <f>_xlfn.CONCAT(merge_ord_cust_2[[#This Row],[Customers.first_name]]," ", merge_ord_cust_2[[#This Row],[Customers.last_name]])</f>
        <v>Ava Garcia</v>
      </c>
      <c r="K9816" t="s">
        <v>298</v>
      </c>
      <c r="L9816" t="s">
        <v>41</v>
      </c>
      <c r="M9816" t="s">
        <v>42</v>
      </c>
      <c r="N9816" t="s">
        <v>48</v>
      </c>
      <c r="O9816">
        <v>9042</v>
      </c>
      <c r="P9816">
        <f>merge_ord_cust_2[[#This Row],[Selling Price]]-merge_ord_cust_2[[#This Row],[Cost Price]]</f>
        <v>80.128999999999991</v>
      </c>
      <c r="Q9816" s="8">
        <f>INT(merge_ord_cust_2[[#This Row],[Profit Calculation]]/merge_ord_cust_2[[#This Row],[Cost Price]])</f>
        <v>0</v>
      </c>
    </row>
    <row r="9817" spans="1:17" x14ac:dyDescent="0.3">
      <c r="A9817" s="1">
        <v>45145</v>
      </c>
      <c r="B9817" s="1" t="str">
        <f>TEXT(merge_ord_cust_2[[#This Row],[date]],"mmmm")</f>
        <v>August</v>
      </c>
      <c r="C9817">
        <v>1007580</v>
      </c>
      <c r="D9817">
        <v>103</v>
      </c>
      <c r="E9817" t="s">
        <v>20</v>
      </c>
      <c r="F9817" s="5">
        <v>110.68</v>
      </c>
      <c r="G9817" s="5">
        <v>190.48500000000001</v>
      </c>
      <c r="H9817" t="s">
        <v>51</v>
      </c>
      <c r="I9817" t="s">
        <v>45</v>
      </c>
      <c r="J9817" t="str">
        <f>_xlfn.CONCAT(merge_ord_cust_2[[#This Row],[Customers.first_name]]," ", merge_ord_cust_2[[#This Row],[Customers.last_name]])</f>
        <v>Sophia Williams</v>
      </c>
      <c r="K9817" t="s">
        <v>158</v>
      </c>
      <c r="L9817" t="s">
        <v>54</v>
      </c>
      <c r="M9817" t="s">
        <v>55</v>
      </c>
      <c r="N9817" t="s">
        <v>43</v>
      </c>
      <c r="O9817">
        <v>4705</v>
      </c>
      <c r="P9817">
        <f>merge_ord_cust_2[[#This Row],[Selling Price]]-merge_ord_cust_2[[#This Row],[Cost Price]]</f>
        <v>79.805000000000007</v>
      </c>
      <c r="Q9817" s="8">
        <f>INT(merge_ord_cust_2[[#This Row],[Profit Calculation]]/merge_ord_cust_2[[#This Row],[Cost Price]])</f>
        <v>0</v>
      </c>
    </row>
    <row r="9818" spans="1:17" x14ac:dyDescent="0.3">
      <c r="A9818" s="1">
        <v>44996</v>
      </c>
      <c r="B9818" s="1" t="str">
        <f>TEXT(merge_ord_cust_2[[#This Row],[date]],"mmmm")</f>
        <v>March</v>
      </c>
      <c r="C9818">
        <v>1011335</v>
      </c>
      <c r="D9818">
        <v>2127</v>
      </c>
      <c r="E9818" t="s">
        <v>16</v>
      </c>
      <c r="F9818" s="5">
        <v>142.95200000000003</v>
      </c>
      <c r="G9818" s="5">
        <v>190.48500000000001</v>
      </c>
      <c r="H9818" t="s">
        <v>44</v>
      </c>
      <c r="I9818" t="s">
        <v>57</v>
      </c>
      <c r="J9818" t="str">
        <f>_xlfn.CONCAT(merge_ord_cust_2[[#This Row],[Customers.first_name]]," ", merge_ord_cust_2[[#This Row],[Customers.last_name]])</f>
        <v>John Miller</v>
      </c>
      <c r="K9818" t="s">
        <v>179</v>
      </c>
      <c r="L9818" t="s">
        <v>78</v>
      </c>
      <c r="M9818" t="s">
        <v>63</v>
      </c>
      <c r="N9818" t="s">
        <v>48</v>
      </c>
      <c r="O9818">
        <v>1494</v>
      </c>
      <c r="P9818">
        <f>merge_ord_cust_2[[#This Row],[Selling Price]]-merge_ord_cust_2[[#This Row],[Cost Price]]</f>
        <v>47.532999999999987</v>
      </c>
      <c r="Q9818" s="8">
        <f>INT(merge_ord_cust_2[[#This Row],[Profit Calculation]]/merge_ord_cust_2[[#This Row],[Cost Price]])</f>
        <v>0</v>
      </c>
    </row>
    <row r="9819" spans="1:17" x14ac:dyDescent="0.3">
      <c r="A9819" s="1">
        <v>45253</v>
      </c>
      <c r="B9819" s="1" t="str">
        <f>TEXT(merge_ord_cust_2[[#This Row],[date]],"mmmm")</f>
        <v>November</v>
      </c>
      <c r="C9819">
        <v>1010617</v>
      </c>
      <c r="D9819">
        <v>575</v>
      </c>
      <c r="E9819" t="s">
        <v>19</v>
      </c>
      <c r="F9819" s="5">
        <v>144.07600000000002</v>
      </c>
      <c r="G9819" s="5">
        <v>190.48500000000001</v>
      </c>
      <c r="H9819" t="s">
        <v>56</v>
      </c>
      <c r="I9819" t="s">
        <v>52</v>
      </c>
      <c r="J9819" t="str">
        <f>_xlfn.CONCAT(merge_ord_cust_2[[#This Row],[Customers.first_name]]," ", merge_ord_cust_2[[#This Row],[Customers.last_name]])</f>
        <v>James Brown</v>
      </c>
      <c r="K9819" t="s">
        <v>180</v>
      </c>
      <c r="L9819" t="s">
        <v>89</v>
      </c>
      <c r="M9819" t="s">
        <v>55</v>
      </c>
      <c r="N9819" t="s">
        <v>37</v>
      </c>
      <c r="O9819">
        <v>4946</v>
      </c>
      <c r="P9819">
        <f>merge_ord_cust_2[[#This Row],[Selling Price]]-merge_ord_cust_2[[#This Row],[Cost Price]]</f>
        <v>46.408999999999992</v>
      </c>
      <c r="Q9819" s="8">
        <f>INT(merge_ord_cust_2[[#This Row],[Profit Calculation]]/merge_ord_cust_2[[#This Row],[Cost Price]])</f>
        <v>0</v>
      </c>
    </row>
    <row r="9820" spans="1:17" x14ac:dyDescent="0.3">
      <c r="A9820" s="1">
        <v>44950</v>
      </c>
      <c r="B9820" s="1" t="str">
        <f>TEXT(merge_ord_cust_2[[#This Row],[date]],"mmmm")</f>
        <v>January</v>
      </c>
      <c r="C9820">
        <v>1012922</v>
      </c>
      <c r="D9820">
        <v>1652</v>
      </c>
      <c r="E9820" t="s">
        <v>16</v>
      </c>
      <c r="F9820" s="5">
        <v>163.18400000000003</v>
      </c>
      <c r="G9820" s="5">
        <v>190.48500000000001</v>
      </c>
      <c r="H9820" t="s">
        <v>44</v>
      </c>
      <c r="I9820" t="s">
        <v>120</v>
      </c>
      <c r="J9820" t="str">
        <f>_xlfn.CONCAT(merge_ord_cust_2[[#This Row],[Customers.first_name]]," ", merge_ord_cust_2[[#This Row],[Customers.last_name]])</f>
        <v>John Jones</v>
      </c>
      <c r="K9820" t="s">
        <v>239</v>
      </c>
      <c r="L9820" t="s">
        <v>78</v>
      </c>
      <c r="M9820" t="s">
        <v>63</v>
      </c>
      <c r="N9820" t="s">
        <v>43</v>
      </c>
      <c r="O9820">
        <v>1235</v>
      </c>
      <c r="P9820">
        <f>merge_ord_cust_2[[#This Row],[Selling Price]]-merge_ord_cust_2[[#This Row],[Cost Price]]</f>
        <v>27.300999999999988</v>
      </c>
      <c r="Q9820" s="8">
        <f>INT(merge_ord_cust_2[[#This Row],[Profit Calculation]]/merge_ord_cust_2[[#This Row],[Cost Price]])</f>
        <v>0</v>
      </c>
    </row>
    <row r="9821" spans="1:17" x14ac:dyDescent="0.3">
      <c r="A9821" s="1">
        <v>45218</v>
      </c>
      <c r="B9821" s="1" t="str">
        <f>TEXT(merge_ord_cust_2[[#This Row],[date]],"mmmm")</f>
        <v>October</v>
      </c>
      <c r="C9821">
        <v>1008477</v>
      </c>
      <c r="D9821">
        <v>2396</v>
      </c>
      <c r="E9821" t="s">
        <v>21</v>
      </c>
      <c r="F9821" s="5">
        <v>173.82000000000005</v>
      </c>
      <c r="G9821" s="5">
        <v>190.48500000000001</v>
      </c>
      <c r="H9821" t="s">
        <v>64</v>
      </c>
      <c r="I9821" t="s">
        <v>67</v>
      </c>
      <c r="J9821" t="str">
        <f>_xlfn.CONCAT(merge_ord_cust_2[[#This Row],[Customers.first_name]]," ", merge_ord_cust_2[[#This Row],[Customers.last_name]])</f>
        <v>Michael Johnson</v>
      </c>
      <c r="K9821" t="s">
        <v>221</v>
      </c>
      <c r="L9821" t="s">
        <v>50</v>
      </c>
      <c r="M9821" t="s">
        <v>36</v>
      </c>
      <c r="N9821" t="s">
        <v>37</v>
      </c>
      <c r="O9821">
        <v>7549</v>
      </c>
      <c r="P9821">
        <f>merge_ord_cust_2[[#This Row],[Selling Price]]-merge_ord_cust_2[[#This Row],[Cost Price]]</f>
        <v>16.664999999999964</v>
      </c>
      <c r="Q9821" s="8">
        <f>INT(merge_ord_cust_2[[#This Row],[Profit Calculation]]/merge_ord_cust_2[[#This Row],[Cost Price]])</f>
        <v>0</v>
      </c>
    </row>
    <row r="9822" spans="1:17" x14ac:dyDescent="0.3">
      <c r="A9822" s="1">
        <v>44943</v>
      </c>
      <c r="B9822" s="1" t="str">
        <f>TEXT(merge_ord_cust_2[[#This Row],[date]],"mmmm")</f>
        <v>January</v>
      </c>
      <c r="C9822">
        <v>1012346</v>
      </c>
      <c r="D9822">
        <v>500</v>
      </c>
      <c r="E9822" t="s">
        <v>17</v>
      </c>
      <c r="F9822" s="5">
        <v>187.91200000000003</v>
      </c>
      <c r="G9822" s="5">
        <v>190.48500000000001</v>
      </c>
      <c r="H9822" t="s">
        <v>51</v>
      </c>
      <c r="I9822" t="s">
        <v>45</v>
      </c>
      <c r="J9822" t="str">
        <f>_xlfn.CONCAT(merge_ord_cust_2[[#This Row],[Customers.first_name]]," ", merge_ord_cust_2[[#This Row],[Customers.last_name]])</f>
        <v>Sophia Williams</v>
      </c>
      <c r="K9822" t="s">
        <v>299</v>
      </c>
      <c r="L9822" t="s">
        <v>82</v>
      </c>
      <c r="M9822" t="s">
        <v>63</v>
      </c>
      <c r="N9822" t="s">
        <v>37</v>
      </c>
      <c r="O9822">
        <v>3506</v>
      </c>
      <c r="P9822">
        <f>merge_ord_cust_2[[#This Row],[Selling Price]]-merge_ord_cust_2[[#This Row],[Cost Price]]</f>
        <v>2.5729999999999791</v>
      </c>
      <c r="Q9822" s="8">
        <f>INT(merge_ord_cust_2[[#This Row],[Profit Calculation]]/merge_ord_cust_2[[#This Row],[Cost Price]])</f>
        <v>0</v>
      </c>
    </row>
    <row r="9823" spans="1:17" x14ac:dyDescent="0.3">
      <c r="A9823" s="1">
        <v>44945</v>
      </c>
      <c r="B9823" s="1" t="str">
        <f>TEXT(merge_ord_cust_2[[#This Row],[date]],"mmmm")</f>
        <v>January</v>
      </c>
      <c r="C9823">
        <v>1008750</v>
      </c>
      <c r="D9823">
        <v>712</v>
      </c>
      <c r="E9823" t="s">
        <v>16</v>
      </c>
      <c r="F9823" s="5">
        <v>191.916</v>
      </c>
      <c r="G9823" s="5">
        <v>190.48500000000001</v>
      </c>
      <c r="H9823" t="s">
        <v>59</v>
      </c>
      <c r="I9823" t="s">
        <v>39</v>
      </c>
      <c r="J9823" t="str">
        <f>_xlfn.CONCAT(merge_ord_cust_2[[#This Row],[Customers.first_name]]," ", merge_ord_cust_2[[#This Row],[Customers.last_name]])</f>
        <v>Ava Smith</v>
      </c>
      <c r="K9823" t="s">
        <v>306</v>
      </c>
      <c r="L9823" t="s">
        <v>89</v>
      </c>
      <c r="M9823" t="s">
        <v>55</v>
      </c>
      <c r="N9823" t="s">
        <v>43</v>
      </c>
      <c r="O9823">
        <v>4014</v>
      </c>
      <c r="P9823">
        <f>merge_ord_cust_2[[#This Row],[Selling Price]]-merge_ord_cust_2[[#This Row],[Cost Price]]</f>
        <v>-1.4309999999999832</v>
      </c>
      <c r="Q9823" s="8">
        <f>INT(merge_ord_cust_2[[#This Row],[Profit Calculation]]/merge_ord_cust_2[[#This Row],[Cost Price]])</f>
        <v>-1</v>
      </c>
    </row>
    <row r="9824" spans="1:17" x14ac:dyDescent="0.3">
      <c r="A9824" s="1">
        <v>45122</v>
      </c>
      <c r="B9824" s="1" t="str">
        <f>TEXT(merge_ord_cust_2[[#This Row],[date]],"mmmm")</f>
        <v>July</v>
      </c>
      <c r="C9824">
        <v>1018409</v>
      </c>
      <c r="D9824">
        <v>519</v>
      </c>
      <c r="E9824" t="s">
        <v>16</v>
      </c>
      <c r="F9824" s="5">
        <v>211.51600000000002</v>
      </c>
      <c r="G9824" s="5">
        <v>190.48500000000001</v>
      </c>
      <c r="H9824" t="s">
        <v>51</v>
      </c>
      <c r="I9824" t="s">
        <v>52</v>
      </c>
      <c r="J9824" t="str">
        <f>_xlfn.CONCAT(merge_ord_cust_2[[#This Row],[Customers.first_name]]," ", merge_ord_cust_2[[#This Row],[Customers.last_name]])</f>
        <v>Sophia Brown</v>
      </c>
      <c r="K9824" t="s">
        <v>53</v>
      </c>
      <c r="L9824" t="s">
        <v>71</v>
      </c>
      <c r="M9824" t="s">
        <v>42</v>
      </c>
      <c r="N9824" t="s">
        <v>43</v>
      </c>
      <c r="O9824">
        <v>9837</v>
      </c>
      <c r="P9824">
        <f>merge_ord_cust_2[[#This Row],[Selling Price]]-merge_ord_cust_2[[#This Row],[Cost Price]]</f>
        <v>-21.031000000000006</v>
      </c>
      <c r="Q9824" s="8">
        <f>INT(merge_ord_cust_2[[#This Row],[Profit Calculation]]/merge_ord_cust_2[[#This Row],[Cost Price]])</f>
        <v>-1</v>
      </c>
    </row>
    <row r="9825" spans="1:17" x14ac:dyDescent="0.3">
      <c r="A9825" s="1">
        <v>45229</v>
      </c>
      <c r="B9825" s="1" t="str">
        <f>TEXT(merge_ord_cust_2[[#This Row],[date]],"mmmm")</f>
        <v>October</v>
      </c>
      <c r="C9825">
        <v>1015297</v>
      </c>
      <c r="D9825">
        <v>2007</v>
      </c>
      <c r="E9825" t="s">
        <v>18</v>
      </c>
      <c r="F9825" s="5">
        <v>239.61600000000004</v>
      </c>
      <c r="G9825" s="5">
        <v>190.48500000000001</v>
      </c>
      <c r="H9825" t="s">
        <v>59</v>
      </c>
      <c r="I9825" t="s">
        <v>52</v>
      </c>
      <c r="J9825" t="str">
        <f>_xlfn.CONCAT(merge_ord_cust_2[[#This Row],[Customers.first_name]]," ", merge_ord_cust_2[[#This Row],[Customers.last_name]])</f>
        <v>Ava Brown</v>
      </c>
      <c r="K9825" t="s">
        <v>225</v>
      </c>
      <c r="L9825" t="s">
        <v>41</v>
      </c>
      <c r="M9825" t="s">
        <v>42</v>
      </c>
      <c r="N9825" t="s">
        <v>37</v>
      </c>
      <c r="O9825">
        <v>3802</v>
      </c>
      <c r="P9825">
        <f>merge_ord_cust_2[[#This Row],[Selling Price]]-merge_ord_cust_2[[#This Row],[Cost Price]]</f>
        <v>-49.131000000000029</v>
      </c>
      <c r="Q9825" s="8">
        <f>INT(merge_ord_cust_2[[#This Row],[Profit Calculation]]/merge_ord_cust_2[[#This Row],[Cost Price]])</f>
        <v>-1</v>
      </c>
    </row>
    <row r="9826" spans="1:17" x14ac:dyDescent="0.3">
      <c r="A9826" s="1">
        <v>45142</v>
      </c>
      <c r="B9826" s="1" t="str">
        <f>TEXT(merge_ord_cust_2[[#This Row],[date]],"mmmm")</f>
        <v>August</v>
      </c>
      <c r="C9826">
        <v>1019013</v>
      </c>
      <c r="D9826">
        <v>293</v>
      </c>
      <c r="E9826" t="s">
        <v>16</v>
      </c>
      <c r="F9826" s="5">
        <v>245.23600000000002</v>
      </c>
      <c r="G9826" s="5">
        <v>190.48500000000001</v>
      </c>
      <c r="H9826" t="s">
        <v>32</v>
      </c>
      <c r="I9826" t="s">
        <v>67</v>
      </c>
      <c r="J9826" t="str">
        <f>_xlfn.CONCAT(merge_ord_cust_2[[#This Row],[Customers.first_name]]," ", merge_ord_cust_2[[#This Row],[Customers.last_name]])</f>
        <v>Noah Johnson</v>
      </c>
      <c r="K9826" t="s">
        <v>113</v>
      </c>
      <c r="L9826" t="s">
        <v>62</v>
      </c>
      <c r="M9826" t="s">
        <v>63</v>
      </c>
      <c r="N9826" t="s">
        <v>37</v>
      </c>
      <c r="O9826">
        <v>4182</v>
      </c>
      <c r="P9826">
        <f>merge_ord_cust_2[[#This Row],[Selling Price]]-merge_ord_cust_2[[#This Row],[Cost Price]]</f>
        <v>-54.751000000000005</v>
      </c>
      <c r="Q9826" s="8">
        <f>INT(merge_ord_cust_2[[#This Row],[Profit Calculation]]/merge_ord_cust_2[[#This Row],[Cost Price]])</f>
        <v>-1</v>
      </c>
    </row>
    <row r="9827" spans="1:17" x14ac:dyDescent="0.3">
      <c r="A9827" s="1">
        <v>44985</v>
      </c>
      <c r="B9827" s="1" t="str">
        <f>TEXT(merge_ord_cust_2[[#This Row],[date]],"mmmm")</f>
        <v>February</v>
      </c>
      <c r="C9827">
        <v>1009947</v>
      </c>
      <c r="D9827">
        <v>783</v>
      </c>
      <c r="E9827" t="s">
        <v>19</v>
      </c>
      <c r="F9827" s="5">
        <v>166.55600000000004</v>
      </c>
      <c r="G9827" s="5">
        <v>190.48500000000004</v>
      </c>
      <c r="H9827" t="s">
        <v>56</v>
      </c>
      <c r="I9827" t="s">
        <v>79</v>
      </c>
      <c r="J9827" t="str">
        <f>_xlfn.CONCAT(merge_ord_cust_2[[#This Row],[Customers.first_name]]," ", merge_ord_cust_2[[#This Row],[Customers.last_name]])</f>
        <v>James Rodriguez</v>
      </c>
      <c r="K9827" t="s">
        <v>126</v>
      </c>
      <c r="L9827" t="s">
        <v>71</v>
      </c>
      <c r="M9827" t="s">
        <v>42</v>
      </c>
      <c r="N9827" t="s">
        <v>37</v>
      </c>
      <c r="O9827">
        <v>8179</v>
      </c>
      <c r="P9827">
        <f>merge_ord_cust_2[[#This Row],[Selling Price]]-merge_ord_cust_2[[#This Row],[Cost Price]]</f>
        <v>23.929000000000002</v>
      </c>
      <c r="Q9827" s="8">
        <f>INT(merge_ord_cust_2[[#This Row],[Profit Calculation]]/merge_ord_cust_2[[#This Row],[Cost Price]])</f>
        <v>0</v>
      </c>
    </row>
    <row r="9828" spans="1:17" x14ac:dyDescent="0.3">
      <c r="A9828" s="1">
        <v>45010</v>
      </c>
      <c r="B9828" s="1" t="str">
        <f>TEXT(merge_ord_cust_2[[#This Row],[date]],"mmmm")</f>
        <v>March</v>
      </c>
      <c r="C9828">
        <v>1002698</v>
      </c>
      <c r="D9828">
        <v>2698</v>
      </c>
      <c r="E9828" t="s">
        <v>20</v>
      </c>
      <c r="F9828" s="5">
        <v>124.77760000000001</v>
      </c>
      <c r="G9828" s="5">
        <v>190.50200000000004</v>
      </c>
      <c r="H9828" t="s">
        <v>56</v>
      </c>
      <c r="I9828" t="s">
        <v>67</v>
      </c>
      <c r="J9828" t="str">
        <f>_xlfn.CONCAT(merge_ord_cust_2[[#This Row],[Customers.first_name]]," ", merge_ord_cust_2[[#This Row],[Customers.last_name]])</f>
        <v>James Johnson</v>
      </c>
      <c r="K9828" t="s">
        <v>191</v>
      </c>
      <c r="L9828" t="s">
        <v>54</v>
      </c>
      <c r="M9828" t="s">
        <v>55</v>
      </c>
      <c r="N9828" t="s">
        <v>43</v>
      </c>
      <c r="O9828">
        <v>2563</v>
      </c>
      <c r="P9828">
        <f>merge_ord_cust_2[[#This Row],[Selling Price]]-merge_ord_cust_2[[#This Row],[Cost Price]]</f>
        <v>65.724400000000031</v>
      </c>
      <c r="Q9828" s="8">
        <f>INT(merge_ord_cust_2[[#This Row],[Profit Calculation]]/merge_ord_cust_2[[#This Row],[Cost Price]])</f>
        <v>0</v>
      </c>
    </row>
    <row r="9829" spans="1:17" x14ac:dyDescent="0.3">
      <c r="A9829" s="1">
        <v>45167</v>
      </c>
      <c r="B9829" s="1" t="str">
        <f>TEXT(merge_ord_cust_2[[#This Row],[date]],"mmmm")</f>
        <v>August</v>
      </c>
      <c r="C9829">
        <v>1004813</v>
      </c>
      <c r="D9829">
        <v>2552</v>
      </c>
      <c r="E9829" t="s">
        <v>21</v>
      </c>
      <c r="F9829" s="5">
        <v>240.00960000000001</v>
      </c>
      <c r="G9829" s="5">
        <v>190.56960000000004</v>
      </c>
      <c r="H9829" t="s">
        <v>59</v>
      </c>
      <c r="I9829" t="s">
        <v>57</v>
      </c>
      <c r="J9829" t="str">
        <f>_xlfn.CONCAT(merge_ord_cust_2[[#This Row],[Customers.first_name]]," ", merge_ord_cust_2[[#This Row],[Customers.last_name]])</f>
        <v>Ava Miller</v>
      </c>
      <c r="K9829" t="s">
        <v>83</v>
      </c>
      <c r="L9829" t="s">
        <v>35</v>
      </c>
      <c r="M9829" t="s">
        <v>36</v>
      </c>
      <c r="N9829" t="s">
        <v>37</v>
      </c>
      <c r="O9829">
        <v>9046</v>
      </c>
      <c r="P9829">
        <f>merge_ord_cust_2[[#This Row],[Selling Price]]-merge_ord_cust_2[[#This Row],[Cost Price]]</f>
        <v>-49.439999999999969</v>
      </c>
      <c r="Q9829" s="8">
        <f>INT(merge_ord_cust_2[[#This Row],[Profit Calculation]]/merge_ord_cust_2[[#This Row],[Cost Price]])</f>
        <v>-1</v>
      </c>
    </row>
    <row r="9830" spans="1:17" x14ac:dyDescent="0.3">
      <c r="A9830" s="1">
        <v>44947</v>
      </c>
      <c r="B9830" s="1" t="str">
        <f>TEXT(merge_ord_cust_2[[#This Row],[date]],"mmmm")</f>
        <v>January</v>
      </c>
      <c r="C9830">
        <v>1004185</v>
      </c>
      <c r="D9830">
        <v>1717</v>
      </c>
      <c r="E9830" t="s">
        <v>17</v>
      </c>
      <c r="F9830" s="5">
        <v>92.041600000000017</v>
      </c>
      <c r="G9830" s="5">
        <v>190.88680000000002</v>
      </c>
      <c r="H9830" t="s">
        <v>75</v>
      </c>
      <c r="I9830" t="s">
        <v>67</v>
      </c>
      <c r="J9830" t="str">
        <f>_xlfn.CONCAT(merge_ord_cust_2[[#This Row],[Customers.first_name]]," ", merge_ord_cust_2[[#This Row],[Customers.last_name]])</f>
        <v>Liam Johnson</v>
      </c>
      <c r="K9830" t="s">
        <v>172</v>
      </c>
      <c r="L9830" t="s">
        <v>89</v>
      </c>
      <c r="M9830" t="s">
        <v>55</v>
      </c>
      <c r="N9830" t="s">
        <v>43</v>
      </c>
      <c r="O9830">
        <v>9118</v>
      </c>
      <c r="P9830">
        <f>merge_ord_cust_2[[#This Row],[Selling Price]]-merge_ord_cust_2[[#This Row],[Cost Price]]</f>
        <v>98.845200000000006</v>
      </c>
      <c r="Q9830" s="8">
        <f>INT(merge_ord_cust_2[[#This Row],[Profit Calculation]]/merge_ord_cust_2[[#This Row],[Cost Price]])</f>
        <v>1</v>
      </c>
    </row>
    <row r="9831" spans="1:17" x14ac:dyDescent="0.3">
      <c r="A9831" s="1">
        <v>45028</v>
      </c>
      <c r="B9831" s="1" t="str">
        <f>TEXT(merge_ord_cust_2[[#This Row],[date]],"mmmm")</f>
        <v>April</v>
      </c>
      <c r="C9831">
        <v>1003822</v>
      </c>
      <c r="D9831">
        <v>1782</v>
      </c>
      <c r="E9831" t="s">
        <v>23</v>
      </c>
      <c r="F9831" s="5">
        <v>226.23680000000002</v>
      </c>
      <c r="G9831" s="5">
        <v>190.92840000000001</v>
      </c>
      <c r="H9831" t="s">
        <v>32</v>
      </c>
      <c r="I9831" t="s">
        <v>60</v>
      </c>
      <c r="J9831" t="str">
        <f>_xlfn.CONCAT(merge_ord_cust_2[[#This Row],[Customers.first_name]]," ", merge_ord_cust_2[[#This Row],[Customers.last_name]])</f>
        <v>Noah Martinez</v>
      </c>
      <c r="K9831" t="s">
        <v>87</v>
      </c>
      <c r="L9831" t="s">
        <v>82</v>
      </c>
      <c r="M9831" t="s">
        <v>63</v>
      </c>
      <c r="N9831" t="s">
        <v>37</v>
      </c>
      <c r="O9831">
        <v>1492</v>
      </c>
      <c r="P9831">
        <f>merge_ord_cust_2[[#This Row],[Selling Price]]-merge_ord_cust_2[[#This Row],[Cost Price]]</f>
        <v>-35.308400000000006</v>
      </c>
      <c r="Q9831" s="8">
        <f>INT(merge_ord_cust_2[[#This Row],[Profit Calculation]]/merge_ord_cust_2[[#This Row],[Cost Price]])</f>
        <v>-1</v>
      </c>
    </row>
    <row r="9832" spans="1:17" x14ac:dyDescent="0.3">
      <c r="A9832" s="1">
        <v>45230</v>
      </c>
      <c r="B9832" s="1" t="str">
        <f>TEXT(merge_ord_cust_2[[#This Row],[date]],"mmmm")</f>
        <v>October</v>
      </c>
      <c r="C9832">
        <v>1007627</v>
      </c>
      <c r="D9832">
        <v>2773</v>
      </c>
      <c r="E9832" t="s">
        <v>21</v>
      </c>
      <c r="F9832" s="5">
        <v>1.7280000000000086</v>
      </c>
      <c r="G9832" s="5">
        <v>190.9332</v>
      </c>
      <c r="H9832" t="s">
        <v>51</v>
      </c>
      <c r="I9832" t="s">
        <v>60</v>
      </c>
      <c r="J9832" t="str">
        <f>_xlfn.CONCAT(merge_ord_cust_2[[#This Row],[Customers.first_name]]," ", merge_ord_cust_2[[#This Row],[Customers.last_name]])</f>
        <v>Sophia Martinez</v>
      </c>
      <c r="K9832" t="s">
        <v>305</v>
      </c>
      <c r="L9832" t="s">
        <v>89</v>
      </c>
      <c r="M9832" t="s">
        <v>55</v>
      </c>
      <c r="N9832" t="s">
        <v>37</v>
      </c>
      <c r="O9832">
        <v>7410</v>
      </c>
      <c r="P9832">
        <f>merge_ord_cust_2[[#This Row],[Selling Price]]-merge_ord_cust_2[[#This Row],[Cost Price]]</f>
        <v>189.20519999999999</v>
      </c>
      <c r="Q9832" s="8">
        <f>INT(merge_ord_cust_2[[#This Row],[Profit Calculation]]/merge_ord_cust_2[[#This Row],[Cost Price]])</f>
        <v>109</v>
      </c>
    </row>
    <row r="9833" spans="1:17" x14ac:dyDescent="0.3">
      <c r="A9833" s="1">
        <v>45120</v>
      </c>
      <c r="B9833" s="1" t="str">
        <f>TEXT(merge_ord_cust_2[[#This Row],[date]],"mmmm")</f>
        <v>July</v>
      </c>
      <c r="C9833">
        <v>1012773</v>
      </c>
      <c r="D9833">
        <v>2410</v>
      </c>
      <c r="E9833" t="s">
        <v>17</v>
      </c>
      <c r="F9833" s="5">
        <v>7.4879999999999995</v>
      </c>
      <c r="G9833" s="5">
        <v>190.9332</v>
      </c>
      <c r="H9833" t="s">
        <v>38</v>
      </c>
      <c r="I9833" t="s">
        <v>120</v>
      </c>
      <c r="J9833" t="str">
        <f>_xlfn.CONCAT(merge_ord_cust_2[[#This Row],[Customers.first_name]]," ", merge_ord_cust_2[[#This Row],[Customers.last_name]])</f>
        <v>Emma Jones</v>
      </c>
      <c r="K9833" t="s">
        <v>268</v>
      </c>
      <c r="L9833" t="s">
        <v>66</v>
      </c>
      <c r="M9833" t="s">
        <v>55</v>
      </c>
      <c r="N9833" t="s">
        <v>43</v>
      </c>
      <c r="O9833">
        <v>3512</v>
      </c>
      <c r="P9833">
        <f>merge_ord_cust_2[[#This Row],[Selling Price]]-merge_ord_cust_2[[#This Row],[Cost Price]]</f>
        <v>183.4452</v>
      </c>
      <c r="Q9833" s="8">
        <f>INT(merge_ord_cust_2[[#This Row],[Profit Calculation]]/merge_ord_cust_2[[#This Row],[Cost Price]])</f>
        <v>24</v>
      </c>
    </row>
    <row r="9834" spans="1:17" x14ac:dyDescent="0.3">
      <c r="A9834" s="1">
        <v>45097</v>
      </c>
      <c r="B9834" s="1" t="str">
        <f>TEXT(merge_ord_cust_2[[#This Row],[date]],"mmmm")</f>
        <v>June</v>
      </c>
      <c r="C9834">
        <v>1008187</v>
      </c>
      <c r="D9834">
        <v>1217</v>
      </c>
      <c r="E9834" t="s">
        <v>23</v>
      </c>
      <c r="F9834" s="5">
        <v>12.132000000000001</v>
      </c>
      <c r="G9834" s="5">
        <v>190.9332</v>
      </c>
      <c r="H9834" t="s">
        <v>44</v>
      </c>
      <c r="I9834" t="s">
        <v>45</v>
      </c>
      <c r="J9834" t="str">
        <f>_xlfn.CONCAT(merge_ord_cust_2[[#This Row],[Customers.first_name]]," ", merge_ord_cust_2[[#This Row],[Customers.last_name]])</f>
        <v>John Williams</v>
      </c>
      <c r="K9834" t="s">
        <v>263</v>
      </c>
      <c r="L9834" t="s">
        <v>50</v>
      </c>
      <c r="M9834" t="s">
        <v>36</v>
      </c>
      <c r="N9834" t="s">
        <v>48</v>
      </c>
      <c r="O9834">
        <v>3118</v>
      </c>
      <c r="P9834">
        <f>merge_ord_cust_2[[#This Row],[Selling Price]]-merge_ord_cust_2[[#This Row],[Cost Price]]</f>
        <v>178.80119999999999</v>
      </c>
      <c r="Q9834" s="8">
        <f>INT(merge_ord_cust_2[[#This Row],[Profit Calculation]]/merge_ord_cust_2[[#This Row],[Cost Price]])</f>
        <v>14</v>
      </c>
    </row>
    <row r="9835" spans="1:17" x14ac:dyDescent="0.3">
      <c r="A9835" s="1">
        <v>45241</v>
      </c>
      <c r="B9835" s="1" t="str">
        <f>TEXT(merge_ord_cust_2[[#This Row],[date]],"mmmm")</f>
        <v>November</v>
      </c>
      <c r="C9835">
        <v>1014260</v>
      </c>
      <c r="D9835">
        <v>2225</v>
      </c>
      <c r="E9835" t="s">
        <v>20</v>
      </c>
      <c r="F9835" s="5">
        <v>16.47999999999999</v>
      </c>
      <c r="G9835" s="5">
        <v>190.9332</v>
      </c>
      <c r="H9835" t="s">
        <v>98</v>
      </c>
      <c r="I9835" t="s">
        <v>57</v>
      </c>
      <c r="J9835" t="str">
        <f>_xlfn.CONCAT(merge_ord_cust_2[[#This Row],[Customers.first_name]]," ", merge_ord_cust_2[[#This Row],[Customers.last_name]])</f>
        <v>Olivia Miller</v>
      </c>
      <c r="K9835" t="s">
        <v>242</v>
      </c>
      <c r="L9835" t="s">
        <v>82</v>
      </c>
      <c r="M9835" t="s">
        <v>63</v>
      </c>
      <c r="N9835" t="s">
        <v>43</v>
      </c>
      <c r="O9835">
        <v>2371</v>
      </c>
      <c r="P9835">
        <f>merge_ord_cust_2[[#This Row],[Selling Price]]-merge_ord_cust_2[[#This Row],[Cost Price]]</f>
        <v>174.45320000000001</v>
      </c>
      <c r="Q9835" s="8">
        <f>INT(merge_ord_cust_2[[#This Row],[Profit Calculation]]/merge_ord_cust_2[[#This Row],[Cost Price]])</f>
        <v>10</v>
      </c>
    </row>
    <row r="9836" spans="1:17" x14ac:dyDescent="0.3">
      <c r="A9836" s="1">
        <v>45291</v>
      </c>
      <c r="B9836" s="1" t="str">
        <f>TEXT(merge_ord_cust_2[[#This Row],[date]],"mmmm")</f>
        <v>December</v>
      </c>
      <c r="C9836">
        <v>1015937</v>
      </c>
      <c r="D9836">
        <v>1347</v>
      </c>
      <c r="E9836" t="s">
        <v>19</v>
      </c>
      <c r="F9836" s="5">
        <v>16.47999999999999</v>
      </c>
      <c r="G9836" s="5">
        <v>190.9332</v>
      </c>
      <c r="H9836" t="s">
        <v>64</v>
      </c>
      <c r="I9836" t="s">
        <v>57</v>
      </c>
      <c r="J9836" t="str">
        <f>_xlfn.CONCAT(merge_ord_cust_2[[#This Row],[Customers.first_name]]," ", merge_ord_cust_2[[#This Row],[Customers.last_name]])</f>
        <v>Michael Miller</v>
      </c>
      <c r="K9836" t="s">
        <v>267</v>
      </c>
      <c r="L9836" t="s">
        <v>89</v>
      </c>
      <c r="M9836" t="s">
        <v>55</v>
      </c>
      <c r="N9836" t="s">
        <v>43</v>
      </c>
      <c r="O9836">
        <v>6619</v>
      </c>
      <c r="P9836">
        <f>merge_ord_cust_2[[#This Row],[Selling Price]]-merge_ord_cust_2[[#This Row],[Cost Price]]</f>
        <v>174.45320000000001</v>
      </c>
      <c r="Q9836" s="8">
        <f>INT(merge_ord_cust_2[[#This Row],[Profit Calculation]]/merge_ord_cust_2[[#This Row],[Cost Price]])</f>
        <v>10</v>
      </c>
    </row>
    <row r="9837" spans="1:17" x14ac:dyDescent="0.3">
      <c r="A9837" s="1">
        <v>45054</v>
      </c>
      <c r="B9837" s="1" t="str">
        <f>TEXT(merge_ord_cust_2[[#This Row],[date]],"mmmm")</f>
        <v>May</v>
      </c>
      <c r="C9837">
        <v>1006854</v>
      </c>
      <c r="D9837">
        <v>1288</v>
      </c>
      <c r="E9837" t="s">
        <v>17</v>
      </c>
      <c r="F9837" s="5">
        <v>44.356000000000023</v>
      </c>
      <c r="G9837" s="5">
        <v>190.9332</v>
      </c>
      <c r="H9837" t="s">
        <v>38</v>
      </c>
      <c r="I9837" t="s">
        <v>79</v>
      </c>
      <c r="J9837" t="str">
        <f>_xlfn.CONCAT(merge_ord_cust_2[[#This Row],[Customers.first_name]]," ", merge_ord_cust_2[[#This Row],[Customers.last_name]])</f>
        <v>Emma Rodriguez</v>
      </c>
      <c r="K9837" t="s">
        <v>93</v>
      </c>
      <c r="L9837" t="s">
        <v>41</v>
      </c>
      <c r="M9837" t="s">
        <v>42</v>
      </c>
      <c r="N9837" t="s">
        <v>43</v>
      </c>
      <c r="O9837">
        <v>6908</v>
      </c>
      <c r="P9837">
        <f>merge_ord_cust_2[[#This Row],[Selling Price]]-merge_ord_cust_2[[#This Row],[Cost Price]]</f>
        <v>146.57719999999998</v>
      </c>
      <c r="Q9837" s="8">
        <f>INT(merge_ord_cust_2[[#This Row],[Profit Calculation]]/merge_ord_cust_2[[#This Row],[Cost Price]])</f>
        <v>3</v>
      </c>
    </row>
    <row r="9838" spans="1:17" x14ac:dyDescent="0.3">
      <c r="A9838" s="1">
        <v>45188</v>
      </c>
      <c r="B9838" s="1" t="str">
        <f>TEXT(merge_ord_cust_2[[#This Row],[date]],"mmmm")</f>
        <v>September</v>
      </c>
      <c r="C9838">
        <v>1015594</v>
      </c>
      <c r="D9838">
        <v>1977</v>
      </c>
      <c r="E9838" t="s">
        <v>19</v>
      </c>
      <c r="F9838" s="5">
        <v>44.580000000000013</v>
      </c>
      <c r="G9838" s="5">
        <v>190.9332</v>
      </c>
      <c r="H9838" t="s">
        <v>59</v>
      </c>
      <c r="I9838" t="s">
        <v>60</v>
      </c>
      <c r="J9838" t="str">
        <f>_xlfn.CONCAT(merge_ord_cust_2[[#This Row],[Customers.first_name]]," ", merge_ord_cust_2[[#This Row],[Customers.last_name]])</f>
        <v>Ava Martinez</v>
      </c>
      <c r="K9838" t="s">
        <v>249</v>
      </c>
      <c r="L9838" t="s">
        <v>66</v>
      </c>
      <c r="M9838" t="s">
        <v>55</v>
      </c>
      <c r="N9838" t="s">
        <v>48</v>
      </c>
      <c r="O9838">
        <v>3515</v>
      </c>
      <c r="P9838">
        <f>merge_ord_cust_2[[#This Row],[Selling Price]]-merge_ord_cust_2[[#This Row],[Cost Price]]</f>
        <v>146.35319999999999</v>
      </c>
      <c r="Q9838" s="8">
        <f>INT(merge_ord_cust_2[[#This Row],[Profit Calculation]]/merge_ord_cust_2[[#This Row],[Cost Price]])</f>
        <v>3</v>
      </c>
    </row>
    <row r="9839" spans="1:17" x14ac:dyDescent="0.3">
      <c r="A9839" s="1">
        <v>45157</v>
      </c>
      <c r="B9839" s="1" t="str">
        <f>TEXT(merge_ord_cust_2[[#This Row],[date]],"mmmm")</f>
        <v>August</v>
      </c>
      <c r="C9839">
        <v>1013368</v>
      </c>
      <c r="D9839">
        <v>2011</v>
      </c>
      <c r="E9839" t="s">
        <v>15</v>
      </c>
      <c r="F9839" s="5">
        <v>61.44</v>
      </c>
      <c r="G9839" s="5">
        <v>190.9332</v>
      </c>
      <c r="H9839" t="s">
        <v>44</v>
      </c>
      <c r="I9839" t="s">
        <v>45</v>
      </c>
      <c r="J9839" t="str">
        <f>_xlfn.CONCAT(merge_ord_cust_2[[#This Row],[Customers.first_name]]," ", merge_ord_cust_2[[#This Row],[Customers.last_name]])</f>
        <v>John Williams</v>
      </c>
      <c r="K9839" t="s">
        <v>269</v>
      </c>
      <c r="L9839" t="s">
        <v>41</v>
      </c>
      <c r="M9839" t="s">
        <v>42</v>
      </c>
      <c r="N9839" t="s">
        <v>43</v>
      </c>
      <c r="O9839">
        <v>2787</v>
      </c>
      <c r="P9839">
        <f>merge_ord_cust_2[[#This Row],[Selling Price]]-merge_ord_cust_2[[#This Row],[Cost Price]]</f>
        <v>129.4932</v>
      </c>
      <c r="Q9839" s="8">
        <f>INT(merge_ord_cust_2[[#This Row],[Profit Calculation]]/merge_ord_cust_2[[#This Row],[Cost Price]])</f>
        <v>2</v>
      </c>
    </row>
    <row r="9840" spans="1:17" x14ac:dyDescent="0.3">
      <c r="A9840" s="1">
        <v>45137</v>
      </c>
      <c r="B9840" s="1" t="str">
        <f>TEXT(merge_ord_cust_2[[#This Row],[date]],"mmmm")</f>
        <v>July</v>
      </c>
      <c r="C9840">
        <v>1013878</v>
      </c>
      <c r="D9840">
        <v>1544</v>
      </c>
      <c r="E9840" t="s">
        <v>19</v>
      </c>
      <c r="F9840" s="5">
        <v>72.680000000000007</v>
      </c>
      <c r="G9840" s="5">
        <v>190.9332</v>
      </c>
      <c r="H9840" t="s">
        <v>51</v>
      </c>
      <c r="I9840" t="s">
        <v>120</v>
      </c>
      <c r="J9840" t="str">
        <f>_xlfn.CONCAT(merge_ord_cust_2[[#This Row],[Customers.first_name]]," ", merge_ord_cust_2[[#This Row],[Customers.last_name]])</f>
        <v>Sophia Jones</v>
      </c>
      <c r="K9840" t="s">
        <v>185</v>
      </c>
      <c r="L9840" t="s">
        <v>35</v>
      </c>
      <c r="M9840" t="s">
        <v>36</v>
      </c>
      <c r="N9840" t="s">
        <v>37</v>
      </c>
      <c r="O9840">
        <v>3236</v>
      </c>
      <c r="P9840">
        <f>merge_ord_cust_2[[#This Row],[Selling Price]]-merge_ord_cust_2[[#This Row],[Cost Price]]</f>
        <v>118.25319999999999</v>
      </c>
      <c r="Q9840" s="8">
        <f>INT(merge_ord_cust_2[[#This Row],[Profit Calculation]]/merge_ord_cust_2[[#This Row],[Cost Price]])</f>
        <v>1</v>
      </c>
    </row>
    <row r="9841" spans="1:17" x14ac:dyDescent="0.3">
      <c r="A9841" s="1">
        <v>45169</v>
      </c>
      <c r="B9841" s="1" t="str">
        <f>TEXT(merge_ord_cust_2[[#This Row],[date]],"mmmm")</f>
        <v>August</v>
      </c>
      <c r="C9841">
        <v>1018091</v>
      </c>
      <c r="D9841">
        <v>2820</v>
      </c>
      <c r="E9841" t="s">
        <v>23</v>
      </c>
      <c r="F9841" s="5">
        <v>81.671999999999997</v>
      </c>
      <c r="G9841" s="5">
        <v>190.9332</v>
      </c>
      <c r="H9841" t="s">
        <v>75</v>
      </c>
      <c r="I9841" t="s">
        <v>52</v>
      </c>
      <c r="J9841" t="str">
        <f>_xlfn.CONCAT(merge_ord_cust_2[[#This Row],[Customers.first_name]]," ", merge_ord_cust_2[[#This Row],[Customers.last_name]])</f>
        <v>Liam Brown</v>
      </c>
      <c r="K9841" t="s">
        <v>247</v>
      </c>
      <c r="L9841" t="s">
        <v>50</v>
      </c>
      <c r="M9841" t="s">
        <v>36</v>
      </c>
      <c r="N9841" t="s">
        <v>43</v>
      </c>
      <c r="O9841">
        <v>6127</v>
      </c>
      <c r="P9841">
        <f>merge_ord_cust_2[[#This Row],[Selling Price]]-merge_ord_cust_2[[#This Row],[Cost Price]]</f>
        <v>109.2612</v>
      </c>
      <c r="Q9841" s="8">
        <f>INT(merge_ord_cust_2[[#This Row],[Profit Calculation]]/merge_ord_cust_2[[#This Row],[Cost Price]])</f>
        <v>1</v>
      </c>
    </row>
    <row r="9842" spans="1:17" x14ac:dyDescent="0.3">
      <c r="A9842" s="1">
        <v>45186</v>
      </c>
      <c r="B9842" s="1" t="str">
        <f>TEXT(merge_ord_cust_2[[#This Row],[date]],"mmmm")</f>
        <v>September</v>
      </c>
      <c r="C9842">
        <v>1014873</v>
      </c>
      <c r="D9842">
        <v>2429</v>
      </c>
      <c r="E9842" t="s">
        <v>16</v>
      </c>
      <c r="F9842" s="5">
        <v>98.532000000000011</v>
      </c>
      <c r="G9842" s="5">
        <v>190.9332</v>
      </c>
      <c r="H9842" t="s">
        <v>94</v>
      </c>
      <c r="I9842" t="s">
        <v>57</v>
      </c>
      <c r="J9842" t="str">
        <f>_xlfn.CONCAT(merge_ord_cust_2[[#This Row],[Customers.first_name]]," ", merge_ord_cust_2[[#This Row],[Customers.last_name]])</f>
        <v>Isabella Miller</v>
      </c>
      <c r="K9842" t="s">
        <v>313</v>
      </c>
      <c r="L9842" t="s">
        <v>35</v>
      </c>
      <c r="M9842" t="s">
        <v>36</v>
      </c>
      <c r="N9842" t="s">
        <v>37</v>
      </c>
      <c r="O9842">
        <v>9490</v>
      </c>
      <c r="P9842">
        <f>merge_ord_cust_2[[#This Row],[Selling Price]]-merge_ord_cust_2[[#This Row],[Cost Price]]</f>
        <v>92.401199999999989</v>
      </c>
      <c r="Q9842" s="8">
        <f>INT(merge_ord_cust_2[[#This Row],[Profit Calculation]]/merge_ord_cust_2[[#This Row],[Cost Price]])</f>
        <v>0</v>
      </c>
    </row>
    <row r="9843" spans="1:17" x14ac:dyDescent="0.3">
      <c r="A9843" s="1">
        <v>44996</v>
      </c>
      <c r="B9843" s="1" t="str">
        <f>TEXT(merge_ord_cust_2[[#This Row],[date]],"mmmm")</f>
        <v>March</v>
      </c>
      <c r="C9843">
        <v>1006917</v>
      </c>
      <c r="D9843">
        <v>2600</v>
      </c>
      <c r="E9843" t="s">
        <v>23</v>
      </c>
      <c r="F9843" s="5">
        <v>99.676000000000016</v>
      </c>
      <c r="G9843" s="5">
        <v>190.9332</v>
      </c>
      <c r="H9843" t="s">
        <v>56</v>
      </c>
      <c r="I9843" t="s">
        <v>79</v>
      </c>
      <c r="J9843" t="str">
        <f>_xlfn.CONCAT(merge_ord_cust_2[[#This Row],[Customers.first_name]]," ", merge_ord_cust_2[[#This Row],[Customers.last_name]])</f>
        <v>James Rodriguez</v>
      </c>
      <c r="K9843" t="s">
        <v>135</v>
      </c>
      <c r="L9843" t="s">
        <v>41</v>
      </c>
      <c r="M9843" t="s">
        <v>42</v>
      </c>
      <c r="N9843" t="s">
        <v>37</v>
      </c>
      <c r="O9843">
        <v>2524</v>
      </c>
      <c r="P9843">
        <f>merge_ord_cust_2[[#This Row],[Selling Price]]-merge_ord_cust_2[[#This Row],[Cost Price]]</f>
        <v>91.257199999999983</v>
      </c>
      <c r="Q9843" s="8">
        <f>INT(merge_ord_cust_2[[#This Row],[Profit Calculation]]/merge_ord_cust_2[[#This Row],[Cost Price]])</f>
        <v>0</v>
      </c>
    </row>
    <row r="9844" spans="1:17" x14ac:dyDescent="0.3">
      <c r="A9844" s="1">
        <v>45092</v>
      </c>
      <c r="B9844" s="1" t="str">
        <f>TEXT(merge_ord_cust_2[[#This Row],[date]],"mmmm")</f>
        <v>June</v>
      </c>
      <c r="C9844">
        <v>1019161</v>
      </c>
      <c r="D9844">
        <v>431</v>
      </c>
      <c r="E9844" t="s">
        <v>21</v>
      </c>
      <c r="F9844" s="5">
        <v>105.27600000000001</v>
      </c>
      <c r="G9844" s="5">
        <v>190.9332</v>
      </c>
      <c r="H9844" t="s">
        <v>56</v>
      </c>
      <c r="I9844" t="s">
        <v>52</v>
      </c>
      <c r="J9844" t="str">
        <f>_xlfn.CONCAT(merge_ord_cust_2[[#This Row],[Customers.first_name]]," ", merge_ord_cust_2[[#This Row],[Customers.last_name]])</f>
        <v>James Brown</v>
      </c>
      <c r="K9844" t="s">
        <v>180</v>
      </c>
      <c r="L9844" t="s">
        <v>78</v>
      </c>
      <c r="M9844" t="s">
        <v>63</v>
      </c>
      <c r="N9844" t="s">
        <v>37</v>
      </c>
      <c r="O9844">
        <v>4976</v>
      </c>
      <c r="P9844">
        <f>merge_ord_cust_2[[#This Row],[Selling Price]]-merge_ord_cust_2[[#This Row],[Cost Price]]</f>
        <v>85.657199999999989</v>
      </c>
      <c r="Q9844" s="8">
        <f>INT(merge_ord_cust_2[[#This Row],[Profit Calculation]]/merge_ord_cust_2[[#This Row],[Cost Price]])</f>
        <v>0</v>
      </c>
    </row>
    <row r="9845" spans="1:17" x14ac:dyDescent="0.3">
      <c r="A9845" s="1">
        <v>45270</v>
      </c>
      <c r="B9845" s="1" t="str">
        <f>TEXT(merge_ord_cust_2[[#This Row],[date]],"mmmm")</f>
        <v>December</v>
      </c>
      <c r="C9845">
        <v>1013304</v>
      </c>
      <c r="D9845">
        <v>2524</v>
      </c>
      <c r="E9845" t="s">
        <v>17</v>
      </c>
      <c r="F9845" s="5">
        <v>147.988</v>
      </c>
      <c r="G9845" s="5">
        <v>190.9332</v>
      </c>
      <c r="H9845" t="s">
        <v>51</v>
      </c>
      <c r="I9845" t="s">
        <v>33</v>
      </c>
      <c r="J9845" t="str">
        <f>_xlfn.CONCAT(merge_ord_cust_2[[#This Row],[Customers.first_name]]," ", merge_ord_cust_2[[#This Row],[Customers.last_name]])</f>
        <v>Sophia Davis</v>
      </c>
      <c r="K9845" t="s">
        <v>308</v>
      </c>
      <c r="L9845" t="s">
        <v>35</v>
      </c>
      <c r="M9845" t="s">
        <v>36</v>
      </c>
      <c r="N9845" t="s">
        <v>37</v>
      </c>
      <c r="O9845">
        <v>7761</v>
      </c>
      <c r="P9845">
        <f>merge_ord_cust_2[[#This Row],[Selling Price]]-merge_ord_cust_2[[#This Row],[Cost Price]]</f>
        <v>42.9452</v>
      </c>
      <c r="Q9845" s="8">
        <f>INT(merge_ord_cust_2[[#This Row],[Profit Calculation]]/merge_ord_cust_2[[#This Row],[Cost Price]])</f>
        <v>0</v>
      </c>
    </row>
    <row r="9846" spans="1:17" x14ac:dyDescent="0.3">
      <c r="A9846" s="1">
        <v>45177</v>
      </c>
      <c r="B9846" s="1" t="str">
        <f>TEXT(merge_ord_cust_2[[#This Row],[date]],"mmmm")</f>
        <v>September</v>
      </c>
      <c r="C9846">
        <v>1018313</v>
      </c>
      <c r="D9846">
        <v>2135</v>
      </c>
      <c r="E9846" t="s">
        <v>19</v>
      </c>
      <c r="F9846" s="5">
        <v>151.36000000000001</v>
      </c>
      <c r="G9846" s="5">
        <v>190.9332</v>
      </c>
      <c r="H9846" t="s">
        <v>98</v>
      </c>
      <c r="I9846" t="s">
        <v>76</v>
      </c>
      <c r="J9846" t="str">
        <f>_xlfn.CONCAT(merge_ord_cust_2[[#This Row],[Customers.first_name]]," ", merge_ord_cust_2[[#This Row],[Customers.last_name]])</f>
        <v>Olivia Garcia</v>
      </c>
      <c r="K9846" t="s">
        <v>146</v>
      </c>
      <c r="L9846" t="s">
        <v>82</v>
      </c>
      <c r="M9846" t="s">
        <v>63</v>
      </c>
      <c r="N9846" t="s">
        <v>37</v>
      </c>
      <c r="O9846">
        <v>9569</v>
      </c>
      <c r="P9846">
        <f>merge_ord_cust_2[[#This Row],[Selling Price]]-merge_ord_cust_2[[#This Row],[Cost Price]]</f>
        <v>39.573199999999986</v>
      </c>
      <c r="Q9846" s="8">
        <f>INT(merge_ord_cust_2[[#This Row],[Profit Calculation]]/merge_ord_cust_2[[#This Row],[Cost Price]])</f>
        <v>0</v>
      </c>
    </row>
    <row r="9847" spans="1:17" x14ac:dyDescent="0.3">
      <c r="A9847" s="1">
        <v>45247</v>
      </c>
      <c r="B9847" s="1" t="str">
        <f>TEXT(merge_ord_cust_2[[#This Row],[date]],"mmmm")</f>
        <v>November</v>
      </c>
      <c r="C9847">
        <v>1019227</v>
      </c>
      <c r="D9847">
        <v>2051</v>
      </c>
      <c r="E9847" t="s">
        <v>21</v>
      </c>
      <c r="F9847" s="5">
        <v>165.97200000000001</v>
      </c>
      <c r="G9847" s="5">
        <v>190.9332</v>
      </c>
      <c r="H9847" t="s">
        <v>38</v>
      </c>
      <c r="I9847" t="s">
        <v>120</v>
      </c>
      <c r="J9847" t="str">
        <f>_xlfn.CONCAT(merge_ord_cust_2[[#This Row],[Customers.first_name]]," ", merge_ord_cust_2[[#This Row],[Customers.last_name]])</f>
        <v>Emma Jones</v>
      </c>
      <c r="K9847" t="s">
        <v>268</v>
      </c>
      <c r="L9847" t="s">
        <v>54</v>
      </c>
      <c r="M9847" t="s">
        <v>55</v>
      </c>
      <c r="N9847" t="s">
        <v>43</v>
      </c>
      <c r="O9847">
        <v>2390</v>
      </c>
      <c r="P9847">
        <f>merge_ord_cust_2[[#This Row],[Selling Price]]-merge_ord_cust_2[[#This Row],[Cost Price]]</f>
        <v>24.961199999999991</v>
      </c>
      <c r="Q9847" s="8">
        <f>INT(merge_ord_cust_2[[#This Row],[Profit Calculation]]/merge_ord_cust_2[[#This Row],[Cost Price]])</f>
        <v>0</v>
      </c>
    </row>
    <row r="9848" spans="1:17" x14ac:dyDescent="0.3">
      <c r="A9848" s="1">
        <v>45182</v>
      </c>
      <c r="B9848" s="1" t="str">
        <f>TEXT(merge_ord_cust_2[[#This Row],[date]],"mmmm")</f>
        <v>September</v>
      </c>
      <c r="C9848">
        <v>1006398</v>
      </c>
      <c r="D9848">
        <v>2511</v>
      </c>
      <c r="E9848" t="s">
        <v>17</v>
      </c>
      <c r="F9848" s="5">
        <v>205.54800000000003</v>
      </c>
      <c r="G9848" s="5">
        <v>190.9332</v>
      </c>
      <c r="H9848" t="s">
        <v>94</v>
      </c>
      <c r="I9848" t="s">
        <v>33</v>
      </c>
      <c r="J9848" t="str">
        <f>_xlfn.CONCAT(merge_ord_cust_2[[#This Row],[Customers.first_name]]," ", merge_ord_cust_2[[#This Row],[Customers.last_name]])</f>
        <v>Isabella Davis</v>
      </c>
      <c r="K9848" t="s">
        <v>209</v>
      </c>
      <c r="L9848" t="s">
        <v>41</v>
      </c>
      <c r="M9848" t="s">
        <v>42</v>
      </c>
      <c r="N9848" t="s">
        <v>48</v>
      </c>
      <c r="O9848">
        <v>2637</v>
      </c>
      <c r="P9848">
        <f>merge_ord_cust_2[[#This Row],[Selling Price]]-merge_ord_cust_2[[#This Row],[Cost Price]]</f>
        <v>-14.614800000000031</v>
      </c>
      <c r="Q9848" s="8">
        <f>INT(merge_ord_cust_2[[#This Row],[Profit Calculation]]/merge_ord_cust_2[[#This Row],[Cost Price]])</f>
        <v>-1</v>
      </c>
    </row>
    <row r="9849" spans="1:17" x14ac:dyDescent="0.3">
      <c r="A9849" s="1">
        <v>45041</v>
      </c>
      <c r="B9849" s="1" t="str">
        <f>TEXT(merge_ord_cust_2[[#This Row],[date]],"mmmm")</f>
        <v>April</v>
      </c>
      <c r="C9849">
        <v>1019019</v>
      </c>
      <c r="D9849">
        <v>753</v>
      </c>
      <c r="E9849" t="s">
        <v>19</v>
      </c>
      <c r="F9849" s="5">
        <v>207.56</v>
      </c>
      <c r="G9849" s="5">
        <v>190.9332</v>
      </c>
      <c r="H9849" t="s">
        <v>98</v>
      </c>
      <c r="I9849" t="s">
        <v>33</v>
      </c>
      <c r="J9849" t="str">
        <f>_xlfn.CONCAT(merge_ord_cust_2[[#This Row],[Customers.first_name]]," ", merge_ord_cust_2[[#This Row],[Customers.last_name]])</f>
        <v>Olivia Davis</v>
      </c>
      <c r="K9849" t="s">
        <v>194</v>
      </c>
      <c r="L9849" t="s">
        <v>69</v>
      </c>
      <c r="M9849" t="s">
        <v>42</v>
      </c>
      <c r="N9849" t="s">
        <v>37</v>
      </c>
      <c r="O9849">
        <v>6203</v>
      </c>
      <c r="P9849">
        <f>merge_ord_cust_2[[#This Row],[Selling Price]]-merge_ord_cust_2[[#This Row],[Cost Price]]</f>
        <v>-16.626800000000003</v>
      </c>
      <c r="Q9849" s="8">
        <f>INT(merge_ord_cust_2[[#This Row],[Profit Calculation]]/merge_ord_cust_2[[#This Row],[Cost Price]])</f>
        <v>-1</v>
      </c>
    </row>
    <row r="9850" spans="1:17" x14ac:dyDescent="0.3">
      <c r="A9850" s="1">
        <v>45230</v>
      </c>
      <c r="B9850" s="1" t="str">
        <f>TEXT(merge_ord_cust_2[[#This Row],[date]],"mmmm")</f>
        <v>October</v>
      </c>
      <c r="C9850">
        <v>1015149</v>
      </c>
      <c r="D9850">
        <v>2357</v>
      </c>
      <c r="E9850" t="s">
        <v>16</v>
      </c>
      <c r="F9850" s="5">
        <v>208.68400000000003</v>
      </c>
      <c r="G9850" s="5">
        <v>190.9332</v>
      </c>
      <c r="H9850" t="s">
        <v>59</v>
      </c>
      <c r="I9850" t="s">
        <v>120</v>
      </c>
      <c r="J9850" t="str">
        <f>_xlfn.CONCAT(merge_ord_cust_2[[#This Row],[Customers.first_name]]," ", merge_ord_cust_2[[#This Row],[Customers.last_name]])</f>
        <v>Ava Jones</v>
      </c>
      <c r="K9850" t="s">
        <v>142</v>
      </c>
      <c r="L9850" t="s">
        <v>41</v>
      </c>
      <c r="M9850" t="s">
        <v>42</v>
      </c>
      <c r="N9850" t="s">
        <v>48</v>
      </c>
      <c r="O9850">
        <v>9716</v>
      </c>
      <c r="P9850">
        <f>merge_ord_cust_2[[#This Row],[Selling Price]]-merge_ord_cust_2[[#This Row],[Cost Price]]</f>
        <v>-17.750800000000027</v>
      </c>
      <c r="Q9850" s="8">
        <f>INT(merge_ord_cust_2[[#This Row],[Profit Calculation]]/merge_ord_cust_2[[#This Row],[Cost Price]])</f>
        <v>-1</v>
      </c>
    </row>
    <row r="9851" spans="1:17" x14ac:dyDescent="0.3">
      <c r="A9851" s="1">
        <v>45151</v>
      </c>
      <c r="B9851" s="1" t="str">
        <f>TEXT(merge_ord_cust_2[[#This Row],[date]],"mmmm")</f>
        <v>August</v>
      </c>
      <c r="C9851">
        <v>1019554</v>
      </c>
      <c r="D9851">
        <v>2425</v>
      </c>
      <c r="E9851" t="s">
        <v>19</v>
      </c>
      <c r="F9851" s="5">
        <v>210.93200000000002</v>
      </c>
      <c r="G9851" s="5">
        <v>190.9332</v>
      </c>
      <c r="H9851" t="s">
        <v>51</v>
      </c>
      <c r="I9851" t="s">
        <v>57</v>
      </c>
      <c r="J9851" t="str">
        <f>_xlfn.CONCAT(merge_ord_cust_2[[#This Row],[Customers.first_name]]," ", merge_ord_cust_2[[#This Row],[Customers.last_name]])</f>
        <v>Sophia Miller</v>
      </c>
      <c r="K9851" t="s">
        <v>294</v>
      </c>
      <c r="L9851" t="s">
        <v>62</v>
      </c>
      <c r="M9851" t="s">
        <v>63</v>
      </c>
      <c r="N9851" t="s">
        <v>37</v>
      </c>
      <c r="O9851">
        <v>4113</v>
      </c>
      <c r="P9851">
        <f>merge_ord_cust_2[[#This Row],[Selling Price]]-merge_ord_cust_2[[#This Row],[Cost Price]]</f>
        <v>-19.998800000000017</v>
      </c>
      <c r="Q9851" s="8">
        <f>INT(merge_ord_cust_2[[#This Row],[Profit Calculation]]/merge_ord_cust_2[[#This Row],[Cost Price]])</f>
        <v>-1</v>
      </c>
    </row>
    <row r="9852" spans="1:17" x14ac:dyDescent="0.3">
      <c r="A9852" s="1">
        <v>45037</v>
      </c>
      <c r="B9852" s="1" t="str">
        <f>TEXT(merge_ord_cust_2[[#This Row],[date]],"mmmm")</f>
        <v>April</v>
      </c>
      <c r="C9852">
        <v>1019446</v>
      </c>
      <c r="D9852">
        <v>979</v>
      </c>
      <c r="E9852" t="s">
        <v>15</v>
      </c>
      <c r="F9852" s="5">
        <v>221.04800000000003</v>
      </c>
      <c r="G9852" s="5">
        <v>190.9332</v>
      </c>
      <c r="H9852" t="s">
        <v>44</v>
      </c>
      <c r="I9852" t="s">
        <v>45</v>
      </c>
      <c r="J9852" t="str">
        <f>_xlfn.CONCAT(merge_ord_cust_2[[#This Row],[Customers.first_name]]," ", merge_ord_cust_2[[#This Row],[Customers.last_name]])</f>
        <v>John Williams</v>
      </c>
      <c r="K9852" t="s">
        <v>263</v>
      </c>
      <c r="L9852" t="s">
        <v>89</v>
      </c>
      <c r="M9852" t="s">
        <v>55</v>
      </c>
      <c r="N9852" t="s">
        <v>43</v>
      </c>
      <c r="O9852">
        <v>1221</v>
      </c>
      <c r="P9852">
        <f>merge_ord_cust_2[[#This Row],[Selling Price]]-merge_ord_cust_2[[#This Row],[Cost Price]]</f>
        <v>-30.114800000000031</v>
      </c>
      <c r="Q9852" s="8">
        <f>INT(merge_ord_cust_2[[#This Row],[Profit Calculation]]/merge_ord_cust_2[[#This Row],[Cost Price]])</f>
        <v>-1</v>
      </c>
    </row>
    <row r="9853" spans="1:17" x14ac:dyDescent="0.3">
      <c r="A9853" s="1">
        <v>45212</v>
      </c>
      <c r="B9853" s="1" t="str">
        <f>TEXT(merge_ord_cust_2[[#This Row],[date]],"mmmm")</f>
        <v>October</v>
      </c>
      <c r="C9853">
        <v>1018597</v>
      </c>
      <c r="D9853">
        <v>1503</v>
      </c>
      <c r="E9853" t="s">
        <v>20</v>
      </c>
      <c r="F9853" s="5">
        <v>223.29600000000002</v>
      </c>
      <c r="G9853" s="5">
        <v>190.9332</v>
      </c>
      <c r="H9853" t="s">
        <v>98</v>
      </c>
      <c r="I9853" t="s">
        <v>52</v>
      </c>
      <c r="J9853" t="str">
        <f>_xlfn.CONCAT(merge_ord_cust_2[[#This Row],[Customers.first_name]]," ", merge_ord_cust_2[[#This Row],[Customers.last_name]])</f>
        <v>Olivia Brown</v>
      </c>
      <c r="K9853" t="s">
        <v>339</v>
      </c>
      <c r="L9853" t="s">
        <v>54</v>
      </c>
      <c r="M9853" t="s">
        <v>55</v>
      </c>
      <c r="N9853" t="s">
        <v>48</v>
      </c>
      <c r="O9853">
        <v>6269</v>
      </c>
      <c r="P9853">
        <f>merge_ord_cust_2[[#This Row],[Selling Price]]-merge_ord_cust_2[[#This Row],[Cost Price]]</f>
        <v>-32.362800000000021</v>
      </c>
      <c r="Q9853" s="8">
        <f>INT(merge_ord_cust_2[[#This Row],[Profit Calculation]]/merge_ord_cust_2[[#This Row],[Cost Price]])</f>
        <v>-1</v>
      </c>
    </row>
    <row r="9854" spans="1:17" x14ac:dyDescent="0.3">
      <c r="A9854" s="1">
        <v>44996</v>
      </c>
      <c r="B9854" s="1" t="str">
        <f>TEXT(merge_ord_cust_2[[#This Row],[date]],"mmmm")</f>
        <v>March</v>
      </c>
      <c r="C9854">
        <v>1017809</v>
      </c>
      <c r="D9854">
        <v>154</v>
      </c>
      <c r="E9854" t="s">
        <v>17</v>
      </c>
      <c r="F9854" s="5">
        <v>224.42000000000002</v>
      </c>
      <c r="G9854" s="5">
        <v>190.9332</v>
      </c>
      <c r="H9854" t="s">
        <v>38</v>
      </c>
      <c r="I9854" t="s">
        <v>76</v>
      </c>
      <c r="J9854" t="str">
        <f>_xlfn.CONCAT(merge_ord_cust_2[[#This Row],[Customers.first_name]]," ", merge_ord_cust_2[[#This Row],[Customers.last_name]])</f>
        <v>Emma Garcia</v>
      </c>
      <c r="K9854" t="s">
        <v>189</v>
      </c>
      <c r="L9854" t="s">
        <v>41</v>
      </c>
      <c r="M9854" t="s">
        <v>42</v>
      </c>
      <c r="N9854" t="s">
        <v>37</v>
      </c>
      <c r="O9854">
        <v>8203</v>
      </c>
      <c r="P9854">
        <f>merge_ord_cust_2[[#This Row],[Selling Price]]-merge_ord_cust_2[[#This Row],[Cost Price]]</f>
        <v>-33.486800000000017</v>
      </c>
      <c r="Q9854" s="8">
        <f>INT(merge_ord_cust_2[[#This Row],[Profit Calculation]]/merge_ord_cust_2[[#This Row],[Cost Price]])</f>
        <v>-1</v>
      </c>
    </row>
    <row r="9855" spans="1:17" x14ac:dyDescent="0.3">
      <c r="A9855" s="1">
        <v>45082</v>
      </c>
      <c r="B9855" s="1" t="str">
        <f>TEXT(merge_ord_cust_2[[#This Row],[date]],"mmmm")</f>
        <v>June</v>
      </c>
      <c r="C9855">
        <v>1009823</v>
      </c>
      <c r="D9855">
        <v>2795</v>
      </c>
      <c r="E9855" t="s">
        <v>16</v>
      </c>
      <c r="F9855" s="5">
        <v>228.91600000000003</v>
      </c>
      <c r="G9855" s="5">
        <v>190.9332</v>
      </c>
      <c r="H9855" t="s">
        <v>38</v>
      </c>
      <c r="I9855" t="s">
        <v>79</v>
      </c>
      <c r="J9855" t="str">
        <f>_xlfn.CONCAT(merge_ord_cust_2[[#This Row],[Customers.first_name]]," ", merge_ord_cust_2[[#This Row],[Customers.last_name]])</f>
        <v>Emma Rodriguez</v>
      </c>
      <c r="K9855" t="s">
        <v>290</v>
      </c>
      <c r="L9855" t="s">
        <v>78</v>
      </c>
      <c r="M9855" t="s">
        <v>63</v>
      </c>
      <c r="N9855" t="s">
        <v>48</v>
      </c>
      <c r="O9855">
        <v>2077</v>
      </c>
      <c r="P9855">
        <f>merge_ord_cust_2[[#This Row],[Selling Price]]-merge_ord_cust_2[[#This Row],[Cost Price]]</f>
        <v>-37.982800000000026</v>
      </c>
      <c r="Q9855" s="8">
        <f>INT(merge_ord_cust_2[[#This Row],[Profit Calculation]]/merge_ord_cust_2[[#This Row],[Cost Price]])</f>
        <v>-1</v>
      </c>
    </row>
    <row r="9856" spans="1:17" x14ac:dyDescent="0.3">
      <c r="A9856" s="1">
        <v>45211</v>
      </c>
      <c r="B9856" s="1" t="str">
        <f>TEXT(merge_ord_cust_2[[#This Row],[date]],"mmmm")</f>
        <v>October</v>
      </c>
      <c r="C9856">
        <v>1016216</v>
      </c>
      <c r="D9856">
        <v>1946</v>
      </c>
      <c r="E9856" t="s">
        <v>18</v>
      </c>
      <c r="F9856" s="5">
        <v>243.52800000000002</v>
      </c>
      <c r="G9856" s="5">
        <v>190.9332</v>
      </c>
      <c r="H9856" t="s">
        <v>75</v>
      </c>
      <c r="I9856" t="s">
        <v>120</v>
      </c>
      <c r="J9856" t="str">
        <f>_xlfn.CONCAT(merge_ord_cust_2[[#This Row],[Customers.first_name]]," ", merge_ord_cust_2[[#This Row],[Customers.last_name]])</f>
        <v>Liam Jones</v>
      </c>
      <c r="K9856" t="s">
        <v>163</v>
      </c>
      <c r="L9856" t="s">
        <v>47</v>
      </c>
      <c r="M9856" t="s">
        <v>36</v>
      </c>
      <c r="N9856" t="s">
        <v>43</v>
      </c>
      <c r="O9856">
        <v>7080</v>
      </c>
      <c r="P9856">
        <f>merge_ord_cust_2[[#This Row],[Selling Price]]-merge_ord_cust_2[[#This Row],[Cost Price]]</f>
        <v>-52.594800000000021</v>
      </c>
      <c r="Q9856" s="8">
        <f>INT(merge_ord_cust_2[[#This Row],[Profit Calculation]]/merge_ord_cust_2[[#This Row],[Cost Price]])</f>
        <v>-1</v>
      </c>
    </row>
    <row r="9857" spans="1:17" x14ac:dyDescent="0.3">
      <c r="A9857" s="1">
        <v>45210</v>
      </c>
      <c r="B9857" s="1" t="str">
        <f>TEXT(merge_ord_cust_2[[#This Row],[date]],"mmmm")</f>
        <v>October</v>
      </c>
      <c r="C9857">
        <v>1004288</v>
      </c>
      <c r="D9857">
        <v>42</v>
      </c>
      <c r="E9857" t="s">
        <v>22</v>
      </c>
      <c r="F9857" s="5">
        <v>139.64160000000001</v>
      </c>
      <c r="G9857" s="5">
        <v>190.97520000000003</v>
      </c>
      <c r="H9857" t="s">
        <v>32</v>
      </c>
      <c r="I9857" t="s">
        <v>76</v>
      </c>
      <c r="J9857" t="str">
        <f>_xlfn.CONCAT(merge_ord_cust_2[[#This Row],[Customers.first_name]]," ", merge_ord_cust_2[[#This Row],[Customers.last_name]])</f>
        <v>Noah Garcia</v>
      </c>
      <c r="K9857" t="s">
        <v>107</v>
      </c>
      <c r="L9857" t="s">
        <v>66</v>
      </c>
      <c r="M9857" t="s">
        <v>55</v>
      </c>
      <c r="N9857" t="s">
        <v>43</v>
      </c>
      <c r="O9857">
        <v>8453</v>
      </c>
      <c r="P9857">
        <f>merge_ord_cust_2[[#This Row],[Selling Price]]-merge_ord_cust_2[[#This Row],[Cost Price]]</f>
        <v>51.333600000000018</v>
      </c>
      <c r="Q9857" s="8">
        <f>INT(merge_ord_cust_2[[#This Row],[Profit Calculation]]/merge_ord_cust_2[[#This Row],[Cost Price]])</f>
        <v>0</v>
      </c>
    </row>
    <row r="9858" spans="1:17" x14ac:dyDescent="0.3">
      <c r="A9858" s="1">
        <v>45172</v>
      </c>
      <c r="B9858" s="1" t="str">
        <f>TEXT(merge_ord_cust_2[[#This Row],[date]],"mmmm")</f>
        <v>September</v>
      </c>
      <c r="C9858">
        <v>1001103</v>
      </c>
      <c r="D9858">
        <v>1103</v>
      </c>
      <c r="E9858" t="s">
        <v>21</v>
      </c>
      <c r="F9858" s="5">
        <v>631.01491200000009</v>
      </c>
      <c r="G9858" s="5">
        <v>190.98976000000002</v>
      </c>
      <c r="H9858" t="s">
        <v>44</v>
      </c>
      <c r="I9858" t="s">
        <v>79</v>
      </c>
      <c r="J9858" t="str">
        <f>_xlfn.CONCAT(merge_ord_cust_2[[#This Row],[Customers.first_name]]," ", merge_ord_cust_2[[#This Row],[Customers.last_name]])</f>
        <v>John Rodriguez</v>
      </c>
      <c r="K9858" t="s">
        <v>135</v>
      </c>
      <c r="L9858" t="s">
        <v>89</v>
      </c>
      <c r="M9858" t="s">
        <v>55</v>
      </c>
      <c r="N9858" t="s">
        <v>37</v>
      </c>
      <c r="O9858">
        <v>2907</v>
      </c>
      <c r="P9858">
        <f>merge_ord_cust_2[[#This Row],[Selling Price]]-merge_ord_cust_2[[#This Row],[Cost Price]]</f>
        <v>-440.02515200000005</v>
      </c>
      <c r="Q9858" s="8">
        <f>INT(merge_ord_cust_2[[#This Row],[Profit Calculation]]/merge_ord_cust_2[[#This Row],[Cost Price]])</f>
        <v>-1</v>
      </c>
    </row>
    <row r="9859" spans="1:17" x14ac:dyDescent="0.3">
      <c r="A9859" s="1">
        <v>45158</v>
      </c>
      <c r="B9859" s="1" t="str">
        <f>TEXT(merge_ord_cust_2[[#This Row],[date]],"mmmm")</f>
        <v>August</v>
      </c>
      <c r="C9859">
        <v>1001382</v>
      </c>
      <c r="D9859">
        <v>1382</v>
      </c>
      <c r="E9859" t="s">
        <v>24</v>
      </c>
      <c r="F9859" s="5">
        <v>658.88486400000011</v>
      </c>
      <c r="G9859" s="5">
        <v>190.98976000000002</v>
      </c>
      <c r="H9859" t="s">
        <v>59</v>
      </c>
      <c r="I9859" t="s">
        <v>57</v>
      </c>
      <c r="J9859" t="str">
        <f>_xlfn.CONCAT(merge_ord_cust_2[[#This Row],[Customers.first_name]]," ", merge_ord_cust_2[[#This Row],[Customers.last_name]])</f>
        <v>Ava Miller</v>
      </c>
      <c r="K9859" t="s">
        <v>139</v>
      </c>
      <c r="L9859" t="s">
        <v>62</v>
      </c>
      <c r="M9859" t="s">
        <v>63</v>
      </c>
      <c r="N9859" t="s">
        <v>37</v>
      </c>
      <c r="O9859">
        <v>7528</v>
      </c>
      <c r="P9859">
        <f>merge_ord_cust_2[[#This Row],[Selling Price]]-merge_ord_cust_2[[#This Row],[Cost Price]]</f>
        <v>-467.89510400000006</v>
      </c>
      <c r="Q9859" s="8">
        <f>INT(merge_ord_cust_2[[#This Row],[Profit Calculation]]/merge_ord_cust_2[[#This Row],[Cost Price]])</f>
        <v>-1</v>
      </c>
    </row>
    <row r="9860" spans="1:17" x14ac:dyDescent="0.3">
      <c r="A9860" s="1">
        <v>45123</v>
      </c>
      <c r="B9860" s="1" t="str">
        <f>TEXT(merge_ord_cust_2[[#This Row],[date]],"mmmm")</f>
        <v>July</v>
      </c>
      <c r="C9860">
        <v>1003965</v>
      </c>
      <c r="D9860">
        <v>1702</v>
      </c>
      <c r="E9860" t="s">
        <v>21</v>
      </c>
      <c r="F9860" s="5">
        <v>247.56160000000006</v>
      </c>
      <c r="G9860" s="5">
        <v>191.05840000000001</v>
      </c>
      <c r="H9860" t="s">
        <v>98</v>
      </c>
      <c r="I9860" t="s">
        <v>57</v>
      </c>
      <c r="J9860" t="str">
        <f>_xlfn.CONCAT(merge_ord_cust_2[[#This Row],[Customers.first_name]]," ", merge_ord_cust_2[[#This Row],[Customers.last_name]])</f>
        <v>Olivia Miller</v>
      </c>
      <c r="K9860" t="s">
        <v>203</v>
      </c>
      <c r="L9860" t="s">
        <v>71</v>
      </c>
      <c r="M9860" t="s">
        <v>42</v>
      </c>
      <c r="N9860" t="s">
        <v>37</v>
      </c>
      <c r="O9860">
        <v>4647</v>
      </c>
      <c r="P9860">
        <f>merge_ord_cust_2[[#This Row],[Selling Price]]-merge_ord_cust_2[[#This Row],[Cost Price]]</f>
        <v>-56.503200000000049</v>
      </c>
      <c r="Q9860" s="8">
        <f>INT(merge_ord_cust_2[[#This Row],[Profit Calculation]]/merge_ord_cust_2[[#This Row],[Cost Price]])</f>
        <v>-1</v>
      </c>
    </row>
    <row r="9861" spans="1:17" x14ac:dyDescent="0.3">
      <c r="A9861" s="1">
        <v>45091</v>
      </c>
      <c r="B9861" s="1" t="str">
        <f>TEXT(merge_ord_cust_2[[#This Row],[date]],"mmmm")</f>
        <v>June</v>
      </c>
      <c r="C9861">
        <v>1004758</v>
      </c>
      <c r="D9861">
        <v>1979</v>
      </c>
      <c r="E9861" t="s">
        <v>18</v>
      </c>
      <c r="F9861" s="5">
        <v>86.192000000000021</v>
      </c>
      <c r="G9861" s="5">
        <v>191.07400000000004</v>
      </c>
      <c r="H9861" t="s">
        <v>75</v>
      </c>
      <c r="I9861" t="s">
        <v>120</v>
      </c>
      <c r="J9861" t="str">
        <f>_xlfn.CONCAT(merge_ord_cust_2[[#This Row],[Customers.first_name]]," ", merge_ord_cust_2[[#This Row],[Customers.last_name]])</f>
        <v>Liam Jones</v>
      </c>
      <c r="K9861" t="s">
        <v>163</v>
      </c>
      <c r="L9861" t="s">
        <v>71</v>
      </c>
      <c r="M9861" t="s">
        <v>42</v>
      </c>
      <c r="N9861" t="s">
        <v>43</v>
      </c>
      <c r="O9861">
        <v>9087</v>
      </c>
      <c r="P9861">
        <f>merge_ord_cust_2[[#This Row],[Selling Price]]-merge_ord_cust_2[[#This Row],[Cost Price]]</f>
        <v>104.88200000000002</v>
      </c>
      <c r="Q9861" s="8">
        <f>INT(merge_ord_cust_2[[#This Row],[Profit Calculation]]/merge_ord_cust_2[[#This Row],[Cost Price]])</f>
        <v>1</v>
      </c>
    </row>
    <row r="9862" spans="1:17" x14ac:dyDescent="0.3">
      <c r="A9862" s="1">
        <v>45254</v>
      </c>
      <c r="B9862" s="1" t="str">
        <f>TEXT(merge_ord_cust_2[[#This Row],[date]],"mmmm")</f>
        <v>November</v>
      </c>
      <c r="C9862">
        <v>1003475</v>
      </c>
      <c r="D9862">
        <v>2345</v>
      </c>
      <c r="E9862" t="s">
        <v>18</v>
      </c>
      <c r="F9862" s="5">
        <v>234.7424</v>
      </c>
      <c r="G9862" s="5">
        <v>191.27160000000001</v>
      </c>
      <c r="H9862" t="s">
        <v>51</v>
      </c>
      <c r="I9862" t="s">
        <v>39</v>
      </c>
      <c r="J9862" t="str">
        <f>_xlfn.CONCAT(merge_ord_cust_2[[#This Row],[Customers.first_name]]," ", merge_ord_cust_2[[#This Row],[Customers.last_name]])</f>
        <v>Sophia Smith</v>
      </c>
      <c r="K9862" t="s">
        <v>230</v>
      </c>
      <c r="L9862" t="s">
        <v>47</v>
      </c>
      <c r="M9862" t="s">
        <v>36</v>
      </c>
      <c r="N9862" t="s">
        <v>48</v>
      </c>
      <c r="O9862">
        <v>9221</v>
      </c>
      <c r="P9862">
        <f>merge_ord_cust_2[[#This Row],[Selling Price]]-merge_ord_cust_2[[#This Row],[Cost Price]]</f>
        <v>-43.470799999999997</v>
      </c>
      <c r="Q9862" s="8">
        <f>INT(merge_ord_cust_2[[#This Row],[Profit Calculation]]/merge_ord_cust_2[[#This Row],[Cost Price]])</f>
        <v>-1</v>
      </c>
    </row>
    <row r="9863" spans="1:17" x14ac:dyDescent="0.3">
      <c r="A9863" s="1">
        <v>45158</v>
      </c>
      <c r="B9863" s="1" t="str">
        <f>TEXT(merge_ord_cust_2[[#This Row],[date]],"mmmm")</f>
        <v>August</v>
      </c>
      <c r="C9863">
        <v>1016111</v>
      </c>
      <c r="D9863">
        <v>1187</v>
      </c>
      <c r="E9863" t="s">
        <v>17</v>
      </c>
      <c r="F9863" s="5">
        <v>147.404</v>
      </c>
      <c r="G9863" s="5">
        <v>191.38139999999999</v>
      </c>
      <c r="H9863" t="s">
        <v>56</v>
      </c>
      <c r="I9863" t="s">
        <v>120</v>
      </c>
      <c r="J9863" t="str">
        <f>_xlfn.CONCAT(merge_ord_cust_2[[#This Row],[Customers.first_name]]," ", merge_ord_cust_2[[#This Row],[Customers.last_name]])</f>
        <v>James Jones</v>
      </c>
      <c r="K9863" t="s">
        <v>239</v>
      </c>
      <c r="L9863" t="s">
        <v>69</v>
      </c>
      <c r="M9863" t="s">
        <v>42</v>
      </c>
      <c r="N9863" t="s">
        <v>37</v>
      </c>
      <c r="O9863">
        <v>5199</v>
      </c>
      <c r="P9863">
        <f>merge_ord_cust_2[[#This Row],[Selling Price]]-merge_ord_cust_2[[#This Row],[Cost Price]]</f>
        <v>43.977399999999989</v>
      </c>
      <c r="Q9863" s="8">
        <f>INT(merge_ord_cust_2[[#This Row],[Profit Calculation]]/merge_ord_cust_2[[#This Row],[Cost Price]])</f>
        <v>0</v>
      </c>
    </row>
    <row r="9864" spans="1:17" x14ac:dyDescent="0.3">
      <c r="A9864" s="1">
        <v>45046</v>
      </c>
      <c r="B9864" s="1" t="str">
        <f>TEXT(merge_ord_cust_2[[#This Row],[date]],"mmmm")</f>
        <v>April</v>
      </c>
      <c r="C9864">
        <v>1010313</v>
      </c>
      <c r="D9864">
        <v>1966</v>
      </c>
      <c r="E9864" t="s">
        <v>20</v>
      </c>
      <c r="F9864" s="5">
        <v>8.0279999999999916</v>
      </c>
      <c r="G9864" s="5">
        <v>191.38140000000001</v>
      </c>
      <c r="H9864" t="s">
        <v>64</v>
      </c>
      <c r="I9864" t="s">
        <v>39</v>
      </c>
      <c r="J9864" t="str">
        <f>_xlfn.CONCAT(merge_ord_cust_2[[#This Row],[Customers.first_name]]," ", merge_ord_cust_2[[#This Row],[Customers.last_name]])</f>
        <v>Michael Smith</v>
      </c>
      <c r="K9864" t="s">
        <v>219</v>
      </c>
      <c r="L9864" t="s">
        <v>50</v>
      </c>
      <c r="M9864" t="s">
        <v>36</v>
      </c>
      <c r="N9864" t="s">
        <v>37</v>
      </c>
      <c r="O9864">
        <v>9874</v>
      </c>
      <c r="P9864">
        <f>merge_ord_cust_2[[#This Row],[Selling Price]]-merge_ord_cust_2[[#This Row],[Cost Price]]</f>
        <v>183.35340000000002</v>
      </c>
      <c r="Q9864" s="8">
        <f>INT(merge_ord_cust_2[[#This Row],[Profit Calculation]]/merge_ord_cust_2[[#This Row],[Cost Price]])</f>
        <v>22</v>
      </c>
    </row>
    <row r="9865" spans="1:17" x14ac:dyDescent="0.3">
      <c r="A9865" s="1">
        <v>45153</v>
      </c>
      <c r="B9865" s="1" t="str">
        <f>TEXT(merge_ord_cust_2[[#This Row],[date]],"mmmm")</f>
        <v>August</v>
      </c>
      <c r="C9865">
        <v>1017685</v>
      </c>
      <c r="D9865">
        <v>2673</v>
      </c>
      <c r="E9865" t="s">
        <v>18</v>
      </c>
      <c r="F9865" s="5">
        <v>20.391999999999996</v>
      </c>
      <c r="G9865" s="5">
        <v>191.38140000000001</v>
      </c>
      <c r="H9865" t="s">
        <v>64</v>
      </c>
      <c r="I9865" t="s">
        <v>60</v>
      </c>
      <c r="J9865" t="str">
        <f>_xlfn.CONCAT(merge_ord_cust_2[[#This Row],[Customers.first_name]]," ", merge_ord_cust_2[[#This Row],[Customers.last_name]])</f>
        <v>Michael Martinez</v>
      </c>
      <c r="K9865" t="s">
        <v>214</v>
      </c>
      <c r="L9865" t="s">
        <v>78</v>
      </c>
      <c r="M9865" t="s">
        <v>63</v>
      </c>
      <c r="N9865" t="s">
        <v>43</v>
      </c>
      <c r="O9865">
        <v>2041</v>
      </c>
      <c r="P9865">
        <f>merge_ord_cust_2[[#This Row],[Selling Price]]-merge_ord_cust_2[[#This Row],[Cost Price]]</f>
        <v>170.98940000000002</v>
      </c>
      <c r="Q9865" s="8">
        <f>INT(merge_ord_cust_2[[#This Row],[Profit Calculation]]/merge_ord_cust_2[[#This Row],[Cost Price]])</f>
        <v>8</v>
      </c>
    </row>
    <row r="9866" spans="1:17" x14ac:dyDescent="0.3">
      <c r="A9866" s="1">
        <v>45016</v>
      </c>
      <c r="B9866" s="1" t="str">
        <f>TEXT(merge_ord_cust_2[[#This Row],[date]],"mmmm")</f>
        <v>March</v>
      </c>
      <c r="C9866">
        <v>1012769</v>
      </c>
      <c r="D9866">
        <v>1369</v>
      </c>
      <c r="E9866" t="s">
        <v>23</v>
      </c>
      <c r="F9866" s="5">
        <v>29.383999999999986</v>
      </c>
      <c r="G9866" s="5">
        <v>191.38140000000001</v>
      </c>
      <c r="H9866" t="s">
        <v>64</v>
      </c>
      <c r="I9866" t="s">
        <v>39</v>
      </c>
      <c r="J9866" t="str">
        <f>_xlfn.CONCAT(merge_ord_cust_2[[#This Row],[Customers.first_name]]," ", merge_ord_cust_2[[#This Row],[Customers.last_name]])</f>
        <v>Michael Smith</v>
      </c>
      <c r="K9866" t="s">
        <v>219</v>
      </c>
      <c r="L9866" t="s">
        <v>47</v>
      </c>
      <c r="M9866" t="s">
        <v>36</v>
      </c>
      <c r="N9866" t="s">
        <v>37</v>
      </c>
      <c r="O9866">
        <v>6911</v>
      </c>
      <c r="P9866">
        <f>merge_ord_cust_2[[#This Row],[Selling Price]]-merge_ord_cust_2[[#This Row],[Cost Price]]</f>
        <v>161.99740000000003</v>
      </c>
      <c r="Q9866" s="8">
        <f>INT(merge_ord_cust_2[[#This Row],[Profit Calculation]]/merge_ord_cust_2[[#This Row],[Cost Price]])</f>
        <v>5</v>
      </c>
    </row>
    <row r="9867" spans="1:17" x14ac:dyDescent="0.3">
      <c r="A9867" s="1">
        <v>45264</v>
      </c>
      <c r="B9867" s="1" t="str">
        <f>TEXT(merge_ord_cust_2[[#This Row],[date]],"mmmm")</f>
        <v>December</v>
      </c>
      <c r="C9867">
        <v>1010265</v>
      </c>
      <c r="D9867">
        <v>219</v>
      </c>
      <c r="E9867" t="s">
        <v>23</v>
      </c>
      <c r="F9867" s="5">
        <v>33.879999999999995</v>
      </c>
      <c r="G9867" s="5">
        <v>191.38140000000001</v>
      </c>
      <c r="H9867" t="s">
        <v>56</v>
      </c>
      <c r="I9867" t="s">
        <v>33</v>
      </c>
      <c r="J9867" t="str">
        <f>_xlfn.CONCAT(merge_ord_cust_2[[#This Row],[Customers.first_name]]," ", merge_ord_cust_2[[#This Row],[Customers.last_name]])</f>
        <v>James Davis</v>
      </c>
      <c r="K9867" t="s">
        <v>154</v>
      </c>
      <c r="L9867" t="s">
        <v>62</v>
      </c>
      <c r="M9867" t="s">
        <v>63</v>
      </c>
      <c r="N9867" t="s">
        <v>48</v>
      </c>
      <c r="O9867">
        <v>4139</v>
      </c>
      <c r="P9867">
        <f>merge_ord_cust_2[[#This Row],[Selling Price]]-merge_ord_cust_2[[#This Row],[Cost Price]]</f>
        <v>157.50140000000002</v>
      </c>
      <c r="Q9867" s="8">
        <f>INT(merge_ord_cust_2[[#This Row],[Profit Calculation]]/merge_ord_cust_2[[#This Row],[Cost Price]])</f>
        <v>4</v>
      </c>
    </row>
    <row r="9868" spans="1:17" x14ac:dyDescent="0.3">
      <c r="A9868" s="1">
        <v>45032</v>
      </c>
      <c r="B9868" s="1" t="str">
        <f>TEXT(merge_ord_cust_2[[#This Row],[date]],"mmmm")</f>
        <v>April</v>
      </c>
      <c r="C9868">
        <v>1018363</v>
      </c>
      <c r="D9868">
        <v>2198</v>
      </c>
      <c r="E9868" t="s">
        <v>23</v>
      </c>
      <c r="F9868" s="5">
        <v>38.376000000000005</v>
      </c>
      <c r="G9868" s="5">
        <v>191.38140000000001</v>
      </c>
      <c r="H9868" t="s">
        <v>38</v>
      </c>
      <c r="I9868" t="s">
        <v>120</v>
      </c>
      <c r="J9868" t="str">
        <f>_xlfn.CONCAT(merge_ord_cust_2[[#This Row],[Customers.first_name]]," ", merge_ord_cust_2[[#This Row],[Customers.last_name]])</f>
        <v>Emma Jones</v>
      </c>
      <c r="K9868" t="s">
        <v>266</v>
      </c>
      <c r="L9868" t="s">
        <v>41</v>
      </c>
      <c r="M9868" t="s">
        <v>42</v>
      </c>
      <c r="N9868" t="s">
        <v>43</v>
      </c>
      <c r="O9868">
        <v>7024</v>
      </c>
      <c r="P9868">
        <f>merge_ord_cust_2[[#This Row],[Selling Price]]-merge_ord_cust_2[[#This Row],[Cost Price]]</f>
        <v>153.00540000000001</v>
      </c>
      <c r="Q9868" s="8">
        <f>INT(merge_ord_cust_2[[#This Row],[Profit Calculation]]/merge_ord_cust_2[[#This Row],[Cost Price]])</f>
        <v>3</v>
      </c>
    </row>
    <row r="9869" spans="1:17" x14ac:dyDescent="0.3">
      <c r="A9869" s="1">
        <v>44998</v>
      </c>
      <c r="B9869" s="1" t="str">
        <f>TEXT(merge_ord_cust_2[[#This Row],[date]],"mmmm")</f>
        <v>March</v>
      </c>
      <c r="C9869">
        <v>1015742</v>
      </c>
      <c r="D9869">
        <v>896</v>
      </c>
      <c r="E9869" t="s">
        <v>18</v>
      </c>
      <c r="F9869" s="5">
        <v>55.23599999999999</v>
      </c>
      <c r="G9869" s="5">
        <v>191.38140000000001</v>
      </c>
      <c r="H9869" t="s">
        <v>44</v>
      </c>
      <c r="I9869" t="s">
        <v>76</v>
      </c>
      <c r="J9869" t="str">
        <f>_xlfn.CONCAT(merge_ord_cust_2[[#This Row],[Customers.first_name]]," ", merge_ord_cust_2[[#This Row],[Customers.last_name]])</f>
        <v>John Garcia</v>
      </c>
      <c r="K9869" t="s">
        <v>175</v>
      </c>
      <c r="L9869" t="s">
        <v>41</v>
      </c>
      <c r="M9869" t="s">
        <v>42</v>
      </c>
      <c r="N9869" t="s">
        <v>48</v>
      </c>
      <c r="O9869">
        <v>7193</v>
      </c>
      <c r="P9869">
        <f>merge_ord_cust_2[[#This Row],[Selling Price]]-merge_ord_cust_2[[#This Row],[Cost Price]]</f>
        <v>136.14540000000002</v>
      </c>
      <c r="Q9869" s="8">
        <f>INT(merge_ord_cust_2[[#This Row],[Profit Calculation]]/merge_ord_cust_2[[#This Row],[Cost Price]])</f>
        <v>2</v>
      </c>
    </row>
    <row r="9870" spans="1:17" x14ac:dyDescent="0.3">
      <c r="A9870" s="1">
        <v>45255</v>
      </c>
      <c r="B9870" s="1" t="str">
        <f>TEXT(merge_ord_cust_2[[#This Row],[date]],"mmmm")</f>
        <v>November</v>
      </c>
      <c r="C9870">
        <v>1013160</v>
      </c>
      <c r="D9870">
        <v>1798</v>
      </c>
      <c r="E9870" t="s">
        <v>20</v>
      </c>
      <c r="F9870" s="5">
        <v>56.359999999999985</v>
      </c>
      <c r="G9870" s="5">
        <v>191.38140000000001</v>
      </c>
      <c r="H9870" t="s">
        <v>44</v>
      </c>
      <c r="I9870" t="s">
        <v>39</v>
      </c>
      <c r="J9870" t="str">
        <f>_xlfn.CONCAT(merge_ord_cust_2[[#This Row],[Customers.first_name]]," ", merge_ord_cust_2[[#This Row],[Customers.last_name]])</f>
        <v>John Smith</v>
      </c>
      <c r="K9870" t="s">
        <v>115</v>
      </c>
      <c r="L9870" t="s">
        <v>35</v>
      </c>
      <c r="M9870" t="s">
        <v>36</v>
      </c>
      <c r="N9870" t="s">
        <v>43</v>
      </c>
      <c r="O9870">
        <v>3945</v>
      </c>
      <c r="P9870">
        <f>merge_ord_cust_2[[#This Row],[Selling Price]]-merge_ord_cust_2[[#This Row],[Cost Price]]</f>
        <v>135.02140000000003</v>
      </c>
      <c r="Q9870" s="8">
        <f>INT(merge_ord_cust_2[[#This Row],[Profit Calculation]]/merge_ord_cust_2[[#This Row],[Cost Price]])</f>
        <v>2</v>
      </c>
    </row>
    <row r="9871" spans="1:17" x14ac:dyDescent="0.3">
      <c r="A9871" s="1">
        <v>45055</v>
      </c>
      <c r="B9871" s="1" t="str">
        <f>TEXT(merge_ord_cust_2[[#This Row],[date]],"mmmm")</f>
        <v>May</v>
      </c>
      <c r="C9871">
        <v>1015341</v>
      </c>
      <c r="D9871">
        <v>121</v>
      </c>
      <c r="E9871" t="s">
        <v>22</v>
      </c>
      <c r="F9871" s="5">
        <v>64.228000000000009</v>
      </c>
      <c r="G9871" s="5">
        <v>191.38140000000001</v>
      </c>
      <c r="H9871" t="s">
        <v>98</v>
      </c>
      <c r="I9871" t="s">
        <v>45</v>
      </c>
      <c r="J9871" t="str">
        <f>_xlfn.CONCAT(merge_ord_cust_2[[#This Row],[Customers.first_name]]," ", merge_ord_cust_2[[#This Row],[Customers.last_name]])</f>
        <v>Olivia Williams</v>
      </c>
      <c r="K9871" t="s">
        <v>168</v>
      </c>
      <c r="L9871" t="s">
        <v>50</v>
      </c>
      <c r="M9871" t="s">
        <v>36</v>
      </c>
      <c r="N9871" t="s">
        <v>43</v>
      </c>
      <c r="O9871">
        <v>9297</v>
      </c>
      <c r="P9871">
        <f>merge_ord_cust_2[[#This Row],[Selling Price]]-merge_ord_cust_2[[#This Row],[Cost Price]]</f>
        <v>127.1534</v>
      </c>
      <c r="Q9871" s="8">
        <f>INT(merge_ord_cust_2[[#This Row],[Profit Calculation]]/merge_ord_cust_2[[#This Row],[Cost Price]])</f>
        <v>1</v>
      </c>
    </row>
    <row r="9872" spans="1:17" x14ac:dyDescent="0.3">
      <c r="A9872" s="1">
        <v>45193</v>
      </c>
      <c r="B9872" s="1" t="str">
        <f>TEXT(merge_ord_cust_2[[#This Row],[date]],"mmmm")</f>
        <v>September</v>
      </c>
      <c r="C9872">
        <v>1016123</v>
      </c>
      <c r="D9872">
        <v>2434</v>
      </c>
      <c r="E9872" t="s">
        <v>23</v>
      </c>
      <c r="F9872" s="5">
        <v>67.599999999999994</v>
      </c>
      <c r="G9872" s="5">
        <v>191.38140000000001</v>
      </c>
      <c r="H9872" t="s">
        <v>32</v>
      </c>
      <c r="I9872" t="s">
        <v>60</v>
      </c>
      <c r="J9872" t="str">
        <f>_xlfn.CONCAT(merge_ord_cust_2[[#This Row],[Customers.first_name]]," ", merge_ord_cust_2[[#This Row],[Customers.last_name]])</f>
        <v>Noah Martinez</v>
      </c>
      <c r="K9872" t="s">
        <v>87</v>
      </c>
      <c r="L9872" t="s">
        <v>66</v>
      </c>
      <c r="M9872" t="s">
        <v>55</v>
      </c>
      <c r="N9872" t="s">
        <v>48</v>
      </c>
      <c r="O9872">
        <v>8649</v>
      </c>
      <c r="P9872">
        <f>merge_ord_cust_2[[#This Row],[Selling Price]]-merge_ord_cust_2[[#This Row],[Cost Price]]</f>
        <v>123.78140000000002</v>
      </c>
      <c r="Q9872" s="8">
        <f>INT(merge_ord_cust_2[[#This Row],[Profit Calculation]]/merge_ord_cust_2[[#This Row],[Cost Price]])</f>
        <v>1</v>
      </c>
    </row>
    <row r="9873" spans="1:17" x14ac:dyDescent="0.3">
      <c r="A9873" s="1">
        <v>45211</v>
      </c>
      <c r="B9873" s="1" t="str">
        <f>TEXT(merge_ord_cust_2[[#This Row],[date]],"mmmm")</f>
        <v>October</v>
      </c>
      <c r="C9873">
        <v>1010906</v>
      </c>
      <c r="D9873">
        <v>990</v>
      </c>
      <c r="E9873" t="s">
        <v>20</v>
      </c>
      <c r="F9873" s="5">
        <v>87.831999999999994</v>
      </c>
      <c r="G9873" s="5">
        <v>191.38140000000001</v>
      </c>
      <c r="H9873" t="s">
        <v>44</v>
      </c>
      <c r="I9873" t="s">
        <v>60</v>
      </c>
      <c r="J9873" t="str">
        <f>_xlfn.CONCAT(merge_ord_cust_2[[#This Row],[Customers.first_name]]," ", merge_ord_cust_2[[#This Row],[Customers.last_name]])</f>
        <v>John Martinez</v>
      </c>
      <c r="K9873" t="s">
        <v>109</v>
      </c>
      <c r="L9873" t="s">
        <v>62</v>
      </c>
      <c r="M9873" t="s">
        <v>63</v>
      </c>
      <c r="N9873" t="s">
        <v>37</v>
      </c>
      <c r="O9873">
        <v>2620</v>
      </c>
      <c r="P9873">
        <f>merge_ord_cust_2[[#This Row],[Selling Price]]-merge_ord_cust_2[[#This Row],[Cost Price]]</f>
        <v>103.54940000000002</v>
      </c>
      <c r="Q9873" s="8">
        <f>INT(merge_ord_cust_2[[#This Row],[Profit Calculation]]/merge_ord_cust_2[[#This Row],[Cost Price]])</f>
        <v>1</v>
      </c>
    </row>
    <row r="9874" spans="1:17" x14ac:dyDescent="0.3">
      <c r="A9874" s="1">
        <v>45097</v>
      </c>
      <c r="B9874" s="1" t="str">
        <f>TEXT(merge_ord_cust_2[[#This Row],[date]],"mmmm")</f>
        <v>June</v>
      </c>
      <c r="C9874">
        <v>1018974</v>
      </c>
      <c r="D9874">
        <v>1185</v>
      </c>
      <c r="E9874" t="s">
        <v>16</v>
      </c>
      <c r="F9874" s="5">
        <v>111.43600000000001</v>
      </c>
      <c r="G9874" s="5">
        <v>191.38140000000001</v>
      </c>
      <c r="H9874" t="s">
        <v>38</v>
      </c>
      <c r="I9874" t="s">
        <v>76</v>
      </c>
      <c r="J9874" t="str">
        <f>_xlfn.CONCAT(merge_ord_cust_2[[#This Row],[Customers.first_name]]," ", merge_ord_cust_2[[#This Row],[Customers.last_name]])</f>
        <v>Emma Garcia</v>
      </c>
      <c r="K9874" t="s">
        <v>189</v>
      </c>
      <c r="L9874" t="s">
        <v>71</v>
      </c>
      <c r="M9874" t="s">
        <v>42</v>
      </c>
      <c r="N9874" t="s">
        <v>48</v>
      </c>
      <c r="O9874">
        <v>3860</v>
      </c>
      <c r="P9874">
        <f>merge_ord_cust_2[[#This Row],[Selling Price]]-merge_ord_cust_2[[#This Row],[Cost Price]]</f>
        <v>79.945400000000006</v>
      </c>
      <c r="Q9874" s="8">
        <f>INT(merge_ord_cust_2[[#This Row],[Profit Calculation]]/merge_ord_cust_2[[#This Row],[Cost Price]])</f>
        <v>0</v>
      </c>
    </row>
    <row r="9875" spans="1:17" x14ac:dyDescent="0.3">
      <c r="A9875" s="1">
        <v>45156</v>
      </c>
      <c r="B9875" s="1" t="str">
        <f>TEXT(merge_ord_cust_2[[#This Row],[date]],"mmmm")</f>
        <v>August</v>
      </c>
      <c r="C9875">
        <v>1009977</v>
      </c>
      <c r="D9875">
        <v>2728</v>
      </c>
      <c r="E9875" t="s">
        <v>15</v>
      </c>
      <c r="F9875" s="5">
        <v>151.9</v>
      </c>
      <c r="G9875" s="5">
        <v>191.38140000000001</v>
      </c>
      <c r="H9875" t="s">
        <v>94</v>
      </c>
      <c r="I9875" t="s">
        <v>45</v>
      </c>
      <c r="J9875" t="str">
        <f>_xlfn.CONCAT(merge_ord_cust_2[[#This Row],[Customers.first_name]]," ", merge_ord_cust_2[[#This Row],[Customers.last_name]])</f>
        <v>Isabella Williams</v>
      </c>
      <c r="K9875" t="s">
        <v>264</v>
      </c>
      <c r="L9875" t="s">
        <v>71</v>
      </c>
      <c r="M9875" t="s">
        <v>42</v>
      </c>
      <c r="N9875" t="s">
        <v>43</v>
      </c>
      <c r="O9875">
        <v>9511</v>
      </c>
      <c r="P9875">
        <f>merge_ord_cust_2[[#This Row],[Selling Price]]-merge_ord_cust_2[[#This Row],[Cost Price]]</f>
        <v>39.481400000000008</v>
      </c>
      <c r="Q9875" s="8">
        <f>INT(merge_ord_cust_2[[#This Row],[Profit Calculation]]/merge_ord_cust_2[[#This Row],[Cost Price]])</f>
        <v>0</v>
      </c>
    </row>
    <row r="9876" spans="1:17" x14ac:dyDescent="0.3">
      <c r="A9876" s="1">
        <v>45215</v>
      </c>
      <c r="B9876" s="1" t="str">
        <f>TEXT(merge_ord_cust_2[[#This Row],[date]],"mmmm")</f>
        <v>October</v>
      </c>
      <c r="C9876">
        <v>1009812</v>
      </c>
      <c r="D9876">
        <v>34</v>
      </c>
      <c r="E9876" t="s">
        <v>20</v>
      </c>
      <c r="F9876" s="5">
        <v>183.37200000000001</v>
      </c>
      <c r="G9876" s="5">
        <v>191.38140000000001</v>
      </c>
      <c r="H9876" t="s">
        <v>75</v>
      </c>
      <c r="I9876" t="s">
        <v>39</v>
      </c>
      <c r="J9876" t="str">
        <f>_xlfn.CONCAT(merge_ord_cust_2[[#This Row],[Customers.first_name]]," ", merge_ord_cust_2[[#This Row],[Customers.last_name]])</f>
        <v>Liam Smith</v>
      </c>
      <c r="K9876" t="s">
        <v>101</v>
      </c>
      <c r="L9876" t="s">
        <v>66</v>
      </c>
      <c r="M9876" t="s">
        <v>55</v>
      </c>
      <c r="N9876" t="s">
        <v>43</v>
      </c>
      <c r="O9876">
        <v>1689</v>
      </c>
      <c r="P9876">
        <f>merge_ord_cust_2[[#This Row],[Selling Price]]-merge_ord_cust_2[[#This Row],[Cost Price]]</f>
        <v>8.0093999999999994</v>
      </c>
      <c r="Q9876" s="8">
        <f>INT(merge_ord_cust_2[[#This Row],[Profit Calculation]]/merge_ord_cust_2[[#This Row],[Cost Price]])</f>
        <v>0</v>
      </c>
    </row>
    <row r="9877" spans="1:17" x14ac:dyDescent="0.3">
      <c r="A9877" s="1">
        <v>45249</v>
      </c>
      <c r="B9877" s="1" t="str">
        <f>TEXT(merge_ord_cust_2[[#This Row],[date]],"mmmm")</f>
        <v>November</v>
      </c>
      <c r="C9877">
        <v>1016553</v>
      </c>
      <c r="D9877">
        <v>1019</v>
      </c>
      <c r="E9877" t="s">
        <v>20</v>
      </c>
      <c r="F9877" s="5">
        <v>197.98400000000001</v>
      </c>
      <c r="G9877" s="5">
        <v>191.38140000000001</v>
      </c>
      <c r="H9877" t="s">
        <v>32</v>
      </c>
      <c r="I9877" t="s">
        <v>39</v>
      </c>
      <c r="J9877" t="str">
        <f>_xlfn.CONCAT(merge_ord_cust_2[[#This Row],[Customers.first_name]]," ", merge_ord_cust_2[[#This Row],[Customers.last_name]])</f>
        <v>Noah Smith</v>
      </c>
      <c r="K9877" t="s">
        <v>279</v>
      </c>
      <c r="L9877" t="s">
        <v>71</v>
      </c>
      <c r="M9877" t="s">
        <v>42</v>
      </c>
      <c r="N9877" t="s">
        <v>48</v>
      </c>
      <c r="O9877">
        <v>5051</v>
      </c>
      <c r="P9877">
        <f>merge_ord_cust_2[[#This Row],[Selling Price]]-merge_ord_cust_2[[#This Row],[Cost Price]]</f>
        <v>-6.6025999999999954</v>
      </c>
      <c r="Q9877" s="8">
        <f>INT(merge_ord_cust_2[[#This Row],[Profit Calculation]]/merge_ord_cust_2[[#This Row],[Cost Price]])</f>
        <v>-1</v>
      </c>
    </row>
    <row r="9878" spans="1:17" x14ac:dyDescent="0.3">
      <c r="A9878" s="1">
        <v>45120</v>
      </c>
      <c r="B9878" s="1" t="str">
        <f>TEXT(merge_ord_cust_2[[#This Row],[date]],"mmmm")</f>
        <v>July</v>
      </c>
      <c r="C9878">
        <v>1009513</v>
      </c>
      <c r="D9878">
        <v>1245</v>
      </c>
      <c r="E9878" t="s">
        <v>18</v>
      </c>
      <c r="F9878" s="5">
        <v>209.22400000000002</v>
      </c>
      <c r="G9878" s="5">
        <v>191.38140000000001</v>
      </c>
      <c r="H9878" t="s">
        <v>59</v>
      </c>
      <c r="I9878" t="s">
        <v>52</v>
      </c>
      <c r="J9878" t="str">
        <f>_xlfn.CONCAT(merge_ord_cust_2[[#This Row],[Customers.first_name]]," ", merge_ord_cust_2[[#This Row],[Customers.last_name]])</f>
        <v>Ava Brown</v>
      </c>
      <c r="K9878" t="s">
        <v>225</v>
      </c>
      <c r="L9878" t="s">
        <v>78</v>
      </c>
      <c r="M9878" t="s">
        <v>63</v>
      </c>
      <c r="N9878" t="s">
        <v>48</v>
      </c>
      <c r="O9878">
        <v>9103</v>
      </c>
      <c r="P9878">
        <f>merge_ord_cust_2[[#This Row],[Selling Price]]-merge_ord_cust_2[[#This Row],[Cost Price]]</f>
        <v>-17.842600000000004</v>
      </c>
      <c r="Q9878" s="8">
        <f>INT(merge_ord_cust_2[[#This Row],[Profit Calculation]]/merge_ord_cust_2[[#This Row],[Cost Price]])</f>
        <v>-1</v>
      </c>
    </row>
    <row r="9879" spans="1:17" x14ac:dyDescent="0.3">
      <c r="A9879" s="1">
        <v>45000</v>
      </c>
      <c r="B9879" s="1" t="str">
        <f>TEXT(merge_ord_cust_2[[#This Row],[date]],"mmmm")</f>
        <v>March</v>
      </c>
      <c r="C9879">
        <v>1018402</v>
      </c>
      <c r="D9879">
        <v>871</v>
      </c>
      <c r="E9879" t="s">
        <v>19</v>
      </c>
      <c r="F9879" s="5">
        <v>212.596</v>
      </c>
      <c r="G9879" s="5">
        <v>191.38140000000001</v>
      </c>
      <c r="H9879" t="s">
        <v>56</v>
      </c>
      <c r="I9879" t="s">
        <v>45</v>
      </c>
      <c r="J9879" t="str">
        <f>_xlfn.CONCAT(merge_ord_cust_2[[#This Row],[Customers.first_name]]," ", merge_ord_cust_2[[#This Row],[Customers.last_name]])</f>
        <v>James Williams</v>
      </c>
      <c r="K9879" t="s">
        <v>269</v>
      </c>
      <c r="L9879" t="s">
        <v>69</v>
      </c>
      <c r="M9879" t="s">
        <v>42</v>
      </c>
      <c r="N9879" t="s">
        <v>48</v>
      </c>
      <c r="O9879">
        <v>9258</v>
      </c>
      <c r="P9879">
        <f>merge_ord_cust_2[[#This Row],[Selling Price]]-merge_ord_cust_2[[#This Row],[Cost Price]]</f>
        <v>-21.21459999999999</v>
      </c>
      <c r="Q9879" s="8">
        <f>INT(merge_ord_cust_2[[#This Row],[Profit Calculation]]/merge_ord_cust_2[[#This Row],[Cost Price]])</f>
        <v>-1</v>
      </c>
    </row>
    <row r="9880" spans="1:17" x14ac:dyDescent="0.3">
      <c r="A9880" s="1">
        <v>44951</v>
      </c>
      <c r="B9880" s="1" t="str">
        <f>TEXT(merge_ord_cust_2[[#This Row],[date]],"mmmm")</f>
        <v>January</v>
      </c>
      <c r="C9880">
        <v>1011635</v>
      </c>
      <c r="D9880">
        <v>904</v>
      </c>
      <c r="E9880" t="s">
        <v>18</v>
      </c>
      <c r="F9880" s="5">
        <v>223.83600000000001</v>
      </c>
      <c r="G9880" s="5">
        <v>191.38140000000001</v>
      </c>
      <c r="H9880" t="s">
        <v>32</v>
      </c>
      <c r="I9880" t="s">
        <v>76</v>
      </c>
      <c r="J9880" t="str">
        <f>_xlfn.CONCAT(merge_ord_cust_2[[#This Row],[Customers.first_name]]," ", merge_ord_cust_2[[#This Row],[Customers.last_name]])</f>
        <v>Noah Garcia</v>
      </c>
      <c r="K9880" t="s">
        <v>132</v>
      </c>
      <c r="L9880" t="s">
        <v>41</v>
      </c>
      <c r="M9880" t="s">
        <v>42</v>
      </c>
      <c r="N9880" t="s">
        <v>48</v>
      </c>
      <c r="O9880">
        <v>1647</v>
      </c>
      <c r="P9880">
        <f>merge_ord_cust_2[[#This Row],[Selling Price]]-merge_ord_cust_2[[#This Row],[Cost Price]]</f>
        <v>-32.454599999999999</v>
      </c>
      <c r="Q9880" s="8">
        <f>INT(merge_ord_cust_2[[#This Row],[Profit Calculation]]/merge_ord_cust_2[[#This Row],[Cost Price]])</f>
        <v>-1</v>
      </c>
    </row>
    <row r="9881" spans="1:17" x14ac:dyDescent="0.3">
      <c r="A9881" s="1">
        <v>45245</v>
      </c>
      <c r="B9881" s="1" t="str">
        <f>TEXT(merge_ord_cust_2[[#This Row],[date]],"mmmm")</f>
        <v>November</v>
      </c>
      <c r="C9881">
        <v>1010601</v>
      </c>
      <c r="D9881">
        <v>1747</v>
      </c>
      <c r="E9881" t="s">
        <v>15</v>
      </c>
      <c r="F9881" s="5">
        <v>233.95200000000003</v>
      </c>
      <c r="G9881" s="5">
        <v>191.38140000000001</v>
      </c>
      <c r="H9881" t="s">
        <v>44</v>
      </c>
      <c r="I9881" t="s">
        <v>60</v>
      </c>
      <c r="J9881" t="str">
        <f>_xlfn.CONCAT(merge_ord_cust_2[[#This Row],[Customers.first_name]]," ", merge_ord_cust_2[[#This Row],[Customers.last_name]])</f>
        <v>John Martinez</v>
      </c>
      <c r="K9881" t="s">
        <v>109</v>
      </c>
      <c r="L9881" t="s">
        <v>50</v>
      </c>
      <c r="M9881" t="s">
        <v>36</v>
      </c>
      <c r="N9881" t="s">
        <v>48</v>
      </c>
      <c r="O9881">
        <v>6566</v>
      </c>
      <c r="P9881">
        <f>merge_ord_cust_2[[#This Row],[Selling Price]]-merge_ord_cust_2[[#This Row],[Cost Price]]</f>
        <v>-42.570600000000013</v>
      </c>
      <c r="Q9881" s="8">
        <f>INT(merge_ord_cust_2[[#This Row],[Profit Calculation]]/merge_ord_cust_2[[#This Row],[Cost Price]])</f>
        <v>-1</v>
      </c>
    </row>
    <row r="9882" spans="1:17" x14ac:dyDescent="0.3">
      <c r="A9882" s="1">
        <v>45080</v>
      </c>
      <c r="B9882" s="1" t="str">
        <f>TEXT(merge_ord_cust_2[[#This Row],[date]],"mmmm")</f>
        <v>June</v>
      </c>
      <c r="C9882">
        <v>1011667</v>
      </c>
      <c r="D9882">
        <v>2743</v>
      </c>
      <c r="E9882" t="s">
        <v>23</v>
      </c>
      <c r="F9882" s="5">
        <v>233.95200000000003</v>
      </c>
      <c r="G9882" s="5">
        <v>191.38140000000001</v>
      </c>
      <c r="H9882" t="s">
        <v>75</v>
      </c>
      <c r="I9882" t="s">
        <v>52</v>
      </c>
      <c r="J9882" t="str">
        <f>_xlfn.CONCAT(merge_ord_cust_2[[#This Row],[Customers.first_name]]," ", merge_ord_cust_2[[#This Row],[Customers.last_name]])</f>
        <v>Liam Brown</v>
      </c>
      <c r="K9882" t="s">
        <v>247</v>
      </c>
      <c r="L9882" t="s">
        <v>66</v>
      </c>
      <c r="M9882" t="s">
        <v>55</v>
      </c>
      <c r="N9882" t="s">
        <v>37</v>
      </c>
      <c r="O9882">
        <v>9728</v>
      </c>
      <c r="P9882">
        <f>merge_ord_cust_2[[#This Row],[Selling Price]]-merge_ord_cust_2[[#This Row],[Cost Price]]</f>
        <v>-42.570600000000013</v>
      </c>
      <c r="Q9882" s="8">
        <f>INT(merge_ord_cust_2[[#This Row],[Profit Calculation]]/merge_ord_cust_2[[#This Row],[Cost Price]])</f>
        <v>-1</v>
      </c>
    </row>
    <row r="9883" spans="1:17" x14ac:dyDescent="0.3">
      <c r="A9883" s="1">
        <v>45161</v>
      </c>
      <c r="B9883" s="1" t="str">
        <f>TEXT(merge_ord_cust_2[[#This Row],[date]],"mmmm")</f>
        <v>August</v>
      </c>
      <c r="C9883">
        <v>1016176</v>
      </c>
      <c r="D9883">
        <v>1070</v>
      </c>
      <c r="E9883" t="s">
        <v>17</v>
      </c>
      <c r="F9883" s="5">
        <v>244.06800000000001</v>
      </c>
      <c r="G9883" s="5">
        <v>191.38140000000001</v>
      </c>
      <c r="H9883" t="s">
        <v>64</v>
      </c>
      <c r="I9883" t="s">
        <v>45</v>
      </c>
      <c r="J9883" t="str">
        <f>_xlfn.CONCAT(merge_ord_cust_2[[#This Row],[Customers.first_name]]," ", merge_ord_cust_2[[#This Row],[Customers.last_name]])</f>
        <v>Michael Williams</v>
      </c>
      <c r="K9883" t="s">
        <v>244</v>
      </c>
      <c r="L9883" t="s">
        <v>47</v>
      </c>
      <c r="M9883" t="s">
        <v>36</v>
      </c>
      <c r="N9883" t="s">
        <v>37</v>
      </c>
      <c r="O9883">
        <v>7207</v>
      </c>
      <c r="P9883">
        <f>merge_ord_cust_2[[#This Row],[Selling Price]]-merge_ord_cust_2[[#This Row],[Cost Price]]</f>
        <v>-52.686599999999999</v>
      </c>
      <c r="Q9883" s="8">
        <f>INT(merge_ord_cust_2[[#This Row],[Profit Calculation]]/merge_ord_cust_2[[#This Row],[Cost Price]])</f>
        <v>-1</v>
      </c>
    </row>
    <row r="9884" spans="1:17" x14ac:dyDescent="0.3">
      <c r="A9884" s="1">
        <v>45178</v>
      </c>
      <c r="B9884" s="1" t="str">
        <f>TEXT(merge_ord_cust_2[[#This Row],[date]],"mmmm")</f>
        <v>September</v>
      </c>
      <c r="C9884">
        <v>1019759</v>
      </c>
      <c r="D9884">
        <v>200</v>
      </c>
      <c r="E9884" t="s">
        <v>22</v>
      </c>
      <c r="F9884" s="5">
        <v>248.56400000000002</v>
      </c>
      <c r="G9884" s="5">
        <v>191.38140000000001</v>
      </c>
      <c r="H9884" t="s">
        <v>64</v>
      </c>
      <c r="I9884" t="s">
        <v>52</v>
      </c>
      <c r="J9884" t="str">
        <f>_xlfn.CONCAT(merge_ord_cust_2[[#This Row],[Customers.first_name]]," ", merge_ord_cust_2[[#This Row],[Customers.last_name]])</f>
        <v>Michael Brown</v>
      </c>
      <c r="K9884" t="s">
        <v>65</v>
      </c>
      <c r="L9884" t="s">
        <v>50</v>
      </c>
      <c r="M9884" t="s">
        <v>36</v>
      </c>
      <c r="N9884" t="s">
        <v>43</v>
      </c>
      <c r="O9884">
        <v>4220</v>
      </c>
      <c r="P9884">
        <f>merge_ord_cust_2[[#This Row],[Selling Price]]-merge_ord_cust_2[[#This Row],[Cost Price]]</f>
        <v>-57.182600000000008</v>
      </c>
      <c r="Q9884" s="8">
        <f>INT(merge_ord_cust_2[[#This Row],[Profit Calculation]]/merge_ord_cust_2[[#This Row],[Cost Price]])</f>
        <v>-1</v>
      </c>
    </row>
    <row r="9885" spans="1:17" x14ac:dyDescent="0.3">
      <c r="A9885" s="1">
        <v>45053</v>
      </c>
      <c r="B9885" s="1" t="str">
        <f>TEXT(merge_ord_cust_2[[#This Row],[date]],"mmmm")</f>
        <v>May</v>
      </c>
      <c r="C9885">
        <v>1001776</v>
      </c>
      <c r="D9885">
        <v>1776</v>
      </c>
      <c r="E9885" t="s">
        <v>24</v>
      </c>
      <c r="F9885" s="5">
        <v>245.72480000000002</v>
      </c>
      <c r="G9885" s="5">
        <v>191.40160000000003</v>
      </c>
      <c r="H9885" t="s">
        <v>51</v>
      </c>
      <c r="I9885" t="s">
        <v>33</v>
      </c>
      <c r="J9885" t="str">
        <f>_xlfn.CONCAT(merge_ord_cust_2[[#This Row],[Customers.first_name]]," ", merge_ord_cust_2[[#This Row],[Customers.last_name]])</f>
        <v>Sophia Davis</v>
      </c>
      <c r="K9885" t="s">
        <v>308</v>
      </c>
      <c r="L9885" t="s">
        <v>41</v>
      </c>
      <c r="M9885" t="s">
        <v>42</v>
      </c>
      <c r="N9885" t="s">
        <v>48</v>
      </c>
      <c r="O9885">
        <v>7063</v>
      </c>
      <c r="P9885">
        <f>merge_ord_cust_2[[#This Row],[Selling Price]]-merge_ord_cust_2[[#This Row],[Cost Price]]</f>
        <v>-54.323199999999986</v>
      </c>
      <c r="Q9885" s="8">
        <f>INT(merge_ord_cust_2[[#This Row],[Profit Calculation]]/merge_ord_cust_2[[#This Row],[Cost Price]])</f>
        <v>-1</v>
      </c>
    </row>
    <row r="9886" spans="1:17" x14ac:dyDescent="0.3">
      <c r="A9886" s="1">
        <v>45071</v>
      </c>
      <c r="B9886" s="1" t="str">
        <f>TEXT(merge_ord_cust_2[[#This Row],[date]],"mmmm")</f>
        <v>May</v>
      </c>
      <c r="C9886">
        <v>1003345</v>
      </c>
      <c r="D9886">
        <v>2787</v>
      </c>
      <c r="E9886" t="s">
        <v>16</v>
      </c>
      <c r="F9886" s="5">
        <v>188.02560000000005</v>
      </c>
      <c r="G9886" s="5">
        <v>191.45880000000002</v>
      </c>
      <c r="H9886" t="s">
        <v>51</v>
      </c>
      <c r="I9886" t="s">
        <v>120</v>
      </c>
      <c r="J9886" t="str">
        <f>_xlfn.CONCAT(merge_ord_cust_2[[#This Row],[Customers.first_name]]," ", merge_ord_cust_2[[#This Row],[Customers.last_name]])</f>
        <v>Sophia Jones</v>
      </c>
      <c r="K9886" t="s">
        <v>307</v>
      </c>
      <c r="L9886" t="s">
        <v>78</v>
      </c>
      <c r="M9886" t="s">
        <v>63</v>
      </c>
      <c r="N9886" t="s">
        <v>48</v>
      </c>
      <c r="O9886">
        <v>5665</v>
      </c>
      <c r="P9886">
        <f>merge_ord_cust_2[[#This Row],[Selling Price]]-merge_ord_cust_2[[#This Row],[Cost Price]]</f>
        <v>3.4331999999999709</v>
      </c>
      <c r="Q9886" s="8">
        <f>INT(merge_ord_cust_2[[#This Row],[Profit Calculation]]/merge_ord_cust_2[[#This Row],[Cost Price]])</f>
        <v>0</v>
      </c>
    </row>
    <row r="9887" spans="1:17" x14ac:dyDescent="0.3">
      <c r="A9887" s="1">
        <v>45281</v>
      </c>
      <c r="B9887" s="1" t="str">
        <f>TEXT(merge_ord_cust_2[[#This Row],[date]],"mmmm")</f>
        <v>December</v>
      </c>
      <c r="C9887">
        <v>1013989</v>
      </c>
      <c r="D9887">
        <v>1988</v>
      </c>
      <c r="E9887" t="s">
        <v>24</v>
      </c>
      <c r="F9887" s="5">
        <v>211.58</v>
      </c>
      <c r="G9887" s="5">
        <v>191.47104000000002</v>
      </c>
      <c r="H9887" t="s">
        <v>98</v>
      </c>
      <c r="I9887" t="s">
        <v>39</v>
      </c>
      <c r="J9887" t="str">
        <f>_xlfn.CONCAT(merge_ord_cust_2[[#This Row],[Customers.first_name]]," ", merge_ord_cust_2[[#This Row],[Customers.last_name]])</f>
        <v>Olivia Smith</v>
      </c>
      <c r="K9887" t="s">
        <v>332</v>
      </c>
      <c r="L9887" t="s">
        <v>41</v>
      </c>
      <c r="M9887" t="s">
        <v>42</v>
      </c>
      <c r="N9887" t="s">
        <v>48</v>
      </c>
      <c r="O9887">
        <v>7038</v>
      </c>
      <c r="P9887">
        <f>merge_ord_cust_2[[#This Row],[Selling Price]]-merge_ord_cust_2[[#This Row],[Cost Price]]</f>
        <v>-20.108959999999996</v>
      </c>
      <c r="Q9887" s="8">
        <f>INT(merge_ord_cust_2[[#This Row],[Profit Calculation]]/merge_ord_cust_2[[#This Row],[Cost Price]])</f>
        <v>-1</v>
      </c>
    </row>
    <row r="9888" spans="1:17" x14ac:dyDescent="0.3">
      <c r="A9888" s="1">
        <v>44961</v>
      </c>
      <c r="B9888" s="1" t="str">
        <f>TEXT(merge_ord_cust_2[[#This Row],[date]],"mmmm")</f>
        <v>February</v>
      </c>
      <c r="C9888">
        <v>1001228</v>
      </c>
      <c r="D9888">
        <v>1228</v>
      </c>
      <c r="E9888" t="s">
        <v>22</v>
      </c>
      <c r="F9888" s="5">
        <v>289.69728000000003</v>
      </c>
      <c r="G9888" s="5">
        <v>191.57632000000001</v>
      </c>
      <c r="H9888" t="s">
        <v>38</v>
      </c>
      <c r="I9888" t="s">
        <v>120</v>
      </c>
      <c r="J9888" t="str">
        <f>_xlfn.CONCAT(merge_ord_cust_2[[#This Row],[Customers.first_name]]," ", merge_ord_cust_2[[#This Row],[Customers.last_name]])</f>
        <v>Emma Jones</v>
      </c>
      <c r="K9888" t="s">
        <v>323</v>
      </c>
      <c r="L9888" t="s">
        <v>47</v>
      </c>
      <c r="M9888" t="s">
        <v>36</v>
      </c>
      <c r="N9888" t="s">
        <v>37</v>
      </c>
      <c r="O9888">
        <v>5448</v>
      </c>
      <c r="P9888">
        <f>merge_ord_cust_2[[#This Row],[Selling Price]]-merge_ord_cust_2[[#This Row],[Cost Price]]</f>
        <v>-98.120960000000025</v>
      </c>
      <c r="Q9888" s="8">
        <f>INT(merge_ord_cust_2[[#This Row],[Profit Calculation]]/merge_ord_cust_2[[#This Row],[Cost Price]])</f>
        <v>-1</v>
      </c>
    </row>
    <row r="9889" spans="1:17" x14ac:dyDescent="0.3">
      <c r="A9889" s="1">
        <v>45120</v>
      </c>
      <c r="B9889" s="1" t="str">
        <f>TEXT(merge_ord_cust_2[[#This Row],[date]],"mmmm")</f>
        <v>July</v>
      </c>
      <c r="C9889">
        <v>1004165</v>
      </c>
      <c r="D9889">
        <v>584</v>
      </c>
      <c r="E9889" t="s">
        <v>24</v>
      </c>
      <c r="F9889" s="5">
        <v>87.721600000000024</v>
      </c>
      <c r="G9889" s="5">
        <v>191.70839999999998</v>
      </c>
      <c r="H9889" t="s">
        <v>38</v>
      </c>
      <c r="I9889" t="s">
        <v>120</v>
      </c>
      <c r="J9889" t="str">
        <f>_xlfn.CONCAT(merge_ord_cust_2[[#This Row],[Customers.first_name]]," ", merge_ord_cust_2[[#This Row],[Customers.last_name]])</f>
        <v>Emma Jones</v>
      </c>
      <c r="K9889" t="s">
        <v>268</v>
      </c>
      <c r="L9889" t="s">
        <v>89</v>
      </c>
      <c r="M9889" t="s">
        <v>55</v>
      </c>
      <c r="N9889" t="s">
        <v>48</v>
      </c>
      <c r="O9889">
        <v>1477</v>
      </c>
      <c r="P9889">
        <f>merge_ord_cust_2[[#This Row],[Selling Price]]-merge_ord_cust_2[[#This Row],[Cost Price]]</f>
        <v>103.98679999999996</v>
      </c>
      <c r="Q9889" s="8">
        <f>INT(merge_ord_cust_2[[#This Row],[Profit Calculation]]/merge_ord_cust_2[[#This Row],[Cost Price]])</f>
        <v>1</v>
      </c>
    </row>
    <row r="9890" spans="1:17" x14ac:dyDescent="0.3">
      <c r="A9890" s="1">
        <v>45118</v>
      </c>
      <c r="B9890" s="1" t="str">
        <f>TEXT(merge_ord_cust_2[[#This Row],[date]],"mmmm")</f>
        <v>July</v>
      </c>
      <c r="C9890">
        <v>1012634</v>
      </c>
      <c r="D9890">
        <v>388</v>
      </c>
      <c r="E9890" t="s">
        <v>22</v>
      </c>
      <c r="F9890" s="5">
        <v>11.939999999999969</v>
      </c>
      <c r="G9890" s="5">
        <v>191.8296</v>
      </c>
      <c r="H9890" t="s">
        <v>98</v>
      </c>
      <c r="I9890" t="s">
        <v>76</v>
      </c>
      <c r="J9890" t="str">
        <f>_xlfn.CONCAT(merge_ord_cust_2[[#This Row],[Customers.first_name]]," ", merge_ord_cust_2[[#This Row],[Customers.last_name]])</f>
        <v>Olivia Garcia</v>
      </c>
      <c r="K9890" t="s">
        <v>272</v>
      </c>
      <c r="L9890" t="s">
        <v>47</v>
      </c>
      <c r="M9890" t="s">
        <v>36</v>
      </c>
      <c r="N9890" t="s">
        <v>48</v>
      </c>
      <c r="O9890">
        <v>5212</v>
      </c>
      <c r="P9890">
        <f>merge_ord_cust_2[[#This Row],[Selling Price]]-merge_ord_cust_2[[#This Row],[Cost Price]]</f>
        <v>179.88960000000003</v>
      </c>
      <c r="Q9890" s="8">
        <f>INT(merge_ord_cust_2[[#This Row],[Profit Calculation]]/merge_ord_cust_2[[#This Row],[Cost Price]])</f>
        <v>15</v>
      </c>
    </row>
    <row r="9891" spans="1:17" x14ac:dyDescent="0.3">
      <c r="A9891" s="1">
        <v>45161</v>
      </c>
      <c r="B9891" s="1" t="str">
        <f>TEXT(merge_ord_cust_2[[#This Row],[date]],"mmmm")</f>
        <v>August</v>
      </c>
      <c r="C9891">
        <v>1005757</v>
      </c>
      <c r="D9891">
        <v>2402</v>
      </c>
      <c r="E9891" t="s">
        <v>19</v>
      </c>
      <c r="F9891" s="5">
        <v>11.963999999999999</v>
      </c>
      <c r="G9891" s="5">
        <v>191.8296</v>
      </c>
      <c r="H9891" t="s">
        <v>51</v>
      </c>
      <c r="I9891" t="s">
        <v>76</v>
      </c>
      <c r="J9891" t="str">
        <f>_xlfn.CONCAT(merge_ord_cust_2[[#This Row],[Customers.first_name]]," ", merge_ord_cust_2[[#This Row],[Customers.last_name]])</f>
        <v>Sophia Garcia</v>
      </c>
      <c r="K9891" t="s">
        <v>316</v>
      </c>
      <c r="L9891" t="s">
        <v>54</v>
      </c>
      <c r="M9891" t="s">
        <v>55</v>
      </c>
      <c r="N9891" t="s">
        <v>43</v>
      </c>
      <c r="O9891">
        <v>1216</v>
      </c>
      <c r="P9891">
        <f>merge_ord_cust_2[[#This Row],[Selling Price]]-merge_ord_cust_2[[#This Row],[Cost Price]]</f>
        <v>179.8656</v>
      </c>
      <c r="Q9891" s="8">
        <f>INT(merge_ord_cust_2[[#This Row],[Profit Calculation]]/merge_ord_cust_2[[#This Row],[Cost Price]])</f>
        <v>15</v>
      </c>
    </row>
    <row r="9892" spans="1:17" x14ac:dyDescent="0.3">
      <c r="A9892" s="1">
        <v>45117</v>
      </c>
      <c r="B9892" s="1" t="str">
        <f>TEXT(merge_ord_cust_2[[#This Row],[date]],"mmmm")</f>
        <v>July</v>
      </c>
      <c r="C9892">
        <v>1018638</v>
      </c>
      <c r="D9892">
        <v>2403</v>
      </c>
      <c r="E9892" t="s">
        <v>18</v>
      </c>
      <c r="F9892" s="5">
        <v>18.683999999999997</v>
      </c>
      <c r="G9892" s="5">
        <v>191.8296</v>
      </c>
      <c r="H9892" t="s">
        <v>98</v>
      </c>
      <c r="I9892" t="s">
        <v>76</v>
      </c>
      <c r="J9892" t="str">
        <f>_xlfn.CONCAT(merge_ord_cust_2[[#This Row],[Customers.first_name]]," ", merge_ord_cust_2[[#This Row],[Customers.last_name]])</f>
        <v>Olivia Garcia</v>
      </c>
      <c r="K9892" t="s">
        <v>272</v>
      </c>
      <c r="L9892" t="s">
        <v>50</v>
      </c>
      <c r="M9892" t="s">
        <v>36</v>
      </c>
      <c r="N9892" t="s">
        <v>37</v>
      </c>
      <c r="O9892">
        <v>3568</v>
      </c>
      <c r="P9892">
        <f>merge_ord_cust_2[[#This Row],[Selling Price]]-merge_ord_cust_2[[#This Row],[Cost Price]]</f>
        <v>173.1456</v>
      </c>
      <c r="Q9892" s="8">
        <f>INT(merge_ord_cust_2[[#This Row],[Profit Calculation]]/merge_ord_cust_2[[#This Row],[Cost Price]])</f>
        <v>9</v>
      </c>
    </row>
    <row r="9893" spans="1:17" x14ac:dyDescent="0.3">
      <c r="A9893" s="1">
        <v>45023</v>
      </c>
      <c r="B9893" s="1" t="str">
        <f>TEXT(merge_ord_cust_2[[#This Row],[date]],"mmmm")</f>
        <v>April</v>
      </c>
      <c r="C9893">
        <v>1009509</v>
      </c>
      <c r="D9893">
        <v>2532</v>
      </c>
      <c r="E9893" t="s">
        <v>23</v>
      </c>
      <c r="F9893" s="5">
        <v>19.807999999999993</v>
      </c>
      <c r="G9893" s="5">
        <v>191.8296</v>
      </c>
      <c r="H9893" t="s">
        <v>75</v>
      </c>
      <c r="I9893" t="s">
        <v>120</v>
      </c>
      <c r="J9893" t="str">
        <f>_xlfn.CONCAT(merge_ord_cust_2[[#This Row],[Customers.first_name]]," ", merge_ord_cust_2[[#This Row],[Customers.last_name]])</f>
        <v>Liam Jones</v>
      </c>
      <c r="K9893" t="s">
        <v>163</v>
      </c>
      <c r="L9893" t="s">
        <v>89</v>
      </c>
      <c r="M9893" t="s">
        <v>55</v>
      </c>
      <c r="N9893" t="s">
        <v>48</v>
      </c>
      <c r="O9893">
        <v>8485</v>
      </c>
      <c r="P9893">
        <f>merge_ord_cust_2[[#This Row],[Selling Price]]-merge_ord_cust_2[[#This Row],[Cost Price]]</f>
        <v>172.02160000000001</v>
      </c>
      <c r="Q9893" s="8">
        <f>INT(merge_ord_cust_2[[#This Row],[Profit Calculation]]/merge_ord_cust_2[[#This Row],[Cost Price]])</f>
        <v>8</v>
      </c>
    </row>
    <row r="9894" spans="1:17" x14ac:dyDescent="0.3">
      <c r="A9894" s="1">
        <v>45225</v>
      </c>
      <c r="B9894" s="1" t="str">
        <f>TEXT(merge_ord_cust_2[[#This Row],[date]],"mmmm")</f>
        <v>October</v>
      </c>
      <c r="C9894">
        <v>1018260</v>
      </c>
      <c r="D9894">
        <v>1875</v>
      </c>
      <c r="E9894" t="s">
        <v>23</v>
      </c>
      <c r="F9894" s="5">
        <v>35.543999999999983</v>
      </c>
      <c r="G9894" s="5">
        <v>191.8296</v>
      </c>
      <c r="H9894" t="s">
        <v>32</v>
      </c>
      <c r="I9894" t="s">
        <v>57</v>
      </c>
      <c r="J9894" t="str">
        <f>_xlfn.CONCAT(merge_ord_cust_2[[#This Row],[Customers.first_name]]," ", merge_ord_cust_2[[#This Row],[Customers.last_name]])</f>
        <v>Noah Miller</v>
      </c>
      <c r="K9894" t="s">
        <v>147</v>
      </c>
      <c r="L9894" t="s">
        <v>89</v>
      </c>
      <c r="M9894" t="s">
        <v>55</v>
      </c>
      <c r="N9894" t="s">
        <v>37</v>
      </c>
      <c r="O9894">
        <v>5248</v>
      </c>
      <c r="P9894">
        <f>merge_ord_cust_2[[#This Row],[Selling Price]]-merge_ord_cust_2[[#This Row],[Cost Price]]</f>
        <v>156.28560000000002</v>
      </c>
      <c r="Q9894" s="8">
        <f>INT(merge_ord_cust_2[[#This Row],[Profit Calculation]]/merge_ord_cust_2[[#This Row],[Cost Price]])</f>
        <v>4</v>
      </c>
    </row>
    <row r="9895" spans="1:17" x14ac:dyDescent="0.3">
      <c r="A9895" s="1">
        <v>45045</v>
      </c>
      <c r="B9895" s="1" t="str">
        <f>TEXT(merge_ord_cust_2[[#This Row],[date]],"mmmm")</f>
        <v>April</v>
      </c>
      <c r="C9895">
        <v>1018729</v>
      </c>
      <c r="D9895">
        <v>1354</v>
      </c>
      <c r="E9895" t="s">
        <v>16</v>
      </c>
      <c r="F9895" s="5">
        <v>50.155999999999977</v>
      </c>
      <c r="G9895" s="5">
        <v>191.8296</v>
      </c>
      <c r="H9895" t="s">
        <v>94</v>
      </c>
      <c r="I9895" t="s">
        <v>120</v>
      </c>
      <c r="J9895" t="str">
        <f>_xlfn.CONCAT(merge_ord_cust_2[[#This Row],[Customers.first_name]]," ", merge_ord_cust_2[[#This Row],[Customers.last_name]])</f>
        <v>Isabella Jones</v>
      </c>
      <c r="K9895" t="s">
        <v>141</v>
      </c>
      <c r="L9895" t="s">
        <v>69</v>
      </c>
      <c r="M9895" t="s">
        <v>42</v>
      </c>
      <c r="N9895" t="s">
        <v>37</v>
      </c>
      <c r="O9895">
        <v>8559</v>
      </c>
      <c r="P9895">
        <f>merge_ord_cust_2[[#This Row],[Selling Price]]-merge_ord_cust_2[[#This Row],[Cost Price]]</f>
        <v>141.67360000000002</v>
      </c>
      <c r="Q9895" s="8">
        <f>INT(merge_ord_cust_2[[#This Row],[Profit Calculation]]/merge_ord_cust_2[[#This Row],[Cost Price]])</f>
        <v>2</v>
      </c>
    </row>
    <row r="9896" spans="1:17" x14ac:dyDescent="0.3">
      <c r="A9896" s="1">
        <v>45089</v>
      </c>
      <c r="B9896" s="1" t="str">
        <f>TEXT(merge_ord_cust_2[[#This Row],[date]],"mmmm")</f>
        <v>June</v>
      </c>
      <c r="C9896">
        <v>1014820</v>
      </c>
      <c r="D9896">
        <v>1404</v>
      </c>
      <c r="E9896" t="s">
        <v>16</v>
      </c>
      <c r="F9896" s="5">
        <v>67.015999999999991</v>
      </c>
      <c r="G9896" s="5">
        <v>191.8296</v>
      </c>
      <c r="H9896" t="s">
        <v>98</v>
      </c>
      <c r="I9896" t="s">
        <v>39</v>
      </c>
      <c r="J9896" t="str">
        <f>_xlfn.CONCAT(merge_ord_cust_2[[#This Row],[Customers.first_name]]," ", merge_ord_cust_2[[#This Row],[Customers.last_name]])</f>
        <v>Olivia Smith</v>
      </c>
      <c r="K9896" t="s">
        <v>162</v>
      </c>
      <c r="L9896" t="s">
        <v>35</v>
      </c>
      <c r="M9896" t="s">
        <v>36</v>
      </c>
      <c r="N9896" t="s">
        <v>37</v>
      </c>
      <c r="O9896">
        <v>1568</v>
      </c>
      <c r="P9896">
        <f>merge_ord_cust_2[[#This Row],[Selling Price]]-merge_ord_cust_2[[#This Row],[Cost Price]]</f>
        <v>124.81360000000001</v>
      </c>
      <c r="Q9896" s="8">
        <f>INT(merge_ord_cust_2[[#This Row],[Profit Calculation]]/merge_ord_cust_2[[#This Row],[Cost Price]])</f>
        <v>1</v>
      </c>
    </row>
    <row r="9897" spans="1:17" x14ac:dyDescent="0.3">
      <c r="A9897" s="1">
        <v>45208</v>
      </c>
      <c r="B9897" s="1" t="str">
        <f>TEXT(merge_ord_cust_2[[#This Row],[date]],"mmmm")</f>
        <v>October</v>
      </c>
      <c r="C9897">
        <v>1019627</v>
      </c>
      <c r="D9897">
        <v>2171</v>
      </c>
      <c r="E9897" t="s">
        <v>20</v>
      </c>
      <c r="F9897" s="5">
        <v>79.38</v>
      </c>
      <c r="G9897" s="5">
        <v>191.8296</v>
      </c>
      <c r="H9897" t="s">
        <v>64</v>
      </c>
      <c r="I9897" t="s">
        <v>76</v>
      </c>
      <c r="J9897" t="str">
        <f>_xlfn.CONCAT(merge_ord_cust_2[[#This Row],[Customers.first_name]]," ", merge_ord_cust_2[[#This Row],[Customers.last_name]])</f>
        <v>Michael Garcia</v>
      </c>
      <c r="K9897" t="s">
        <v>223</v>
      </c>
      <c r="L9897" t="s">
        <v>54</v>
      </c>
      <c r="M9897" t="s">
        <v>55</v>
      </c>
      <c r="N9897" t="s">
        <v>43</v>
      </c>
      <c r="O9897">
        <v>5981</v>
      </c>
      <c r="P9897">
        <f>merge_ord_cust_2[[#This Row],[Selling Price]]-merge_ord_cust_2[[#This Row],[Cost Price]]</f>
        <v>112.4496</v>
      </c>
      <c r="Q9897" s="8">
        <f>INT(merge_ord_cust_2[[#This Row],[Profit Calculation]]/merge_ord_cust_2[[#This Row],[Cost Price]])</f>
        <v>1</v>
      </c>
    </row>
    <row r="9898" spans="1:17" x14ac:dyDescent="0.3">
      <c r="A9898" s="1">
        <v>45253</v>
      </c>
      <c r="B9898" s="1" t="str">
        <f>TEXT(merge_ord_cust_2[[#This Row],[date]],"mmmm")</f>
        <v>November</v>
      </c>
      <c r="C9898">
        <v>1015935</v>
      </c>
      <c r="D9898">
        <v>1896</v>
      </c>
      <c r="E9898" t="s">
        <v>19</v>
      </c>
      <c r="F9898" s="5">
        <v>92.867999999999995</v>
      </c>
      <c r="G9898" s="5">
        <v>191.8296</v>
      </c>
      <c r="H9898" t="s">
        <v>56</v>
      </c>
      <c r="I9898" t="s">
        <v>52</v>
      </c>
      <c r="J9898" t="str">
        <f>_xlfn.CONCAT(merge_ord_cust_2[[#This Row],[Customers.first_name]]," ", merge_ord_cust_2[[#This Row],[Customers.last_name]])</f>
        <v>James Brown</v>
      </c>
      <c r="K9898" t="s">
        <v>70</v>
      </c>
      <c r="L9898" t="s">
        <v>69</v>
      </c>
      <c r="M9898" t="s">
        <v>42</v>
      </c>
      <c r="N9898" t="s">
        <v>37</v>
      </c>
      <c r="O9898">
        <v>5176</v>
      </c>
      <c r="P9898">
        <f>merge_ord_cust_2[[#This Row],[Selling Price]]-merge_ord_cust_2[[#This Row],[Cost Price]]</f>
        <v>98.961600000000004</v>
      </c>
      <c r="Q9898" s="8">
        <f>INT(merge_ord_cust_2[[#This Row],[Profit Calculation]]/merge_ord_cust_2[[#This Row],[Cost Price]])</f>
        <v>1</v>
      </c>
    </row>
    <row r="9899" spans="1:17" x14ac:dyDescent="0.3">
      <c r="A9899" s="1">
        <v>45263</v>
      </c>
      <c r="B9899" s="1" t="str">
        <f>TEXT(merge_ord_cust_2[[#This Row],[date]],"mmmm")</f>
        <v>December</v>
      </c>
      <c r="C9899">
        <v>1016168</v>
      </c>
      <c r="D9899">
        <v>360</v>
      </c>
      <c r="E9899" t="s">
        <v>21</v>
      </c>
      <c r="F9899" s="5">
        <v>106.35599999999999</v>
      </c>
      <c r="G9899" s="5">
        <v>191.8296</v>
      </c>
      <c r="H9899" t="s">
        <v>44</v>
      </c>
      <c r="I9899" t="s">
        <v>67</v>
      </c>
      <c r="J9899" t="str">
        <f>_xlfn.CONCAT(merge_ord_cust_2[[#This Row],[Customers.first_name]]," ", merge_ord_cust_2[[#This Row],[Customers.last_name]])</f>
        <v>John Johnson</v>
      </c>
      <c r="K9899" t="s">
        <v>191</v>
      </c>
      <c r="L9899" t="s">
        <v>66</v>
      </c>
      <c r="M9899" t="s">
        <v>55</v>
      </c>
      <c r="N9899" t="s">
        <v>48</v>
      </c>
      <c r="O9899">
        <v>5617</v>
      </c>
      <c r="P9899">
        <f>merge_ord_cust_2[[#This Row],[Selling Price]]-merge_ord_cust_2[[#This Row],[Cost Price]]</f>
        <v>85.473600000000005</v>
      </c>
      <c r="Q9899" s="8">
        <f>INT(merge_ord_cust_2[[#This Row],[Profit Calculation]]/merge_ord_cust_2[[#This Row],[Cost Price]])</f>
        <v>0</v>
      </c>
    </row>
    <row r="9900" spans="1:17" x14ac:dyDescent="0.3">
      <c r="A9900" s="1">
        <v>45023</v>
      </c>
      <c r="B9900" s="1" t="str">
        <f>TEXT(merge_ord_cust_2[[#This Row],[date]],"mmmm")</f>
        <v>April</v>
      </c>
      <c r="C9900">
        <v>1013912</v>
      </c>
      <c r="D9900">
        <v>580</v>
      </c>
      <c r="E9900" t="s">
        <v>16</v>
      </c>
      <c r="F9900" s="5">
        <v>107.47999999999999</v>
      </c>
      <c r="G9900" s="5">
        <v>191.8296</v>
      </c>
      <c r="H9900" t="s">
        <v>38</v>
      </c>
      <c r="I9900" t="s">
        <v>33</v>
      </c>
      <c r="J9900" t="str">
        <f>_xlfn.CONCAT(merge_ord_cust_2[[#This Row],[Customers.first_name]]," ", merge_ord_cust_2[[#This Row],[Customers.last_name]])</f>
        <v>Emma Davis</v>
      </c>
      <c r="K9900" t="s">
        <v>129</v>
      </c>
      <c r="L9900" t="s">
        <v>69</v>
      </c>
      <c r="M9900" t="s">
        <v>42</v>
      </c>
      <c r="N9900" t="s">
        <v>43</v>
      </c>
      <c r="O9900">
        <v>7288</v>
      </c>
      <c r="P9900">
        <f>merge_ord_cust_2[[#This Row],[Selling Price]]-merge_ord_cust_2[[#This Row],[Cost Price]]</f>
        <v>84.349600000000009</v>
      </c>
      <c r="Q9900" s="8">
        <f>INT(merge_ord_cust_2[[#This Row],[Profit Calculation]]/merge_ord_cust_2[[#This Row],[Cost Price]])</f>
        <v>0</v>
      </c>
    </row>
    <row r="9901" spans="1:17" x14ac:dyDescent="0.3">
      <c r="A9901" s="1">
        <v>45154</v>
      </c>
      <c r="B9901" s="1" t="str">
        <f>TEXT(merge_ord_cust_2[[#This Row],[date]],"mmmm")</f>
        <v>August</v>
      </c>
      <c r="C9901">
        <v>1005655</v>
      </c>
      <c r="D9901">
        <v>2794</v>
      </c>
      <c r="E9901" t="s">
        <v>20</v>
      </c>
      <c r="F9901" s="5">
        <v>119.50560000000002</v>
      </c>
      <c r="G9901" s="5">
        <v>191.8296</v>
      </c>
      <c r="H9901" t="s">
        <v>64</v>
      </c>
      <c r="I9901" t="s">
        <v>79</v>
      </c>
      <c r="J9901" t="str">
        <f>_xlfn.CONCAT(merge_ord_cust_2[[#This Row],[Customers.first_name]]," ", merge_ord_cust_2[[#This Row],[Customers.last_name]])</f>
        <v>Michael Rodriguez</v>
      </c>
      <c r="K9901" t="s">
        <v>188</v>
      </c>
      <c r="L9901" t="s">
        <v>62</v>
      </c>
      <c r="M9901" t="s">
        <v>63</v>
      </c>
      <c r="N9901" t="s">
        <v>43</v>
      </c>
      <c r="O9901">
        <v>3308</v>
      </c>
      <c r="P9901">
        <f>merge_ord_cust_2[[#This Row],[Selling Price]]-merge_ord_cust_2[[#This Row],[Cost Price]]</f>
        <v>72.323999999999984</v>
      </c>
      <c r="Q9901" s="8">
        <f>INT(merge_ord_cust_2[[#This Row],[Profit Calculation]]/merge_ord_cust_2[[#This Row],[Cost Price]])</f>
        <v>0</v>
      </c>
    </row>
    <row r="9902" spans="1:17" x14ac:dyDescent="0.3">
      <c r="A9902" s="1">
        <v>45167</v>
      </c>
      <c r="B9902" s="1" t="str">
        <f>TEXT(merge_ord_cust_2[[#This Row],[date]],"mmmm")</f>
        <v>August</v>
      </c>
      <c r="C9902">
        <v>1014894</v>
      </c>
      <c r="D9902">
        <v>680</v>
      </c>
      <c r="E9902" t="s">
        <v>16</v>
      </c>
      <c r="F9902" s="5">
        <v>124.33999999999999</v>
      </c>
      <c r="G9902" s="5">
        <v>191.8296</v>
      </c>
      <c r="H9902" t="s">
        <v>56</v>
      </c>
      <c r="I9902" t="s">
        <v>52</v>
      </c>
      <c r="J9902" t="str">
        <f>_xlfn.CONCAT(merge_ord_cust_2[[#This Row],[Customers.first_name]]," ", merge_ord_cust_2[[#This Row],[Customers.last_name]])</f>
        <v>James Brown</v>
      </c>
      <c r="K9902" t="s">
        <v>70</v>
      </c>
      <c r="L9902" t="s">
        <v>69</v>
      </c>
      <c r="M9902" t="s">
        <v>42</v>
      </c>
      <c r="N9902" t="s">
        <v>37</v>
      </c>
      <c r="O9902">
        <v>1901</v>
      </c>
      <c r="P9902">
        <f>merge_ord_cust_2[[#This Row],[Selling Price]]-merge_ord_cust_2[[#This Row],[Cost Price]]</f>
        <v>67.48960000000001</v>
      </c>
      <c r="Q9902" s="8">
        <f>INT(merge_ord_cust_2[[#This Row],[Profit Calculation]]/merge_ord_cust_2[[#This Row],[Cost Price]])</f>
        <v>0</v>
      </c>
    </row>
    <row r="9903" spans="1:17" x14ac:dyDescent="0.3">
      <c r="A9903" s="1">
        <v>44943</v>
      </c>
      <c r="B9903" s="1" t="str">
        <f>TEXT(merge_ord_cust_2[[#This Row],[date]],"mmmm")</f>
        <v>January</v>
      </c>
      <c r="C9903">
        <v>1013792</v>
      </c>
      <c r="D9903">
        <v>718</v>
      </c>
      <c r="E9903" t="s">
        <v>16</v>
      </c>
      <c r="F9903" s="5">
        <v>131.084</v>
      </c>
      <c r="G9903" s="5">
        <v>191.8296</v>
      </c>
      <c r="H9903" t="s">
        <v>64</v>
      </c>
      <c r="I9903" t="s">
        <v>120</v>
      </c>
      <c r="J9903" t="str">
        <f>_xlfn.CONCAT(merge_ord_cust_2[[#This Row],[Customers.first_name]]," ", merge_ord_cust_2[[#This Row],[Customers.last_name]])</f>
        <v>Michael Jones</v>
      </c>
      <c r="K9903" t="s">
        <v>234</v>
      </c>
      <c r="L9903" t="s">
        <v>82</v>
      </c>
      <c r="M9903" t="s">
        <v>63</v>
      </c>
      <c r="N9903" t="s">
        <v>43</v>
      </c>
      <c r="O9903">
        <v>2772</v>
      </c>
      <c r="P9903">
        <f>merge_ord_cust_2[[#This Row],[Selling Price]]-merge_ord_cust_2[[#This Row],[Cost Price]]</f>
        <v>60.745599999999996</v>
      </c>
      <c r="Q9903" s="8">
        <f>INT(merge_ord_cust_2[[#This Row],[Profit Calculation]]/merge_ord_cust_2[[#This Row],[Cost Price]])</f>
        <v>0</v>
      </c>
    </row>
    <row r="9904" spans="1:17" x14ac:dyDescent="0.3">
      <c r="A9904" s="1">
        <v>45237</v>
      </c>
      <c r="B9904" s="1" t="str">
        <f>TEXT(merge_ord_cust_2[[#This Row],[date]],"mmmm")</f>
        <v>November</v>
      </c>
      <c r="C9904">
        <v>1015572</v>
      </c>
      <c r="D9904">
        <v>385</v>
      </c>
      <c r="E9904" t="s">
        <v>22</v>
      </c>
      <c r="F9904" s="5">
        <v>150.19200000000001</v>
      </c>
      <c r="G9904" s="5">
        <v>191.8296</v>
      </c>
      <c r="H9904" t="s">
        <v>56</v>
      </c>
      <c r="I9904" t="s">
        <v>76</v>
      </c>
      <c r="J9904" t="str">
        <f>_xlfn.CONCAT(merge_ord_cust_2[[#This Row],[Customers.first_name]]," ", merge_ord_cust_2[[#This Row],[Customers.last_name]])</f>
        <v>James Garcia</v>
      </c>
      <c r="K9904" t="s">
        <v>175</v>
      </c>
      <c r="L9904" t="s">
        <v>50</v>
      </c>
      <c r="M9904" t="s">
        <v>36</v>
      </c>
      <c r="N9904" t="s">
        <v>48</v>
      </c>
      <c r="O9904">
        <v>7371</v>
      </c>
      <c r="P9904">
        <f>merge_ord_cust_2[[#This Row],[Selling Price]]-merge_ord_cust_2[[#This Row],[Cost Price]]</f>
        <v>41.637599999999992</v>
      </c>
      <c r="Q9904" s="8">
        <f>INT(merge_ord_cust_2[[#This Row],[Profit Calculation]]/merge_ord_cust_2[[#This Row],[Cost Price]])</f>
        <v>0</v>
      </c>
    </row>
    <row r="9905" spans="1:17" x14ac:dyDescent="0.3">
      <c r="A9905" s="1">
        <v>45019</v>
      </c>
      <c r="B9905" s="1" t="str">
        <f>TEXT(merge_ord_cust_2[[#This Row],[date]],"mmmm")</f>
        <v>April</v>
      </c>
      <c r="C9905">
        <v>1018543</v>
      </c>
      <c r="D9905">
        <v>2309</v>
      </c>
      <c r="E9905" t="s">
        <v>16</v>
      </c>
      <c r="F9905" s="5">
        <v>150.19200000000001</v>
      </c>
      <c r="G9905" s="5">
        <v>191.8296</v>
      </c>
      <c r="H9905" t="s">
        <v>59</v>
      </c>
      <c r="I9905" t="s">
        <v>67</v>
      </c>
      <c r="J9905" t="str">
        <f>_xlfn.CONCAT(merge_ord_cust_2[[#This Row],[Customers.first_name]]," ", merge_ord_cust_2[[#This Row],[Customers.last_name]])</f>
        <v>Ava Johnson</v>
      </c>
      <c r="K9905" t="s">
        <v>204</v>
      </c>
      <c r="L9905" t="s">
        <v>66</v>
      </c>
      <c r="M9905" t="s">
        <v>55</v>
      </c>
      <c r="N9905" t="s">
        <v>43</v>
      </c>
      <c r="O9905">
        <v>4737</v>
      </c>
      <c r="P9905">
        <f>merge_ord_cust_2[[#This Row],[Selling Price]]-merge_ord_cust_2[[#This Row],[Cost Price]]</f>
        <v>41.637599999999992</v>
      </c>
      <c r="Q9905" s="8">
        <f>INT(merge_ord_cust_2[[#This Row],[Profit Calculation]]/merge_ord_cust_2[[#This Row],[Cost Price]])</f>
        <v>0</v>
      </c>
    </row>
    <row r="9906" spans="1:17" x14ac:dyDescent="0.3">
      <c r="A9906" s="1">
        <v>45211</v>
      </c>
      <c r="B9906" s="1" t="str">
        <f>TEXT(merge_ord_cust_2[[#This Row],[date]],"mmmm")</f>
        <v>October</v>
      </c>
      <c r="C9906">
        <v>1019141</v>
      </c>
      <c r="D9906">
        <v>481</v>
      </c>
      <c r="E9906" t="s">
        <v>16</v>
      </c>
      <c r="F9906" s="5">
        <v>156.93599999999998</v>
      </c>
      <c r="G9906" s="5">
        <v>191.8296</v>
      </c>
      <c r="H9906" t="s">
        <v>44</v>
      </c>
      <c r="I9906" t="s">
        <v>33</v>
      </c>
      <c r="J9906" t="str">
        <f>_xlfn.CONCAT(merge_ord_cust_2[[#This Row],[Customers.first_name]]," ", merge_ord_cust_2[[#This Row],[Customers.last_name]])</f>
        <v>John Davis</v>
      </c>
      <c r="K9906" t="s">
        <v>152</v>
      </c>
      <c r="L9906" t="s">
        <v>66</v>
      </c>
      <c r="M9906" t="s">
        <v>55</v>
      </c>
      <c r="N9906" t="s">
        <v>37</v>
      </c>
      <c r="O9906">
        <v>4354</v>
      </c>
      <c r="P9906">
        <f>merge_ord_cust_2[[#This Row],[Selling Price]]-merge_ord_cust_2[[#This Row],[Cost Price]]</f>
        <v>34.893600000000021</v>
      </c>
      <c r="Q9906" s="8">
        <f>INT(merge_ord_cust_2[[#This Row],[Profit Calculation]]/merge_ord_cust_2[[#This Row],[Cost Price]])</f>
        <v>0</v>
      </c>
    </row>
    <row r="9907" spans="1:17" x14ac:dyDescent="0.3">
      <c r="A9907" s="1">
        <v>45220</v>
      </c>
      <c r="B9907" s="1" t="str">
        <f>TEXT(merge_ord_cust_2[[#This Row],[date]],"mmmm")</f>
        <v>October</v>
      </c>
      <c r="C9907">
        <v>1011105</v>
      </c>
      <c r="D9907">
        <v>1493</v>
      </c>
      <c r="E9907" t="s">
        <v>16</v>
      </c>
      <c r="F9907" s="5">
        <v>164.804</v>
      </c>
      <c r="G9907" s="5">
        <v>191.8296</v>
      </c>
      <c r="H9907" t="s">
        <v>51</v>
      </c>
      <c r="I9907" t="s">
        <v>60</v>
      </c>
      <c r="J9907" t="str">
        <f>_xlfn.CONCAT(merge_ord_cust_2[[#This Row],[Customers.first_name]]," ", merge_ord_cust_2[[#This Row],[Customers.last_name]])</f>
        <v>Sophia Martinez</v>
      </c>
      <c r="K9907" t="s">
        <v>305</v>
      </c>
      <c r="L9907" t="s">
        <v>82</v>
      </c>
      <c r="M9907" t="s">
        <v>63</v>
      </c>
      <c r="N9907" t="s">
        <v>43</v>
      </c>
      <c r="O9907">
        <v>7997</v>
      </c>
      <c r="P9907">
        <f>merge_ord_cust_2[[#This Row],[Selling Price]]-merge_ord_cust_2[[#This Row],[Cost Price]]</f>
        <v>27.025599999999997</v>
      </c>
      <c r="Q9907" s="8">
        <f>INT(merge_ord_cust_2[[#This Row],[Profit Calculation]]/merge_ord_cust_2[[#This Row],[Cost Price]])</f>
        <v>0</v>
      </c>
    </row>
    <row r="9908" spans="1:17" x14ac:dyDescent="0.3">
      <c r="A9908" s="1">
        <v>45166</v>
      </c>
      <c r="B9908" s="1" t="str">
        <f>TEXT(merge_ord_cust_2[[#This Row],[date]],"mmmm")</f>
        <v>August</v>
      </c>
      <c r="C9908">
        <v>1016339</v>
      </c>
      <c r="D9908">
        <v>877</v>
      </c>
      <c r="E9908" t="s">
        <v>16</v>
      </c>
      <c r="F9908" s="5">
        <v>212.012</v>
      </c>
      <c r="G9908" s="5">
        <v>191.8296</v>
      </c>
      <c r="H9908" t="s">
        <v>75</v>
      </c>
      <c r="I9908" t="s">
        <v>52</v>
      </c>
      <c r="J9908" t="str">
        <f>_xlfn.CONCAT(merge_ord_cust_2[[#This Row],[Customers.first_name]]," ", merge_ord_cust_2[[#This Row],[Customers.last_name]])</f>
        <v>Liam Brown</v>
      </c>
      <c r="K9908" t="s">
        <v>159</v>
      </c>
      <c r="L9908" t="s">
        <v>69</v>
      </c>
      <c r="M9908" t="s">
        <v>42</v>
      </c>
      <c r="N9908" t="s">
        <v>48</v>
      </c>
      <c r="O9908">
        <v>1735</v>
      </c>
      <c r="P9908">
        <f>merge_ord_cust_2[[#This Row],[Selling Price]]-merge_ord_cust_2[[#This Row],[Cost Price]]</f>
        <v>-20.182400000000001</v>
      </c>
      <c r="Q9908" s="8">
        <f>INT(merge_ord_cust_2[[#This Row],[Profit Calculation]]/merge_ord_cust_2[[#This Row],[Cost Price]])</f>
        <v>-1</v>
      </c>
    </row>
    <row r="9909" spans="1:17" x14ac:dyDescent="0.3">
      <c r="A9909" s="1">
        <v>44952</v>
      </c>
      <c r="B9909" s="1" t="str">
        <f>TEXT(merge_ord_cust_2[[#This Row],[date]],"mmmm")</f>
        <v>January</v>
      </c>
      <c r="C9909">
        <v>1018722</v>
      </c>
      <c r="D9909">
        <v>1665</v>
      </c>
      <c r="E9909" t="s">
        <v>16</v>
      </c>
      <c r="F9909" s="5">
        <v>213.136</v>
      </c>
      <c r="G9909" s="5">
        <v>191.8296</v>
      </c>
      <c r="H9909" t="s">
        <v>94</v>
      </c>
      <c r="I9909" t="s">
        <v>52</v>
      </c>
      <c r="J9909" t="str">
        <f>_xlfn.CONCAT(merge_ord_cust_2[[#This Row],[Customers.first_name]]," ", merge_ord_cust_2[[#This Row],[Customers.last_name]])</f>
        <v>Isabella Brown</v>
      </c>
      <c r="K9909" t="s">
        <v>288</v>
      </c>
      <c r="L9909" t="s">
        <v>82</v>
      </c>
      <c r="M9909" t="s">
        <v>63</v>
      </c>
      <c r="N9909" t="s">
        <v>43</v>
      </c>
      <c r="O9909">
        <v>9949</v>
      </c>
      <c r="P9909">
        <f>merge_ord_cust_2[[#This Row],[Selling Price]]-merge_ord_cust_2[[#This Row],[Cost Price]]</f>
        <v>-21.306399999999996</v>
      </c>
      <c r="Q9909" s="8">
        <f>INT(merge_ord_cust_2[[#This Row],[Profit Calculation]]/merge_ord_cust_2[[#This Row],[Cost Price]])</f>
        <v>-1</v>
      </c>
    </row>
    <row r="9910" spans="1:17" x14ac:dyDescent="0.3">
      <c r="A9910" s="1">
        <v>45042</v>
      </c>
      <c r="B9910" s="1" t="str">
        <f>TEXT(merge_ord_cust_2[[#This Row],[date]],"mmmm")</f>
        <v>April</v>
      </c>
      <c r="C9910">
        <v>1011059</v>
      </c>
      <c r="D9910">
        <v>1121</v>
      </c>
      <c r="E9910" t="s">
        <v>15</v>
      </c>
      <c r="F9910" s="5">
        <v>224.376</v>
      </c>
      <c r="G9910" s="5">
        <v>191.8296</v>
      </c>
      <c r="H9910" t="s">
        <v>38</v>
      </c>
      <c r="I9910" t="s">
        <v>67</v>
      </c>
      <c r="J9910" t="str">
        <f>_xlfn.CONCAT(merge_ord_cust_2[[#This Row],[Customers.first_name]]," ", merge_ord_cust_2[[#This Row],[Customers.last_name]])</f>
        <v>Emma Johnson</v>
      </c>
      <c r="K9910" t="s">
        <v>319</v>
      </c>
      <c r="L9910" t="s">
        <v>62</v>
      </c>
      <c r="M9910" t="s">
        <v>63</v>
      </c>
      <c r="N9910" t="s">
        <v>37</v>
      </c>
      <c r="O9910">
        <v>7478</v>
      </c>
      <c r="P9910">
        <f>merge_ord_cust_2[[#This Row],[Selling Price]]-merge_ord_cust_2[[#This Row],[Cost Price]]</f>
        <v>-32.546400000000006</v>
      </c>
      <c r="Q9910" s="8">
        <f>INT(merge_ord_cust_2[[#This Row],[Profit Calculation]]/merge_ord_cust_2[[#This Row],[Cost Price]])</f>
        <v>-1</v>
      </c>
    </row>
    <row r="9911" spans="1:17" x14ac:dyDescent="0.3">
      <c r="A9911" s="1">
        <v>44994</v>
      </c>
      <c r="B9911" s="1" t="str">
        <f>TEXT(merge_ord_cust_2[[#This Row],[date]],"mmmm")</f>
        <v>March</v>
      </c>
      <c r="C9911">
        <v>1015916</v>
      </c>
      <c r="D9911">
        <v>2503</v>
      </c>
      <c r="E9911" t="s">
        <v>17</v>
      </c>
      <c r="F9911" s="5">
        <v>225.5</v>
      </c>
      <c r="G9911" s="5">
        <v>191.8296</v>
      </c>
      <c r="H9911" t="s">
        <v>94</v>
      </c>
      <c r="I9911" t="s">
        <v>45</v>
      </c>
      <c r="J9911" t="str">
        <f>_xlfn.CONCAT(merge_ord_cust_2[[#This Row],[Customers.first_name]]," ", merge_ord_cust_2[[#This Row],[Customers.last_name]])</f>
        <v>Isabella Williams</v>
      </c>
      <c r="K9911" t="s">
        <v>264</v>
      </c>
      <c r="L9911" t="s">
        <v>35</v>
      </c>
      <c r="M9911" t="s">
        <v>36</v>
      </c>
      <c r="N9911" t="s">
        <v>37</v>
      </c>
      <c r="O9911">
        <v>8769</v>
      </c>
      <c r="P9911">
        <f>merge_ord_cust_2[[#This Row],[Selling Price]]-merge_ord_cust_2[[#This Row],[Cost Price]]</f>
        <v>-33.670400000000001</v>
      </c>
      <c r="Q9911" s="8">
        <f>INT(merge_ord_cust_2[[#This Row],[Profit Calculation]]/merge_ord_cust_2[[#This Row],[Cost Price]])</f>
        <v>-1</v>
      </c>
    </row>
    <row r="9912" spans="1:17" x14ac:dyDescent="0.3">
      <c r="A9912" s="1">
        <v>45093</v>
      </c>
      <c r="B9912" s="1" t="str">
        <f>TEXT(merge_ord_cust_2[[#This Row],[date]],"mmmm")</f>
        <v>June</v>
      </c>
      <c r="C9912">
        <v>1015642</v>
      </c>
      <c r="D9912">
        <v>2499</v>
      </c>
      <c r="E9912" t="s">
        <v>16</v>
      </c>
      <c r="F9912" s="5">
        <v>229.99600000000001</v>
      </c>
      <c r="G9912" s="5">
        <v>191.8296</v>
      </c>
      <c r="H9912" t="s">
        <v>32</v>
      </c>
      <c r="I9912" t="s">
        <v>39</v>
      </c>
      <c r="J9912" t="str">
        <f>_xlfn.CONCAT(merge_ord_cust_2[[#This Row],[Customers.first_name]]," ", merge_ord_cust_2[[#This Row],[Customers.last_name]])</f>
        <v>Noah Smith</v>
      </c>
      <c r="K9912" t="s">
        <v>286</v>
      </c>
      <c r="L9912" t="s">
        <v>62</v>
      </c>
      <c r="M9912" t="s">
        <v>63</v>
      </c>
      <c r="N9912" t="s">
        <v>37</v>
      </c>
      <c r="O9912">
        <v>2724</v>
      </c>
      <c r="P9912">
        <f>merge_ord_cust_2[[#This Row],[Selling Price]]-merge_ord_cust_2[[#This Row],[Cost Price]]</f>
        <v>-38.16640000000001</v>
      </c>
      <c r="Q9912" s="8">
        <f>INT(merge_ord_cust_2[[#This Row],[Profit Calculation]]/merge_ord_cust_2[[#This Row],[Cost Price]])</f>
        <v>-1</v>
      </c>
    </row>
    <row r="9913" spans="1:17" x14ac:dyDescent="0.3">
      <c r="A9913" s="1">
        <v>45143</v>
      </c>
      <c r="B9913" s="1" t="str">
        <f>TEXT(merge_ord_cust_2[[#This Row],[date]],"mmmm")</f>
        <v>August</v>
      </c>
      <c r="C9913">
        <v>1011355</v>
      </c>
      <c r="D9913">
        <v>579</v>
      </c>
      <c r="E9913" t="s">
        <v>18</v>
      </c>
      <c r="F9913" s="5">
        <v>241.23600000000002</v>
      </c>
      <c r="G9913" s="5">
        <v>191.8296</v>
      </c>
      <c r="H9913" t="s">
        <v>32</v>
      </c>
      <c r="I9913" t="s">
        <v>79</v>
      </c>
      <c r="J9913" t="str">
        <f>_xlfn.CONCAT(merge_ord_cust_2[[#This Row],[Customers.first_name]]," ", merge_ord_cust_2[[#This Row],[Customers.last_name]])</f>
        <v>Noah Rodriguez</v>
      </c>
      <c r="K9913" t="s">
        <v>262</v>
      </c>
      <c r="L9913" t="s">
        <v>54</v>
      </c>
      <c r="M9913" t="s">
        <v>55</v>
      </c>
      <c r="N9913" t="s">
        <v>37</v>
      </c>
      <c r="O9913">
        <v>9022</v>
      </c>
      <c r="P9913">
        <f>merge_ord_cust_2[[#This Row],[Selling Price]]-merge_ord_cust_2[[#This Row],[Cost Price]]</f>
        <v>-49.406400000000019</v>
      </c>
      <c r="Q9913" s="8">
        <f>INT(merge_ord_cust_2[[#This Row],[Profit Calculation]]/merge_ord_cust_2[[#This Row],[Cost Price]])</f>
        <v>-1</v>
      </c>
    </row>
    <row r="9914" spans="1:17" x14ac:dyDescent="0.3">
      <c r="A9914" s="1">
        <v>45062</v>
      </c>
      <c r="B9914" s="1" t="str">
        <f>TEXT(merge_ord_cust_2[[#This Row],[date]],"mmmm")</f>
        <v>May</v>
      </c>
      <c r="C9914">
        <v>1003338</v>
      </c>
      <c r="D9914">
        <v>1534</v>
      </c>
      <c r="E9914" t="s">
        <v>20</v>
      </c>
      <c r="F9914" s="5">
        <v>225.20320000000004</v>
      </c>
      <c r="G9914" s="5">
        <v>191.83320000000001</v>
      </c>
      <c r="H9914" t="s">
        <v>44</v>
      </c>
      <c r="I9914" t="s">
        <v>33</v>
      </c>
      <c r="J9914" t="str">
        <f>_xlfn.CONCAT(merge_ord_cust_2[[#This Row],[Customers.first_name]]," ", merge_ord_cust_2[[#This Row],[Customers.last_name]])</f>
        <v>John Davis</v>
      </c>
      <c r="K9914" t="s">
        <v>134</v>
      </c>
      <c r="L9914" t="s">
        <v>82</v>
      </c>
      <c r="M9914" t="s">
        <v>63</v>
      </c>
      <c r="N9914" t="s">
        <v>37</v>
      </c>
      <c r="O9914">
        <v>1698</v>
      </c>
      <c r="P9914">
        <f>merge_ord_cust_2[[#This Row],[Selling Price]]-merge_ord_cust_2[[#This Row],[Cost Price]]</f>
        <v>-33.370000000000033</v>
      </c>
      <c r="Q9914" s="8">
        <f>INT(merge_ord_cust_2[[#This Row],[Profit Calculation]]/merge_ord_cust_2[[#This Row],[Cost Price]])</f>
        <v>-1</v>
      </c>
    </row>
    <row r="9915" spans="1:17" x14ac:dyDescent="0.3">
      <c r="A9915" s="1">
        <v>45183</v>
      </c>
      <c r="B9915" s="1" t="str">
        <f>TEXT(merge_ord_cust_2[[#This Row],[date]],"mmmm")</f>
        <v>September</v>
      </c>
      <c r="C9915">
        <v>1004307</v>
      </c>
      <c r="D9915">
        <v>2338</v>
      </c>
      <c r="E9915" t="s">
        <v>18</v>
      </c>
      <c r="F9915" s="5">
        <v>168.304</v>
      </c>
      <c r="G9915" s="5">
        <v>191.91640000000004</v>
      </c>
      <c r="H9915" t="s">
        <v>44</v>
      </c>
      <c r="I9915" t="s">
        <v>57</v>
      </c>
      <c r="J9915" t="str">
        <f>_xlfn.CONCAT(merge_ord_cust_2[[#This Row],[Customers.first_name]]," ", merge_ord_cust_2[[#This Row],[Customers.last_name]])</f>
        <v>John Miller</v>
      </c>
      <c r="K9915" t="s">
        <v>195</v>
      </c>
      <c r="L9915" t="s">
        <v>35</v>
      </c>
      <c r="M9915" t="s">
        <v>36</v>
      </c>
      <c r="N9915" t="s">
        <v>48</v>
      </c>
      <c r="O9915">
        <v>1044</v>
      </c>
      <c r="P9915">
        <f>merge_ord_cust_2[[#This Row],[Selling Price]]-merge_ord_cust_2[[#This Row],[Cost Price]]</f>
        <v>23.612400000000036</v>
      </c>
      <c r="Q9915" s="8">
        <f>INT(merge_ord_cust_2[[#This Row],[Profit Calculation]]/merge_ord_cust_2[[#This Row],[Cost Price]])</f>
        <v>0</v>
      </c>
    </row>
    <row r="9916" spans="1:17" x14ac:dyDescent="0.3">
      <c r="A9916" s="1">
        <v>44943</v>
      </c>
      <c r="B9916" s="1" t="str">
        <f>TEXT(merge_ord_cust_2[[#This Row],[date]],"mmmm")</f>
        <v>January</v>
      </c>
      <c r="C9916">
        <v>1004538</v>
      </c>
      <c r="D9916">
        <v>695</v>
      </c>
      <c r="E9916" t="s">
        <v>21</v>
      </c>
      <c r="F9916" s="5">
        <v>195.25440000000003</v>
      </c>
      <c r="G9916" s="5">
        <v>191.9684</v>
      </c>
      <c r="H9916" t="s">
        <v>51</v>
      </c>
      <c r="I9916" t="s">
        <v>76</v>
      </c>
      <c r="J9916" t="str">
        <f>_xlfn.CONCAT(merge_ord_cust_2[[#This Row],[Customers.first_name]]," ", merge_ord_cust_2[[#This Row],[Customers.last_name]])</f>
        <v>Sophia Garcia</v>
      </c>
      <c r="K9916" t="s">
        <v>200</v>
      </c>
      <c r="L9916" t="s">
        <v>82</v>
      </c>
      <c r="M9916" t="s">
        <v>63</v>
      </c>
      <c r="N9916" t="s">
        <v>43</v>
      </c>
      <c r="O9916">
        <v>9596</v>
      </c>
      <c r="P9916">
        <f>merge_ord_cust_2[[#This Row],[Selling Price]]-merge_ord_cust_2[[#This Row],[Cost Price]]</f>
        <v>-3.2860000000000298</v>
      </c>
      <c r="Q9916" s="8">
        <f>INT(merge_ord_cust_2[[#This Row],[Profit Calculation]]/merge_ord_cust_2[[#This Row],[Cost Price]])</f>
        <v>-1</v>
      </c>
    </row>
    <row r="9917" spans="1:17" x14ac:dyDescent="0.3">
      <c r="A9917" s="1">
        <v>45186</v>
      </c>
      <c r="B9917" s="1" t="str">
        <f>TEXT(merge_ord_cust_2[[#This Row],[date]],"mmmm")</f>
        <v>September</v>
      </c>
      <c r="C9917">
        <v>1001947</v>
      </c>
      <c r="D9917">
        <v>1947</v>
      </c>
      <c r="E9917" t="s">
        <v>17</v>
      </c>
      <c r="F9917" s="5">
        <v>189.75360000000003</v>
      </c>
      <c r="G9917" s="5">
        <v>192.00896000000003</v>
      </c>
      <c r="H9917" t="s">
        <v>44</v>
      </c>
      <c r="I9917" t="s">
        <v>52</v>
      </c>
      <c r="J9917" t="str">
        <f>_xlfn.CONCAT(merge_ord_cust_2[[#This Row],[Customers.first_name]]," ", merge_ord_cust_2[[#This Row],[Customers.last_name]])</f>
        <v>John Brown</v>
      </c>
      <c r="K9917" t="s">
        <v>235</v>
      </c>
      <c r="L9917" t="s">
        <v>35</v>
      </c>
      <c r="M9917" t="s">
        <v>36</v>
      </c>
      <c r="N9917" t="s">
        <v>43</v>
      </c>
      <c r="O9917">
        <v>3668</v>
      </c>
      <c r="P9917">
        <f>merge_ord_cust_2[[#This Row],[Selling Price]]-merge_ord_cust_2[[#This Row],[Cost Price]]</f>
        <v>2.255359999999996</v>
      </c>
      <c r="Q9917" s="8">
        <f>INT(merge_ord_cust_2[[#This Row],[Profit Calculation]]/merge_ord_cust_2[[#This Row],[Cost Price]])</f>
        <v>0</v>
      </c>
    </row>
    <row r="9918" spans="1:17" x14ac:dyDescent="0.3">
      <c r="A9918" s="1">
        <v>45212</v>
      </c>
      <c r="B9918" s="1" t="str">
        <f>TEXT(merge_ord_cust_2[[#This Row],[date]],"mmmm")</f>
        <v>October</v>
      </c>
      <c r="C9918">
        <v>1004418</v>
      </c>
      <c r="D9918">
        <v>733</v>
      </c>
      <c r="E9918" t="s">
        <v>16</v>
      </c>
      <c r="F9918" s="5">
        <v>76.182400000000015</v>
      </c>
      <c r="G9918" s="5">
        <v>192.0204</v>
      </c>
      <c r="H9918" t="s">
        <v>38</v>
      </c>
      <c r="I9918" t="s">
        <v>39</v>
      </c>
      <c r="J9918" t="str">
        <f>_xlfn.CONCAT(merge_ord_cust_2[[#This Row],[Customers.first_name]]," ", merge_ord_cust_2[[#This Row],[Customers.last_name]])</f>
        <v>Emma Smith</v>
      </c>
      <c r="K9918" t="s">
        <v>40</v>
      </c>
      <c r="L9918" t="s">
        <v>82</v>
      </c>
      <c r="M9918" t="s">
        <v>63</v>
      </c>
      <c r="N9918" t="s">
        <v>37</v>
      </c>
      <c r="O9918">
        <v>2323</v>
      </c>
      <c r="P9918">
        <f>merge_ord_cust_2[[#This Row],[Selling Price]]-merge_ord_cust_2[[#This Row],[Cost Price]]</f>
        <v>115.83799999999998</v>
      </c>
      <c r="Q9918" s="8">
        <f>INT(merge_ord_cust_2[[#This Row],[Profit Calculation]]/merge_ord_cust_2[[#This Row],[Cost Price]])</f>
        <v>1</v>
      </c>
    </row>
    <row r="9919" spans="1:17" x14ac:dyDescent="0.3">
      <c r="A9919" s="1">
        <v>45087</v>
      </c>
      <c r="B9919" s="1" t="str">
        <f>TEXT(merge_ord_cust_2[[#This Row],[date]],"mmmm")</f>
        <v>June</v>
      </c>
      <c r="C9919">
        <v>1002057</v>
      </c>
      <c r="D9919">
        <v>2057</v>
      </c>
      <c r="E9919" t="s">
        <v>24</v>
      </c>
      <c r="F9919" s="5">
        <v>215.87840000000003</v>
      </c>
      <c r="G9919" s="5">
        <v>192.05472000000003</v>
      </c>
      <c r="H9919" t="s">
        <v>64</v>
      </c>
      <c r="I9919" t="s">
        <v>60</v>
      </c>
      <c r="J9919" t="str">
        <f>_xlfn.CONCAT(merge_ord_cust_2[[#This Row],[Customers.first_name]]," ", merge_ord_cust_2[[#This Row],[Customers.last_name]])</f>
        <v>Michael Martinez</v>
      </c>
      <c r="K9919" t="s">
        <v>327</v>
      </c>
      <c r="L9919" t="s">
        <v>69</v>
      </c>
      <c r="M9919" t="s">
        <v>42</v>
      </c>
      <c r="N9919" t="s">
        <v>48</v>
      </c>
      <c r="O9919">
        <v>9086</v>
      </c>
      <c r="P9919">
        <f>merge_ord_cust_2[[#This Row],[Selling Price]]-merge_ord_cust_2[[#This Row],[Cost Price]]</f>
        <v>-23.823679999999996</v>
      </c>
      <c r="Q9919" s="8">
        <f>INT(merge_ord_cust_2[[#This Row],[Profit Calculation]]/merge_ord_cust_2[[#This Row],[Cost Price]])</f>
        <v>-1</v>
      </c>
    </row>
    <row r="9920" spans="1:17" x14ac:dyDescent="0.3">
      <c r="A9920" s="1">
        <v>45091</v>
      </c>
      <c r="B9920" s="1" t="str">
        <f>TEXT(merge_ord_cust_2[[#This Row],[date]],"mmmm")</f>
        <v>June</v>
      </c>
      <c r="C9920">
        <v>1002691</v>
      </c>
      <c r="D9920">
        <v>2691</v>
      </c>
      <c r="E9920" t="s">
        <v>18</v>
      </c>
      <c r="F9920" s="5">
        <v>127.23840000000001</v>
      </c>
      <c r="G9920" s="5">
        <v>192.06200000000001</v>
      </c>
      <c r="H9920" t="s">
        <v>98</v>
      </c>
      <c r="I9920" t="s">
        <v>39</v>
      </c>
      <c r="J9920" t="str">
        <f>_xlfn.CONCAT(merge_ord_cust_2[[#This Row],[Customers.first_name]]," ", merge_ord_cust_2[[#This Row],[Customers.last_name]])</f>
        <v>Olivia Smith</v>
      </c>
      <c r="K9920" t="s">
        <v>136</v>
      </c>
      <c r="L9920" t="s">
        <v>89</v>
      </c>
      <c r="M9920" t="s">
        <v>55</v>
      </c>
      <c r="N9920" t="s">
        <v>48</v>
      </c>
      <c r="O9920">
        <v>5310</v>
      </c>
      <c r="P9920">
        <f>merge_ord_cust_2[[#This Row],[Selling Price]]-merge_ord_cust_2[[#This Row],[Cost Price]]</f>
        <v>64.823599999999999</v>
      </c>
      <c r="Q9920" s="8">
        <f>INT(merge_ord_cust_2[[#This Row],[Profit Calculation]]/merge_ord_cust_2[[#This Row],[Cost Price]])</f>
        <v>0</v>
      </c>
    </row>
    <row r="9921" spans="1:17" x14ac:dyDescent="0.3">
      <c r="A9921" s="1">
        <v>45136</v>
      </c>
      <c r="B9921" s="1" t="str">
        <f>TEXT(merge_ord_cust_2[[#This Row],[date]],"mmmm")</f>
        <v>July</v>
      </c>
      <c r="C9921">
        <v>1000521</v>
      </c>
      <c r="D9921">
        <v>521</v>
      </c>
      <c r="E9921" t="s">
        <v>24</v>
      </c>
      <c r="F9921" s="5">
        <v>393.637248</v>
      </c>
      <c r="G9921" s="5">
        <v>192.07468800000001</v>
      </c>
      <c r="H9921" t="s">
        <v>98</v>
      </c>
      <c r="I9921" t="s">
        <v>76</v>
      </c>
      <c r="J9921" t="str">
        <f>_xlfn.CONCAT(merge_ord_cust_2[[#This Row],[Customers.first_name]]," ", merge_ord_cust_2[[#This Row],[Customers.last_name]])</f>
        <v>Olivia Garcia</v>
      </c>
      <c r="K9921" t="s">
        <v>272</v>
      </c>
      <c r="L9921" t="s">
        <v>50</v>
      </c>
      <c r="M9921" t="s">
        <v>36</v>
      </c>
      <c r="N9921" t="s">
        <v>37</v>
      </c>
      <c r="O9921">
        <v>5878</v>
      </c>
      <c r="P9921">
        <f>merge_ord_cust_2[[#This Row],[Selling Price]]-merge_ord_cust_2[[#This Row],[Cost Price]]</f>
        <v>-201.56255999999999</v>
      </c>
      <c r="Q9921" s="8">
        <f>INT(merge_ord_cust_2[[#This Row],[Profit Calculation]]/merge_ord_cust_2[[#This Row],[Cost Price]])</f>
        <v>-1</v>
      </c>
    </row>
    <row r="9922" spans="1:17" x14ac:dyDescent="0.3">
      <c r="A9922" s="1">
        <v>45259</v>
      </c>
      <c r="B9922" s="1" t="str">
        <f>TEXT(merge_ord_cust_2[[#This Row],[date]],"mmmm")</f>
        <v>November</v>
      </c>
      <c r="C9922">
        <v>1002833</v>
      </c>
      <c r="D9922">
        <v>2833</v>
      </c>
      <c r="E9922" t="s">
        <v>20</v>
      </c>
      <c r="F9922" s="5">
        <v>235.28320000000005</v>
      </c>
      <c r="G9922" s="5">
        <v>192.08799999999999</v>
      </c>
      <c r="H9922" t="s">
        <v>32</v>
      </c>
      <c r="I9922" t="s">
        <v>57</v>
      </c>
      <c r="J9922" t="str">
        <f>_xlfn.CONCAT(merge_ord_cust_2[[#This Row],[Customers.first_name]]," ", merge_ord_cust_2[[#This Row],[Customers.last_name]])</f>
        <v>Noah Miller</v>
      </c>
      <c r="K9922" t="s">
        <v>147</v>
      </c>
      <c r="L9922" t="s">
        <v>78</v>
      </c>
      <c r="M9922" t="s">
        <v>63</v>
      </c>
      <c r="N9922" t="s">
        <v>43</v>
      </c>
      <c r="O9922">
        <v>6853</v>
      </c>
      <c r="P9922">
        <f>merge_ord_cust_2[[#This Row],[Selling Price]]-merge_ord_cust_2[[#This Row],[Cost Price]]</f>
        <v>-43.195200000000057</v>
      </c>
      <c r="Q9922" s="8">
        <f>INT(merge_ord_cust_2[[#This Row],[Profit Calculation]]/merge_ord_cust_2[[#This Row],[Cost Price]])</f>
        <v>-1</v>
      </c>
    </row>
    <row r="9923" spans="1:17" x14ac:dyDescent="0.3">
      <c r="A9923" s="1">
        <v>45009</v>
      </c>
      <c r="B9923" s="1" t="str">
        <f>TEXT(merge_ord_cust_2[[#This Row],[date]],"mmmm")</f>
        <v>March</v>
      </c>
      <c r="C9923">
        <v>1004509</v>
      </c>
      <c r="D9923">
        <v>2016</v>
      </c>
      <c r="E9923" t="s">
        <v>17</v>
      </c>
      <c r="F9923" s="5">
        <v>201.37280000000001</v>
      </c>
      <c r="G9923" s="5">
        <v>192.11920000000001</v>
      </c>
      <c r="H9923" t="s">
        <v>51</v>
      </c>
      <c r="I9923" t="s">
        <v>60</v>
      </c>
      <c r="J9923" t="str">
        <f>_xlfn.CONCAT(merge_ord_cust_2[[#This Row],[Customers.first_name]]," ", merge_ord_cust_2[[#This Row],[Customers.last_name]])</f>
        <v>Sophia Martinez</v>
      </c>
      <c r="K9923" t="s">
        <v>198</v>
      </c>
      <c r="L9923" t="s">
        <v>35</v>
      </c>
      <c r="M9923" t="s">
        <v>36</v>
      </c>
      <c r="N9923" t="s">
        <v>37</v>
      </c>
      <c r="O9923">
        <v>6014</v>
      </c>
      <c r="P9923">
        <f>merge_ord_cust_2[[#This Row],[Selling Price]]-merge_ord_cust_2[[#This Row],[Cost Price]]</f>
        <v>-9.2536000000000058</v>
      </c>
      <c r="Q9923" s="8">
        <f>INT(merge_ord_cust_2[[#This Row],[Profit Calculation]]/merge_ord_cust_2[[#This Row],[Cost Price]])</f>
        <v>-1</v>
      </c>
    </row>
    <row r="9924" spans="1:17" x14ac:dyDescent="0.3">
      <c r="A9924" s="1">
        <v>45130</v>
      </c>
      <c r="B9924" s="1" t="str">
        <f>TEXT(merge_ord_cust_2[[#This Row],[date]],"mmmm")</f>
        <v>July</v>
      </c>
      <c r="C9924">
        <v>1002021</v>
      </c>
      <c r="D9924">
        <v>2021</v>
      </c>
      <c r="E9924" t="s">
        <v>21</v>
      </c>
      <c r="F9924" s="5">
        <v>95.798400000000015</v>
      </c>
      <c r="G9924" s="5">
        <v>192.12544000000003</v>
      </c>
      <c r="H9924" t="s">
        <v>75</v>
      </c>
      <c r="I9924" t="s">
        <v>60</v>
      </c>
      <c r="J9924" t="str">
        <f>_xlfn.CONCAT(merge_ord_cust_2[[#This Row],[Customers.first_name]]," ", merge_ord_cust_2[[#This Row],[Customers.last_name]])</f>
        <v>Liam Martinez</v>
      </c>
      <c r="K9924" t="s">
        <v>102</v>
      </c>
      <c r="L9924" t="s">
        <v>82</v>
      </c>
      <c r="M9924" t="s">
        <v>63</v>
      </c>
      <c r="N9924" t="s">
        <v>48</v>
      </c>
      <c r="O9924">
        <v>4686</v>
      </c>
      <c r="P9924">
        <f>merge_ord_cust_2[[#This Row],[Selling Price]]-merge_ord_cust_2[[#This Row],[Cost Price]]</f>
        <v>96.327040000000011</v>
      </c>
      <c r="Q9924" s="8">
        <f>INT(merge_ord_cust_2[[#This Row],[Profit Calculation]]/merge_ord_cust_2[[#This Row],[Cost Price]])</f>
        <v>1</v>
      </c>
    </row>
    <row r="9925" spans="1:17" x14ac:dyDescent="0.3">
      <c r="A9925" s="1">
        <v>45007</v>
      </c>
      <c r="B9925" s="1" t="str">
        <f>TEXT(merge_ord_cust_2[[#This Row],[date]],"mmmm")</f>
        <v>March</v>
      </c>
      <c r="C9925">
        <v>1002714</v>
      </c>
      <c r="D9925">
        <v>2714</v>
      </c>
      <c r="E9925" t="s">
        <v>19</v>
      </c>
      <c r="F9925" s="5">
        <v>138.19520000000003</v>
      </c>
      <c r="G9925" s="5">
        <v>192.13479999999998</v>
      </c>
      <c r="H9925" t="s">
        <v>56</v>
      </c>
      <c r="I9925" t="s">
        <v>120</v>
      </c>
      <c r="J9925" t="str">
        <f>_xlfn.CONCAT(merge_ord_cust_2[[#This Row],[Customers.first_name]]," ", merge_ord_cust_2[[#This Row],[Customers.last_name]])</f>
        <v>James Jones</v>
      </c>
      <c r="K9925" t="s">
        <v>148</v>
      </c>
      <c r="L9925" t="s">
        <v>69</v>
      </c>
      <c r="M9925" t="s">
        <v>42</v>
      </c>
      <c r="N9925" t="s">
        <v>43</v>
      </c>
      <c r="O9925">
        <v>2085</v>
      </c>
      <c r="P9925">
        <f>merge_ord_cust_2[[#This Row],[Selling Price]]-merge_ord_cust_2[[#This Row],[Cost Price]]</f>
        <v>53.939599999999956</v>
      </c>
      <c r="Q9925" s="8">
        <f>INT(merge_ord_cust_2[[#This Row],[Profit Calculation]]/merge_ord_cust_2[[#This Row],[Cost Price]])</f>
        <v>0</v>
      </c>
    </row>
    <row r="9926" spans="1:17" x14ac:dyDescent="0.3">
      <c r="A9926" s="1">
        <v>44952</v>
      </c>
      <c r="B9926" s="1" t="str">
        <f>TEXT(merge_ord_cust_2[[#This Row],[date]],"mmmm")</f>
        <v>January</v>
      </c>
      <c r="C9926">
        <v>1007569</v>
      </c>
      <c r="D9926">
        <v>1820</v>
      </c>
      <c r="E9926" t="s">
        <v>24</v>
      </c>
      <c r="F9926" s="5">
        <v>30.403999999999996</v>
      </c>
      <c r="G9926" s="5">
        <v>192.18816000000001</v>
      </c>
      <c r="H9926" t="s">
        <v>44</v>
      </c>
      <c r="I9926" t="s">
        <v>39</v>
      </c>
      <c r="J9926" t="str">
        <f>_xlfn.CONCAT(merge_ord_cust_2[[#This Row],[Customers.first_name]]," ", merge_ord_cust_2[[#This Row],[Customers.last_name]])</f>
        <v>John Smith</v>
      </c>
      <c r="K9926" t="s">
        <v>125</v>
      </c>
      <c r="L9926" t="s">
        <v>50</v>
      </c>
      <c r="M9926" t="s">
        <v>36</v>
      </c>
      <c r="N9926" t="s">
        <v>37</v>
      </c>
      <c r="O9926">
        <v>4930</v>
      </c>
      <c r="P9926">
        <f>merge_ord_cust_2[[#This Row],[Selling Price]]-merge_ord_cust_2[[#This Row],[Cost Price]]</f>
        <v>161.78416000000001</v>
      </c>
      <c r="Q9926" s="8">
        <f>INT(merge_ord_cust_2[[#This Row],[Profit Calculation]]/merge_ord_cust_2[[#This Row],[Cost Price]])</f>
        <v>5</v>
      </c>
    </row>
    <row r="9927" spans="1:17" x14ac:dyDescent="0.3">
      <c r="A9927" s="1">
        <v>44939</v>
      </c>
      <c r="B9927" s="1" t="str">
        <f>TEXT(merge_ord_cust_2[[#This Row],[date]],"mmmm")</f>
        <v>January</v>
      </c>
      <c r="C9927">
        <v>1014632</v>
      </c>
      <c r="D9927">
        <v>1733</v>
      </c>
      <c r="E9927" t="s">
        <v>24</v>
      </c>
      <c r="F9927" s="5">
        <v>111.28400000000001</v>
      </c>
      <c r="G9927" s="5">
        <v>192.18816000000001</v>
      </c>
      <c r="H9927" t="s">
        <v>64</v>
      </c>
      <c r="I9927" t="s">
        <v>67</v>
      </c>
      <c r="J9927" t="str">
        <f>_xlfn.CONCAT(merge_ord_cust_2[[#This Row],[Customers.first_name]]," ", merge_ord_cust_2[[#This Row],[Customers.last_name]])</f>
        <v>Michael Johnson</v>
      </c>
      <c r="K9927" t="s">
        <v>211</v>
      </c>
      <c r="L9927" t="s">
        <v>89</v>
      </c>
      <c r="M9927" t="s">
        <v>55</v>
      </c>
      <c r="N9927" t="s">
        <v>43</v>
      </c>
      <c r="O9927">
        <v>4700</v>
      </c>
      <c r="P9927">
        <f>merge_ord_cust_2[[#This Row],[Selling Price]]-merge_ord_cust_2[[#This Row],[Cost Price]]</f>
        <v>80.904160000000005</v>
      </c>
      <c r="Q9927" s="8">
        <f>INT(merge_ord_cust_2[[#This Row],[Profit Calculation]]/merge_ord_cust_2[[#This Row],[Cost Price]])</f>
        <v>0</v>
      </c>
    </row>
    <row r="9928" spans="1:17" x14ac:dyDescent="0.3">
      <c r="A9928" s="1">
        <v>45034</v>
      </c>
      <c r="B9928" s="1" t="str">
        <f>TEXT(merge_ord_cust_2[[#This Row],[date]],"mmmm")</f>
        <v>April</v>
      </c>
      <c r="C9928">
        <v>1015714</v>
      </c>
      <c r="D9928">
        <v>434</v>
      </c>
      <c r="E9928" t="s">
        <v>24</v>
      </c>
      <c r="F9928" s="5">
        <v>194.46</v>
      </c>
      <c r="G9928" s="5">
        <v>192.18816000000001</v>
      </c>
      <c r="H9928" t="s">
        <v>32</v>
      </c>
      <c r="I9928" t="s">
        <v>39</v>
      </c>
      <c r="J9928" t="str">
        <f>_xlfn.CONCAT(merge_ord_cust_2[[#This Row],[Customers.first_name]]," ", merge_ord_cust_2[[#This Row],[Customers.last_name]])</f>
        <v>Noah Smith</v>
      </c>
      <c r="K9928" t="s">
        <v>279</v>
      </c>
      <c r="L9928" t="s">
        <v>78</v>
      </c>
      <c r="M9928" t="s">
        <v>63</v>
      </c>
      <c r="N9928" t="s">
        <v>48</v>
      </c>
      <c r="O9928">
        <v>1897</v>
      </c>
      <c r="P9928">
        <f>merge_ord_cust_2[[#This Row],[Selling Price]]-merge_ord_cust_2[[#This Row],[Cost Price]]</f>
        <v>-2.2718399999999974</v>
      </c>
      <c r="Q9928" s="8">
        <f>INT(merge_ord_cust_2[[#This Row],[Profit Calculation]]/merge_ord_cust_2[[#This Row],[Cost Price]])</f>
        <v>-1</v>
      </c>
    </row>
    <row r="9929" spans="1:17" x14ac:dyDescent="0.3">
      <c r="A9929" s="1">
        <v>45031</v>
      </c>
      <c r="B9929" s="1" t="str">
        <f>TEXT(merge_ord_cust_2[[#This Row],[date]],"mmmm")</f>
        <v>April</v>
      </c>
      <c r="C9929">
        <v>1014270</v>
      </c>
      <c r="D9929">
        <v>725</v>
      </c>
      <c r="E9929" t="s">
        <v>17</v>
      </c>
      <c r="F9929" s="5">
        <v>21.472000000000008</v>
      </c>
      <c r="G9929" s="5">
        <v>192.27780000000001</v>
      </c>
      <c r="H9929" t="s">
        <v>75</v>
      </c>
      <c r="I9929" t="s">
        <v>45</v>
      </c>
      <c r="J9929" t="str">
        <f>_xlfn.CONCAT(merge_ord_cust_2[[#This Row],[Customers.first_name]]," ", merge_ord_cust_2[[#This Row],[Customers.last_name]])</f>
        <v>Liam Williams</v>
      </c>
      <c r="K9929" t="s">
        <v>281</v>
      </c>
      <c r="L9929" t="s">
        <v>54</v>
      </c>
      <c r="M9929" t="s">
        <v>55</v>
      </c>
      <c r="N9929" t="s">
        <v>37</v>
      </c>
      <c r="O9929">
        <v>8984</v>
      </c>
      <c r="P9929">
        <f>merge_ord_cust_2[[#This Row],[Selling Price]]-merge_ord_cust_2[[#This Row],[Cost Price]]</f>
        <v>170.8058</v>
      </c>
      <c r="Q9929" s="8">
        <f>INT(merge_ord_cust_2[[#This Row],[Profit Calculation]]/merge_ord_cust_2[[#This Row],[Cost Price]])</f>
        <v>7</v>
      </c>
    </row>
    <row r="9930" spans="1:17" x14ac:dyDescent="0.3">
      <c r="A9930" s="1">
        <v>45069</v>
      </c>
      <c r="B9930" s="1" t="str">
        <f>TEXT(merge_ord_cust_2[[#This Row],[date]],"mmmm")</f>
        <v>May</v>
      </c>
      <c r="C9930">
        <v>1016033</v>
      </c>
      <c r="D9930">
        <v>800</v>
      </c>
      <c r="E9930" t="s">
        <v>18</v>
      </c>
      <c r="F9930" s="5">
        <v>67.556000000000012</v>
      </c>
      <c r="G9930" s="5">
        <v>192.27780000000001</v>
      </c>
      <c r="H9930" t="s">
        <v>44</v>
      </c>
      <c r="I9930" t="s">
        <v>33</v>
      </c>
      <c r="J9930" t="str">
        <f>_xlfn.CONCAT(merge_ord_cust_2[[#This Row],[Customers.first_name]]," ", merge_ord_cust_2[[#This Row],[Customers.last_name]])</f>
        <v>John Davis</v>
      </c>
      <c r="K9930" t="s">
        <v>154</v>
      </c>
      <c r="L9930" t="s">
        <v>78</v>
      </c>
      <c r="M9930" t="s">
        <v>63</v>
      </c>
      <c r="N9930" t="s">
        <v>48</v>
      </c>
      <c r="O9930">
        <v>1471</v>
      </c>
      <c r="P9930">
        <f>merge_ord_cust_2[[#This Row],[Selling Price]]-merge_ord_cust_2[[#This Row],[Cost Price]]</f>
        <v>124.7218</v>
      </c>
      <c r="Q9930" s="8">
        <f>INT(merge_ord_cust_2[[#This Row],[Profit Calculation]]/merge_ord_cust_2[[#This Row],[Cost Price]])</f>
        <v>1</v>
      </c>
    </row>
    <row r="9931" spans="1:17" x14ac:dyDescent="0.3">
      <c r="A9931" s="1">
        <v>45166</v>
      </c>
      <c r="B9931" s="1" t="str">
        <f>TEXT(merge_ord_cust_2[[#This Row],[date]],"mmmm")</f>
        <v>August</v>
      </c>
      <c r="C9931">
        <v>1018444</v>
      </c>
      <c r="D9931">
        <v>782</v>
      </c>
      <c r="E9931" t="s">
        <v>15</v>
      </c>
      <c r="F9931" s="5">
        <v>67.556000000000012</v>
      </c>
      <c r="G9931" s="5">
        <v>192.27780000000001</v>
      </c>
      <c r="H9931" t="s">
        <v>75</v>
      </c>
      <c r="I9931" t="s">
        <v>79</v>
      </c>
      <c r="J9931" t="str">
        <f>_xlfn.CONCAT(merge_ord_cust_2[[#This Row],[Customers.first_name]]," ", merge_ord_cust_2[[#This Row],[Customers.last_name]])</f>
        <v>Liam Rodriguez</v>
      </c>
      <c r="K9931" t="s">
        <v>277</v>
      </c>
      <c r="L9931" t="s">
        <v>71</v>
      </c>
      <c r="M9931" t="s">
        <v>42</v>
      </c>
      <c r="N9931" t="s">
        <v>37</v>
      </c>
      <c r="O9931">
        <v>3259</v>
      </c>
      <c r="P9931">
        <f>merge_ord_cust_2[[#This Row],[Selling Price]]-merge_ord_cust_2[[#This Row],[Cost Price]]</f>
        <v>124.7218</v>
      </c>
      <c r="Q9931" s="8">
        <f>INT(merge_ord_cust_2[[#This Row],[Profit Calculation]]/merge_ord_cust_2[[#This Row],[Cost Price]])</f>
        <v>1</v>
      </c>
    </row>
    <row r="9932" spans="1:17" x14ac:dyDescent="0.3">
      <c r="A9932" s="1">
        <v>45159</v>
      </c>
      <c r="B9932" s="1" t="str">
        <f>TEXT(merge_ord_cust_2[[#This Row],[date]],"mmmm")</f>
        <v>August</v>
      </c>
      <c r="C9932">
        <v>1014978</v>
      </c>
      <c r="D9932">
        <v>565</v>
      </c>
      <c r="E9932" t="s">
        <v>19</v>
      </c>
      <c r="F9932" s="5">
        <v>92.28400000000002</v>
      </c>
      <c r="G9932" s="5">
        <v>192.27780000000001</v>
      </c>
      <c r="H9932" t="s">
        <v>64</v>
      </c>
      <c r="I9932" t="s">
        <v>120</v>
      </c>
      <c r="J9932" t="str">
        <f>_xlfn.CONCAT(merge_ord_cust_2[[#This Row],[Customers.first_name]]," ", merge_ord_cust_2[[#This Row],[Customers.last_name]])</f>
        <v>Michael Jones</v>
      </c>
      <c r="K9932" t="s">
        <v>123</v>
      </c>
      <c r="L9932" t="s">
        <v>82</v>
      </c>
      <c r="M9932" t="s">
        <v>63</v>
      </c>
      <c r="N9932" t="s">
        <v>48</v>
      </c>
      <c r="O9932">
        <v>4708</v>
      </c>
      <c r="P9932">
        <f>merge_ord_cust_2[[#This Row],[Selling Price]]-merge_ord_cust_2[[#This Row],[Cost Price]]</f>
        <v>99.993799999999993</v>
      </c>
      <c r="Q9932" s="8">
        <f>INT(merge_ord_cust_2[[#This Row],[Profit Calculation]]/merge_ord_cust_2[[#This Row],[Cost Price]])</f>
        <v>1</v>
      </c>
    </row>
    <row r="9933" spans="1:17" x14ac:dyDescent="0.3">
      <c r="A9933" s="1">
        <v>45288</v>
      </c>
      <c r="B9933" s="1" t="str">
        <f>TEXT(merge_ord_cust_2[[#This Row],[date]],"mmmm")</f>
        <v>December</v>
      </c>
      <c r="C9933">
        <v>1014836</v>
      </c>
      <c r="D9933">
        <v>1894</v>
      </c>
      <c r="E9933" t="s">
        <v>23</v>
      </c>
      <c r="F9933" s="5">
        <v>108.02000000000001</v>
      </c>
      <c r="G9933" s="5">
        <v>192.27780000000001</v>
      </c>
      <c r="H9933" t="s">
        <v>38</v>
      </c>
      <c r="I9933" t="s">
        <v>120</v>
      </c>
      <c r="J9933" t="str">
        <f>_xlfn.CONCAT(merge_ord_cust_2[[#This Row],[Customers.first_name]]," ", merge_ord_cust_2[[#This Row],[Customers.last_name]])</f>
        <v>Emma Jones</v>
      </c>
      <c r="K9933" t="s">
        <v>268</v>
      </c>
      <c r="L9933" t="s">
        <v>69</v>
      </c>
      <c r="M9933" t="s">
        <v>42</v>
      </c>
      <c r="N9933" t="s">
        <v>43</v>
      </c>
      <c r="O9933">
        <v>5378</v>
      </c>
      <c r="P9933">
        <f>merge_ord_cust_2[[#This Row],[Selling Price]]-merge_ord_cust_2[[#This Row],[Cost Price]]</f>
        <v>84.257800000000003</v>
      </c>
      <c r="Q9933" s="8">
        <f>INT(merge_ord_cust_2[[#This Row],[Profit Calculation]]/merge_ord_cust_2[[#This Row],[Cost Price]])</f>
        <v>0</v>
      </c>
    </row>
    <row r="9934" spans="1:17" x14ac:dyDescent="0.3">
      <c r="A9934" s="1">
        <v>45233</v>
      </c>
      <c r="B9934" s="1" t="str">
        <f>TEXT(merge_ord_cust_2[[#This Row],[date]],"mmmm")</f>
        <v>November</v>
      </c>
      <c r="C9934">
        <v>1008325</v>
      </c>
      <c r="D9934">
        <v>2610</v>
      </c>
      <c r="E9934" t="s">
        <v>19</v>
      </c>
      <c r="F9934" s="5">
        <v>121.80400000000002</v>
      </c>
      <c r="G9934" s="5">
        <v>192.27780000000001</v>
      </c>
      <c r="H9934" t="s">
        <v>98</v>
      </c>
      <c r="I9934" t="s">
        <v>39</v>
      </c>
      <c r="J9934" t="str">
        <f>_xlfn.CONCAT(merge_ord_cust_2[[#This Row],[Customers.first_name]]," ", merge_ord_cust_2[[#This Row],[Customers.last_name]])</f>
        <v>Olivia Smith</v>
      </c>
      <c r="K9934" t="s">
        <v>162</v>
      </c>
      <c r="L9934" t="s">
        <v>35</v>
      </c>
      <c r="M9934" t="s">
        <v>36</v>
      </c>
      <c r="N9934" t="s">
        <v>48</v>
      </c>
      <c r="O9934">
        <v>3090</v>
      </c>
      <c r="P9934">
        <f>merge_ord_cust_2[[#This Row],[Selling Price]]-merge_ord_cust_2[[#This Row],[Cost Price]]</f>
        <v>70.473799999999997</v>
      </c>
      <c r="Q9934" s="8">
        <f>INT(merge_ord_cust_2[[#This Row],[Profit Calculation]]/merge_ord_cust_2[[#This Row],[Cost Price]])</f>
        <v>0</v>
      </c>
    </row>
    <row r="9935" spans="1:17" x14ac:dyDescent="0.3">
      <c r="A9935" s="1">
        <v>45017</v>
      </c>
      <c r="B9935" s="1" t="str">
        <f>TEXT(merge_ord_cust_2[[#This Row],[date]],"mmmm")</f>
        <v>April</v>
      </c>
      <c r="C9935">
        <v>1019254</v>
      </c>
      <c r="D9935">
        <v>2645</v>
      </c>
      <c r="E9935" t="s">
        <v>15</v>
      </c>
      <c r="F9935" s="5">
        <v>122.63200000000002</v>
      </c>
      <c r="G9935" s="5">
        <v>192.27780000000001</v>
      </c>
      <c r="H9935" t="s">
        <v>44</v>
      </c>
      <c r="I9935" t="s">
        <v>76</v>
      </c>
      <c r="J9935" t="str">
        <f>_xlfn.CONCAT(merge_ord_cust_2[[#This Row],[Customers.first_name]]," ", merge_ord_cust_2[[#This Row],[Customers.last_name]])</f>
        <v>John Garcia</v>
      </c>
      <c r="K9935" t="s">
        <v>175</v>
      </c>
      <c r="L9935" t="s">
        <v>62</v>
      </c>
      <c r="M9935" t="s">
        <v>63</v>
      </c>
      <c r="N9935" t="s">
        <v>48</v>
      </c>
      <c r="O9935">
        <v>9353</v>
      </c>
      <c r="P9935">
        <f>merge_ord_cust_2[[#This Row],[Selling Price]]-merge_ord_cust_2[[#This Row],[Cost Price]]</f>
        <v>69.645799999999994</v>
      </c>
      <c r="Q9935" s="8">
        <f>INT(merge_ord_cust_2[[#This Row],[Profit Calculation]]/merge_ord_cust_2[[#This Row],[Cost Price]])</f>
        <v>0</v>
      </c>
    </row>
    <row r="9936" spans="1:17" x14ac:dyDescent="0.3">
      <c r="A9936" s="1">
        <v>45138</v>
      </c>
      <c r="B9936" s="1" t="str">
        <f>TEXT(merge_ord_cust_2[[#This Row],[date]],"mmmm")</f>
        <v>July</v>
      </c>
      <c r="C9936">
        <v>1016958</v>
      </c>
      <c r="D9936">
        <v>1036</v>
      </c>
      <c r="E9936" t="s">
        <v>16</v>
      </c>
      <c r="F9936" s="5">
        <v>140.61600000000001</v>
      </c>
      <c r="G9936" s="5">
        <v>192.27780000000001</v>
      </c>
      <c r="H9936" t="s">
        <v>75</v>
      </c>
      <c r="I9936" t="s">
        <v>60</v>
      </c>
      <c r="J9936" t="str">
        <f>_xlfn.CONCAT(merge_ord_cust_2[[#This Row],[Customers.first_name]]," ", merge_ord_cust_2[[#This Row],[Customers.last_name]])</f>
        <v>Liam Martinez</v>
      </c>
      <c r="K9936" t="s">
        <v>282</v>
      </c>
      <c r="L9936" t="s">
        <v>82</v>
      </c>
      <c r="M9936" t="s">
        <v>63</v>
      </c>
      <c r="N9936" t="s">
        <v>37</v>
      </c>
      <c r="O9936">
        <v>9140</v>
      </c>
      <c r="P9936">
        <f>merge_ord_cust_2[[#This Row],[Selling Price]]-merge_ord_cust_2[[#This Row],[Cost Price]]</f>
        <v>51.661799999999999</v>
      </c>
      <c r="Q9936" s="8">
        <f>INT(merge_ord_cust_2[[#This Row],[Profit Calculation]]/merge_ord_cust_2[[#This Row],[Cost Price]])</f>
        <v>0</v>
      </c>
    </row>
    <row r="9937" spans="1:17" x14ac:dyDescent="0.3">
      <c r="A9937" s="1">
        <v>45010</v>
      </c>
      <c r="B9937" s="1" t="str">
        <f>TEXT(merge_ord_cust_2[[#This Row],[date]],"mmmm")</f>
        <v>March</v>
      </c>
      <c r="C9937">
        <v>1019028</v>
      </c>
      <c r="D9937">
        <v>2121</v>
      </c>
      <c r="E9937" t="s">
        <v>23</v>
      </c>
      <c r="F9937" s="5">
        <v>205.80800000000002</v>
      </c>
      <c r="G9937" s="5">
        <v>192.27780000000001</v>
      </c>
      <c r="H9937" t="s">
        <v>44</v>
      </c>
      <c r="I9937" t="s">
        <v>67</v>
      </c>
      <c r="J9937" t="str">
        <f>_xlfn.CONCAT(merge_ord_cust_2[[#This Row],[Customers.first_name]]," ", merge_ord_cust_2[[#This Row],[Customers.last_name]])</f>
        <v>John Johnson</v>
      </c>
      <c r="K9937" t="s">
        <v>173</v>
      </c>
      <c r="L9937" t="s">
        <v>62</v>
      </c>
      <c r="M9937" t="s">
        <v>63</v>
      </c>
      <c r="N9937" t="s">
        <v>43</v>
      </c>
      <c r="O9937">
        <v>5483</v>
      </c>
      <c r="P9937">
        <f>merge_ord_cust_2[[#This Row],[Selling Price]]-merge_ord_cust_2[[#This Row],[Cost Price]]</f>
        <v>-13.530200000000008</v>
      </c>
      <c r="Q9937" s="8">
        <f>INT(merge_ord_cust_2[[#This Row],[Profit Calculation]]/merge_ord_cust_2[[#This Row],[Cost Price]])</f>
        <v>-1</v>
      </c>
    </row>
    <row r="9938" spans="1:17" x14ac:dyDescent="0.3">
      <c r="A9938" s="1">
        <v>45125</v>
      </c>
      <c r="B9938" s="1" t="str">
        <f>TEXT(merge_ord_cust_2[[#This Row],[date]],"mmmm")</f>
        <v>July</v>
      </c>
      <c r="C9938">
        <v>1019383</v>
      </c>
      <c r="D9938">
        <v>2572</v>
      </c>
      <c r="E9938" t="s">
        <v>18</v>
      </c>
      <c r="F9938" s="5">
        <v>206.93200000000002</v>
      </c>
      <c r="G9938" s="5">
        <v>192.27780000000001</v>
      </c>
      <c r="H9938" t="s">
        <v>64</v>
      </c>
      <c r="I9938" t="s">
        <v>45</v>
      </c>
      <c r="J9938" t="str">
        <f>_xlfn.CONCAT(merge_ord_cust_2[[#This Row],[Customers.first_name]]," ", merge_ord_cust_2[[#This Row],[Customers.last_name]])</f>
        <v>Michael Williams</v>
      </c>
      <c r="K9938" t="s">
        <v>285</v>
      </c>
      <c r="L9938" t="s">
        <v>78</v>
      </c>
      <c r="M9938" t="s">
        <v>63</v>
      </c>
      <c r="N9938" t="s">
        <v>48</v>
      </c>
      <c r="O9938">
        <v>4117</v>
      </c>
      <c r="P9938">
        <f>merge_ord_cust_2[[#This Row],[Selling Price]]-merge_ord_cust_2[[#This Row],[Cost Price]]</f>
        <v>-14.654200000000003</v>
      </c>
      <c r="Q9938" s="8">
        <f>INT(merge_ord_cust_2[[#This Row],[Profit Calculation]]/merge_ord_cust_2[[#This Row],[Cost Price]])</f>
        <v>-1</v>
      </c>
    </row>
    <row r="9939" spans="1:17" x14ac:dyDescent="0.3">
      <c r="A9939" s="1">
        <v>45106</v>
      </c>
      <c r="B9939" s="1" t="str">
        <f>TEXT(merge_ord_cust_2[[#This Row],[date]],"mmmm")</f>
        <v>June</v>
      </c>
      <c r="C9939">
        <v>1013035</v>
      </c>
      <c r="D9939">
        <v>205</v>
      </c>
      <c r="E9939" t="s">
        <v>16</v>
      </c>
      <c r="F9939" s="5">
        <v>214.8</v>
      </c>
      <c r="G9939" s="5">
        <v>192.27780000000001</v>
      </c>
      <c r="H9939" t="s">
        <v>56</v>
      </c>
      <c r="I9939" t="s">
        <v>33</v>
      </c>
      <c r="J9939" t="str">
        <f>_xlfn.CONCAT(merge_ord_cust_2[[#This Row],[Customers.first_name]]," ", merge_ord_cust_2[[#This Row],[Customers.last_name]])</f>
        <v>James Davis</v>
      </c>
      <c r="K9939" t="s">
        <v>152</v>
      </c>
      <c r="L9939" t="s">
        <v>54</v>
      </c>
      <c r="M9939" t="s">
        <v>55</v>
      </c>
      <c r="N9939" t="s">
        <v>48</v>
      </c>
      <c r="O9939">
        <v>6494</v>
      </c>
      <c r="P9939">
        <f>merge_ord_cust_2[[#This Row],[Selling Price]]-merge_ord_cust_2[[#This Row],[Cost Price]]</f>
        <v>-22.522199999999998</v>
      </c>
      <c r="Q9939" s="8">
        <f>INT(merge_ord_cust_2[[#This Row],[Profit Calculation]]/merge_ord_cust_2[[#This Row],[Cost Price]])</f>
        <v>-1</v>
      </c>
    </row>
    <row r="9940" spans="1:17" x14ac:dyDescent="0.3">
      <c r="A9940" s="1">
        <v>45094</v>
      </c>
      <c r="B9940" s="1" t="str">
        <f>TEXT(merge_ord_cust_2[[#This Row],[date]],"mmmm")</f>
        <v>June</v>
      </c>
      <c r="C9940">
        <v>1011223</v>
      </c>
      <c r="D9940">
        <v>2461</v>
      </c>
      <c r="E9940" t="s">
        <v>22</v>
      </c>
      <c r="F9940" s="5">
        <v>223.79200000000003</v>
      </c>
      <c r="G9940" s="5">
        <v>192.27780000000001</v>
      </c>
      <c r="H9940" t="s">
        <v>75</v>
      </c>
      <c r="I9940" t="s">
        <v>57</v>
      </c>
      <c r="J9940" t="str">
        <f>_xlfn.CONCAT(merge_ord_cust_2[[#This Row],[Customers.first_name]]," ", merge_ord_cust_2[[#This Row],[Customers.last_name]])</f>
        <v>Liam Miller</v>
      </c>
      <c r="K9940" t="s">
        <v>85</v>
      </c>
      <c r="L9940" t="s">
        <v>47</v>
      </c>
      <c r="M9940" t="s">
        <v>36</v>
      </c>
      <c r="N9940" t="s">
        <v>43</v>
      </c>
      <c r="O9940">
        <v>7923</v>
      </c>
      <c r="P9940">
        <f>merge_ord_cust_2[[#This Row],[Selling Price]]-merge_ord_cust_2[[#This Row],[Cost Price]]</f>
        <v>-31.514200000000017</v>
      </c>
      <c r="Q9940" s="8">
        <f>INT(merge_ord_cust_2[[#This Row],[Profit Calculation]]/merge_ord_cust_2[[#This Row],[Cost Price]])</f>
        <v>-1</v>
      </c>
    </row>
    <row r="9941" spans="1:17" x14ac:dyDescent="0.3">
      <c r="A9941" s="1">
        <v>45272</v>
      </c>
      <c r="B9941" s="1" t="str">
        <f>TEXT(merge_ord_cust_2[[#This Row],[date]],"mmmm")</f>
        <v>December</v>
      </c>
      <c r="C9941">
        <v>1010741</v>
      </c>
      <c r="D9941">
        <v>2342</v>
      </c>
      <c r="E9941" t="s">
        <v>23</v>
      </c>
      <c r="F9941" s="5">
        <v>235.03200000000004</v>
      </c>
      <c r="G9941" s="5">
        <v>192.27780000000001</v>
      </c>
      <c r="H9941" t="s">
        <v>44</v>
      </c>
      <c r="I9941" t="s">
        <v>120</v>
      </c>
      <c r="J9941" t="str">
        <f>_xlfn.CONCAT(merge_ord_cust_2[[#This Row],[Customers.first_name]]," ", merge_ord_cust_2[[#This Row],[Customers.last_name]])</f>
        <v>John Jones</v>
      </c>
      <c r="K9941" t="s">
        <v>257</v>
      </c>
      <c r="L9941" t="s">
        <v>66</v>
      </c>
      <c r="M9941" t="s">
        <v>55</v>
      </c>
      <c r="N9941" t="s">
        <v>37</v>
      </c>
      <c r="O9941">
        <v>8014</v>
      </c>
      <c r="P9941">
        <f>merge_ord_cust_2[[#This Row],[Selling Price]]-merge_ord_cust_2[[#This Row],[Cost Price]]</f>
        <v>-42.754200000000026</v>
      </c>
      <c r="Q9941" s="8">
        <f>INT(merge_ord_cust_2[[#This Row],[Profit Calculation]]/merge_ord_cust_2[[#This Row],[Cost Price]])</f>
        <v>-1</v>
      </c>
    </row>
    <row r="9942" spans="1:17" x14ac:dyDescent="0.3">
      <c r="A9942" s="1">
        <v>45231</v>
      </c>
      <c r="B9942" s="1" t="str">
        <f>TEXT(merge_ord_cust_2[[#This Row],[date]],"mmmm")</f>
        <v>November</v>
      </c>
      <c r="C9942">
        <v>1009822</v>
      </c>
      <c r="D9942">
        <v>1502</v>
      </c>
      <c r="E9942" t="s">
        <v>23</v>
      </c>
      <c r="F9942" s="5">
        <v>253.01600000000002</v>
      </c>
      <c r="G9942" s="5">
        <v>192.27780000000001</v>
      </c>
      <c r="H9942" t="s">
        <v>98</v>
      </c>
      <c r="I9942" t="s">
        <v>79</v>
      </c>
      <c r="J9942" t="str">
        <f>_xlfn.CONCAT(merge_ord_cust_2[[#This Row],[Customers.first_name]]," ", merge_ord_cust_2[[#This Row],[Customers.last_name]])</f>
        <v>Olivia Rodriguez</v>
      </c>
      <c r="K9942" t="s">
        <v>274</v>
      </c>
      <c r="L9942" t="s">
        <v>47</v>
      </c>
      <c r="M9942" t="s">
        <v>36</v>
      </c>
      <c r="N9942" t="s">
        <v>43</v>
      </c>
      <c r="O9942">
        <v>2103</v>
      </c>
      <c r="P9942">
        <f>merge_ord_cust_2[[#This Row],[Selling Price]]-merge_ord_cust_2[[#This Row],[Cost Price]]</f>
        <v>-60.738200000000006</v>
      </c>
      <c r="Q9942" s="8">
        <f>INT(merge_ord_cust_2[[#This Row],[Profit Calculation]]/merge_ord_cust_2[[#This Row],[Cost Price]])</f>
        <v>-1</v>
      </c>
    </row>
    <row r="9943" spans="1:17" x14ac:dyDescent="0.3">
      <c r="A9943" s="1">
        <v>44991</v>
      </c>
      <c r="B9943" s="1" t="str">
        <f>TEXT(merge_ord_cust_2[[#This Row],[date]],"mmmm")</f>
        <v>March</v>
      </c>
      <c r="C9943">
        <v>1000384</v>
      </c>
      <c r="D9943">
        <v>384</v>
      </c>
      <c r="E9943" t="s">
        <v>19</v>
      </c>
      <c r="F9943" s="5">
        <v>645.87417600000015</v>
      </c>
      <c r="G9943" s="5">
        <v>192.34725120000002</v>
      </c>
      <c r="H9943" t="s">
        <v>59</v>
      </c>
      <c r="I9943" t="s">
        <v>120</v>
      </c>
      <c r="J9943" t="str">
        <f>_xlfn.CONCAT(merge_ord_cust_2[[#This Row],[Customers.first_name]]," ", merge_ord_cust_2[[#This Row],[Customers.last_name]])</f>
        <v>Ava Jones</v>
      </c>
      <c r="K9943" t="s">
        <v>142</v>
      </c>
      <c r="L9943" t="s">
        <v>54</v>
      </c>
      <c r="M9943" t="s">
        <v>55</v>
      </c>
      <c r="N9943" t="s">
        <v>37</v>
      </c>
      <c r="O9943">
        <v>8193</v>
      </c>
      <c r="P9943">
        <f>merge_ord_cust_2[[#This Row],[Selling Price]]-merge_ord_cust_2[[#This Row],[Cost Price]]</f>
        <v>-453.52692480000013</v>
      </c>
      <c r="Q9943" s="8">
        <f>INT(merge_ord_cust_2[[#This Row],[Profit Calculation]]/merge_ord_cust_2[[#This Row],[Cost Price]])</f>
        <v>-1</v>
      </c>
    </row>
    <row r="9944" spans="1:17" x14ac:dyDescent="0.3">
      <c r="A9944" s="1">
        <v>45188</v>
      </c>
      <c r="B9944" s="1" t="str">
        <f>TEXT(merge_ord_cust_2[[#This Row],[date]],"mmmm")</f>
        <v>September</v>
      </c>
      <c r="C9944">
        <v>1004293</v>
      </c>
      <c r="D9944">
        <v>1450</v>
      </c>
      <c r="E9944" t="s">
        <v>22</v>
      </c>
      <c r="F9944" s="5">
        <v>265.30880000000002</v>
      </c>
      <c r="G9944" s="5">
        <v>192.51960000000003</v>
      </c>
      <c r="H9944" t="s">
        <v>56</v>
      </c>
      <c r="I9944" t="s">
        <v>45</v>
      </c>
      <c r="J9944" t="str">
        <f>_xlfn.CONCAT(merge_ord_cust_2[[#This Row],[Customers.first_name]]," ", merge_ord_cust_2[[#This Row],[Customers.last_name]])</f>
        <v>James Williams</v>
      </c>
      <c r="K9944" t="s">
        <v>269</v>
      </c>
      <c r="L9944" t="s">
        <v>66</v>
      </c>
      <c r="M9944" t="s">
        <v>55</v>
      </c>
      <c r="N9944" t="s">
        <v>43</v>
      </c>
      <c r="O9944">
        <v>1547</v>
      </c>
      <c r="P9944">
        <f>merge_ord_cust_2[[#This Row],[Selling Price]]-merge_ord_cust_2[[#This Row],[Cost Price]]</f>
        <v>-72.789199999999994</v>
      </c>
      <c r="Q9944" s="8">
        <f>INT(merge_ord_cust_2[[#This Row],[Profit Calculation]]/merge_ord_cust_2[[#This Row],[Cost Price]])</f>
        <v>-1</v>
      </c>
    </row>
    <row r="9945" spans="1:17" x14ac:dyDescent="0.3">
      <c r="A9945" s="1">
        <v>45171</v>
      </c>
      <c r="B9945" s="1" t="str">
        <f>TEXT(merge_ord_cust_2[[#This Row],[date]],"mmmm")</f>
        <v>September</v>
      </c>
      <c r="C9945">
        <v>1000816</v>
      </c>
      <c r="D9945">
        <v>816</v>
      </c>
      <c r="E9945" t="s">
        <v>22</v>
      </c>
      <c r="F9945" s="5">
        <v>300.32179200000002</v>
      </c>
      <c r="G9945" s="5">
        <v>192.55891200000002</v>
      </c>
      <c r="H9945" t="s">
        <v>94</v>
      </c>
      <c r="I9945" t="s">
        <v>120</v>
      </c>
      <c r="J9945" t="str">
        <f>_xlfn.CONCAT(merge_ord_cust_2[[#This Row],[Customers.first_name]]," ", merge_ord_cust_2[[#This Row],[Customers.last_name]])</f>
        <v>Isabella Jones</v>
      </c>
      <c r="K9945" t="s">
        <v>141</v>
      </c>
      <c r="L9945" t="s">
        <v>69</v>
      </c>
      <c r="M9945" t="s">
        <v>42</v>
      </c>
      <c r="N9945" t="s">
        <v>43</v>
      </c>
      <c r="O9945">
        <v>6545</v>
      </c>
      <c r="P9945">
        <f>merge_ord_cust_2[[#This Row],[Selling Price]]-merge_ord_cust_2[[#This Row],[Cost Price]]</f>
        <v>-107.76288</v>
      </c>
      <c r="Q9945" s="8">
        <f>INT(merge_ord_cust_2[[#This Row],[Profit Calculation]]/merge_ord_cust_2[[#This Row],[Cost Price]])</f>
        <v>-1</v>
      </c>
    </row>
    <row r="9946" spans="1:17" x14ac:dyDescent="0.3">
      <c r="A9946" s="1">
        <v>45179</v>
      </c>
      <c r="B9946" s="1" t="str">
        <f>TEXT(merge_ord_cust_2[[#This Row],[date]],"mmmm")</f>
        <v>September</v>
      </c>
      <c r="C9946">
        <v>1011057</v>
      </c>
      <c r="D9946">
        <v>748</v>
      </c>
      <c r="E9946" t="s">
        <v>16</v>
      </c>
      <c r="F9946" s="5">
        <v>137.78399999999999</v>
      </c>
      <c r="G9946" s="5">
        <v>192.72599999999997</v>
      </c>
      <c r="H9946" t="s">
        <v>32</v>
      </c>
      <c r="I9946" t="s">
        <v>52</v>
      </c>
      <c r="J9946" t="str">
        <f>_xlfn.CONCAT(merge_ord_cust_2[[#This Row],[Customers.first_name]]," ", merge_ord_cust_2[[#This Row],[Customers.last_name]])</f>
        <v>Noah Brown</v>
      </c>
      <c r="K9946" t="s">
        <v>131</v>
      </c>
      <c r="L9946" t="s">
        <v>50</v>
      </c>
      <c r="M9946" t="s">
        <v>36</v>
      </c>
      <c r="N9946" t="s">
        <v>37</v>
      </c>
      <c r="O9946">
        <v>9686</v>
      </c>
      <c r="P9946">
        <f>merge_ord_cust_2[[#This Row],[Selling Price]]-merge_ord_cust_2[[#This Row],[Cost Price]]</f>
        <v>54.941999999999979</v>
      </c>
      <c r="Q9946" s="8">
        <f>INT(merge_ord_cust_2[[#This Row],[Profit Calculation]]/merge_ord_cust_2[[#This Row],[Cost Price]])</f>
        <v>0</v>
      </c>
    </row>
    <row r="9947" spans="1:17" x14ac:dyDescent="0.3">
      <c r="A9947" s="1">
        <v>45202</v>
      </c>
      <c r="B9947" s="1" t="str">
        <f>TEXT(merge_ord_cust_2[[#This Row],[date]],"mmmm")</f>
        <v>October</v>
      </c>
      <c r="C9947">
        <v>1012371</v>
      </c>
      <c r="D9947">
        <v>132</v>
      </c>
      <c r="E9947" t="s">
        <v>22</v>
      </c>
      <c r="F9947" s="5">
        <v>10.771999999999991</v>
      </c>
      <c r="G9947" s="5">
        <v>192.726</v>
      </c>
      <c r="H9947" t="s">
        <v>64</v>
      </c>
      <c r="I9947" t="s">
        <v>52</v>
      </c>
      <c r="J9947" t="str">
        <f>_xlfn.CONCAT(merge_ord_cust_2[[#This Row],[Customers.first_name]]," ", merge_ord_cust_2[[#This Row],[Customers.last_name]])</f>
        <v>Michael Brown</v>
      </c>
      <c r="K9947" t="s">
        <v>176</v>
      </c>
      <c r="L9947" t="s">
        <v>50</v>
      </c>
      <c r="M9947" t="s">
        <v>36</v>
      </c>
      <c r="N9947" t="s">
        <v>48</v>
      </c>
      <c r="O9947">
        <v>1846</v>
      </c>
      <c r="P9947">
        <f>merge_ord_cust_2[[#This Row],[Selling Price]]-merge_ord_cust_2[[#This Row],[Cost Price]]</f>
        <v>181.95400000000001</v>
      </c>
      <c r="Q9947" s="8">
        <f>INT(merge_ord_cust_2[[#This Row],[Profit Calculation]]/merge_ord_cust_2[[#This Row],[Cost Price]])</f>
        <v>16</v>
      </c>
    </row>
    <row r="9948" spans="1:17" x14ac:dyDescent="0.3">
      <c r="A9948" s="1">
        <v>45217</v>
      </c>
      <c r="B9948" s="1" t="str">
        <f>TEXT(merge_ord_cust_2[[#This Row],[date]],"mmmm")</f>
        <v>October</v>
      </c>
      <c r="C9948">
        <v>1006155</v>
      </c>
      <c r="D9948">
        <v>1261</v>
      </c>
      <c r="E9948" t="s">
        <v>17</v>
      </c>
      <c r="F9948" s="5">
        <v>15.836000000000013</v>
      </c>
      <c r="G9948" s="5">
        <v>192.726</v>
      </c>
      <c r="H9948" t="s">
        <v>56</v>
      </c>
      <c r="I9948" t="s">
        <v>52</v>
      </c>
      <c r="J9948" t="str">
        <f>_xlfn.CONCAT(merge_ord_cust_2[[#This Row],[Customers.first_name]]," ", merge_ord_cust_2[[#This Row],[Customers.last_name]])</f>
        <v>James Brown</v>
      </c>
      <c r="K9948" t="s">
        <v>180</v>
      </c>
      <c r="L9948" t="s">
        <v>47</v>
      </c>
      <c r="M9948" t="s">
        <v>36</v>
      </c>
      <c r="N9948" t="s">
        <v>37</v>
      </c>
      <c r="O9948">
        <v>1139</v>
      </c>
      <c r="P9948">
        <f>merge_ord_cust_2[[#This Row],[Selling Price]]-merge_ord_cust_2[[#This Row],[Cost Price]]</f>
        <v>176.89</v>
      </c>
      <c r="Q9948" s="8">
        <f>INT(merge_ord_cust_2[[#This Row],[Profit Calculation]]/merge_ord_cust_2[[#This Row],[Cost Price]])</f>
        <v>11</v>
      </c>
    </row>
    <row r="9949" spans="1:17" x14ac:dyDescent="0.3">
      <c r="A9949" s="1">
        <v>44986</v>
      </c>
      <c r="B9949" s="1" t="str">
        <f>TEXT(merge_ord_cust_2[[#This Row],[date]],"mmmm")</f>
        <v>March</v>
      </c>
      <c r="C9949">
        <v>1011063</v>
      </c>
      <c r="D9949">
        <v>44</v>
      </c>
      <c r="E9949" t="s">
        <v>17</v>
      </c>
      <c r="F9949" s="5">
        <v>16.391999999999996</v>
      </c>
      <c r="G9949" s="5">
        <v>192.726</v>
      </c>
      <c r="H9949" t="s">
        <v>56</v>
      </c>
      <c r="I9949" t="s">
        <v>60</v>
      </c>
      <c r="J9949" t="str">
        <f>_xlfn.CONCAT(merge_ord_cust_2[[#This Row],[Customers.first_name]]," ", merge_ord_cust_2[[#This Row],[Customers.last_name]])</f>
        <v>James Martinez</v>
      </c>
      <c r="K9949" t="s">
        <v>109</v>
      </c>
      <c r="L9949" t="s">
        <v>41</v>
      </c>
      <c r="M9949" t="s">
        <v>42</v>
      </c>
      <c r="N9949" t="s">
        <v>43</v>
      </c>
      <c r="O9949">
        <v>4012</v>
      </c>
      <c r="P9949">
        <f>merge_ord_cust_2[[#This Row],[Selling Price]]-merge_ord_cust_2[[#This Row],[Cost Price]]</f>
        <v>176.334</v>
      </c>
      <c r="Q9949" s="8">
        <f>INT(merge_ord_cust_2[[#This Row],[Profit Calculation]]/merge_ord_cust_2[[#This Row],[Cost Price]])</f>
        <v>10</v>
      </c>
    </row>
    <row r="9950" spans="1:17" x14ac:dyDescent="0.3">
      <c r="A9950" s="1">
        <v>44933</v>
      </c>
      <c r="B9950" s="1" t="str">
        <f>TEXT(merge_ord_cust_2[[#This Row],[date]],"mmmm")</f>
        <v>January</v>
      </c>
      <c r="C9950">
        <v>1008982</v>
      </c>
      <c r="D9950">
        <v>2137</v>
      </c>
      <c r="E9950" t="s">
        <v>17</v>
      </c>
      <c r="F9950" s="5">
        <v>19.680000000000007</v>
      </c>
      <c r="G9950" s="5">
        <v>192.726</v>
      </c>
      <c r="H9950" t="s">
        <v>59</v>
      </c>
      <c r="I9950" t="s">
        <v>39</v>
      </c>
      <c r="J9950" t="str">
        <f>_xlfn.CONCAT(merge_ord_cust_2[[#This Row],[Customers.first_name]]," ", merge_ord_cust_2[[#This Row],[Customers.last_name]])</f>
        <v>Ava Smith</v>
      </c>
      <c r="K9950" t="s">
        <v>306</v>
      </c>
      <c r="L9950" t="s">
        <v>89</v>
      </c>
      <c r="M9950" t="s">
        <v>55</v>
      </c>
      <c r="N9950" t="s">
        <v>48</v>
      </c>
      <c r="O9950">
        <v>2953</v>
      </c>
      <c r="P9950">
        <f>merge_ord_cust_2[[#This Row],[Selling Price]]-merge_ord_cust_2[[#This Row],[Cost Price]]</f>
        <v>173.04599999999999</v>
      </c>
      <c r="Q9950" s="8">
        <f>INT(merge_ord_cust_2[[#This Row],[Profit Calculation]]/merge_ord_cust_2[[#This Row],[Cost Price]])</f>
        <v>8</v>
      </c>
    </row>
    <row r="9951" spans="1:17" x14ac:dyDescent="0.3">
      <c r="A9951" s="1">
        <v>45009</v>
      </c>
      <c r="B9951" s="1" t="str">
        <f>TEXT(merge_ord_cust_2[[#This Row],[date]],"mmmm")</f>
        <v>March</v>
      </c>
      <c r="C9951">
        <v>1009660</v>
      </c>
      <c r="D9951">
        <v>961</v>
      </c>
      <c r="E9951" t="s">
        <v>23</v>
      </c>
      <c r="F9951" s="5">
        <v>26.50800000000001</v>
      </c>
      <c r="G9951" s="5">
        <v>192.726</v>
      </c>
      <c r="H9951" t="s">
        <v>32</v>
      </c>
      <c r="I9951" t="s">
        <v>45</v>
      </c>
      <c r="J9951" t="str">
        <f>_xlfn.CONCAT(merge_ord_cust_2[[#This Row],[Customers.first_name]]," ", merge_ord_cust_2[[#This Row],[Customers.last_name]])</f>
        <v>Noah Williams</v>
      </c>
      <c r="K9951" t="s">
        <v>275</v>
      </c>
      <c r="L9951" t="s">
        <v>35</v>
      </c>
      <c r="M9951" t="s">
        <v>36</v>
      </c>
      <c r="N9951" t="s">
        <v>37</v>
      </c>
      <c r="O9951">
        <v>8512</v>
      </c>
      <c r="P9951">
        <f>merge_ord_cust_2[[#This Row],[Selling Price]]-merge_ord_cust_2[[#This Row],[Cost Price]]</f>
        <v>166.21799999999999</v>
      </c>
      <c r="Q9951" s="8">
        <f>INT(merge_ord_cust_2[[#This Row],[Profit Calculation]]/merge_ord_cust_2[[#This Row],[Cost Price]])</f>
        <v>6</v>
      </c>
    </row>
    <row r="9952" spans="1:17" x14ac:dyDescent="0.3">
      <c r="A9952" s="1">
        <v>45183</v>
      </c>
      <c r="B9952" s="1" t="str">
        <f>TEXT(merge_ord_cust_2[[#This Row],[date]],"mmmm")</f>
        <v>September</v>
      </c>
      <c r="C9952">
        <v>1017591</v>
      </c>
      <c r="D9952">
        <v>2464</v>
      </c>
      <c r="E9952" t="s">
        <v>22</v>
      </c>
      <c r="F9952" s="5">
        <v>37.74799999999999</v>
      </c>
      <c r="G9952" s="5">
        <v>192.726</v>
      </c>
      <c r="H9952" t="s">
        <v>44</v>
      </c>
      <c r="I9952" t="s">
        <v>33</v>
      </c>
      <c r="J9952" t="str">
        <f>_xlfn.CONCAT(merge_ord_cust_2[[#This Row],[Customers.first_name]]," ", merge_ord_cust_2[[#This Row],[Customers.last_name]])</f>
        <v>John Davis</v>
      </c>
      <c r="K9952" t="s">
        <v>152</v>
      </c>
      <c r="L9952" t="s">
        <v>50</v>
      </c>
      <c r="M9952" t="s">
        <v>36</v>
      </c>
      <c r="N9952" t="s">
        <v>37</v>
      </c>
      <c r="O9952">
        <v>7387</v>
      </c>
      <c r="P9952">
        <f>merge_ord_cust_2[[#This Row],[Selling Price]]-merge_ord_cust_2[[#This Row],[Cost Price]]</f>
        <v>154.97800000000001</v>
      </c>
      <c r="Q9952" s="8">
        <f>INT(merge_ord_cust_2[[#This Row],[Profit Calculation]]/merge_ord_cust_2[[#This Row],[Cost Price]])</f>
        <v>4</v>
      </c>
    </row>
    <row r="9953" spans="1:17" x14ac:dyDescent="0.3">
      <c r="A9953" s="1">
        <v>45241</v>
      </c>
      <c r="B9953" s="1" t="str">
        <f>TEXT(merge_ord_cust_2[[#This Row],[date]],"mmmm")</f>
        <v>November</v>
      </c>
      <c r="C9953">
        <v>1007745</v>
      </c>
      <c r="D9953">
        <v>2724</v>
      </c>
      <c r="E9953" t="s">
        <v>22</v>
      </c>
      <c r="F9953" s="5">
        <v>50.200000000000017</v>
      </c>
      <c r="G9953" s="5">
        <v>192.726</v>
      </c>
      <c r="H9953" t="s">
        <v>38</v>
      </c>
      <c r="I9953" t="s">
        <v>45</v>
      </c>
      <c r="J9953" t="str">
        <f>_xlfn.CONCAT(merge_ord_cust_2[[#This Row],[Customers.first_name]]," ", merge_ord_cust_2[[#This Row],[Customers.last_name]])</f>
        <v>Emma Williams</v>
      </c>
      <c r="K9953" t="s">
        <v>49</v>
      </c>
      <c r="L9953" t="s">
        <v>82</v>
      </c>
      <c r="M9953" t="s">
        <v>63</v>
      </c>
      <c r="N9953" t="s">
        <v>37</v>
      </c>
      <c r="O9953">
        <v>6434</v>
      </c>
      <c r="P9953">
        <f>merge_ord_cust_2[[#This Row],[Selling Price]]-merge_ord_cust_2[[#This Row],[Cost Price]]</f>
        <v>142.52599999999998</v>
      </c>
      <c r="Q9953" s="8">
        <f>INT(merge_ord_cust_2[[#This Row],[Profit Calculation]]/merge_ord_cust_2[[#This Row],[Cost Price]])</f>
        <v>2</v>
      </c>
    </row>
    <row r="9954" spans="1:17" x14ac:dyDescent="0.3">
      <c r="A9954" s="1">
        <v>45254</v>
      </c>
      <c r="B9954" s="1" t="str">
        <f>TEXT(merge_ord_cust_2[[#This Row],[date]],"mmmm")</f>
        <v>November</v>
      </c>
      <c r="C9954">
        <v>1009056</v>
      </c>
      <c r="D9954">
        <v>1052</v>
      </c>
      <c r="E9954" t="s">
        <v>20</v>
      </c>
      <c r="F9954" s="5">
        <v>54.856000000000023</v>
      </c>
      <c r="G9954" s="5">
        <v>192.726</v>
      </c>
      <c r="H9954" t="s">
        <v>38</v>
      </c>
      <c r="I9954" t="s">
        <v>79</v>
      </c>
      <c r="J9954" t="str">
        <f>_xlfn.CONCAT(merge_ord_cust_2[[#This Row],[Customers.first_name]]," ", merge_ord_cust_2[[#This Row],[Customers.last_name]])</f>
        <v>Emma Rodriguez</v>
      </c>
      <c r="K9954" t="s">
        <v>93</v>
      </c>
      <c r="L9954" t="s">
        <v>35</v>
      </c>
      <c r="M9954" t="s">
        <v>36</v>
      </c>
      <c r="N9954" t="s">
        <v>37</v>
      </c>
      <c r="O9954">
        <v>6584</v>
      </c>
      <c r="P9954">
        <f>merge_ord_cust_2[[#This Row],[Selling Price]]-merge_ord_cust_2[[#This Row],[Cost Price]]</f>
        <v>137.86999999999998</v>
      </c>
      <c r="Q9954" s="8">
        <f>INT(merge_ord_cust_2[[#This Row],[Profit Calculation]]/merge_ord_cust_2[[#This Row],[Cost Price]])</f>
        <v>2</v>
      </c>
    </row>
    <row r="9955" spans="1:17" x14ac:dyDescent="0.3">
      <c r="A9955" s="1">
        <v>45005</v>
      </c>
      <c r="B9955" s="1" t="str">
        <f>TEXT(merge_ord_cust_2[[#This Row],[date]],"mmmm")</f>
        <v>March</v>
      </c>
      <c r="C9955">
        <v>1017237</v>
      </c>
      <c r="D9955">
        <v>1246</v>
      </c>
      <c r="E9955" t="s">
        <v>22</v>
      </c>
      <c r="F9955" s="5">
        <v>59.104000000000013</v>
      </c>
      <c r="G9955" s="5">
        <v>192.726</v>
      </c>
      <c r="H9955" t="s">
        <v>51</v>
      </c>
      <c r="I9955" t="s">
        <v>60</v>
      </c>
      <c r="J9955" t="str">
        <f>_xlfn.CONCAT(merge_ord_cust_2[[#This Row],[Customers.first_name]]," ", merge_ord_cust_2[[#This Row],[Customers.last_name]])</f>
        <v>Sophia Martinez</v>
      </c>
      <c r="K9955" t="s">
        <v>238</v>
      </c>
      <c r="L9955" t="s">
        <v>71</v>
      </c>
      <c r="M9955" t="s">
        <v>42</v>
      </c>
      <c r="N9955" t="s">
        <v>43</v>
      </c>
      <c r="O9955">
        <v>3703</v>
      </c>
      <c r="P9955">
        <f>merge_ord_cust_2[[#This Row],[Selling Price]]-merge_ord_cust_2[[#This Row],[Cost Price]]</f>
        <v>133.62199999999999</v>
      </c>
      <c r="Q9955" s="8">
        <f>INT(merge_ord_cust_2[[#This Row],[Profit Calculation]]/merge_ord_cust_2[[#This Row],[Cost Price]])</f>
        <v>2</v>
      </c>
    </row>
    <row r="9956" spans="1:17" x14ac:dyDescent="0.3">
      <c r="A9956" s="1">
        <v>45228</v>
      </c>
      <c r="B9956" s="1" t="str">
        <f>TEXT(merge_ord_cust_2[[#This Row],[date]],"mmmm")</f>
        <v>October</v>
      </c>
      <c r="C9956">
        <v>1006972</v>
      </c>
      <c r="D9956">
        <v>785</v>
      </c>
      <c r="E9956" t="s">
        <v>18</v>
      </c>
      <c r="F9956" s="5">
        <v>62.316000000000003</v>
      </c>
      <c r="G9956" s="5">
        <v>192.726</v>
      </c>
      <c r="H9956" t="s">
        <v>44</v>
      </c>
      <c r="I9956" t="s">
        <v>79</v>
      </c>
      <c r="J9956" t="str">
        <f>_xlfn.CONCAT(merge_ord_cust_2[[#This Row],[Customers.first_name]]," ", merge_ord_cust_2[[#This Row],[Customers.last_name]])</f>
        <v>John Rodriguez</v>
      </c>
      <c r="K9956" t="s">
        <v>135</v>
      </c>
      <c r="L9956" t="s">
        <v>89</v>
      </c>
      <c r="M9956" t="s">
        <v>55</v>
      </c>
      <c r="N9956" t="s">
        <v>43</v>
      </c>
      <c r="O9956">
        <v>7774</v>
      </c>
      <c r="P9956">
        <f>merge_ord_cust_2[[#This Row],[Selling Price]]-merge_ord_cust_2[[#This Row],[Cost Price]]</f>
        <v>130.41</v>
      </c>
      <c r="Q9956" s="8">
        <f>INT(merge_ord_cust_2[[#This Row],[Profit Calculation]]/merge_ord_cust_2[[#This Row],[Cost Price]])</f>
        <v>2</v>
      </c>
    </row>
    <row r="9957" spans="1:17" x14ac:dyDescent="0.3">
      <c r="A9957" s="1">
        <v>45181</v>
      </c>
      <c r="B9957" s="1" t="str">
        <f>TEXT(merge_ord_cust_2[[#This Row],[date]],"mmmm")</f>
        <v>September</v>
      </c>
      <c r="C9957">
        <v>1017635</v>
      </c>
      <c r="D9957">
        <v>1586</v>
      </c>
      <c r="E9957" t="s">
        <v>22</v>
      </c>
      <c r="F9957" s="5">
        <v>80.460000000000008</v>
      </c>
      <c r="G9957" s="5">
        <v>192.726</v>
      </c>
      <c r="H9957" t="s">
        <v>38</v>
      </c>
      <c r="I9957" t="s">
        <v>120</v>
      </c>
      <c r="J9957" t="str">
        <f>_xlfn.CONCAT(merge_ord_cust_2[[#This Row],[Customers.first_name]]," ", merge_ord_cust_2[[#This Row],[Customers.last_name]])</f>
        <v>Emma Jones</v>
      </c>
      <c r="K9957" t="s">
        <v>266</v>
      </c>
      <c r="L9957" t="s">
        <v>66</v>
      </c>
      <c r="M9957" t="s">
        <v>55</v>
      </c>
      <c r="N9957" t="s">
        <v>43</v>
      </c>
      <c r="O9957">
        <v>9486</v>
      </c>
      <c r="P9957">
        <f>merge_ord_cust_2[[#This Row],[Selling Price]]-merge_ord_cust_2[[#This Row],[Cost Price]]</f>
        <v>112.26599999999999</v>
      </c>
      <c r="Q9957" s="8">
        <f>INT(merge_ord_cust_2[[#This Row],[Profit Calculation]]/merge_ord_cust_2[[#This Row],[Cost Price]])</f>
        <v>1</v>
      </c>
    </row>
    <row r="9958" spans="1:17" x14ac:dyDescent="0.3">
      <c r="A9958" s="1">
        <v>45249</v>
      </c>
      <c r="B9958" s="1" t="str">
        <f>TEXT(merge_ord_cust_2[[#This Row],[date]],"mmmm")</f>
        <v>November</v>
      </c>
      <c r="C9958">
        <v>1013303</v>
      </c>
      <c r="D9958">
        <v>2574</v>
      </c>
      <c r="E9958" t="s">
        <v>21</v>
      </c>
      <c r="F9958" s="5">
        <v>89.451999999999998</v>
      </c>
      <c r="G9958" s="5">
        <v>192.726</v>
      </c>
      <c r="H9958" t="s">
        <v>51</v>
      </c>
      <c r="I9958" t="s">
        <v>120</v>
      </c>
      <c r="J9958" t="str">
        <f>_xlfn.CONCAT(merge_ord_cust_2[[#This Row],[Customers.first_name]]," ", merge_ord_cust_2[[#This Row],[Customers.last_name]])</f>
        <v>Sophia Jones</v>
      </c>
      <c r="K9958" t="s">
        <v>315</v>
      </c>
      <c r="L9958" t="s">
        <v>89</v>
      </c>
      <c r="M9958" t="s">
        <v>55</v>
      </c>
      <c r="N9958" t="s">
        <v>43</v>
      </c>
      <c r="O9958">
        <v>1713</v>
      </c>
      <c r="P9958">
        <f>merge_ord_cust_2[[#This Row],[Selling Price]]-merge_ord_cust_2[[#This Row],[Cost Price]]</f>
        <v>103.274</v>
      </c>
      <c r="Q9958" s="8">
        <f>INT(merge_ord_cust_2[[#This Row],[Profit Calculation]]/merge_ord_cust_2[[#This Row],[Cost Price]])</f>
        <v>1</v>
      </c>
    </row>
    <row r="9959" spans="1:17" x14ac:dyDescent="0.3">
      <c r="A9959" s="1">
        <v>45102</v>
      </c>
      <c r="B9959" s="1" t="str">
        <f>TEXT(merge_ord_cust_2[[#This Row],[date]],"mmmm")</f>
        <v>June</v>
      </c>
      <c r="C9959">
        <v>1012976</v>
      </c>
      <c r="D9959">
        <v>1022</v>
      </c>
      <c r="E9959" t="s">
        <v>22</v>
      </c>
      <c r="F9959" s="5">
        <v>97.32</v>
      </c>
      <c r="G9959" s="5">
        <v>192.726</v>
      </c>
      <c r="H9959" t="s">
        <v>51</v>
      </c>
      <c r="I9959" t="s">
        <v>57</v>
      </c>
      <c r="J9959" t="str">
        <f>_xlfn.CONCAT(merge_ord_cust_2[[#This Row],[Customers.first_name]]," ", merge_ord_cust_2[[#This Row],[Customers.last_name]])</f>
        <v>Sophia Miller</v>
      </c>
      <c r="K9959" t="s">
        <v>216</v>
      </c>
      <c r="L9959" t="s">
        <v>35</v>
      </c>
      <c r="M9959" t="s">
        <v>36</v>
      </c>
      <c r="N9959" t="s">
        <v>43</v>
      </c>
      <c r="O9959">
        <v>8627</v>
      </c>
      <c r="P9959">
        <f>merge_ord_cust_2[[#This Row],[Selling Price]]-merge_ord_cust_2[[#This Row],[Cost Price]]</f>
        <v>95.406000000000006</v>
      </c>
      <c r="Q9959" s="8">
        <f>INT(merge_ord_cust_2[[#This Row],[Profit Calculation]]/merge_ord_cust_2[[#This Row],[Cost Price]])</f>
        <v>0</v>
      </c>
    </row>
    <row r="9960" spans="1:17" x14ac:dyDescent="0.3">
      <c r="A9960" s="1">
        <v>44937</v>
      </c>
      <c r="B9960" s="1" t="str">
        <f>TEXT(merge_ord_cust_2[[#This Row],[date]],"mmmm")</f>
        <v>January</v>
      </c>
      <c r="C9960">
        <v>1019902</v>
      </c>
      <c r="D9960">
        <v>1145</v>
      </c>
      <c r="E9960" t="s">
        <v>23</v>
      </c>
      <c r="F9960" s="5">
        <v>117.55200000000001</v>
      </c>
      <c r="G9960" s="5">
        <v>192.726</v>
      </c>
      <c r="H9960" t="s">
        <v>98</v>
      </c>
      <c r="I9960" t="s">
        <v>76</v>
      </c>
      <c r="J9960" t="str">
        <f>_xlfn.CONCAT(merge_ord_cust_2[[#This Row],[Customers.first_name]]," ", merge_ord_cust_2[[#This Row],[Customers.last_name]])</f>
        <v>Olivia Garcia</v>
      </c>
      <c r="K9960" t="s">
        <v>128</v>
      </c>
      <c r="L9960" t="s">
        <v>89</v>
      </c>
      <c r="M9960" t="s">
        <v>55</v>
      </c>
      <c r="N9960" t="s">
        <v>43</v>
      </c>
      <c r="O9960">
        <v>8420</v>
      </c>
      <c r="P9960">
        <f>merge_ord_cust_2[[#This Row],[Selling Price]]-merge_ord_cust_2[[#This Row],[Cost Price]]</f>
        <v>75.173999999999992</v>
      </c>
      <c r="Q9960" s="8">
        <f>INT(merge_ord_cust_2[[#This Row],[Profit Calculation]]/merge_ord_cust_2[[#This Row],[Cost Price]])</f>
        <v>0</v>
      </c>
    </row>
    <row r="9961" spans="1:17" x14ac:dyDescent="0.3">
      <c r="A9961" s="1">
        <v>45019</v>
      </c>
      <c r="B9961" s="1" t="str">
        <f>TEXT(merge_ord_cust_2[[#This Row],[date]],"mmmm")</f>
        <v>April</v>
      </c>
      <c r="C9961">
        <v>1017331</v>
      </c>
      <c r="D9961">
        <v>1122</v>
      </c>
      <c r="E9961" t="s">
        <v>16</v>
      </c>
      <c r="F9961" s="5">
        <v>125.42</v>
      </c>
      <c r="G9961" s="5">
        <v>192.726</v>
      </c>
      <c r="H9961" t="s">
        <v>44</v>
      </c>
      <c r="I9961" t="s">
        <v>79</v>
      </c>
      <c r="J9961" t="str">
        <f>_xlfn.CONCAT(merge_ord_cust_2[[#This Row],[Customers.first_name]]," ", merge_ord_cust_2[[#This Row],[Customers.last_name]])</f>
        <v>John Rodriguez</v>
      </c>
      <c r="K9961" t="s">
        <v>126</v>
      </c>
      <c r="L9961" t="s">
        <v>35</v>
      </c>
      <c r="M9961" t="s">
        <v>36</v>
      </c>
      <c r="N9961" t="s">
        <v>37</v>
      </c>
      <c r="O9961">
        <v>6377</v>
      </c>
      <c r="P9961">
        <f>merge_ord_cust_2[[#This Row],[Selling Price]]-merge_ord_cust_2[[#This Row],[Cost Price]]</f>
        <v>67.305999999999997</v>
      </c>
      <c r="Q9961" s="8">
        <f>INT(merge_ord_cust_2[[#This Row],[Profit Calculation]]/merge_ord_cust_2[[#This Row],[Cost Price]])</f>
        <v>0</v>
      </c>
    </row>
    <row r="9962" spans="1:17" x14ac:dyDescent="0.3">
      <c r="A9962" s="1">
        <v>44991</v>
      </c>
      <c r="B9962" s="1" t="str">
        <f>TEXT(merge_ord_cust_2[[#This Row],[date]],"mmmm")</f>
        <v>March</v>
      </c>
      <c r="C9962">
        <v>1011183</v>
      </c>
      <c r="D9962">
        <v>498</v>
      </c>
      <c r="E9962" t="s">
        <v>17</v>
      </c>
      <c r="F9962" s="5">
        <v>201.852</v>
      </c>
      <c r="G9962" s="5">
        <v>192.726</v>
      </c>
      <c r="H9962" t="s">
        <v>59</v>
      </c>
      <c r="I9962" t="s">
        <v>60</v>
      </c>
      <c r="J9962" t="str">
        <f>_xlfn.CONCAT(merge_ord_cust_2[[#This Row],[Customers.first_name]]," ", merge_ord_cust_2[[#This Row],[Customers.last_name]])</f>
        <v>Ava Martinez</v>
      </c>
      <c r="K9962" t="s">
        <v>114</v>
      </c>
      <c r="L9962" t="s">
        <v>78</v>
      </c>
      <c r="M9962" t="s">
        <v>63</v>
      </c>
      <c r="N9962" t="s">
        <v>43</v>
      </c>
      <c r="O9962">
        <v>1563</v>
      </c>
      <c r="P9962">
        <f>merge_ord_cust_2[[#This Row],[Selling Price]]-merge_ord_cust_2[[#This Row],[Cost Price]]</f>
        <v>-9.1260000000000048</v>
      </c>
      <c r="Q9962" s="8">
        <f>INT(merge_ord_cust_2[[#This Row],[Profit Calculation]]/merge_ord_cust_2[[#This Row],[Cost Price]])</f>
        <v>-1</v>
      </c>
    </row>
    <row r="9963" spans="1:17" x14ac:dyDescent="0.3">
      <c r="A9963" s="1">
        <v>45219</v>
      </c>
      <c r="B9963" s="1" t="str">
        <f>TEXT(merge_ord_cust_2[[#This Row],[date]],"mmmm")</f>
        <v>October</v>
      </c>
      <c r="C9963">
        <v>1016408</v>
      </c>
      <c r="D9963">
        <v>2833</v>
      </c>
      <c r="E9963" t="s">
        <v>22</v>
      </c>
      <c r="F9963" s="5">
        <v>233.32400000000001</v>
      </c>
      <c r="G9963" s="5">
        <v>192.726</v>
      </c>
      <c r="H9963" t="s">
        <v>32</v>
      </c>
      <c r="I9963" t="s">
        <v>57</v>
      </c>
      <c r="J9963" t="str">
        <f>_xlfn.CONCAT(merge_ord_cust_2[[#This Row],[Customers.first_name]]," ", merge_ord_cust_2[[#This Row],[Customers.last_name]])</f>
        <v>Noah Miller</v>
      </c>
      <c r="K9963" t="s">
        <v>147</v>
      </c>
      <c r="L9963" t="s">
        <v>78</v>
      </c>
      <c r="M9963" t="s">
        <v>63</v>
      </c>
      <c r="N9963" t="s">
        <v>43</v>
      </c>
      <c r="O9963">
        <v>6853</v>
      </c>
      <c r="P9963">
        <f>merge_ord_cust_2[[#This Row],[Selling Price]]-merge_ord_cust_2[[#This Row],[Cost Price]]</f>
        <v>-40.598000000000013</v>
      </c>
      <c r="Q9963" s="8">
        <f>INT(merge_ord_cust_2[[#This Row],[Profit Calculation]]/merge_ord_cust_2[[#This Row],[Cost Price]])</f>
        <v>-1</v>
      </c>
    </row>
    <row r="9964" spans="1:17" x14ac:dyDescent="0.3">
      <c r="A9964" s="1">
        <v>45191</v>
      </c>
      <c r="B9964" s="1" t="str">
        <f>TEXT(merge_ord_cust_2[[#This Row],[date]],"mmmm")</f>
        <v>September</v>
      </c>
      <c r="C9964">
        <v>1005851</v>
      </c>
      <c r="D9964">
        <v>984</v>
      </c>
      <c r="E9964" t="s">
        <v>17</v>
      </c>
      <c r="F9964" s="5">
        <v>97.268000000000001</v>
      </c>
      <c r="G9964" s="5">
        <v>192.72600000000003</v>
      </c>
      <c r="H9964" t="s">
        <v>44</v>
      </c>
      <c r="I9964" t="s">
        <v>45</v>
      </c>
      <c r="J9964" t="str">
        <f>_xlfn.CONCAT(merge_ord_cust_2[[#This Row],[Customers.first_name]]," ", merge_ord_cust_2[[#This Row],[Customers.last_name]])</f>
        <v>John Williams</v>
      </c>
      <c r="K9964" t="s">
        <v>269</v>
      </c>
      <c r="L9964" t="s">
        <v>82</v>
      </c>
      <c r="M9964" t="s">
        <v>63</v>
      </c>
      <c r="N9964" t="s">
        <v>43</v>
      </c>
      <c r="O9964">
        <v>4469</v>
      </c>
      <c r="P9964">
        <f>merge_ord_cust_2[[#This Row],[Selling Price]]-merge_ord_cust_2[[#This Row],[Cost Price]]</f>
        <v>95.458000000000027</v>
      </c>
      <c r="Q9964" s="8">
        <f>INT(merge_ord_cust_2[[#This Row],[Profit Calculation]]/merge_ord_cust_2[[#This Row],[Cost Price]])</f>
        <v>0</v>
      </c>
    </row>
    <row r="9965" spans="1:17" x14ac:dyDescent="0.3">
      <c r="A9965" s="1">
        <v>45112</v>
      </c>
      <c r="B9965" s="1" t="str">
        <f>TEXT(merge_ord_cust_2[[#This Row],[date]],"mmmm")</f>
        <v>July</v>
      </c>
      <c r="C9965">
        <v>1005659</v>
      </c>
      <c r="D9965">
        <v>1732</v>
      </c>
      <c r="E9965" t="s">
        <v>16</v>
      </c>
      <c r="F9965" s="5">
        <v>105.872</v>
      </c>
      <c r="G9965" s="5">
        <v>192.72600000000003</v>
      </c>
      <c r="H9965" t="s">
        <v>94</v>
      </c>
      <c r="I9965" t="s">
        <v>76</v>
      </c>
      <c r="J9965" t="str">
        <f>_xlfn.CONCAT(merge_ord_cust_2[[#This Row],[Customers.first_name]]," ", merge_ord_cust_2[[#This Row],[Customers.last_name]])</f>
        <v>Isabella Garcia</v>
      </c>
      <c r="K9965" t="s">
        <v>333</v>
      </c>
      <c r="L9965" t="s">
        <v>89</v>
      </c>
      <c r="M9965" t="s">
        <v>55</v>
      </c>
      <c r="N9965" t="s">
        <v>37</v>
      </c>
      <c r="O9965">
        <v>4875</v>
      </c>
      <c r="P9965">
        <f>merge_ord_cust_2[[#This Row],[Selling Price]]-merge_ord_cust_2[[#This Row],[Cost Price]]</f>
        <v>86.854000000000028</v>
      </c>
      <c r="Q9965" s="8">
        <f>INT(merge_ord_cust_2[[#This Row],[Profit Calculation]]/merge_ord_cust_2[[#This Row],[Cost Price]])</f>
        <v>0</v>
      </c>
    </row>
    <row r="9966" spans="1:17" x14ac:dyDescent="0.3">
      <c r="A9966" s="1">
        <v>45011</v>
      </c>
      <c r="B9966" s="1" t="str">
        <f>TEXT(merge_ord_cust_2[[#This Row],[date]],"mmmm")</f>
        <v>March</v>
      </c>
      <c r="C9966">
        <v>1007628</v>
      </c>
      <c r="D9966">
        <v>1579</v>
      </c>
      <c r="E9966" t="s">
        <v>24</v>
      </c>
      <c r="F9966" s="5">
        <v>61.52</v>
      </c>
      <c r="G9966" s="5">
        <v>192.90528000000003</v>
      </c>
      <c r="H9966" t="s">
        <v>64</v>
      </c>
      <c r="I9966" t="s">
        <v>76</v>
      </c>
      <c r="J9966" t="str">
        <f>_xlfn.CONCAT(merge_ord_cust_2[[#This Row],[Customers.first_name]]," ", merge_ord_cust_2[[#This Row],[Customers.last_name]])</f>
        <v>Michael Garcia</v>
      </c>
      <c r="K9966" t="s">
        <v>202</v>
      </c>
      <c r="L9966" t="s">
        <v>47</v>
      </c>
      <c r="M9966" t="s">
        <v>36</v>
      </c>
      <c r="N9966" t="s">
        <v>37</v>
      </c>
      <c r="O9966">
        <v>9268</v>
      </c>
      <c r="P9966">
        <f>merge_ord_cust_2[[#This Row],[Selling Price]]-merge_ord_cust_2[[#This Row],[Cost Price]]</f>
        <v>131.38528000000002</v>
      </c>
      <c r="Q9966" s="8">
        <f>INT(merge_ord_cust_2[[#This Row],[Profit Calculation]]/merge_ord_cust_2[[#This Row],[Cost Price]])</f>
        <v>2</v>
      </c>
    </row>
    <row r="9967" spans="1:17" x14ac:dyDescent="0.3">
      <c r="A9967" s="1">
        <v>45291</v>
      </c>
      <c r="B9967" s="1" t="str">
        <f>TEXT(merge_ord_cust_2[[#This Row],[date]],"mmmm")</f>
        <v>December</v>
      </c>
      <c r="C9967">
        <v>1012039</v>
      </c>
      <c r="D9967">
        <v>1680</v>
      </c>
      <c r="E9967" t="s">
        <v>24</v>
      </c>
      <c r="F9967" s="5">
        <v>71.684000000000026</v>
      </c>
      <c r="G9967" s="5">
        <v>192.90528000000003</v>
      </c>
      <c r="H9967" t="s">
        <v>94</v>
      </c>
      <c r="I9967" t="s">
        <v>79</v>
      </c>
      <c r="J9967" t="str">
        <f>_xlfn.CONCAT(merge_ord_cust_2[[#This Row],[Customers.first_name]]," ", merge_ord_cust_2[[#This Row],[Customers.last_name]])</f>
        <v>Isabella Rodriguez</v>
      </c>
      <c r="K9967" t="s">
        <v>237</v>
      </c>
      <c r="L9967" t="s">
        <v>89</v>
      </c>
      <c r="M9967" t="s">
        <v>55</v>
      </c>
      <c r="N9967" t="s">
        <v>43</v>
      </c>
      <c r="O9967">
        <v>7966</v>
      </c>
      <c r="P9967">
        <f>merge_ord_cust_2[[#This Row],[Selling Price]]-merge_ord_cust_2[[#This Row],[Cost Price]]</f>
        <v>121.22128000000001</v>
      </c>
      <c r="Q9967" s="8">
        <f>INT(merge_ord_cust_2[[#This Row],[Profit Calculation]]/merge_ord_cust_2[[#This Row],[Cost Price]])</f>
        <v>1</v>
      </c>
    </row>
    <row r="9968" spans="1:17" x14ac:dyDescent="0.3">
      <c r="A9968" s="1">
        <v>45182</v>
      </c>
      <c r="B9968" s="1" t="str">
        <f>TEXT(merge_ord_cust_2[[#This Row],[date]],"mmmm")</f>
        <v>September</v>
      </c>
      <c r="C9968">
        <v>1005163</v>
      </c>
      <c r="D9968">
        <v>1476</v>
      </c>
      <c r="E9968" t="s">
        <v>24</v>
      </c>
      <c r="F9968" s="5">
        <v>157.98080000000002</v>
      </c>
      <c r="G9968" s="5">
        <v>192.95120000000006</v>
      </c>
      <c r="H9968" t="s">
        <v>94</v>
      </c>
      <c r="I9968" t="s">
        <v>67</v>
      </c>
      <c r="J9968" t="str">
        <f>_xlfn.CONCAT(merge_ord_cust_2[[#This Row],[Customers.first_name]]," ", merge_ord_cust_2[[#This Row],[Customers.last_name]])</f>
        <v>Isabella Johnson</v>
      </c>
      <c r="K9968" t="s">
        <v>260</v>
      </c>
      <c r="L9968" t="s">
        <v>54</v>
      </c>
      <c r="M9968" t="s">
        <v>55</v>
      </c>
      <c r="N9968" t="s">
        <v>37</v>
      </c>
      <c r="O9968">
        <v>5435</v>
      </c>
      <c r="P9968">
        <f>merge_ord_cust_2[[#This Row],[Selling Price]]-merge_ord_cust_2[[#This Row],[Cost Price]]</f>
        <v>34.970400000000041</v>
      </c>
      <c r="Q9968" s="8">
        <f>INT(merge_ord_cust_2[[#This Row],[Profit Calculation]]/merge_ord_cust_2[[#This Row],[Cost Price]])</f>
        <v>0</v>
      </c>
    </row>
    <row r="9969" spans="1:17" x14ac:dyDescent="0.3">
      <c r="A9969" s="1">
        <v>45233</v>
      </c>
      <c r="B9969" s="1" t="str">
        <f>TEXT(merge_ord_cust_2[[#This Row],[date]],"mmmm")</f>
        <v>November</v>
      </c>
      <c r="C9969">
        <v>1006562</v>
      </c>
      <c r="D9969">
        <v>1792</v>
      </c>
      <c r="E9969" t="s">
        <v>16</v>
      </c>
      <c r="F9969" s="5">
        <v>25.603999999999999</v>
      </c>
      <c r="G9969" s="5">
        <v>193.17419999999998</v>
      </c>
      <c r="H9969" t="s">
        <v>98</v>
      </c>
      <c r="I9969" t="s">
        <v>39</v>
      </c>
      <c r="J9969" t="str">
        <f>_xlfn.CONCAT(merge_ord_cust_2[[#This Row],[Customers.first_name]]," ", merge_ord_cust_2[[#This Row],[Customers.last_name]])</f>
        <v>Olivia Smith</v>
      </c>
      <c r="K9969" t="s">
        <v>136</v>
      </c>
      <c r="L9969" t="s">
        <v>66</v>
      </c>
      <c r="M9969" t="s">
        <v>55</v>
      </c>
      <c r="N9969" t="s">
        <v>43</v>
      </c>
      <c r="O9969">
        <v>4220</v>
      </c>
      <c r="P9969">
        <f>merge_ord_cust_2[[#This Row],[Selling Price]]-merge_ord_cust_2[[#This Row],[Cost Price]]</f>
        <v>167.5702</v>
      </c>
      <c r="Q9969" s="8">
        <f>INT(merge_ord_cust_2[[#This Row],[Profit Calculation]]/merge_ord_cust_2[[#This Row],[Cost Price]])</f>
        <v>6</v>
      </c>
    </row>
    <row r="9970" spans="1:17" x14ac:dyDescent="0.3">
      <c r="A9970" s="1">
        <v>44927</v>
      </c>
      <c r="B9970" s="1" t="str">
        <f>TEXT(merge_ord_cust_2[[#This Row],[date]],"mmmm")</f>
        <v>January</v>
      </c>
      <c r="C9970">
        <v>1007257</v>
      </c>
      <c r="D9970">
        <v>2688</v>
      </c>
      <c r="E9970" t="s">
        <v>20</v>
      </c>
      <c r="F9970" s="5">
        <v>33.415999999999997</v>
      </c>
      <c r="G9970" s="5">
        <v>193.17419999999998</v>
      </c>
      <c r="H9970" t="s">
        <v>75</v>
      </c>
      <c r="I9970" t="s">
        <v>76</v>
      </c>
      <c r="J9970" t="str">
        <f>_xlfn.CONCAT(merge_ord_cust_2[[#This Row],[Customers.first_name]]," ", merge_ord_cust_2[[#This Row],[Customers.last_name]])</f>
        <v>Liam Garcia</v>
      </c>
      <c r="K9970" t="s">
        <v>328</v>
      </c>
      <c r="L9970" t="s">
        <v>41</v>
      </c>
      <c r="M9970" t="s">
        <v>42</v>
      </c>
      <c r="N9970" t="s">
        <v>43</v>
      </c>
      <c r="O9970">
        <v>1415</v>
      </c>
      <c r="P9970">
        <f>merge_ord_cust_2[[#This Row],[Selling Price]]-merge_ord_cust_2[[#This Row],[Cost Price]]</f>
        <v>159.75819999999999</v>
      </c>
      <c r="Q9970" s="8">
        <f>INT(merge_ord_cust_2[[#This Row],[Profit Calculation]]/merge_ord_cust_2[[#This Row],[Cost Price]])</f>
        <v>4</v>
      </c>
    </row>
    <row r="9971" spans="1:17" x14ac:dyDescent="0.3">
      <c r="A9971" s="1">
        <v>45093</v>
      </c>
      <c r="B9971" s="1" t="str">
        <f>TEXT(merge_ord_cust_2[[#This Row],[date]],"mmmm")</f>
        <v>June</v>
      </c>
      <c r="C9971">
        <v>1018198</v>
      </c>
      <c r="D9971">
        <v>2264</v>
      </c>
      <c r="E9971" t="s">
        <v>19</v>
      </c>
      <c r="F9971" s="5">
        <v>45.031999999999982</v>
      </c>
      <c r="G9971" s="5">
        <v>193.17419999999998</v>
      </c>
      <c r="H9971" t="s">
        <v>59</v>
      </c>
      <c r="I9971" t="s">
        <v>79</v>
      </c>
      <c r="J9971" t="str">
        <f>_xlfn.CONCAT(merge_ord_cust_2[[#This Row],[Customers.first_name]]," ", merge_ord_cust_2[[#This Row],[Customers.last_name]])</f>
        <v>Ava Rodriguez</v>
      </c>
      <c r="K9971" t="s">
        <v>110</v>
      </c>
      <c r="L9971" t="s">
        <v>35</v>
      </c>
      <c r="M9971" t="s">
        <v>36</v>
      </c>
      <c r="N9971" t="s">
        <v>37</v>
      </c>
      <c r="O9971">
        <v>4122</v>
      </c>
      <c r="P9971">
        <f>merge_ord_cust_2[[#This Row],[Selling Price]]-merge_ord_cust_2[[#This Row],[Cost Price]]</f>
        <v>148.1422</v>
      </c>
      <c r="Q9971" s="8">
        <f>INT(merge_ord_cust_2[[#This Row],[Profit Calculation]]/merge_ord_cust_2[[#This Row],[Cost Price]])</f>
        <v>3</v>
      </c>
    </row>
    <row r="9972" spans="1:17" x14ac:dyDescent="0.3">
      <c r="A9972" s="1">
        <v>44947</v>
      </c>
      <c r="B9972" s="1" t="str">
        <f>TEXT(merge_ord_cust_2[[#This Row],[date]],"mmmm")</f>
        <v>January</v>
      </c>
      <c r="C9972">
        <v>1011630</v>
      </c>
      <c r="D9972">
        <v>457</v>
      </c>
      <c r="E9972" t="s">
        <v>23</v>
      </c>
      <c r="F9972" s="5">
        <v>60.768000000000001</v>
      </c>
      <c r="G9972" s="5">
        <v>193.17419999999998</v>
      </c>
      <c r="H9972" t="s">
        <v>98</v>
      </c>
      <c r="I9972" t="s">
        <v>57</v>
      </c>
      <c r="J9972" t="str">
        <f>_xlfn.CONCAT(merge_ord_cust_2[[#This Row],[Customers.first_name]]," ", merge_ord_cust_2[[#This Row],[Customers.last_name]])</f>
        <v>Olivia Miller</v>
      </c>
      <c r="K9972" t="s">
        <v>242</v>
      </c>
      <c r="L9972" t="s">
        <v>41</v>
      </c>
      <c r="M9972" t="s">
        <v>42</v>
      </c>
      <c r="N9972" t="s">
        <v>48</v>
      </c>
      <c r="O9972">
        <v>3636</v>
      </c>
      <c r="P9972">
        <f>merge_ord_cust_2[[#This Row],[Selling Price]]-merge_ord_cust_2[[#This Row],[Cost Price]]</f>
        <v>132.40619999999998</v>
      </c>
      <c r="Q9972" s="8">
        <f>INT(merge_ord_cust_2[[#This Row],[Profit Calculation]]/merge_ord_cust_2[[#This Row],[Cost Price]])</f>
        <v>2</v>
      </c>
    </row>
    <row r="9973" spans="1:17" x14ac:dyDescent="0.3">
      <c r="A9973" s="1">
        <v>45105</v>
      </c>
      <c r="B9973" s="1" t="str">
        <f>TEXT(merge_ord_cust_2[[#This Row],[date]],"mmmm")</f>
        <v>June</v>
      </c>
      <c r="C9973">
        <v>1006925</v>
      </c>
      <c r="D9973">
        <v>695</v>
      </c>
      <c r="E9973" t="s">
        <v>19</v>
      </c>
      <c r="F9973" s="5">
        <v>62.756000000000007</v>
      </c>
      <c r="G9973" s="5">
        <v>193.17419999999998</v>
      </c>
      <c r="H9973" t="s">
        <v>51</v>
      </c>
      <c r="I9973" t="s">
        <v>76</v>
      </c>
      <c r="J9973" t="str">
        <f>_xlfn.CONCAT(merge_ord_cust_2[[#This Row],[Customers.first_name]]," ", merge_ord_cust_2[[#This Row],[Customers.last_name]])</f>
        <v>Sophia Garcia</v>
      </c>
      <c r="K9973" t="s">
        <v>200</v>
      </c>
      <c r="L9973" t="s">
        <v>82</v>
      </c>
      <c r="M9973" t="s">
        <v>63</v>
      </c>
      <c r="N9973" t="s">
        <v>43</v>
      </c>
      <c r="O9973">
        <v>9596</v>
      </c>
      <c r="P9973">
        <f>merge_ord_cust_2[[#This Row],[Selling Price]]-merge_ord_cust_2[[#This Row],[Cost Price]]</f>
        <v>130.41819999999998</v>
      </c>
      <c r="Q9973" s="8">
        <f>INT(merge_ord_cust_2[[#This Row],[Profit Calculation]]/merge_ord_cust_2[[#This Row],[Cost Price]])</f>
        <v>2</v>
      </c>
    </row>
    <row r="9974" spans="1:17" x14ac:dyDescent="0.3">
      <c r="A9974" s="1">
        <v>45090</v>
      </c>
      <c r="B9974" s="1" t="str">
        <f>TEXT(merge_ord_cust_2[[#This Row],[date]],"mmmm")</f>
        <v>June</v>
      </c>
      <c r="C9974">
        <v>1019791</v>
      </c>
      <c r="D9974">
        <v>2752</v>
      </c>
      <c r="E9974" t="s">
        <v>19</v>
      </c>
      <c r="F9974" s="5">
        <v>65.263999999999982</v>
      </c>
      <c r="G9974" s="5">
        <v>193.17419999999998</v>
      </c>
      <c r="H9974" t="s">
        <v>75</v>
      </c>
      <c r="I9974" t="s">
        <v>79</v>
      </c>
      <c r="J9974" t="str">
        <f>_xlfn.CONCAT(merge_ord_cust_2[[#This Row],[Customers.first_name]]," ", merge_ord_cust_2[[#This Row],[Customers.last_name]])</f>
        <v>Liam Rodriguez</v>
      </c>
      <c r="K9974" t="s">
        <v>118</v>
      </c>
      <c r="L9974" t="s">
        <v>35</v>
      </c>
      <c r="M9974" t="s">
        <v>36</v>
      </c>
      <c r="N9974" t="s">
        <v>43</v>
      </c>
      <c r="O9974">
        <v>6152</v>
      </c>
      <c r="P9974">
        <f>merge_ord_cust_2[[#This Row],[Selling Price]]-merge_ord_cust_2[[#This Row],[Cost Price]]</f>
        <v>127.9102</v>
      </c>
      <c r="Q9974" s="8">
        <f>INT(merge_ord_cust_2[[#This Row],[Profit Calculation]]/merge_ord_cust_2[[#This Row],[Cost Price]])</f>
        <v>1</v>
      </c>
    </row>
    <row r="9975" spans="1:17" x14ac:dyDescent="0.3">
      <c r="A9975" s="1">
        <v>45088</v>
      </c>
      <c r="B9975" s="1" t="str">
        <f>TEXT(merge_ord_cust_2[[#This Row],[date]],"mmmm")</f>
        <v>June</v>
      </c>
      <c r="C9975">
        <v>1008178</v>
      </c>
      <c r="D9975">
        <v>622</v>
      </c>
      <c r="E9975" t="s">
        <v>23</v>
      </c>
      <c r="F9975" s="5">
        <v>68.456000000000003</v>
      </c>
      <c r="G9975" s="5">
        <v>193.17419999999998</v>
      </c>
      <c r="H9975" t="s">
        <v>59</v>
      </c>
      <c r="I9975" t="s">
        <v>33</v>
      </c>
      <c r="J9975" t="str">
        <f>_xlfn.CONCAT(merge_ord_cust_2[[#This Row],[Customers.first_name]]," ", merge_ord_cust_2[[#This Row],[Customers.last_name]])</f>
        <v>Ava Davis</v>
      </c>
      <c r="K9975" t="s">
        <v>295</v>
      </c>
      <c r="L9975" t="s">
        <v>35</v>
      </c>
      <c r="M9975" t="s">
        <v>36</v>
      </c>
      <c r="N9975" t="s">
        <v>48</v>
      </c>
      <c r="O9975">
        <v>8196</v>
      </c>
      <c r="P9975">
        <f>merge_ord_cust_2[[#This Row],[Selling Price]]-merge_ord_cust_2[[#This Row],[Cost Price]]</f>
        <v>124.71819999999998</v>
      </c>
      <c r="Q9975" s="8">
        <f>INT(merge_ord_cust_2[[#This Row],[Profit Calculation]]/merge_ord_cust_2[[#This Row],[Cost Price]])</f>
        <v>1</v>
      </c>
    </row>
    <row r="9976" spans="1:17" x14ac:dyDescent="0.3">
      <c r="A9976" s="1">
        <v>45174</v>
      </c>
      <c r="B9976" s="1" t="str">
        <f>TEXT(merge_ord_cust_2[[#This Row],[date]],"mmmm")</f>
        <v>September</v>
      </c>
      <c r="C9976">
        <v>1016718</v>
      </c>
      <c r="D9976">
        <v>122</v>
      </c>
      <c r="E9976" t="s">
        <v>16</v>
      </c>
      <c r="F9976" s="5">
        <v>75.38</v>
      </c>
      <c r="G9976" s="5">
        <v>193.17419999999998</v>
      </c>
      <c r="H9976" t="s">
        <v>64</v>
      </c>
      <c r="I9976" t="s">
        <v>120</v>
      </c>
      <c r="J9976" t="str">
        <f>_xlfn.CONCAT(merge_ord_cust_2[[#This Row],[Customers.first_name]]," ", merge_ord_cust_2[[#This Row],[Customers.last_name]])</f>
        <v>Michael Jones</v>
      </c>
      <c r="K9976" t="s">
        <v>169</v>
      </c>
      <c r="L9976" t="s">
        <v>35</v>
      </c>
      <c r="M9976" t="s">
        <v>36</v>
      </c>
      <c r="N9976" t="s">
        <v>43</v>
      </c>
      <c r="O9976">
        <v>4184</v>
      </c>
      <c r="P9976">
        <f>merge_ord_cust_2[[#This Row],[Selling Price]]-merge_ord_cust_2[[#This Row],[Cost Price]]</f>
        <v>117.79419999999999</v>
      </c>
      <c r="Q9976" s="8">
        <f>INT(merge_ord_cust_2[[#This Row],[Profit Calculation]]/merge_ord_cust_2[[#This Row],[Cost Price]])</f>
        <v>1</v>
      </c>
    </row>
    <row r="9977" spans="1:17" x14ac:dyDescent="0.3">
      <c r="A9977" s="1">
        <v>44980</v>
      </c>
      <c r="B9977" s="1" t="str">
        <f>TEXT(merge_ord_cust_2[[#This Row],[date]],"mmmm")</f>
        <v>February</v>
      </c>
      <c r="C9977">
        <v>1014033</v>
      </c>
      <c r="D9977">
        <v>801</v>
      </c>
      <c r="E9977" t="s">
        <v>15</v>
      </c>
      <c r="F9977" s="5">
        <v>76.503999999999991</v>
      </c>
      <c r="G9977" s="5">
        <v>193.17419999999998</v>
      </c>
      <c r="H9977" t="s">
        <v>75</v>
      </c>
      <c r="I9977" t="s">
        <v>57</v>
      </c>
      <c r="J9977" t="str">
        <f>_xlfn.CONCAT(merge_ord_cust_2[[#This Row],[Customers.first_name]]," ", merge_ord_cust_2[[#This Row],[Customers.last_name]])</f>
        <v>Liam Miller</v>
      </c>
      <c r="K9977" t="s">
        <v>289</v>
      </c>
      <c r="L9977" t="s">
        <v>71</v>
      </c>
      <c r="M9977" t="s">
        <v>42</v>
      </c>
      <c r="N9977" t="s">
        <v>48</v>
      </c>
      <c r="O9977">
        <v>7735</v>
      </c>
      <c r="P9977">
        <f>merge_ord_cust_2[[#This Row],[Selling Price]]-merge_ord_cust_2[[#This Row],[Cost Price]]</f>
        <v>116.67019999999999</v>
      </c>
      <c r="Q9977" s="8">
        <f>INT(merge_ord_cust_2[[#This Row],[Profit Calculation]]/merge_ord_cust_2[[#This Row],[Cost Price]])</f>
        <v>1</v>
      </c>
    </row>
    <row r="9978" spans="1:17" x14ac:dyDescent="0.3">
      <c r="A9978" s="1">
        <v>45213</v>
      </c>
      <c r="B9978" s="1" t="str">
        <f>TEXT(merge_ord_cust_2[[#This Row],[date]],"mmmm")</f>
        <v>October</v>
      </c>
      <c r="C9978">
        <v>1013686</v>
      </c>
      <c r="D9978">
        <v>920</v>
      </c>
      <c r="E9978" t="s">
        <v>21</v>
      </c>
      <c r="F9978" s="5">
        <v>89.99199999999999</v>
      </c>
      <c r="G9978" s="5">
        <v>193.17419999999998</v>
      </c>
      <c r="H9978" t="s">
        <v>51</v>
      </c>
      <c r="I9978" t="s">
        <v>57</v>
      </c>
      <c r="J9978" t="str">
        <f>_xlfn.CONCAT(merge_ord_cust_2[[#This Row],[Customers.first_name]]," ", merge_ord_cust_2[[#This Row],[Customers.last_name]])</f>
        <v>Sophia Miller</v>
      </c>
      <c r="K9978" t="s">
        <v>294</v>
      </c>
      <c r="L9978" t="s">
        <v>50</v>
      </c>
      <c r="M9978" t="s">
        <v>36</v>
      </c>
      <c r="N9978" t="s">
        <v>37</v>
      </c>
      <c r="O9978">
        <v>6433</v>
      </c>
      <c r="P9978">
        <f>merge_ord_cust_2[[#This Row],[Selling Price]]-merge_ord_cust_2[[#This Row],[Cost Price]]</f>
        <v>103.18219999999999</v>
      </c>
      <c r="Q9978" s="8">
        <f>INT(merge_ord_cust_2[[#This Row],[Profit Calculation]]/merge_ord_cust_2[[#This Row],[Cost Price]])</f>
        <v>1</v>
      </c>
    </row>
    <row r="9979" spans="1:17" x14ac:dyDescent="0.3">
      <c r="A9979" s="1">
        <v>45268</v>
      </c>
      <c r="B9979" s="1" t="str">
        <f>TEXT(merge_ord_cust_2[[#This Row],[date]],"mmmm")</f>
        <v>December</v>
      </c>
      <c r="C9979">
        <v>1015143</v>
      </c>
      <c r="D9979">
        <v>888</v>
      </c>
      <c r="E9979" t="s">
        <v>18</v>
      </c>
      <c r="F9979" s="5">
        <v>101.232</v>
      </c>
      <c r="G9979" s="5">
        <v>193.17419999999998</v>
      </c>
      <c r="H9979" t="s">
        <v>75</v>
      </c>
      <c r="I9979" t="s">
        <v>67</v>
      </c>
      <c r="J9979" t="str">
        <f>_xlfn.CONCAT(merge_ord_cust_2[[#This Row],[Customers.first_name]]," ", merge_ord_cust_2[[#This Row],[Customers.last_name]])</f>
        <v>Liam Johnson</v>
      </c>
      <c r="K9979" t="s">
        <v>100</v>
      </c>
      <c r="L9979" t="s">
        <v>69</v>
      </c>
      <c r="M9979" t="s">
        <v>42</v>
      </c>
      <c r="N9979" t="s">
        <v>43</v>
      </c>
      <c r="O9979">
        <v>6222</v>
      </c>
      <c r="P9979">
        <f>merge_ord_cust_2[[#This Row],[Selling Price]]-merge_ord_cust_2[[#This Row],[Cost Price]]</f>
        <v>91.942199999999985</v>
      </c>
      <c r="Q9979" s="8">
        <f>INT(merge_ord_cust_2[[#This Row],[Profit Calculation]]/merge_ord_cust_2[[#This Row],[Cost Price]])</f>
        <v>0</v>
      </c>
    </row>
    <row r="9980" spans="1:17" x14ac:dyDescent="0.3">
      <c r="A9980" s="1">
        <v>44984</v>
      </c>
      <c r="B9980" s="1" t="str">
        <f>TEXT(merge_ord_cust_2[[#This Row],[date]],"mmmm")</f>
        <v>February</v>
      </c>
      <c r="C9980">
        <v>1018247</v>
      </c>
      <c r="D9980">
        <v>891</v>
      </c>
      <c r="E9980" t="s">
        <v>21</v>
      </c>
      <c r="F9980" s="5">
        <v>103.47999999999999</v>
      </c>
      <c r="G9980" s="5">
        <v>193.17419999999998</v>
      </c>
      <c r="H9980" t="s">
        <v>98</v>
      </c>
      <c r="I9980" t="s">
        <v>45</v>
      </c>
      <c r="J9980" t="str">
        <f>_xlfn.CONCAT(merge_ord_cust_2[[#This Row],[Customers.first_name]]," ", merge_ord_cust_2[[#This Row],[Customers.last_name]])</f>
        <v>Olivia Williams</v>
      </c>
      <c r="K9980" t="s">
        <v>133</v>
      </c>
      <c r="L9980" t="s">
        <v>89</v>
      </c>
      <c r="M9980" t="s">
        <v>55</v>
      </c>
      <c r="N9980" t="s">
        <v>43</v>
      </c>
      <c r="O9980">
        <v>3500</v>
      </c>
      <c r="P9980">
        <f>merge_ord_cust_2[[#This Row],[Selling Price]]-merge_ord_cust_2[[#This Row],[Cost Price]]</f>
        <v>89.694199999999995</v>
      </c>
      <c r="Q9980" s="8">
        <f>INT(merge_ord_cust_2[[#This Row],[Profit Calculation]]/merge_ord_cust_2[[#This Row],[Cost Price]])</f>
        <v>0</v>
      </c>
    </row>
    <row r="9981" spans="1:17" x14ac:dyDescent="0.3">
      <c r="A9981" s="1">
        <v>45058</v>
      </c>
      <c r="B9981" s="1" t="str">
        <f>TEXT(merge_ord_cust_2[[#This Row],[date]],"mmmm")</f>
        <v>May</v>
      </c>
      <c r="C9981">
        <v>1012425</v>
      </c>
      <c r="D9981">
        <v>1644</v>
      </c>
      <c r="E9981" t="s">
        <v>20</v>
      </c>
      <c r="F9981" s="5">
        <v>105.72799999999999</v>
      </c>
      <c r="G9981" s="5">
        <v>193.17419999999998</v>
      </c>
      <c r="H9981" t="s">
        <v>59</v>
      </c>
      <c r="I9981" t="s">
        <v>52</v>
      </c>
      <c r="J9981" t="str">
        <f>_xlfn.CONCAT(merge_ord_cust_2[[#This Row],[Customers.first_name]]," ", merge_ord_cust_2[[#This Row],[Customers.last_name]])</f>
        <v>Ava Brown</v>
      </c>
      <c r="K9981" t="s">
        <v>103</v>
      </c>
      <c r="L9981" t="s">
        <v>62</v>
      </c>
      <c r="M9981" t="s">
        <v>63</v>
      </c>
      <c r="N9981" t="s">
        <v>37</v>
      </c>
      <c r="O9981">
        <v>4644</v>
      </c>
      <c r="P9981">
        <f>merge_ord_cust_2[[#This Row],[Selling Price]]-merge_ord_cust_2[[#This Row],[Cost Price]]</f>
        <v>87.44619999999999</v>
      </c>
      <c r="Q9981" s="8">
        <f>INT(merge_ord_cust_2[[#This Row],[Profit Calculation]]/merge_ord_cust_2[[#This Row],[Cost Price]])</f>
        <v>0</v>
      </c>
    </row>
    <row r="9982" spans="1:17" x14ac:dyDescent="0.3">
      <c r="A9982" s="1">
        <v>45089</v>
      </c>
      <c r="B9982" s="1" t="str">
        <f>TEXT(merge_ord_cust_2[[#This Row],[date]],"mmmm")</f>
        <v>June</v>
      </c>
      <c r="C9982">
        <v>1009211</v>
      </c>
      <c r="D9982">
        <v>562</v>
      </c>
      <c r="E9982" t="s">
        <v>17</v>
      </c>
      <c r="F9982" s="5">
        <v>106.06</v>
      </c>
      <c r="G9982" s="5">
        <v>193.17419999999998</v>
      </c>
      <c r="H9982" t="s">
        <v>98</v>
      </c>
      <c r="I9982" t="s">
        <v>45</v>
      </c>
      <c r="J9982" t="str">
        <f>_xlfn.CONCAT(merge_ord_cust_2[[#This Row],[Customers.first_name]]," ", merge_ord_cust_2[[#This Row],[Customers.last_name]])</f>
        <v>Olivia Williams</v>
      </c>
      <c r="K9982" t="s">
        <v>133</v>
      </c>
      <c r="L9982" t="s">
        <v>47</v>
      </c>
      <c r="M9982" t="s">
        <v>36</v>
      </c>
      <c r="N9982" t="s">
        <v>48</v>
      </c>
      <c r="O9982">
        <v>7888</v>
      </c>
      <c r="P9982">
        <f>merge_ord_cust_2[[#This Row],[Selling Price]]-merge_ord_cust_2[[#This Row],[Cost Price]]</f>
        <v>87.114199999999983</v>
      </c>
      <c r="Q9982" s="8">
        <f>INT(merge_ord_cust_2[[#This Row],[Profit Calculation]]/merge_ord_cust_2[[#This Row],[Cost Price]])</f>
        <v>0</v>
      </c>
    </row>
    <row r="9983" spans="1:17" x14ac:dyDescent="0.3">
      <c r="A9983" s="1">
        <v>45287</v>
      </c>
      <c r="B9983" s="1" t="str">
        <f>TEXT(merge_ord_cust_2[[#This Row],[date]],"mmmm")</f>
        <v>December</v>
      </c>
      <c r="C9983">
        <v>1015411</v>
      </c>
      <c r="D9983">
        <v>1342</v>
      </c>
      <c r="E9983" t="s">
        <v>21</v>
      </c>
      <c r="F9983" s="5">
        <v>127.084</v>
      </c>
      <c r="G9983" s="5">
        <v>193.17419999999998</v>
      </c>
      <c r="H9983" t="s">
        <v>75</v>
      </c>
      <c r="I9983" t="s">
        <v>52</v>
      </c>
      <c r="J9983" t="str">
        <f>_xlfn.CONCAT(merge_ord_cust_2[[#This Row],[Customers.first_name]]," ", merge_ord_cust_2[[#This Row],[Customers.last_name]])</f>
        <v>Liam Brown</v>
      </c>
      <c r="K9983" t="s">
        <v>81</v>
      </c>
      <c r="L9983" t="s">
        <v>54</v>
      </c>
      <c r="M9983" t="s">
        <v>55</v>
      </c>
      <c r="N9983" t="s">
        <v>48</v>
      </c>
      <c r="O9983">
        <v>4111</v>
      </c>
      <c r="P9983">
        <f>merge_ord_cust_2[[#This Row],[Selling Price]]-merge_ord_cust_2[[#This Row],[Cost Price]]</f>
        <v>66.090199999999982</v>
      </c>
      <c r="Q9983" s="8">
        <f>INT(merge_ord_cust_2[[#This Row],[Profit Calculation]]/merge_ord_cust_2[[#This Row],[Cost Price]])</f>
        <v>0</v>
      </c>
    </row>
    <row r="9984" spans="1:17" x14ac:dyDescent="0.3">
      <c r="A9984" s="1">
        <v>45013</v>
      </c>
      <c r="B9984" s="1" t="str">
        <f>TEXT(merge_ord_cust_2[[#This Row],[date]],"mmmm")</f>
        <v>March</v>
      </c>
      <c r="C9984">
        <v>1008403</v>
      </c>
      <c r="D9984">
        <v>604</v>
      </c>
      <c r="E9984" t="s">
        <v>19</v>
      </c>
      <c r="F9984" s="5">
        <v>136.46400000000003</v>
      </c>
      <c r="G9984" s="5">
        <v>193.17419999999998</v>
      </c>
      <c r="H9984" t="s">
        <v>98</v>
      </c>
      <c r="I9984" t="s">
        <v>76</v>
      </c>
      <c r="J9984" t="str">
        <f>_xlfn.CONCAT(merge_ord_cust_2[[#This Row],[Customers.first_name]]," ", merge_ord_cust_2[[#This Row],[Customers.last_name]])</f>
        <v>Olivia Garcia</v>
      </c>
      <c r="K9984" t="s">
        <v>128</v>
      </c>
      <c r="L9984" t="s">
        <v>66</v>
      </c>
      <c r="M9984" t="s">
        <v>55</v>
      </c>
      <c r="N9984" t="s">
        <v>37</v>
      </c>
      <c r="O9984">
        <v>7644</v>
      </c>
      <c r="P9984">
        <f>merge_ord_cust_2[[#This Row],[Selling Price]]-merge_ord_cust_2[[#This Row],[Cost Price]]</f>
        <v>56.710199999999958</v>
      </c>
      <c r="Q9984" s="8">
        <f>INT(merge_ord_cust_2[[#This Row],[Profit Calculation]]/merge_ord_cust_2[[#This Row],[Cost Price]])</f>
        <v>0</v>
      </c>
    </row>
    <row r="9985" spans="1:17" x14ac:dyDescent="0.3">
      <c r="A9985" s="1">
        <v>45140</v>
      </c>
      <c r="B9985" s="1" t="str">
        <f>TEXT(merge_ord_cust_2[[#This Row],[date]],"mmmm")</f>
        <v>August</v>
      </c>
      <c r="C9985">
        <v>1012328</v>
      </c>
      <c r="D9985">
        <v>349</v>
      </c>
      <c r="E9985" t="s">
        <v>23</v>
      </c>
      <c r="F9985" s="5">
        <v>155.184</v>
      </c>
      <c r="G9985" s="5">
        <v>193.17419999999998</v>
      </c>
      <c r="H9985" t="s">
        <v>32</v>
      </c>
      <c r="I9985" t="s">
        <v>120</v>
      </c>
      <c r="J9985" t="str">
        <f>_xlfn.CONCAT(merge_ord_cust_2[[#This Row],[Customers.first_name]]," ", merge_ord_cust_2[[#This Row],[Customers.last_name]])</f>
        <v>Noah Jones</v>
      </c>
      <c r="K9985" t="s">
        <v>270</v>
      </c>
      <c r="L9985" t="s">
        <v>78</v>
      </c>
      <c r="M9985" t="s">
        <v>63</v>
      </c>
      <c r="N9985" t="s">
        <v>43</v>
      </c>
      <c r="O9985">
        <v>5802</v>
      </c>
      <c r="P9985">
        <f>merge_ord_cust_2[[#This Row],[Selling Price]]-merge_ord_cust_2[[#This Row],[Cost Price]]</f>
        <v>37.990199999999987</v>
      </c>
      <c r="Q9985" s="8">
        <f>INT(merge_ord_cust_2[[#This Row],[Profit Calculation]]/merge_ord_cust_2[[#This Row],[Cost Price]])</f>
        <v>0</v>
      </c>
    </row>
    <row r="9986" spans="1:17" x14ac:dyDescent="0.3">
      <c r="A9986" s="1">
        <v>45142</v>
      </c>
      <c r="B9986" s="1" t="str">
        <f>TEXT(merge_ord_cust_2[[#This Row],[date]],"mmmm")</f>
        <v>August</v>
      </c>
      <c r="C9986">
        <v>1017640</v>
      </c>
      <c r="D9986">
        <v>2229</v>
      </c>
      <c r="E9986" t="s">
        <v>20</v>
      </c>
      <c r="F9986" s="5">
        <v>174.292</v>
      </c>
      <c r="G9986" s="5">
        <v>193.17419999999998</v>
      </c>
      <c r="H9986" t="s">
        <v>94</v>
      </c>
      <c r="I9986" t="s">
        <v>120</v>
      </c>
      <c r="J9986" t="str">
        <f>_xlfn.CONCAT(merge_ord_cust_2[[#This Row],[Customers.first_name]]," ", merge_ord_cust_2[[#This Row],[Customers.last_name]])</f>
        <v>Isabella Jones</v>
      </c>
      <c r="K9986" t="s">
        <v>121</v>
      </c>
      <c r="L9986" t="s">
        <v>71</v>
      </c>
      <c r="M9986" t="s">
        <v>42</v>
      </c>
      <c r="N9986" t="s">
        <v>48</v>
      </c>
      <c r="O9986">
        <v>9600</v>
      </c>
      <c r="P9986">
        <f>merge_ord_cust_2[[#This Row],[Selling Price]]-merge_ord_cust_2[[#This Row],[Cost Price]]</f>
        <v>18.882199999999983</v>
      </c>
      <c r="Q9986" s="8">
        <f>INT(merge_ord_cust_2[[#This Row],[Profit Calculation]]/merge_ord_cust_2[[#This Row],[Cost Price]])</f>
        <v>0</v>
      </c>
    </row>
    <row r="9987" spans="1:17" x14ac:dyDescent="0.3">
      <c r="A9987" s="1">
        <v>45242</v>
      </c>
      <c r="B9987" s="1" t="str">
        <f>TEXT(merge_ord_cust_2[[#This Row],[date]],"mmmm")</f>
        <v>November</v>
      </c>
      <c r="C9987">
        <v>1019266</v>
      </c>
      <c r="D9987">
        <v>2257</v>
      </c>
      <c r="E9987" t="s">
        <v>18</v>
      </c>
      <c r="F9987" s="5">
        <v>182.16</v>
      </c>
      <c r="G9987" s="5">
        <v>193.17419999999998</v>
      </c>
      <c r="H9987" t="s">
        <v>51</v>
      </c>
      <c r="I9987" t="s">
        <v>76</v>
      </c>
      <c r="J9987" t="str">
        <f>_xlfn.CONCAT(merge_ord_cust_2[[#This Row],[Customers.first_name]]," ", merge_ord_cust_2[[#This Row],[Customers.last_name]])</f>
        <v>Sophia Garcia</v>
      </c>
      <c r="K9987" t="s">
        <v>316</v>
      </c>
      <c r="L9987" t="s">
        <v>89</v>
      </c>
      <c r="M9987" t="s">
        <v>55</v>
      </c>
      <c r="N9987" t="s">
        <v>48</v>
      </c>
      <c r="O9987">
        <v>9874</v>
      </c>
      <c r="P9987">
        <f>merge_ord_cust_2[[#This Row],[Selling Price]]-merge_ord_cust_2[[#This Row],[Cost Price]]</f>
        <v>11.014199999999988</v>
      </c>
      <c r="Q9987" s="8">
        <f>INT(merge_ord_cust_2[[#This Row],[Profit Calculation]]/merge_ord_cust_2[[#This Row],[Cost Price]])</f>
        <v>0</v>
      </c>
    </row>
    <row r="9988" spans="1:17" x14ac:dyDescent="0.3">
      <c r="A9988" s="1">
        <v>45243</v>
      </c>
      <c r="B9988" s="1" t="str">
        <f>TEXT(merge_ord_cust_2[[#This Row],[date]],"mmmm")</f>
        <v>November</v>
      </c>
      <c r="C9988">
        <v>1007855</v>
      </c>
      <c r="D9988">
        <v>2309</v>
      </c>
      <c r="E9988" t="s">
        <v>17</v>
      </c>
      <c r="F9988" s="5">
        <v>184.10400000000001</v>
      </c>
      <c r="G9988" s="5">
        <v>193.17419999999998</v>
      </c>
      <c r="H9988" t="s">
        <v>59</v>
      </c>
      <c r="I9988" t="s">
        <v>67</v>
      </c>
      <c r="J9988" t="str">
        <f>_xlfn.CONCAT(merge_ord_cust_2[[#This Row],[Customers.first_name]]," ", merge_ord_cust_2[[#This Row],[Customers.last_name]])</f>
        <v>Ava Johnson</v>
      </c>
      <c r="K9988" t="s">
        <v>204</v>
      </c>
      <c r="L9988" t="s">
        <v>66</v>
      </c>
      <c r="M9988" t="s">
        <v>55</v>
      </c>
      <c r="N9988" t="s">
        <v>43</v>
      </c>
      <c r="O9988">
        <v>4737</v>
      </c>
      <c r="P9988">
        <f>merge_ord_cust_2[[#This Row],[Selling Price]]-merge_ord_cust_2[[#This Row],[Cost Price]]</f>
        <v>9.0701999999999714</v>
      </c>
      <c r="Q9988" s="8">
        <f>INT(merge_ord_cust_2[[#This Row],[Profit Calculation]]/merge_ord_cust_2[[#This Row],[Cost Price]])</f>
        <v>0</v>
      </c>
    </row>
    <row r="9989" spans="1:17" x14ac:dyDescent="0.3">
      <c r="A9989" s="1">
        <v>45029</v>
      </c>
      <c r="B9989" s="1" t="str">
        <f>TEXT(merge_ord_cust_2[[#This Row],[date]],"mmmm")</f>
        <v>April</v>
      </c>
      <c r="C9989">
        <v>1016375</v>
      </c>
      <c r="D9989">
        <v>165</v>
      </c>
      <c r="E9989" t="s">
        <v>22</v>
      </c>
      <c r="F9989" s="5">
        <v>199.02</v>
      </c>
      <c r="G9989" s="5">
        <v>193.17419999999998</v>
      </c>
      <c r="H9989" t="s">
        <v>32</v>
      </c>
      <c r="I9989" t="s">
        <v>67</v>
      </c>
      <c r="J9989" t="str">
        <f>_xlfn.CONCAT(merge_ord_cust_2[[#This Row],[Customers.first_name]]," ", merge_ord_cust_2[[#This Row],[Customers.last_name]])</f>
        <v>Noah Johnson</v>
      </c>
      <c r="K9989" t="s">
        <v>113</v>
      </c>
      <c r="L9989" t="s">
        <v>78</v>
      </c>
      <c r="M9989" t="s">
        <v>63</v>
      </c>
      <c r="N9989" t="s">
        <v>48</v>
      </c>
      <c r="O9989">
        <v>6392</v>
      </c>
      <c r="P9989">
        <f>merge_ord_cust_2[[#This Row],[Selling Price]]-merge_ord_cust_2[[#This Row],[Cost Price]]</f>
        <v>-5.8458000000000254</v>
      </c>
      <c r="Q9989" s="8">
        <f>INT(merge_ord_cust_2[[#This Row],[Profit Calculation]]/merge_ord_cust_2[[#This Row],[Cost Price]])</f>
        <v>-1</v>
      </c>
    </row>
    <row r="9990" spans="1:17" x14ac:dyDescent="0.3">
      <c r="A9990" s="1">
        <v>45017</v>
      </c>
      <c r="B9990" s="1" t="str">
        <f>TEXT(merge_ord_cust_2[[#This Row],[date]],"mmmm")</f>
        <v>April</v>
      </c>
      <c r="C9990">
        <v>1015342</v>
      </c>
      <c r="D9990">
        <v>823</v>
      </c>
      <c r="E9990" t="s">
        <v>23</v>
      </c>
      <c r="F9990" s="5">
        <v>208.012</v>
      </c>
      <c r="G9990" s="5">
        <v>193.17419999999998</v>
      </c>
      <c r="H9990" t="s">
        <v>32</v>
      </c>
      <c r="I9990" t="s">
        <v>33</v>
      </c>
      <c r="J9990" t="str">
        <f>_xlfn.CONCAT(merge_ord_cust_2[[#This Row],[Customers.first_name]]," ", merge_ord_cust_2[[#This Row],[Customers.last_name]])</f>
        <v>Noah Davis</v>
      </c>
      <c r="K9990" t="s">
        <v>34</v>
      </c>
      <c r="L9990" t="s">
        <v>69</v>
      </c>
      <c r="M9990" t="s">
        <v>42</v>
      </c>
      <c r="N9990" t="s">
        <v>43</v>
      </c>
      <c r="O9990">
        <v>6871</v>
      </c>
      <c r="P9990">
        <f>merge_ord_cust_2[[#This Row],[Selling Price]]-merge_ord_cust_2[[#This Row],[Cost Price]]</f>
        <v>-14.837800000000016</v>
      </c>
      <c r="Q9990" s="8">
        <f>INT(merge_ord_cust_2[[#This Row],[Profit Calculation]]/merge_ord_cust_2[[#This Row],[Cost Price]])</f>
        <v>-1</v>
      </c>
    </row>
    <row r="9991" spans="1:17" x14ac:dyDescent="0.3">
      <c r="A9991" s="1">
        <v>45004</v>
      </c>
      <c r="B9991" s="1" t="str">
        <f>TEXT(merge_ord_cust_2[[#This Row],[date]],"mmmm")</f>
        <v>March</v>
      </c>
      <c r="C9991">
        <v>1011843</v>
      </c>
      <c r="D9991">
        <v>2715</v>
      </c>
      <c r="E9991" t="s">
        <v>19</v>
      </c>
      <c r="F9991" s="5">
        <v>221.5</v>
      </c>
      <c r="G9991" s="5">
        <v>193.17419999999998</v>
      </c>
      <c r="H9991" t="s">
        <v>75</v>
      </c>
      <c r="I9991" t="s">
        <v>52</v>
      </c>
      <c r="J9991" t="str">
        <f>_xlfn.CONCAT(merge_ord_cust_2[[#This Row],[Customers.first_name]]," ", merge_ord_cust_2[[#This Row],[Customers.last_name]])</f>
        <v>Liam Brown</v>
      </c>
      <c r="K9991" t="s">
        <v>81</v>
      </c>
      <c r="L9991" t="s">
        <v>89</v>
      </c>
      <c r="M9991" t="s">
        <v>55</v>
      </c>
      <c r="N9991" t="s">
        <v>43</v>
      </c>
      <c r="O9991">
        <v>3817</v>
      </c>
      <c r="P9991">
        <f>merge_ord_cust_2[[#This Row],[Selling Price]]-merge_ord_cust_2[[#This Row],[Cost Price]]</f>
        <v>-28.325800000000015</v>
      </c>
      <c r="Q9991" s="8">
        <f>INT(merge_ord_cust_2[[#This Row],[Profit Calculation]]/merge_ord_cust_2[[#This Row],[Cost Price]])</f>
        <v>-1</v>
      </c>
    </row>
    <row r="9992" spans="1:17" x14ac:dyDescent="0.3">
      <c r="A9992" s="1">
        <v>45001</v>
      </c>
      <c r="B9992" s="1" t="str">
        <f>TEXT(merge_ord_cust_2[[#This Row],[date]],"mmmm")</f>
        <v>March</v>
      </c>
      <c r="C9992">
        <v>1016388</v>
      </c>
      <c r="D9992">
        <v>2229</v>
      </c>
      <c r="E9992" t="s">
        <v>18</v>
      </c>
      <c r="F9992" s="5">
        <v>222.624</v>
      </c>
      <c r="G9992" s="5">
        <v>193.17419999999998</v>
      </c>
      <c r="H9992" t="s">
        <v>94</v>
      </c>
      <c r="I9992" t="s">
        <v>120</v>
      </c>
      <c r="J9992" t="str">
        <f>_xlfn.CONCAT(merge_ord_cust_2[[#This Row],[Customers.first_name]]," ", merge_ord_cust_2[[#This Row],[Customers.last_name]])</f>
        <v>Isabella Jones</v>
      </c>
      <c r="K9992" t="s">
        <v>121</v>
      </c>
      <c r="L9992" t="s">
        <v>71</v>
      </c>
      <c r="M9992" t="s">
        <v>42</v>
      </c>
      <c r="N9992" t="s">
        <v>48</v>
      </c>
      <c r="O9992">
        <v>9600</v>
      </c>
      <c r="P9992">
        <f>merge_ord_cust_2[[#This Row],[Selling Price]]-merge_ord_cust_2[[#This Row],[Cost Price]]</f>
        <v>-29.44980000000001</v>
      </c>
      <c r="Q9992" s="8">
        <f>INT(merge_ord_cust_2[[#This Row],[Profit Calculation]]/merge_ord_cust_2[[#This Row],[Cost Price]])</f>
        <v>-1</v>
      </c>
    </row>
    <row r="9993" spans="1:17" x14ac:dyDescent="0.3">
      <c r="A9993" s="1">
        <v>45109</v>
      </c>
      <c r="B9993" s="1" t="str">
        <f>TEXT(merge_ord_cust_2[[#This Row],[date]],"mmmm")</f>
        <v>July</v>
      </c>
      <c r="C9993">
        <v>1012813</v>
      </c>
      <c r="D9993">
        <v>700</v>
      </c>
      <c r="E9993" t="s">
        <v>16</v>
      </c>
      <c r="F9993" s="5">
        <v>229.36799999999999</v>
      </c>
      <c r="G9993" s="5">
        <v>193.17419999999998</v>
      </c>
      <c r="H9993" t="s">
        <v>32</v>
      </c>
      <c r="I9993" t="s">
        <v>60</v>
      </c>
      <c r="J9993" t="str">
        <f>_xlfn.CONCAT(merge_ord_cust_2[[#This Row],[Customers.first_name]]," ", merge_ord_cust_2[[#This Row],[Customers.last_name]])</f>
        <v>Noah Martinez</v>
      </c>
      <c r="K9993" t="s">
        <v>181</v>
      </c>
      <c r="L9993" t="s">
        <v>54</v>
      </c>
      <c r="M9993" t="s">
        <v>55</v>
      </c>
      <c r="N9993" t="s">
        <v>37</v>
      </c>
      <c r="O9993">
        <v>3275</v>
      </c>
      <c r="P9993">
        <f>merge_ord_cust_2[[#This Row],[Selling Price]]-merge_ord_cust_2[[#This Row],[Cost Price]]</f>
        <v>-36.19380000000001</v>
      </c>
      <c r="Q9993" s="8">
        <f>INT(merge_ord_cust_2[[#This Row],[Profit Calculation]]/merge_ord_cust_2[[#This Row],[Cost Price]])</f>
        <v>-1</v>
      </c>
    </row>
    <row r="9994" spans="1:17" x14ac:dyDescent="0.3">
      <c r="A9994" s="1">
        <v>45173</v>
      </c>
      <c r="B9994" s="1" t="str">
        <f>TEXT(merge_ord_cust_2[[#This Row],[date]],"mmmm")</f>
        <v>September</v>
      </c>
      <c r="C9994">
        <v>1019753</v>
      </c>
      <c r="D9994">
        <v>378</v>
      </c>
      <c r="E9994" t="s">
        <v>15</v>
      </c>
      <c r="F9994" s="5">
        <v>236.11200000000002</v>
      </c>
      <c r="G9994" s="5">
        <v>193.17419999999998</v>
      </c>
      <c r="H9994" t="s">
        <v>59</v>
      </c>
      <c r="I9994" t="s">
        <v>67</v>
      </c>
      <c r="J9994" t="str">
        <f>_xlfn.CONCAT(merge_ord_cust_2[[#This Row],[Customers.first_name]]," ", merge_ord_cust_2[[#This Row],[Customers.last_name]])</f>
        <v>Ava Johnson</v>
      </c>
      <c r="K9994" t="s">
        <v>276</v>
      </c>
      <c r="L9994" t="s">
        <v>35</v>
      </c>
      <c r="M9994" t="s">
        <v>36</v>
      </c>
      <c r="N9994" t="s">
        <v>43</v>
      </c>
      <c r="O9994">
        <v>3398</v>
      </c>
      <c r="P9994">
        <f>merge_ord_cust_2[[#This Row],[Selling Price]]-merge_ord_cust_2[[#This Row],[Cost Price]]</f>
        <v>-42.937800000000038</v>
      </c>
      <c r="Q9994" s="8">
        <f>INT(merge_ord_cust_2[[#This Row],[Profit Calculation]]/merge_ord_cust_2[[#This Row],[Cost Price]])</f>
        <v>-1</v>
      </c>
    </row>
    <row r="9995" spans="1:17" x14ac:dyDescent="0.3">
      <c r="A9995" s="1">
        <v>45108</v>
      </c>
      <c r="B9995" s="1" t="str">
        <f>TEXT(merge_ord_cust_2[[#This Row],[date]],"mmmm")</f>
        <v>July</v>
      </c>
      <c r="C9995">
        <v>1009834</v>
      </c>
      <c r="D9995">
        <v>2449</v>
      </c>
      <c r="E9995" t="s">
        <v>18</v>
      </c>
      <c r="F9995" s="5">
        <v>248.476</v>
      </c>
      <c r="G9995" s="5">
        <v>193.17419999999998</v>
      </c>
      <c r="H9995" t="s">
        <v>38</v>
      </c>
      <c r="I9995" t="s">
        <v>52</v>
      </c>
      <c r="J9995" t="str">
        <f>_xlfn.CONCAT(merge_ord_cust_2[[#This Row],[Customers.first_name]]," ", merge_ord_cust_2[[#This Row],[Customers.last_name]])</f>
        <v>Emma Brown</v>
      </c>
      <c r="K9995" t="s">
        <v>149</v>
      </c>
      <c r="L9995" t="s">
        <v>89</v>
      </c>
      <c r="M9995" t="s">
        <v>55</v>
      </c>
      <c r="N9995" t="s">
        <v>37</v>
      </c>
      <c r="O9995">
        <v>5443</v>
      </c>
      <c r="P9995">
        <f>merge_ord_cust_2[[#This Row],[Selling Price]]-merge_ord_cust_2[[#This Row],[Cost Price]]</f>
        <v>-55.301800000000014</v>
      </c>
      <c r="Q9995" s="8">
        <f>INT(merge_ord_cust_2[[#This Row],[Profit Calculation]]/merge_ord_cust_2[[#This Row],[Cost Price]])</f>
        <v>-1</v>
      </c>
    </row>
    <row r="9996" spans="1:17" x14ac:dyDescent="0.3">
      <c r="A9996" s="1">
        <v>44937</v>
      </c>
      <c r="B9996" s="1" t="str">
        <f>TEXT(merge_ord_cust_2[[#This Row],[date]],"mmmm")</f>
        <v>January</v>
      </c>
      <c r="C9996">
        <v>1004891</v>
      </c>
      <c r="D9996">
        <v>1768</v>
      </c>
      <c r="E9996" t="s">
        <v>24</v>
      </c>
      <c r="F9996" s="5">
        <v>177.35040000000004</v>
      </c>
      <c r="G9996" s="5">
        <v>193.22160000000005</v>
      </c>
      <c r="H9996" t="s">
        <v>44</v>
      </c>
      <c r="I9996" t="s">
        <v>60</v>
      </c>
      <c r="J9996" t="str">
        <f>_xlfn.CONCAT(merge_ord_cust_2[[#This Row],[Customers.first_name]]," ", merge_ord_cust_2[[#This Row],[Customers.last_name]])</f>
        <v>John Martinez</v>
      </c>
      <c r="K9996" t="s">
        <v>109</v>
      </c>
      <c r="L9996" t="s">
        <v>82</v>
      </c>
      <c r="M9996" t="s">
        <v>63</v>
      </c>
      <c r="N9996" t="s">
        <v>37</v>
      </c>
      <c r="O9996">
        <v>2843</v>
      </c>
      <c r="P9996">
        <f>merge_ord_cust_2[[#This Row],[Selling Price]]-merge_ord_cust_2[[#This Row],[Cost Price]]</f>
        <v>15.871200000000016</v>
      </c>
      <c r="Q9996" s="8">
        <f>INT(merge_ord_cust_2[[#This Row],[Profit Calculation]]/merge_ord_cust_2[[#This Row],[Cost Price]])</f>
        <v>0</v>
      </c>
    </row>
    <row r="9997" spans="1:17" x14ac:dyDescent="0.3">
      <c r="A9997" s="1">
        <v>45017</v>
      </c>
      <c r="B9997" s="1" t="str">
        <f>TEXT(merge_ord_cust_2[[#This Row],[date]],"mmmm")</f>
        <v>April</v>
      </c>
      <c r="C9997">
        <v>1001464</v>
      </c>
      <c r="D9997">
        <v>1464</v>
      </c>
      <c r="E9997" t="s">
        <v>22</v>
      </c>
      <c r="F9997" s="5">
        <v>536.81836800000008</v>
      </c>
      <c r="G9997" s="5">
        <v>193.29440000000005</v>
      </c>
      <c r="H9997" t="s">
        <v>56</v>
      </c>
      <c r="I9997" t="s">
        <v>33</v>
      </c>
      <c r="J9997" t="str">
        <f>_xlfn.CONCAT(merge_ord_cust_2[[#This Row],[Customers.first_name]]," ", merge_ord_cust_2[[#This Row],[Customers.last_name]])</f>
        <v>James Davis</v>
      </c>
      <c r="K9997" t="s">
        <v>152</v>
      </c>
      <c r="L9997" t="s">
        <v>66</v>
      </c>
      <c r="M9997" t="s">
        <v>55</v>
      </c>
      <c r="N9997" t="s">
        <v>37</v>
      </c>
      <c r="O9997">
        <v>5183</v>
      </c>
      <c r="P9997">
        <f>merge_ord_cust_2[[#This Row],[Selling Price]]-merge_ord_cust_2[[#This Row],[Cost Price]]</f>
        <v>-343.52396800000002</v>
      </c>
      <c r="Q9997" s="8">
        <f>INT(merge_ord_cust_2[[#This Row],[Profit Calculation]]/merge_ord_cust_2[[#This Row],[Cost Price]])</f>
        <v>-1</v>
      </c>
    </row>
    <row r="9998" spans="1:17" x14ac:dyDescent="0.3">
      <c r="A9998" s="1">
        <v>45139</v>
      </c>
      <c r="B9998" s="1" t="str">
        <f>TEXT(merge_ord_cust_2[[#This Row],[date]],"mmmm")</f>
        <v>August</v>
      </c>
      <c r="C9998">
        <v>1004453</v>
      </c>
      <c r="D9998">
        <v>2459</v>
      </c>
      <c r="E9998" t="s">
        <v>24</v>
      </c>
      <c r="F9998" s="5">
        <v>103.20320000000002</v>
      </c>
      <c r="G9998" s="5">
        <v>193.35160000000005</v>
      </c>
      <c r="H9998" t="s">
        <v>94</v>
      </c>
      <c r="I9998" t="s">
        <v>33</v>
      </c>
      <c r="J9998" t="str">
        <f>_xlfn.CONCAT(merge_ord_cust_2[[#This Row],[Customers.first_name]]," ", merge_ord_cust_2[[#This Row],[Customers.last_name]])</f>
        <v>Isabella Davis</v>
      </c>
      <c r="K9998" t="s">
        <v>293</v>
      </c>
      <c r="L9998" t="s">
        <v>62</v>
      </c>
      <c r="M9998" t="s">
        <v>63</v>
      </c>
      <c r="N9998" t="s">
        <v>48</v>
      </c>
      <c r="O9998">
        <v>2738</v>
      </c>
      <c r="P9998">
        <f>merge_ord_cust_2[[#This Row],[Selling Price]]-merge_ord_cust_2[[#This Row],[Cost Price]]</f>
        <v>90.148400000000024</v>
      </c>
      <c r="Q9998" s="8">
        <f>INT(merge_ord_cust_2[[#This Row],[Profit Calculation]]/merge_ord_cust_2[[#This Row],[Cost Price]])</f>
        <v>0</v>
      </c>
    </row>
    <row r="9999" spans="1:17" x14ac:dyDescent="0.3">
      <c r="A9999" s="1">
        <v>44988</v>
      </c>
      <c r="B9999" s="1" t="str">
        <f>TEXT(merge_ord_cust_2[[#This Row],[date]],"mmmm")</f>
        <v>March</v>
      </c>
      <c r="C9999">
        <v>1001476</v>
      </c>
      <c r="D9999">
        <v>1476</v>
      </c>
      <c r="E9999" t="s">
        <v>19</v>
      </c>
      <c r="F9999" s="5">
        <v>618.81196800000009</v>
      </c>
      <c r="G9999" s="5">
        <v>193.36096000000003</v>
      </c>
      <c r="H9999" t="s">
        <v>94</v>
      </c>
      <c r="I9999" t="s">
        <v>67</v>
      </c>
      <c r="J9999" t="str">
        <f>_xlfn.CONCAT(merge_ord_cust_2[[#This Row],[Customers.first_name]]," ", merge_ord_cust_2[[#This Row],[Customers.last_name]])</f>
        <v>Isabella Johnson</v>
      </c>
      <c r="K9999" t="s">
        <v>260</v>
      </c>
      <c r="L9999" t="s">
        <v>54</v>
      </c>
      <c r="M9999" t="s">
        <v>55</v>
      </c>
      <c r="N9999" t="s">
        <v>37</v>
      </c>
      <c r="O9999">
        <v>5435</v>
      </c>
      <c r="P9999">
        <f>merge_ord_cust_2[[#This Row],[Selling Price]]-merge_ord_cust_2[[#This Row],[Cost Price]]</f>
        <v>-425.45100800000006</v>
      </c>
      <c r="Q9999" s="8">
        <f>INT(merge_ord_cust_2[[#This Row],[Profit Calculation]]/merge_ord_cust_2[[#This Row],[Cost Price]])</f>
        <v>-1</v>
      </c>
    </row>
    <row r="10000" spans="1:17" x14ac:dyDescent="0.3">
      <c r="A10000" s="1">
        <v>45281</v>
      </c>
      <c r="B10000" s="1" t="str">
        <f>TEXT(merge_ord_cust_2[[#This Row],[date]],"mmmm")</f>
        <v>December</v>
      </c>
      <c r="C10000">
        <v>1001777</v>
      </c>
      <c r="D10000">
        <v>1777</v>
      </c>
      <c r="E10000" t="s">
        <v>20</v>
      </c>
      <c r="F10000" s="5">
        <v>210.65600000000001</v>
      </c>
      <c r="G10000" s="5">
        <v>193.51072000000005</v>
      </c>
      <c r="H10000" t="s">
        <v>98</v>
      </c>
      <c r="I10000" t="s">
        <v>60</v>
      </c>
      <c r="J10000" t="str">
        <f>_xlfn.CONCAT(merge_ord_cust_2[[#This Row],[Customers.first_name]]," ", merge_ord_cust_2[[#This Row],[Customers.last_name]])</f>
        <v>Olivia Martinez</v>
      </c>
      <c r="K10000" t="s">
        <v>326</v>
      </c>
      <c r="L10000" t="s">
        <v>35</v>
      </c>
      <c r="M10000" t="s">
        <v>36</v>
      </c>
      <c r="N10000" t="s">
        <v>43</v>
      </c>
      <c r="O10000">
        <v>1268</v>
      </c>
      <c r="P10000">
        <f>merge_ord_cust_2[[#This Row],[Selling Price]]-merge_ord_cust_2[[#This Row],[Cost Price]]</f>
        <v>-17.145279999999957</v>
      </c>
      <c r="Q10000" s="8">
        <f>INT(merge_ord_cust_2[[#This Row],[Profit Calculation]]/merge_ord_cust_2[[#This Row],[Cost Price]])</f>
        <v>-1</v>
      </c>
    </row>
    <row r="10001" spans="1:17" x14ac:dyDescent="0.3">
      <c r="A10001" s="1">
        <v>45157</v>
      </c>
      <c r="B10001" s="1" t="str">
        <f>TEXT(merge_ord_cust_2[[#This Row],[date]],"mmmm")</f>
        <v>August</v>
      </c>
      <c r="C10001">
        <v>1004299</v>
      </c>
      <c r="D10001">
        <v>436</v>
      </c>
      <c r="E10001" t="s">
        <v>22</v>
      </c>
      <c r="F10001" s="5">
        <v>363.04320000000001</v>
      </c>
      <c r="G10001" s="5">
        <v>193.5232</v>
      </c>
      <c r="H10001" t="s">
        <v>75</v>
      </c>
      <c r="I10001" t="s">
        <v>57</v>
      </c>
      <c r="J10001" t="str">
        <f>_xlfn.CONCAT(merge_ord_cust_2[[#This Row],[Customers.first_name]]," ", merge_ord_cust_2[[#This Row],[Customers.last_name]])</f>
        <v>Liam Miller</v>
      </c>
      <c r="K10001" t="s">
        <v>289</v>
      </c>
      <c r="L10001" t="s">
        <v>47</v>
      </c>
      <c r="M10001" t="s">
        <v>36</v>
      </c>
      <c r="N10001" t="s">
        <v>48</v>
      </c>
      <c r="O10001">
        <v>5782</v>
      </c>
      <c r="P10001">
        <f>merge_ord_cust_2[[#This Row],[Selling Price]]-merge_ord_cust_2[[#This Row],[Cost Price]]</f>
        <v>-169.52</v>
      </c>
      <c r="Q10001" s="8">
        <f>INT(merge_ord_cust_2[[#This Row],[Profit Calculation]]/merge_ord_cust_2[[#This Row],[Cost Price]])</f>
        <v>-1</v>
      </c>
    </row>
    <row r="10002" spans="1:17" x14ac:dyDescent="0.3">
      <c r="A10002" s="1">
        <v>45258</v>
      </c>
      <c r="B10002" s="1" t="str">
        <f>TEXT(merge_ord_cust_2[[#This Row],[date]],"mmmm")</f>
        <v>November</v>
      </c>
      <c r="C10002">
        <v>1002882</v>
      </c>
      <c r="D10002">
        <v>1309</v>
      </c>
      <c r="E10002" t="s">
        <v>17</v>
      </c>
      <c r="F10002" s="5">
        <v>244.11520000000007</v>
      </c>
      <c r="G10002" s="5">
        <v>193.56480000000002</v>
      </c>
      <c r="H10002" t="s">
        <v>98</v>
      </c>
      <c r="I10002" t="s">
        <v>60</v>
      </c>
      <c r="J10002" t="str">
        <f>_xlfn.CONCAT(merge_ord_cust_2[[#This Row],[Customers.first_name]]," ", merge_ord_cust_2[[#This Row],[Customers.last_name]])</f>
        <v>Olivia Martinez</v>
      </c>
      <c r="K10002" t="s">
        <v>326</v>
      </c>
      <c r="L10002" t="s">
        <v>50</v>
      </c>
      <c r="M10002" t="s">
        <v>36</v>
      </c>
      <c r="N10002" t="s">
        <v>48</v>
      </c>
      <c r="O10002">
        <v>7574</v>
      </c>
      <c r="P10002">
        <f>merge_ord_cust_2[[#This Row],[Selling Price]]-merge_ord_cust_2[[#This Row],[Cost Price]]</f>
        <v>-50.550400000000053</v>
      </c>
      <c r="Q10002" s="8">
        <f>INT(merge_ord_cust_2[[#This Row],[Profit Calculation]]/merge_ord_cust_2[[#This Row],[Cost Price]])</f>
        <v>-1</v>
      </c>
    </row>
    <row r="10003" spans="1:17" x14ac:dyDescent="0.3">
      <c r="A10003" s="1">
        <v>45023</v>
      </c>
      <c r="B10003" s="1" t="str">
        <f>TEXT(merge_ord_cust_2[[#This Row],[date]],"mmmm")</f>
        <v>April</v>
      </c>
      <c r="C10003">
        <v>1007323</v>
      </c>
      <c r="D10003">
        <v>2407</v>
      </c>
      <c r="E10003" t="s">
        <v>19</v>
      </c>
      <c r="F10003" s="5">
        <v>14.064000000000007</v>
      </c>
      <c r="G10003" s="5">
        <v>193.62240000000003</v>
      </c>
      <c r="H10003" t="s">
        <v>51</v>
      </c>
      <c r="I10003" t="s">
        <v>52</v>
      </c>
      <c r="J10003" t="str">
        <f>_xlfn.CONCAT(merge_ord_cust_2[[#This Row],[Customers.first_name]]," ", merge_ord_cust_2[[#This Row],[Customers.last_name]])</f>
        <v>Sophia Brown</v>
      </c>
      <c r="K10003" t="s">
        <v>90</v>
      </c>
      <c r="L10003" t="s">
        <v>47</v>
      </c>
      <c r="M10003" t="s">
        <v>36</v>
      </c>
      <c r="N10003" t="s">
        <v>43</v>
      </c>
      <c r="O10003">
        <v>8109</v>
      </c>
      <c r="P10003">
        <f>merge_ord_cust_2[[#This Row],[Selling Price]]-merge_ord_cust_2[[#This Row],[Cost Price]]</f>
        <v>179.55840000000001</v>
      </c>
      <c r="Q10003" s="8">
        <f>INT(merge_ord_cust_2[[#This Row],[Profit Calculation]]/merge_ord_cust_2[[#This Row],[Cost Price]])</f>
        <v>12</v>
      </c>
    </row>
    <row r="10004" spans="1:17" x14ac:dyDescent="0.3">
      <c r="A10004" s="1">
        <v>45258</v>
      </c>
      <c r="B10004" s="1" t="str">
        <f>TEXT(merge_ord_cust_2[[#This Row],[date]],"mmmm")</f>
        <v>November</v>
      </c>
      <c r="C10004">
        <v>1017686</v>
      </c>
      <c r="D10004">
        <v>2403</v>
      </c>
      <c r="E10004" t="s">
        <v>15</v>
      </c>
      <c r="F10004" s="5">
        <v>15.224000000000018</v>
      </c>
      <c r="G10004" s="5">
        <v>193.62240000000003</v>
      </c>
      <c r="H10004" t="s">
        <v>98</v>
      </c>
      <c r="I10004" t="s">
        <v>76</v>
      </c>
      <c r="J10004" t="str">
        <f>_xlfn.CONCAT(merge_ord_cust_2[[#This Row],[Customers.first_name]]," ", merge_ord_cust_2[[#This Row],[Customers.last_name]])</f>
        <v>Olivia Garcia</v>
      </c>
      <c r="K10004" t="s">
        <v>272</v>
      </c>
      <c r="L10004" t="s">
        <v>50</v>
      </c>
      <c r="M10004" t="s">
        <v>36</v>
      </c>
      <c r="N10004" t="s">
        <v>37</v>
      </c>
      <c r="O10004">
        <v>3568</v>
      </c>
      <c r="P10004">
        <f>merge_ord_cust_2[[#This Row],[Selling Price]]-merge_ord_cust_2[[#This Row],[Cost Price]]</f>
        <v>178.39840000000001</v>
      </c>
      <c r="Q10004" s="8">
        <f>INT(merge_ord_cust_2[[#This Row],[Profit Calculation]]/merge_ord_cust_2[[#This Row],[Cost Price]])</f>
        <v>11</v>
      </c>
    </row>
    <row r="10005" spans="1:17" x14ac:dyDescent="0.3">
      <c r="A10005" s="1">
        <v>45166</v>
      </c>
      <c r="B10005" s="1" t="str">
        <f>TEXT(merge_ord_cust_2[[#This Row],[date]],"mmmm")</f>
        <v>August</v>
      </c>
      <c r="C10005">
        <v>1010237</v>
      </c>
      <c r="D10005">
        <v>2333</v>
      </c>
      <c r="E10005" t="s">
        <v>22</v>
      </c>
      <c r="F10005" s="5">
        <v>20.844000000000023</v>
      </c>
      <c r="G10005" s="5">
        <v>193.62240000000003</v>
      </c>
      <c r="H10005" t="s">
        <v>38</v>
      </c>
      <c r="I10005" t="s">
        <v>33</v>
      </c>
      <c r="J10005" t="str">
        <f>_xlfn.CONCAT(merge_ord_cust_2[[#This Row],[Customers.first_name]]," ", merge_ord_cust_2[[#This Row],[Customers.last_name]])</f>
        <v>Emma Davis</v>
      </c>
      <c r="K10005" t="s">
        <v>129</v>
      </c>
      <c r="L10005" t="s">
        <v>54</v>
      </c>
      <c r="M10005" t="s">
        <v>55</v>
      </c>
      <c r="N10005" t="s">
        <v>48</v>
      </c>
      <c r="O10005">
        <v>2687</v>
      </c>
      <c r="P10005">
        <f>merge_ord_cust_2[[#This Row],[Selling Price]]-merge_ord_cust_2[[#This Row],[Cost Price]]</f>
        <v>172.7784</v>
      </c>
      <c r="Q10005" s="8">
        <f>INT(merge_ord_cust_2[[#This Row],[Profit Calculation]]/merge_ord_cust_2[[#This Row],[Cost Price]])</f>
        <v>8</v>
      </c>
    </row>
    <row r="10006" spans="1:17" x14ac:dyDescent="0.3">
      <c r="A10006" s="1">
        <v>44965</v>
      </c>
      <c r="B10006" s="1" t="str">
        <f>TEXT(merge_ord_cust_2[[#This Row],[date]],"mmmm")</f>
        <v>February</v>
      </c>
      <c r="C10006">
        <v>1009080</v>
      </c>
      <c r="D10006">
        <v>2170</v>
      </c>
      <c r="E10006" t="s">
        <v>19</v>
      </c>
      <c r="F10006" s="5">
        <v>22.144000000000005</v>
      </c>
      <c r="G10006" s="5">
        <v>193.62240000000003</v>
      </c>
      <c r="H10006" t="s">
        <v>59</v>
      </c>
      <c r="I10006" t="s">
        <v>52</v>
      </c>
      <c r="J10006" t="str">
        <f>_xlfn.CONCAT(merge_ord_cust_2[[#This Row],[Customers.first_name]]," ", merge_ord_cust_2[[#This Row],[Customers.last_name]])</f>
        <v>Ava Brown</v>
      </c>
      <c r="K10006" t="s">
        <v>213</v>
      </c>
      <c r="L10006" t="s">
        <v>47</v>
      </c>
      <c r="M10006" t="s">
        <v>36</v>
      </c>
      <c r="N10006" t="s">
        <v>37</v>
      </c>
      <c r="O10006">
        <v>6978</v>
      </c>
      <c r="P10006">
        <f>merge_ord_cust_2[[#This Row],[Selling Price]]-merge_ord_cust_2[[#This Row],[Cost Price]]</f>
        <v>171.47840000000002</v>
      </c>
      <c r="Q10006" s="8">
        <f>INT(merge_ord_cust_2[[#This Row],[Profit Calculation]]/merge_ord_cust_2[[#This Row],[Cost Price]])</f>
        <v>7</v>
      </c>
    </row>
    <row r="10007" spans="1:17" x14ac:dyDescent="0.3">
      <c r="A10007" s="1">
        <v>45262</v>
      </c>
      <c r="B10007" s="1" t="str">
        <f>TEXT(merge_ord_cust_2[[#This Row],[date]],"mmmm")</f>
        <v>December</v>
      </c>
      <c r="C10007">
        <v>1012185</v>
      </c>
      <c r="D10007">
        <v>2474</v>
      </c>
      <c r="E10007" t="s">
        <v>21</v>
      </c>
      <c r="F10007" s="5">
        <v>35.456000000000017</v>
      </c>
      <c r="G10007" s="5">
        <v>193.62240000000003</v>
      </c>
      <c r="H10007" t="s">
        <v>75</v>
      </c>
      <c r="I10007" t="s">
        <v>33</v>
      </c>
      <c r="J10007" t="str">
        <f>_xlfn.CONCAT(merge_ord_cust_2[[#This Row],[Customers.first_name]]," ", merge_ord_cust_2[[#This Row],[Customers.last_name]])</f>
        <v>Liam Davis</v>
      </c>
      <c r="K10007" t="s">
        <v>143</v>
      </c>
      <c r="L10007" t="s">
        <v>89</v>
      </c>
      <c r="M10007" t="s">
        <v>55</v>
      </c>
      <c r="N10007" t="s">
        <v>43</v>
      </c>
      <c r="O10007">
        <v>6583</v>
      </c>
      <c r="P10007">
        <f>merge_ord_cust_2[[#This Row],[Selling Price]]-merge_ord_cust_2[[#This Row],[Cost Price]]</f>
        <v>158.16640000000001</v>
      </c>
      <c r="Q10007" s="8">
        <f>INT(merge_ord_cust_2[[#This Row],[Profit Calculation]]/merge_ord_cust_2[[#This Row],[Cost Price]])</f>
        <v>4</v>
      </c>
    </row>
    <row r="10008" spans="1:17" x14ac:dyDescent="0.3">
      <c r="A10008" s="1">
        <v>44956</v>
      </c>
      <c r="B10008" s="1" t="str">
        <f>TEXT(merge_ord_cust_2[[#This Row],[date]],"mmmm")</f>
        <v>January</v>
      </c>
      <c r="C10008">
        <v>1015286</v>
      </c>
      <c r="D10008">
        <v>642</v>
      </c>
      <c r="E10008" t="s">
        <v>20</v>
      </c>
      <c r="F10008" s="5">
        <v>39.951999999999998</v>
      </c>
      <c r="G10008" s="5">
        <v>193.62240000000003</v>
      </c>
      <c r="H10008" t="s">
        <v>44</v>
      </c>
      <c r="I10008" t="s">
        <v>60</v>
      </c>
      <c r="J10008" t="str">
        <f>_xlfn.CONCAT(merge_ord_cust_2[[#This Row],[Customers.first_name]]," ", merge_ord_cust_2[[#This Row],[Customers.last_name]])</f>
        <v>John Martinez</v>
      </c>
      <c r="K10008" t="s">
        <v>109</v>
      </c>
      <c r="L10008" t="s">
        <v>89</v>
      </c>
      <c r="M10008" t="s">
        <v>55</v>
      </c>
      <c r="N10008" t="s">
        <v>43</v>
      </c>
      <c r="O10008">
        <v>2257</v>
      </c>
      <c r="P10008">
        <f>merge_ord_cust_2[[#This Row],[Selling Price]]-merge_ord_cust_2[[#This Row],[Cost Price]]</f>
        <v>153.67040000000003</v>
      </c>
      <c r="Q10008" s="8">
        <f>INT(merge_ord_cust_2[[#This Row],[Profit Calculation]]/merge_ord_cust_2[[#This Row],[Cost Price]])</f>
        <v>3</v>
      </c>
    </row>
    <row r="10009" spans="1:17" x14ac:dyDescent="0.3">
      <c r="A10009" s="1">
        <v>45107</v>
      </c>
      <c r="B10009" s="1" t="str">
        <f>TEXT(merge_ord_cust_2[[#This Row],[date]],"mmmm")</f>
        <v>June</v>
      </c>
      <c r="C10009">
        <v>1013414</v>
      </c>
      <c r="D10009">
        <v>2225</v>
      </c>
      <c r="E10009" t="s">
        <v>21</v>
      </c>
      <c r="F10009" s="5">
        <v>48.944000000000017</v>
      </c>
      <c r="G10009" s="5">
        <v>193.62240000000003</v>
      </c>
      <c r="H10009" t="s">
        <v>98</v>
      </c>
      <c r="I10009" t="s">
        <v>57</v>
      </c>
      <c r="J10009" t="str">
        <f>_xlfn.CONCAT(merge_ord_cust_2[[#This Row],[Customers.first_name]]," ", merge_ord_cust_2[[#This Row],[Customers.last_name]])</f>
        <v>Olivia Miller</v>
      </c>
      <c r="K10009" t="s">
        <v>242</v>
      </c>
      <c r="L10009" t="s">
        <v>82</v>
      </c>
      <c r="M10009" t="s">
        <v>63</v>
      </c>
      <c r="N10009" t="s">
        <v>43</v>
      </c>
      <c r="O10009">
        <v>2371</v>
      </c>
      <c r="P10009">
        <f>merge_ord_cust_2[[#This Row],[Selling Price]]-merge_ord_cust_2[[#This Row],[Cost Price]]</f>
        <v>144.67840000000001</v>
      </c>
      <c r="Q10009" s="8">
        <f>INT(merge_ord_cust_2[[#This Row],[Profit Calculation]]/merge_ord_cust_2[[#This Row],[Cost Price]])</f>
        <v>2</v>
      </c>
    </row>
    <row r="10010" spans="1:17" x14ac:dyDescent="0.3">
      <c r="A10010" s="1">
        <v>45126</v>
      </c>
      <c r="B10010" s="1" t="str">
        <f>TEXT(merge_ord_cust_2[[#This Row],[date]],"mmmm")</f>
        <v>July</v>
      </c>
      <c r="C10010">
        <v>1010369</v>
      </c>
      <c r="D10010">
        <v>872</v>
      </c>
      <c r="E10010" t="s">
        <v>23</v>
      </c>
      <c r="F10010" s="5">
        <v>57.936000000000007</v>
      </c>
      <c r="G10010" s="5">
        <v>193.62240000000003</v>
      </c>
      <c r="H10010" t="s">
        <v>98</v>
      </c>
      <c r="I10010" t="s">
        <v>67</v>
      </c>
      <c r="J10010" t="str">
        <f>_xlfn.CONCAT(merge_ord_cust_2[[#This Row],[Customers.first_name]]," ", merge_ord_cust_2[[#This Row],[Customers.last_name]])</f>
        <v>Olivia Johnson</v>
      </c>
      <c r="K10010" t="s">
        <v>325</v>
      </c>
      <c r="L10010" t="s">
        <v>47</v>
      </c>
      <c r="M10010" t="s">
        <v>36</v>
      </c>
      <c r="N10010" t="s">
        <v>48</v>
      </c>
      <c r="O10010">
        <v>9518</v>
      </c>
      <c r="P10010">
        <f>merge_ord_cust_2[[#This Row],[Selling Price]]-merge_ord_cust_2[[#This Row],[Cost Price]]</f>
        <v>135.68640000000002</v>
      </c>
      <c r="Q10010" s="8">
        <f>INT(merge_ord_cust_2[[#This Row],[Profit Calculation]]/merge_ord_cust_2[[#This Row],[Cost Price]])</f>
        <v>2</v>
      </c>
    </row>
    <row r="10011" spans="1:17" x14ac:dyDescent="0.3">
      <c r="A10011" s="1">
        <v>45204</v>
      </c>
      <c r="B10011" s="1" t="str">
        <f>TEXT(merge_ord_cust_2[[#This Row],[date]],"mmmm")</f>
        <v>October</v>
      </c>
      <c r="C10011">
        <v>1005414</v>
      </c>
      <c r="D10011">
        <v>2182</v>
      </c>
      <c r="E10011" t="s">
        <v>19</v>
      </c>
      <c r="F10011" s="5">
        <v>60.996000000000009</v>
      </c>
      <c r="G10011" s="5">
        <v>193.62240000000003</v>
      </c>
      <c r="H10011" t="s">
        <v>32</v>
      </c>
      <c r="I10011" t="s">
        <v>76</v>
      </c>
      <c r="J10011" t="str">
        <f>_xlfn.CONCAT(merge_ord_cust_2[[#This Row],[Customers.first_name]]," ", merge_ord_cust_2[[#This Row],[Customers.last_name]])</f>
        <v>Noah Garcia</v>
      </c>
      <c r="K10011" t="s">
        <v>107</v>
      </c>
      <c r="L10011" t="s">
        <v>82</v>
      </c>
      <c r="M10011" t="s">
        <v>63</v>
      </c>
      <c r="N10011" t="s">
        <v>37</v>
      </c>
      <c r="O10011">
        <v>6884</v>
      </c>
      <c r="P10011">
        <f>merge_ord_cust_2[[#This Row],[Selling Price]]-merge_ord_cust_2[[#This Row],[Cost Price]]</f>
        <v>132.62640000000002</v>
      </c>
      <c r="Q10011" s="8">
        <f>INT(merge_ord_cust_2[[#This Row],[Profit Calculation]]/merge_ord_cust_2[[#This Row],[Cost Price]])</f>
        <v>2</v>
      </c>
    </row>
    <row r="10012" spans="1:17" x14ac:dyDescent="0.3">
      <c r="A10012" s="1">
        <v>44966</v>
      </c>
      <c r="B10012" s="1" t="str">
        <f>TEXT(merge_ord_cust_2[[#This Row],[date]],"mmmm")</f>
        <v>February</v>
      </c>
      <c r="C10012">
        <v>1011412</v>
      </c>
      <c r="D10012">
        <v>2105</v>
      </c>
      <c r="E10012" t="s">
        <v>19</v>
      </c>
      <c r="F10012" s="5">
        <v>62.432000000000016</v>
      </c>
      <c r="G10012" s="5">
        <v>193.62240000000003</v>
      </c>
      <c r="H10012" t="s">
        <v>51</v>
      </c>
      <c r="I10012" t="s">
        <v>45</v>
      </c>
      <c r="J10012" t="str">
        <f>_xlfn.CONCAT(merge_ord_cust_2[[#This Row],[Customers.first_name]]," ", merge_ord_cust_2[[#This Row],[Customers.last_name]])</f>
        <v>Sophia Williams</v>
      </c>
      <c r="K10012" t="s">
        <v>240</v>
      </c>
      <c r="L10012" t="s">
        <v>69</v>
      </c>
      <c r="M10012" t="s">
        <v>42</v>
      </c>
      <c r="N10012" t="s">
        <v>37</v>
      </c>
      <c r="O10012">
        <v>4578</v>
      </c>
      <c r="P10012">
        <f>merge_ord_cust_2[[#This Row],[Selling Price]]-merge_ord_cust_2[[#This Row],[Cost Price]]</f>
        <v>131.19040000000001</v>
      </c>
      <c r="Q10012" s="8">
        <f>INT(merge_ord_cust_2[[#This Row],[Profit Calculation]]/merge_ord_cust_2[[#This Row],[Cost Price]])</f>
        <v>2</v>
      </c>
    </row>
    <row r="10013" spans="1:17" x14ac:dyDescent="0.3">
      <c r="A10013" s="1">
        <v>45177</v>
      </c>
      <c r="B10013" s="1" t="str">
        <f>TEXT(merge_ord_cust_2[[#This Row],[date]],"mmmm")</f>
        <v>September</v>
      </c>
      <c r="C10013">
        <v>1017086</v>
      </c>
      <c r="D10013">
        <v>1774</v>
      </c>
      <c r="E10013" t="s">
        <v>17</v>
      </c>
      <c r="F10013" s="5">
        <v>75.920000000000016</v>
      </c>
      <c r="G10013" s="5">
        <v>193.62240000000003</v>
      </c>
      <c r="H10013" t="s">
        <v>44</v>
      </c>
      <c r="I10013" t="s">
        <v>79</v>
      </c>
      <c r="J10013" t="str">
        <f>_xlfn.CONCAT(merge_ord_cust_2[[#This Row],[Customers.first_name]]," ", merge_ord_cust_2[[#This Row],[Customers.last_name]])</f>
        <v>John Rodriguez</v>
      </c>
      <c r="K10013" t="s">
        <v>126</v>
      </c>
      <c r="L10013" t="s">
        <v>89</v>
      </c>
      <c r="M10013" t="s">
        <v>55</v>
      </c>
      <c r="N10013" t="s">
        <v>43</v>
      </c>
      <c r="O10013">
        <v>7592</v>
      </c>
      <c r="P10013">
        <f>merge_ord_cust_2[[#This Row],[Selling Price]]-merge_ord_cust_2[[#This Row],[Cost Price]]</f>
        <v>117.70240000000001</v>
      </c>
      <c r="Q10013" s="8">
        <f>INT(merge_ord_cust_2[[#This Row],[Profit Calculation]]/merge_ord_cust_2[[#This Row],[Cost Price]])</f>
        <v>1</v>
      </c>
    </row>
    <row r="10014" spans="1:17" x14ac:dyDescent="0.3">
      <c r="A10014" s="1">
        <v>45212</v>
      </c>
      <c r="B10014" s="1" t="str">
        <f>TEXT(merge_ord_cust_2[[#This Row],[date]],"mmmm")</f>
        <v>October</v>
      </c>
      <c r="C10014">
        <v>1005615</v>
      </c>
      <c r="D10014">
        <v>820</v>
      </c>
      <c r="E10014" t="s">
        <v>21</v>
      </c>
      <c r="F10014" s="5">
        <v>76.403999999999996</v>
      </c>
      <c r="G10014" s="5">
        <v>193.62240000000003</v>
      </c>
      <c r="H10014" t="s">
        <v>51</v>
      </c>
      <c r="I10014" t="s">
        <v>79</v>
      </c>
      <c r="J10014" t="str">
        <f>_xlfn.CONCAT(merge_ord_cust_2[[#This Row],[Customers.first_name]]," ", merge_ord_cust_2[[#This Row],[Customers.last_name]])</f>
        <v>Sophia Rodriguez</v>
      </c>
      <c r="K10014" t="s">
        <v>320</v>
      </c>
      <c r="L10014" t="s">
        <v>69</v>
      </c>
      <c r="M10014" t="s">
        <v>42</v>
      </c>
      <c r="N10014" t="s">
        <v>48</v>
      </c>
      <c r="O10014">
        <v>1374</v>
      </c>
      <c r="P10014">
        <f>merge_ord_cust_2[[#This Row],[Selling Price]]-merge_ord_cust_2[[#This Row],[Cost Price]]</f>
        <v>117.21840000000003</v>
      </c>
      <c r="Q10014" s="8">
        <f>INT(merge_ord_cust_2[[#This Row],[Profit Calculation]]/merge_ord_cust_2[[#This Row],[Cost Price]])</f>
        <v>1</v>
      </c>
    </row>
    <row r="10015" spans="1:17" x14ac:dyDescent="0.3">
      <c r="A10015" s="1">
        <v>44983</v>
      </c>
      <c r="B10015" s="1" t="str">
        <f>TEXT(merge_ord_cust_2[[#This Row],[date]],"mmmm")</f>
        <v>February</v>
      </c>
      <c r="C10015">
        <v>1018878</v>
      </c>
      <c r="D10015">
        <v>1237</v>
      </c>
      <c r="E10015" t="s">
        <v>18</v>
      </c>
      <c r="F10015" s="5">
        <v>78.168000000000006</v>
      </c>
      <c r="G10015" s="5">
        <v>193.62240000000003</v>
      </c>
      <c r="H10015" t="s">
        <v>38</v>
      </c>
      <c r="I10015" t="s">
        <v>33</v>
      </c>
      <c r="J10015" t="str">
        <f>_xlfn.CONCAT(merge_ord_cust_2[[#This Row],[Customers.first_name]]," ", merge_ord_cust_2[[#This Row],[Customers.last_name]])</f>
        <v>Emma Davis</v>
      </c>
      <c r="K10015" t="s">
        <v>124</v>
      </c>
      <c r="L10015" t="s">
        <v>62</v>
      </c>
      <c r="M10015" t="s">
        <v>63</v>
      </c>
      <c r="N10015" t="s">
        <v>48</v>
      </c>
      <c r="O10015">
        <v>5909</v>
      </c>
      <c r="P10015">
        <f>merge_ord_cust_2[[#This Row],[Selling Price]]-merge_ord_cust_2[[#This Row],[Cost Price]]</f>
        <v>115.45440000000002</v>
      </c>
      <c r="Q10015" s="8">
        <f>INT(merge_ord_cust_2[[#This Row],[Profit Calculation]]/merge_ord_cust_2[[#This Row],[Cost Price]])</f>
        <v>1</v>
      </c>
    </row>
    <row r="10016" spans="1:17" x14ac:dyDescent="0.3">
      <c r="A10016" s="1">
        <v>45172</v>
      </c>
      <c r="B10016" s="1" t="str">
        <f>TEXT(merge_ord_cust_2[[#This Row],[date]],"mmmm")</f>
        <v>September</v>
      </c>
      <c r="C10016">
        <v>1015217</v>
      </c>
      <c r="D10016">
        <v>628</v>
      </c>
      <c r="E10016" t="s">
        <v>15</v>
      </c>
      <c r="F10016" s="5">
        <v>80.416000000000025</v>
      </c>
      <c r="G10016" s="5">
        <v>193.62240000000003</v>
      </c>
      <c r="H10016" t="s">
        <v>94</v>
      </c>
      <c r="I10016" t="s">
        <v>45</v>
      </c>
      <c r="J10016" t="str">
        <f>_xlfn.CONCAT(merge_ord_cust_2[[#This Row],[Customers.first_name]]," ", merge_ord_cust_2[[#This Row],[Customers.last_name]])</f>
        <v>Isabella Williams</v>
      </c>
      <c r="K10016" t="s">
        <v>229</v>
      </c>
      <c r="L10016" t="s">
        <v>66</v>
      </c>
      <c r="M10016" t="s">
        <v>55</v>
      </c>
      <c r="N10016" t="s">
        <v>37</v>
      </c>
      <c r="O10016">
        <v>1565</v>
      </c>
      <c r="P10016">
        <f>merge_ord_cust_2[[#This Row],[Selling Price]]-merge_ord_cust_2[[#This Row],[Cost Price]]</f>
        <v>113.2064</v>
      </c>
      <c r="Q10016" s="8">
        <f>INT(merge_ord_cust_2[[#This Row],[Profit Calculation]]/merge_ord_cust_2[[#This Row],[Cost Price]])</f>
        <v>1</v>
      </c>
    </row>
    <row r="10017" spans="1:17" x14ac:dyDescent="0.3">
      <c r="A10017" s="1">
        <v>45028</v>
      </c>
      <c r="B10017" s="1" t="str">
        <f>TEXT(merge_ord_cust_2[[#This Row],[date]],"mmmm")</f>
        <v>April</v>
      </c>
      <c r="C10017">
        <v>1006755</v>
      </c>
      <c r="D10017">
        <v>153</v>
      </c>
      <c r="E10017" t="s">
        <v>15</v>
      </c>
      <c r="F10017" s="5">
        <v>82.512</v>
      </c>
      <c r="G10017" s="5">
        <v>193.62240000000003</v>
      </c>
      <c r="H10017" t="s">
        <v>56</v>
      </c>
      <c r="I10017" t="s">
        <v>33</v>
      </c>
      <c r="J10017" t="str">
        <f>_xlfn.CONCAT(merge_ord_cust_2[[#This Row],[Customers.first_name]]," ", merge_ord_cust_2[[#This Row],[Customers.last_name]])</f>
        <v>James Davis</v>
      </c>
      <c r="K10017" t="s">
        <v>152</v>
      </c>
      <c r="L10017" t="s">
        <v>82</v>
      </c>
      <c r="M10017" t="s">
        <v>63</v>
      </c>
      <c r="N10017" t="s">
        <v>43</v>
      </c>
      <c r="O10017">
        <v>9467</v>
      </c>
      <c r="P10017">
        <f>merge_ord_cust_2[[#This Row],[Selling Price]]-merge_ord_cust_2[[#This Row],[Cost Price]]</f>
        <v>111.11040000000003</v>
      </c>
      <c r="Q10017" s="8">
        <f>INT(merge_ord_cust_2[[#This Row],[Profit Calculation]]/merge_ord_cust_2[[#This Row],[Cost Price]])</f>
        <v>1</v>
      </c>
    </row>
    <row r="10018" spans="1:17" x14ac:dyDescent="0.3">
      <c r="A10018" s="1">
        <v>45081</v>
      </c>
      <c r="B10018" s="1" t="str">
        <f>TEXT(merge_ord_cust_2[[#This Row],[date]],"mmmm")</f>
        <v>June</v>
      </c>
      <c r="C10018">
        <v>1018074</v>
      </c>
      <c r="D10018">
        <v>686</v>
      </c>
      <c r="E10018" t="s">
        <v>23</v>
      </c>
      <c r="F10018" s="5">
        <v>93.904000000000025</v>
      </c>
      <c r="G10018" s="5">
        <v>193.62240000000003</v>
      </c>
      <c r="H10018" t="s">
        <v>64</v>
      </c>
      <c r="I10018" t="s">
        <v>79</v>
      </c>
      <c r="J10018" t="str">
        <f>_xlfn.CONCAT(merge_ord_cust_2[[#This Row],[Customers.first_name]]," ", merge_ord_cust_2[[#This Row],[Customers.last_name]])</f>
        <v>Michael Rodriguez</v>
      </c>
      <c r="K10018" t="s">
        <v>297</v>
      </c>
      <c r="L10018" t="s">
        <v>41</v>
      </c>
      <c r="M10018" t="s">
        <v>42</v>
      </c>
      <c r="N10018" t="s">
        <v>48</v>
      </c>
      <c r="O10018">
        <v>9979</v>
      </c>
      <c r="P10018">
        <f>merge_ord_cust_2[[#This Row],[Selling Price]]-merge_ord_cust_2[[#This Row],[Cost Price]]</f>
        <v>99.718400000000003</v>
      </c>
      <c r="Q10018" s="8">
        <f>INT(merge_ord_cust_2[[#This Row],[Profit Calculation]]/merge_ord_cust_2[[#This Row],[Cost Price]])</f>
        <v>1</v>
      </c>
    </row>
    <row r="10019" spans="1:17" x14ac:dyDescent="0.3">
      <c r="A10019" s="1">
        <v>45026</v>
      </c>
      <c r="B10019" s="1" t="str">
        <f>TEXT(merge_ord_cust_2[[#This Row],[date]],"mmmm")</f>
        <v>April</v>
      </c>
      <c r="C10019">
        <v>1015229</v>
      </c>
      <c r="D10019">
        <v>2689</v>
      </c>
      <c r="E10019" t="s">
        <v>15</v>
      </c>
      <c r="F10019" s="5">
        <v>109.64000000000001</v>
      </c>
      <c r="G10019" s="5">
        <v>193.62240000000003</v>
      </c>
      <c r="H10019" t="s">
        <v>64</v>
      </c>
      <c r="I10019" t="s">
        <v>33</v>
      </c>
      <c r="J10019" t="str">
        <f>_xlfn.CONCAT(merge_ord_cust_2[[#This Row],[Customers.first_name]]," ", merge_ord_cust_2[[#This Row],[Customers.last_name]])</f>
        <v>Michael Davis</v>
      </c>
      <c r="K10019" t="s">
        <v>292</v>
      </c>
      <c r="L10019" t="s">
        <v>66</v>
      </c>
      <c r="M10019" t="s">
        <v>55</v>
      </c>
      <c r="N10019" t="s">
        <v>37</v>
      </c>
      <c r="O10019">
        <v>7897</v>
      </c>
      <c r="P10019">
        <f>merge_ord_cust_2[[#This Row],[Selling Price]]-merge_ord_cust_2[[#This Row],[Cost Price]]</f>
        <v>83.982400000000013</v>
      </c>
      <c r="Q10019" s="8">
        <f>INT(merge_ord_cust_2[[#This Row],[Profit Calculation]]/merge_ord_cust_2[[#This Row],[Cost Price]])</f>
        <v>0</v>
      </c>
    </row>
    <row r="10020" spans="1:17" x14ac:dyDescent="0.3">
      <c r="A10020" s="1">
        <v>45207</v>
      </c>
      <c r="B10020" s="1" t="str">
        <f>TEXT(merge_ord_cust_2[[#This Row],[date]],"mmmm")</f>
        <v>October</v>
      </c>
      <c r="C10020">
        <v>1006971</v>
      </c>
      <c r="D10020">
        <v>1581</v>
      </c>
      <c r="E10020" t="s">
        <v>16</v>
      </c>
      <c r="F10020" s="5">
        <v>111.35200000000002</v>
      </c>
      <c r="G10020" s="5">
        <v>193.62240000000003</v>
      </c>
      <c r="H10020" t="s">
        <v>64</v>
      </c>
      <c r="I10020" t="s">
        <v>39</v>
      </c>
      <c r="J10020" t="str">
        <f>_xlfn.CONCAT(merge_ord_cust_2[[#This Row],[Customers.first_name]]," ", merge_ord_cust_2[[#This Row],[Customers.last_name]])</f>
        <v>Michael Smith</v>
      </c>
      <c r="K10020" t="s">
        <v>219</v>
      </c>
      <c r="L10020" t="s">
        <v>50</v>
      </c>
      <c r="M10020" t="s">
        <v>36</v>
      </c>
      <c r="N10020" t="s">
        <v>43</v>
      </c>
      <c r="O10020">
        <v>2607</v>
      </c>
      <c r="P10020">
        <f>merge_ord_cust_2[[#This Row],[Selling Price]]-merge_ord_cust_2[[#This Row],[Cost Price]]</f>
        <v>82.270400000000009</v>
      </c>
      <c r="Q10020" s="8">
        <f>INT(merge_ord_cust_2[[#This Row],[Profit Calculation]]/merge_ord_cust_2[[#This Row],[Cost Price]])</f>
        <v>0</v>
      </c>
    </row>
    <row r="10021" spans="1:17" x14ac:dyDescent="0.3">
      <c r="A10021" s="1">
        <v>45205</v>
      </c>
      <c r="B10021" s="1" t="str">
        <f>TEXT(merge_ord_cust_2[[#This Row],[date]],"mmmm")</f>
        <v>October</v>
      </c>
      <c r="C10021">
        <v>1008662</v>
      </c>
      <c r="D10021">
        <v>978</v>
      </c>
      <c r="E10021" t="s">
        <v>18</v>
      </c>
      <c r="F10021" s="5">
        <v>112.32000000000001</v>
      </c>
      <c r="G10021" s="5">
        <v>193.62240000000003</v>
      </c>
      <c r="H10021" t="s">
        <v>56</v>
      </c>
      <c r="I10021" t="s">
        <v>39</v>
      </c>
      <c r="J10021" t="str">
        <f>_xlfn.CONCAT(merge_ord_cust_2[[#This Row],[Customers.first_name]]," ", merge_ord_cust_2[[#This Row],[Customers.last_name]])</f>
        <v>James Smith</v>
      </c>
      <c r="K10021" t="s">
        <v>97</v>
      </c>
      <c r="L10021" t="s">
        <v>50</v>
      </c>
      <c r="M10021" t="s">
        <v>36</v>
      </c>
      <c r="N10021" t="s">
        <v>37</v>
      </c>
      <c r="O10021">
        <v>6345</v>
      </c>
      <c r="P10021">
        <f>merge_ord_cust_2[[#This Row],[Selling Price]]-merge_ord_cust_2[[#This Row],[Cost Price]]</f>
        <v>81.30240000000002</v>
      </c>
      <c r="Q10021" s="8">
        <f>INT(merge_ord_cust_2[[#This Row],[Profit Calculation]]/merge_ord_cust_2[[#This Row],[Cost Price]])</f>
        <v>0</v>
      </c>
    </row>
    <row r="10022" spans="1:17" x14ac:dyDescent="0.3">
      <c r="A10022" s="1">
        <v>44996</v>
      </c>
      <c r="B10022" s="1" t="str">
        <f>TEXT(merge_ord_cust_2[[#This Row],[date]],"mmmm")</f>
        <v>March</v>
      </c>
      <c r="C10022">
        <v>1011044</v>
      </c>
      <c r="D10022">
        <v>824</v>
      </c>
      <c r="E10022" t="s">
        <v>23</v>
      </c>
      <c r="F10022" s="5">
        <v>115.26000000000002</v>
      </c>
      <c r="G10022" s="5">
        <v>193.62240000000003</v>
      </c>
      <c r="H10022" t="s">
        <v>98</v>
      </c>
      <c r="I10022" t="s">
        <v>52</v>
      </c>
      <c r="J10022" t="str">
        <f>_xlfn.CONCAT(merge_ord_cust_2[[#This Row],[Customers.first_name]]," ", merge_ord_cust_2[[#This Row],[Customers.last_name]])</f>
        <v>Olivia Brown</v>
      </c>
      <c r="K10022" t="s">
        <v>253</v>
      </c>
      <c r="L10022" t="s">
        <v>69</v>
      </c>
      <c r="M10022" t="s">
        <v>42</v>
      </c>
      <c r="N10022" t="s">
        <v>43</v>
      </c>
      <c r="O10022">
        <v>6020</v>
      </c>
      <c r="P10022">
        <f>merge_ord_cust_2[[#This Row],[Selling Price]]-merge_ord_cust_2[[#This Row],[Cost Price]]</f>
        <v>78.362400000000008</v>
      </c>
      <c r="Q10022" s="8">
        <f>INT(merge_ord_cust_2[[#This Row],[Profit Calculation]]/merge_ord_cust_2[[#This Row],[Cost Price]])</f>
        <v>0</v>
      </c>
    </row>
    <row r="10023" spans="1:17" x14ac:dyDescent="0.3">
      <c r="A10023" s="1">
        <v>45287</v>
      </c>
      <c r="B10023" s="1" t="str">
        <f>TEXT(merge_ord_cust_2[[#This Row],[date]],"mmmm")</f>
        <v>December</v>
      </c>
      <c r="C10023">
        <v>1014002</v>
      </c>
      <c r="D10023">
        <v>2020</v>
      </c>
      <c r="E10023" t="s">
        <v>16</v>
      </c>
      <c r="F10023" s="5">
        <v>120.88000000000002</v>
      </c>
      <c r="G10023" s="5">
        <v>193.62240000000003</v>
      </c>
      <c r="H10023" t="s">
        <v>32</v>
      </c>
      <c r="I10023" t="s">
        <v>45</v>
      </c>
      <c r="J10023" t="str">
        <f>_xlfn.CONCAT(merge_ord_cust_2[[#This Row],[Customers.first_name]]," ", merge_ord_cust_2[[#This Row],[Customers.last_name]])</f>
        <v>Noah Williams</v>
      </c>
      <c r="K10023" t="s">
        <v>184</v>
      </c>
      <c r="L10023" t="s">
        <v>71</v>
      </c>
      <c r="M10023" t="s">
        <v>42</v>
      </c>
      <c r="N10023" t="s">
        <v>43</v>
      </c>
      <c r="O10023">
        <v>2005</v>
      </c>
      <c r="P10023">
        <f>merge_ord_cust_2[[#This Row],[Selling Price]]-merge_ord_cust_2[[#This Row],[Cost Price]]</f>
        <v>72.742400000000004</v>
      </c>
      <c r="Q10023" s="8">
        <f>INT(merge_ord_cust_2[[#This Row],[Profit Calculation]]/merge_ord_cust_2[[#This Row],[Cost Price]])</f>
        <v>0</v>
      </c>
    </row>
    <row r="10024" spans="1:17" x14ac:dyDescent="0.3">
      <c r="A10024" s="1">
        <v>44950</v>
      </c>
      <c r="B10024" s="1" t="str">
        <f>TEXT(merge_ord_cust_2[[#This Row],[date]],"mmmm")</f>
        <v>January</v>
      </c>
      <c r="C10024">
        <v>1016817</v>
      </c>
      <c r="D10024">
        <v>547</v>
      </c>
      <c r="E10024" t="s">
        <v>22</v>
      </c>
      <c r="F10024" s="5">
        <v>128.74800000000002</v>
      </c>
      <c r="G10024" s="5">
        <v>193.62240000000003</v>
      </c>
      <c r="H10024" t="s">
        <v>56</v>
      </c>
      <c r="I10024" t="s">
        <v>52</v>
      </c>
      <c r="J10024" t="str">
        <f>_xlfn.CONCAT(merge_ord_cust_2[[#This Row],[Customers.first_name]]," ", merge_ord_cust_2[[#This Row],[Customers.last_name]])</f>
        <v>James Brown</v>
      </c>
      <c r="K10024" t="s">
        <v>70</v>
      </c>
      <c r="L10024" t="s">
        <v>54</v>
      </c>
      <c r="M10024" t="s">
        <v>55</v>
      </c>
      <c r="N10024" t="s">
        <v>48</v>
      </c>
      <c r="O10024">
        <v>4520</v>
      </c>
      <c r="P10024">
        <f>merge_ord_cust_2[[#This Row],[Selling Price]]-merge_ord_cust_2[[#This Row],[Cost Price]]</f>
        <v>64.874400000000009</v>
      </c>
      <c r="Q10024" s="8">
        <f>INT(merge_ord_cust_2[[#This Row],[Profit Calculation]]/merge_ord_cust_2[[#This Row],[Cost Price]])</f>
        <v>0</v>
      </c>
    </row>
    <row r="10025" spans="1:17" x14ac:dyDescent="0.3">
      <c r="A10025" s="1">
        <v>44934</v>
      </c>
      <c r="B10025" s="1" t="str">
        <f>TEXT(merge_ord_cust_2[[#This Row],[date]],"mmmm")</f>
        <v>January</v>
      </c>
      <c r="C10025">
        <v>1011665</v>
      </c>
      <c r="D10025">
        <v>2682</v>
      </c>
      <c r="E10025" t="s">
        <v>15</v>
      </c>
      <c r="F10025" s="5">
        <v>145.608</v>
      </c>
      <c r="G10025" s="5">
        <v>193.62240000000003</v>
      </c>
      <c r="H10025" t="s">
        <v>44</v>
      </c>
      <c r="I10025" t="s">
        <v>60</v>
      </c>
      <c r="J10025" t="str">
        <f>_xlfn.CONCAT(merge_ord_cust_2[[#This Row],[Customers.first_name]]," ", merge_ord_cust_2[[#This Row],[Customers.last_name]])</f>
        <v>John Martinez</v>
      </c>
      <c r="K10025" t="s">
        <v>92</v>
      </c>
      <c r="L10025" t="s">
        <v>54</v>
      </c>
      <c r="M10025" t="s">
        <v>55</v>
      </c>
      <c r="N10025" t="s">
        <v>37</v>
      </c>
      <c r="O10025">
        <v>5110</v>
      </c>
      <c r="P10025">
        <f>merge_ord_cust_2[[#This Row],[Selling Price]]-merge_ord_cust_2[[#This Row],[Cost Price]]</f>
        <v>48.014400000000023</v>
      </c>
      <c r="Q10025" s="8">
        <f>INT(merge_ord_cust_2[[#This Row],[Profit Calculation]]/merge_ord_cust_2[[#This Row],[Cost Price]])</f>
        <v>0</v>
      </c>
    </row>
    <row r="10026" spans="1:17" x14ac:dyDescent="0.3">
      <c r="A10026" s="1">
        <v>45172</v>
      </c>
      <c r="B10026" s="1" t="str">
        <f>TEXT(merge_ord_cust_2[[#This Row],[date]],"mmmm")</f>
        <v>September</v>
      </c>
      <c r="C10026">
        <v>1014209</v>
      </c>
      <c r="D10026">
        <v>1930</v>
      </c>
      <c r="E10026" t="s">
        <v>19</v>
      </c>
      <c r="F10026" s="5">
        <v>148.98000000000002</v>
      </c>
      <c r="G10026" s="5">
        <v>193.62240000000003</v>
      </c>
      <c r="H10026" t="s">
        <v>94</v>
      </c>
      <c r="I10026" t="s">
        <v>60</v>
      </c>
      <c r="J10026" t="str">
        <f>_xlfn.CONCAT(merge_ord_cust_2[[#This Row],[Customers.first_name]]," ", merge_ord_cust_2[[#This Row],[Customers.last_name]])</f>
        <v>Isabella Martinez</v>
      </c>
      <c r="K10026" t="s">
        <v>105</v>
      </c>
      <c r="L10026" t="s">
        <v>66</v>
      </c>
      <c r="M10026" t="s">
        <v>55</v>
      </c>
      <c r="N10026" t="s">
        <v>37</v>
      </c>
      <c r="O10026">
        <v>2676</v>
      </c>
      <c r="P10026">
        <f>merge_ord_cust_2[[#This Row],[Selling Price]]-merge_ord_cust_2[[#This Row],[Cost Price]]</f>
        <v>44.642400000000009</v>
      </c>
      <c r="Q10026" s="8">
        <f>INT(merge_ord_cust_2[[#This Row],[Profit Calculation]]/merge_ord_cust_2[[#This Row],[Cost Price]])</f>
        <v>0</v>
      </c>
    </row>
    <row r="10027" spans="1:17" x14ac:dyDescent="0.3">
      <c r="A10027" s="1">
        <v>45156</v>
      </c>
      <c r="B10027" s="1" t="str">
        <f>TEXT(merge_ord_cust_2[[#This Row],[date]],"mmmm")</f>
        <v>August</v>
      </c>
      <c r="C10027">
        <v>1016790</v>
      </c>
      <c r="D10027">
        <v>1202</v>
      </c>
      <c r="E10027" t="s">
        <v>16</v>
      </c>
      <c r="F10027" s="5">
        <v>173.70800000000003</v>
      </c>
      <c r="G10027" s="5">
        <v>193.62240000000003</v>
      </c>
      <c r="H10027" t="s">
        <v>59</v>
      </c>
      <c r="I10027" t="s">
        <v>76</v>
      </c>
      <c r="J10027" t="str">
        <f>_xlfn.CONCAT(merge_ord_cust_2[[#This Row],[Customers.first_name]]," ", merge_ord_cust_2[[#This Row],[Customers.last_name]])</f>
        <v>Ava Garcia</v>
      </c>
      <c r="K10027" t="s">
        <v>298</v>
      </c>
      <c r="L10027" t="s">
        <v>78</v>
      </c>
      <c r="M10027" t="s">
        <v>63</v>
      </c>
      <c r="N10027" t="s">
        <v>43</v>
      </c>
      <c r="O10027">
        <v>7565</v>
      </c>
      <c r="P10027">
        <f>merge_ord_cust_2[[#This Row],[Selling Price]]-merge_ord_cust_2[[#This Row],[Cost Price]]</f>
        <v>19.914400000000001</v>
      </c>
      <c r="Q10027" s="8">
        <f>INT(merge_ord_cust_2[[#This Row],[Profit Calculation]]/merge_ord_cust_2[[#This Row],[Cost Price]])</f>
        <v>0</v>
      </c>
    </row>
    <row r="10028" spans="1:17" x14ac:dyDescent="0.3">
      <c r="A10028" s="1">
        <v>45171</v>
      </c>
      <c r="B10028" s="1" t="str">
        <f>TEXT(merge_ord_cust_2[[#This Row],[date]],"mmmm")</f>
        <v>September</v>
      </c>
      <c r="C10028">
        <v>1005401</v>
      </c>
      <c r="D10028">
        <v>871</v>
      </c>
      <c r="E10028" t="s">
        <v>22</v>
      </c>
      <c r="F10028" s="5">
        <v>180.70080000000002</v>
      </c>
      <c r="G10028" s="5">
        <v>193.62240000000003</v>
      </c>
      <c r="H10028" t="s">
        <v>56</v>
      </c>
      <c r="I10028" t="s">
        <v>45</v>
      </c>
      <c r="J10028" t="str">
        <f>_xlfn.CONCAT(merge_ord_cust_2[[#This Row],[Customers.first_name]]," ", merge_ord_cust_2[[#This Row],[Customers.last_name]])</f>
        <v>James Williams</v>
      </c>
      <c r="K10028" t="s">
        <v>269</v>
      </c>
      <c r="L10028" t="s">
        <v>69</v>
      </c>
      <c r="M10028" t="s">
        <v>42</v>
      </c>
      <c r="N10028" t="s">
        <v>48</v>
      </c>
      <c r="O10028">
        <v>9258</v>
      </c>
      <c r="P10028">
        <f>merge_ord_cust_2[[#This Row],[Selling Price]]-merge_ord_cust_2[[#This Row],[Cost Price]]</f>
        <v>12.921600000000012</v>
      </c>
      <c r="Q10028" s="8">
        <f>INT(merge_ord_cust_2[[#This Row],[Profit Calculation]]/merge_ord_cust_2[[#This Row],[Cost Price]])</f>
        <v>0</v>
      </c>
    </row>
    <row r="10029" spans="1:17" x14ac:dyDescent="0.3">
      <c r="A10029" s="1">
        <v>45125</v>
      </c>
      <c r="B10029" s="1" t="str">
        <f>TEXT(merge_ord_cust_2[[#This Row],[date]],"mmmm")</f>
        <v>July</v>
      </c>
      <c r="C10029">
        <v>1017771</v>
      </c>
      <c r="D10029">
        <v>353</v>
      </c>
      <c r="E10029" t="s">
        <v>20</v>
      </c>
      <c r="F10029" s="5">
        <v>195.06400000000002</v>
      </c>
      <c r="G10029" s="5">
        <v>193.62240000000003</v>
      </c>
      <c r="H10029" t="s">
        <v>98</v>
      </c>
      <c r="I10029" t="s">
        <v>60</v>
      </c>
      <c r="J10029" t="str">
        <f>_xlfn.CONCAT(merge_ord_cust_2[[#This Row],[Customers.first_name]]," ", merge_ord_cust_2[[#This Row],[Customers.last_name]])</f>
        <v>Olivia Martinez</v>
      </c>
      <c r="K10029" t="s">
        <v>193</v>
      </c>
      <c r="L10029" t="s">
        <v>54</v>
      </c>
      <c r="M10029" t="s">
        <v>55</v>
      </c>
      <c r="N10029" t="s">
        <v>48</v>
      </c>
      <c r="O10029">
        <v>9835</v>
      </c>
      <c r="P10029">
        <f>merge_ord_cust_2[[#This Row],[Selling Price]]-merge_ord_cust_2[[#This Row],[Cost Price]]</f>
        <v>-1.441599999999994</v>
      </c>
      <c r="Q10029" s="8">
        <f>INT(merge_ord_cust_2[[#This Row],[Profit Calculation]]/merge_ord_cust_2[[#This Row],[Cost Price]])</f>
        <v>-1</v>
      </c>
    </row>
    <row r="10030" spans="1:17" x14ac:dyDescent="0.3">
      <c r="A10030" s="1">
        <v>45230</v>
      </c>
      <c r="B10030" s="1" t="str">
        <f>TEXT(merge_ord_cust_2[[#This Row],[date]],"mmmm")</f>
        <v>October</v>
      </c>
      <c r="C10030">
        <v>1017373</v>
      </c>
      <c r="D10030">
        <v>145</v>
      </c>
      <c r="E10030" t="s">
        <v>24</v>
      </c>
      <c r="F10030" s="5">
        <v>197.31200000000001</v>
      </c>
      <c r="G10030" s="5">
        <v>193.62240000000003</v>
      </c>
      <c r="H10030" t="s">
        <v>32</v>
      </c>
      <c r="I10030" t="s">
        <v>120</v>
      </c>
      <c r="J10030" t="str">
        <f>_xlfn.CONCAT(merge_ord_cust_2[[#This Row],[Customers.first_name]]," ", merge_ord_cust_2[[#This Row],[Customers.last_name]])</f>
        <v>Noah Jones</v>
      </c>
      <c r="K10030" t="s">
        <v>183</v>
      </c>
      <c r="L10030" t="s">
        <v>50</v>
      </c>
      <c r="M10030" t="s">
        <v>36</v>
      </c>
      <c r="N10030" t="s">
        <v>43</v>
      </c>
      <c r="O10030">
        <v>5683</v>
      </c>
      <c r="P10030">
        <f>merge_ord_cust_2[[#This Row],[Selling Price]]-merge_ord_cust_2[[#This Row],[Cost Price]]</f>
        <v>-3.6895999999999844</v>
      </c>
      <c r="Q10030" s="8">
        <f>INT(merge_ord_cust_2[[#This Row],[Profit Calculation]]/merge_ord_cust_2[[#This Row],[Cost Price]])</f>
        <v>-1</v>
      </c>
    </row>
    <row r="10031" spans="1:17" x14ac:dyDescent="0.3">
      <c r="A10031" s="1">
        <v>44983</v>
      </c>
      <c r="B10031" s="1" t="str">
        <f>TEXT(merge_ord_cust_2[[#This Row],[date]],"mmmm")</f>
        <v>February</v>
      </c>
      <c r="C10031">
        <v>1018017</v>
      </c>
      <c r="D10031">
        <v>105</v>
      </c>
      <c r="E10031" t="s">
        <v>20</v>
      </c>
      <c r="F10031" s="5">
        <v>201.80800000000002</v>
      </c>
      <c r="G10031" s="5">
        <v>193.62240000000003</v>
      </c>
      <c r="H10031" t="s">
        <v>75</v>
      </c>
      <c r="I10031" t="s">
        <v>52</v>
      </c>
      <c r="J10031" t="str">
        <f>_xlfn.CONCAT(merge_ord_cust_2[[#This Row],[Customers.first_name]]," ", merge_ord_cust_2[[#This Row],[Customers.last_name]])</f>
        <v>Liam Brown</v>
      </c>
      <c r="K10031" t="s">
        <v>159</v>
      </c>
      <c r="L10031" t="s">
        <v>35</v>
      </c>
      <c r="M10031" t="s">
        <v>36</v>
      </c>
      <c r="N10031" t="s">
        <v>48</v>
      </c>
      <c r="O10031">
        <v>3584</v>
      </c>
      <c r="P10031">
        <f>merge_ord_cust_2[[#This Row],[Selling Price]]-merge_ord_cust_2[[#This Row],[Cost Price]]</f>
        <v>-8.1855999999999938</v>
      </c>
      <c r="Q10031" s="8">
        <f>INT(merge_ord_cust_2[[#This Row],[Profit Calculation]]/merge_ord_cust_2[[#This Row],[Cost Price]])</f>
        <v>-1</v>
      </c>
    </row>
    <row r="10032" spans="1:17" x14ac:dyDescent="0.3">
      <c r="A10032" s="1">
        <v>45191</v>
      </c>
      <c r="B10032" s="1" t="str">
        <f>TEXT(merge_ord_cust_2[[#This Row],[date]],"mmmm")</f>
        <v>September</v>
      </c>
      <c r="C10032">
        <v>1013901</v>
      </c>
      <c r="D10032">
        <v>1164</v>
      </c>
      <c r="E10032" t="s">
        <v>19</v>
      </c>
      <c r="F10032" s="5">
        <v>226.53600000000003</v>
      </c>
      <c r="G10032" s="5">
        <v>193.62240000000003</v>
      </c>
      <c r="H10032" t="s">
        <v>64</v>
      </c>
      <c r="I10032" t="s">
        <v>67</v>
      </c>
      <c r="J10032" t="str">
        <f>_xlfn.CONCAT(merge_ord_cust_2[[#This Row],[Customers.first_name]]," ", merge_ord_cust_2[[#This Row],[Customers.last_name]])</f>
        <v>Michael Johnson</v>
      </c>
      <c r="K10032" t="s">
        <v>153</v>
      </c>
      <c r="L10032" t="s">
        <v>69</v>
      </c>
      <c r="M10032" t="s">
        <v>42</v>
      </c>
      <c r="N10032" t="s">
        <v>37</v>
      </c>
      <c r="O10032">
        <v>3998</v>
      </c>
      <c r="P10032">
        <f>merge_ord_cust_2[[#This Row],[Selling Price]]-merge_ord_cust_2[[#This Row],[Cost Price]]</f>
        <v>-32.913600000000002</v>
      </c>
      <c r="Q10032" s="8">
        <f>INT(merge_ord_cust_2[[#This Row],[Profit Calculation]]/merge_ord_cust_2[[#This Row],[Cost Price]])</f>
        <v>-1</v>
      </c>
    </row>
    <row r="10033" spans="1:17" x14ac:dyDescent="0.3">
      <c r="A10033" s="1">
        <v>45175</v>
      </c>
      <c r="B10033" s="1" t="str">
        <f>TEXT(merge_ord_cust_2[[#This Row],[date]],"mmmm")</f>
        <v>September</v>
      </c>
      <c r="C10033">
        <v>1011636</v>
      </c>
      <c r="D10033">
        <v>2648</v>
      </c>
      <c r="E10033" t="s">
        <v>21</v>
      </c>
      <c r="F10033" s="5">
        <v>242.27200000000002</v>
      </c>
      <c r="G10033" s="5">
        <v>193.62240000000003</v>
      </c>
      <c r="H10033" t="s">
        <v>38</v>
      </c>
      <c r="I10033" t="s">
        <v>39</v>
      </c>
      <c r="J10033" t="str">
        <f>_xlfn.CONCAT(merge_ord_cust_2[[#This Row],[Customers.first_name]]," ", merge_ord_cust_2[[#This Row],[Customers.last_name]])</f>
        <v>Emma Smith</v>
      </c>
      <c r="K10033" t="s">
        <v>258</v>
      </c>
      <c r="L10033" t="s">
        <v>69</v>
      </c>
      <c r="M10033" t="s">
        <v>42</v>
      </c>
      <c r="N10033" t="s">
        <v>37</v>
      </c>
      <c r="O10033">
        <v>8250</v>
      </c>
      <c r="P10033">
        <f>merge_ord_cust_2[[#This Row],[Selling Price]]-merge_ord_cust_2[[#This Row],[Cost Price]]</f>
        <v>-48.649599999999992</v>
      </c>
      <c r="Q10033" s="8">
        <f>INT(merge_ord_cust_2[[#This Row],[Profit Calculation]]/merge_ord_cust_2[[#This Row],[Cost Price]])</f>
        <v>-1</v>
      </c>
    </row>
    <row r="10034" spans="1:17" x14ac:dyDescent="0.3">
      <c r="A10034" s="1">
        <v>45210</v>
      </c>
      <c r="B10034" s="1" t="str">
        <f>TEXT(merge_ord_cust_2[[#This Row],[date]],"mmmm")</f>
        <v>October</v>
      </c>
      <c r="C10034">
        <v>1015504</v>
      </c>
      <c r="D10034">
        <v>774</v>
      </c>
      <c r="E10034" t="s">
        <v>17</v>
      </c>
      <c r="F10034" s="5">
        <v>250.14000000000004</v>
      </c>
      <c r="G10034" s="5">
        <v>193.62240000000003</v>
      </c>
      <c r="H10034" t="s">
        <v>38</v>
      </c>
      <c r="I10034" t="s">
        <v>79</v>
      </c>
      <c r="J10034" t="str">
        <f>_xlfn.CONCAT(merge_ord_cust_2[[#This Row],[Customers.first_name]]," ", merge_ord_cust_2[[#This Row],[Customers.last_name]])</f>
        <v>Emma Rodriguez</v>
      </c>
      <c r="K10034" t="s">
        <v>290</v>
      </c>
      <c r="L10034" t="s">
        <v>62</v>
      </c>
      <c r="M10034" t="s">
        <v>63</v>
      </c>
      <c r="N10034" t="s">
        <v>43</v>
      </c>
      <c r="O10034">
        <v>6940</v>
      </c>
      <c r="P10034">
        <f>merge_ord_cust_2[[#This Row],[Selling Price]]-merge_ord_cust_2[[#This Row],[Cost Price]]</f>
        <v>-56.517600000000016</v>
      </c>
      <c r="Q10034" s="8">
        <f>INT(merge_ord_cust_2[[#This Row],[Profit Calculation]]/merge_ord_cust_2[[#This Row],[Cost Price]])</f>
        <v>-1</v>
      </c>
    </row>
    <row r="10035" spans="1:17" x14ac:dyDescent="0.3">
      <c r="A10035" s="1">
        <v>45043</v>
      </c>
      <c r="B10035" s="1" t="str">
        <f>TEXT(merge_ord_cust_2[[#This Row],[date]],"mmmm")</f>
        <v>April</v>
      </c>
      <c r="C10035">
        <v>1002144</v>
      </c>
      <c r="D10035">
        <v>2144</v>
      </c>
      <c r="E10035" t="s">
        <v>24</v>
      </c>
      <c r="F10035" s="5">
        <v>180.90240000000003</v>
      </c>
      <c r="G10035" s="5">
        <v>193.63552000000004</v>
      </c>
      <c r="H10035" t="s">
        <v>56</v>
      </c>
      <c r="I10035" t="s">
        <v>79</v>
      </c>
      <c r="J10035" t="str">
        <f>_xlfn.CONCAT(merge_ord_cust_2[[#This Row],[Customers.first_name]]," ", merge_ord_cust_2[[#This Row],[Customers.last_name]])</f>
        <v>James Rodriguez</v>
      </c>
      <c r="K10035" t="s">
        <v>135</v>
      </c>
      <c r="L10035" t="s">
        <v>78</v>
      </c>
      <c r="M10035" t="s">
        <v>63</v>
      </c>
      <c r="N10035" t="s">
        <v>48</v>
      </c>
      <c r="O10035">
        <v>4031</v>
      </c>
      <c r="P10035">
        <f>merge_ord_cust_2[[#This Row],[Selling Price]]-merge_ord_cust_2[[#This Row],[Cost Price]]</f>
        <v>12.733120000000014</v>
      </c>
      <c r="Q10035" s="8">
        <f>INT(merge_ord_cust_2[[#This Row],[Profit Calculation]]/merge_ord_cust_2[[#This Row],[Cost Price]])</f>
        <v>0</v>
      </c>
    </row>
    <row r="10036" spans="1:17" x14ac:dyDescent="0.3">
      <c r="A10036" s="1">
        <v>45240</v>
      </c>
      <c r="B10036" s="1" t="str">
        <f>TEXT(merge_ord_cust_2[[#This Row],[date]],"mmmm")</f>
        <v>November</v>
      </c>
      <c r="C10036">
        <v>1002751</v>
      </c>
      <c r="D10036">
        <v>2751</v>
      </c>
      <c r="E10036" t="s">
        <v>18</v>
      </c>
      <c r="F10036" s="5">
        <v>89.030400000000014</v>
      </c>
      <c r="G10036" s="5">
        <v>193.65320000000006</v>
      </c>
      <c r="H10036" t="s">
        <v>32</v>
      </c>
      <c r="I10036" t="s">
        <v>67</v>
      </c>
      <c r="J10036" t="str">
        <f>_xlfn.CONCAT(merge_ord_cust_2[[#This Row],[Customers.first_name]]," ", merge_ord_cust_2[[#This Row],[Customers.last_name]])</f>
        <v>Noah Johnson</v>
      </c>
      <c r="K10036" t="s">
        <v>212</v>
      </c>
      <c r="L10036" t="s">
        <v>54</v>
      </c>
      <c r="M10036" t="s">
        <v>55</v>
      </c>
      <c r="N10036" t="s">
        <v>48</v>
      </c>
      <c r="O10036">
        <v>4558</v>
      </c>
      <c r="P10036">
        <f>merge_ord_cust_2[[#This Row],[Selling Price]]-merge_ord_cust_2[[#This Row],[Cost Price]]</f>
        <v>104.62280000000004</v>
      </c>
      <c r="Q10036" s="8">
        <f>INT(merge_ord_cust_2[[#This Row],[Profit Calculation]]/merge_ord_cust_2[[#This Row],[Cost Price]])</f>
        <v>1</v>
      </c>
    </row>
    <row r="10037" spans="1:17" x14ac:dyDescent="0.3">
      <c r="A10037" s="1">
        <v>44985</v>
      </c>
      <c r="B10037" s="1" t="str">
        <f>TEXT(merge_ord_cust_2[[#This Row],[date]],"mmmm")</f>
        <v>February</v>
      </c>
      <c r="C10037">
        <v>1005276</v>
      </c>
      <c r="D10037">
        <v>819</v>
      </c>
      <c r="E10037" t="s">
        <v>18</v>
      </c>
      <c r="F10037" s="5">
        <v>200.71360000000001</v>
      </c>
      <c r="G10037" s="5">
        <v>193.6688</v>
      </c>
      <c r="H10037" t="s">
        <v>98</v>
      </c>
      <c r="I10037" t="s">
        <v>52</v>
      </c>
      <c r="J10037" t="str">
        <f>_xlfn.CONCAT(merge_ord_cust_2[[#This Row],[Customers.first_name]]," ", merge_ord_cust_2[[#This Row],[Customers.last_name]])</f>
        <v>Olivia Brown</v>
      </c>
      <c r="K10037" t="s">
        <v>253</v>
      </c>
      <c r="L10037" t="s">
        <v>62</v>
      </c>
      <c r="M10037" t="s">
        <v>63</v>
      </c>
      <c r="N10037" t="s">
        <v>37</v>
      </c>
      <c r="O10037">
        <v>9220</v>
      </c>
      <c r="P10037">
        <f>merge_ord_cust_2[[#This Row],[Selling Price]]-merge_ord_cust_2[[#This Row],[Cost Price]]</f>
        <v>-7.0448000000000093</v>
      </c>
      <c r="Q10037" s="8">
        <f>INT(merge_ord_cust_2[[#This Row],[Profit Calculation]]/merge_ord_cust_2[[#This Row],[Cost Price]])</f>
        <v>-1</v>
      </c>
    </row>
    <row r="10038" spans="1:17" x14ac:dyDescent="0.3">
      <c r="A10038" s="1">
        <v>45107</v>
      </c>
      <c r="B10038" s="1" t="str">
        <f>TEXT(merge_ord_cust_2[[#This Row],[date]],"mmmm")</f>
        <v>June</v>
      </c>
      <c r="C10038">
        <v>1003679</v>
      </c>
      <c r="D10038">
        <v>847</v>
      </c>
      <c r="E10038" t="s">
        <v>22</v>
      </c>
      <c r="F10038" s="5">
        <v>182.69440000000006</v>
      </c>
      <c r="G10038" s="5">
        <v>193.7936</v>
      </c>
      <c r="H10038" t="s">
        <v>75</v>
      </c>
      <c r="I10038" t="s">
        <v>120</v>
      </c>
      <c r="J10038" t="str">
        <f>_xlfn.CONCAT(merge_ord_cust_2[[#This Row],[Customers.first_name]]," ", merge_ord_cust_2[[#This Row],[Customers.last_name]])</f>
        <v>Liam Jones</v>
      </c>
      <c r="K10038" t="s">
        <v>130</v>
      </c>
      <c r="L10038" t="s">
        <v>82</v>
      </c>
      <c r="M10038" t="s">
        <v>63</v>
      </c>
      <c r="N10038" t="s">
        <v>43</v>
      </c>
      <c r="O10038">
        <v>3739</v>
      </c>
      <c r="P10038">
        <f>merge_ord_cust_2[[#This Row],[Selling Price]]-merge_ord_cust_2[[#This Row],[Cost Price]]</f>
        <v>11.099199999999939</v>
      </c>
      <c r="Q10038" s="8">
        <f>INT(merge_ord_cust_2[[#This Row],[Profit Calculation]]/merge_ord_cust_2[[#This Row],[Cost Price]])</f>
        <v>0</v>
      </c>
    </row>
    <row r="10039" spans="1:17" x14ac:dyDescent="0.3">
      <c r="A10039" s="1">
        <v>45046</v>
      </c>
      <c r="B10039" s="1" t="str">
        <f>TEXT(merge_ord_cust_2[[#This Row],[date]],"mmmm")</f>
        <v>April</v>
      </c>
      <c r="C10039">
        <v>1003364</v>
      </c>
      <c r="D10039">
        <v>1913</v>
      </c>
      <c r="E10039" t="s">
        <v>21</v>
      </c>
      <c r="F10039" s="5">
        <v>68.457599999999999</v>
      </c>
      <c r="G10039" s="5">
        <v>193.84040000000002</v>
      </c>
      <c r="H10039" t="s">
        <v>59</v>
      </c>
      <c r="I10039" t="s">
        <v>79</v>
      </c>
      <c r="J10039" t="str">
        <f>_xlfn.CONCAT(merge_ord_cust_2[[#This Row],[Customers.first_name]]," ", merge_ord_cust_2[[#This Row],[Customers.last_name]])</f>
        <v>Ava Rodriguez</v>
      </c>
      <c r="K10039" t="s">
        <v>110</v>
      </c>
      <c r="L10039" t="s">
        <v>41</v>
      </c>
      <c r="M10039" t="s">
        <v>42</v>
      </c>
      <c r="N10039" t="s">
        <v>43</v>
      </c>
      <c r="O10039">
        <v>6106</v>
      </c>
      <c r="P10039">
        <f>merge_ord_cust_2[[#This Row],[Selling Price]]-merge_ord_cust_2[[#This Row],[Cost Price]]</f>
        <v>125.38280000000002</v>
      </c>
      <c r="Q10039" s="8">
        <f>INT(merge_ord_cust_2[[#This Row],[Profit Calculation]]/merge_ord_cust_2[[#This Row],[Cost Price]])</f>
        <v>1</v>
      </c>
    </row>
    <row r="10040" spans="1:17" x14ac:dyDescent="0.3">
      <c r="A10040" s="1">
        <v>45042</v>
      </c>
      <c r="B10040" s="1" t="str">
        <f>TEXT(merge_ord_cust_2[[#This Row],[date]],"mmmm")</f>
        <v>April</v>
      </c>
      <c r="C10040">
        <v>1000866</v>
      </c>
      <c r="D10040">
        <v>866</v>
      </c>
      <c r="E10040" t="s">
        <v>18</v>
      </c>
      <c r="F10040" s="5">
        <v>203.79648000000006</v>
      </c>
      <c r="G10040" s="5">
        <v>193.84684800000002</v>
      </c>
      <c r="H10040" t="s">
        <v>94</v>
      </c>
      <c r="I10040" t="s">
        <v>33</v>
      </c>
      <c r="J10040" t="str">
        <f>_xlfn.CONCAT(merge_ord_cust_2[[#This Row],[Customers.first_name]]," ", merge_ord_cust_2[[#This Row],[Customers.last_name]])</f>
        <v>Isabella Davis</v>
      </c>
      <c r="K10040" t="s">
        <v>293</v>
      </c>
      <c r="L10040" t="s">
        <v>71</v>
      </c>
      <c r="M10040" t="s">
        <v>42</v>
      </c>
      <c r="N10040" t="s">
        <v>37</v>
      </c>
      <c r="O10040">
        <v>2798</v>
      </c>
      <c r="P10040">
        <f>merge_ord_cust_2[[#This Row],[Selling Price]]-merge_ord_cust_2[[#This Row],[Cost Price]]</f>
        <v>-9.9496320000000367</v>
      </c>
      <c r="Q10040" s="8">
        <f>INT(merge_ord_cust_2[[#This Row],[Profit Calculation]]/merge_ord_cust_2[[#This Row],[Cost Price]])</f>
        <v>-1</v>
      </c>
    </row>
    <row r="10041" spans="1:17" x14ac:dyDescent="0.3">
      <c r="A10041" s="1">
        <v>45078</v>
      </c>
      <c r="B10041" s="1" t="str">
        <f>TEXT(merge_ord_cust_2[[#This Row],[date]],"mmmm")</f>
        <v>June</v>
      </c>
      <c r="C10041">
        <v>1002542</v>
      </c>
      <c r="D10041">
        <v>2542</v>
      </c>
      <c r="E10041" t="s">
        <v>15</v>
      </c>
      <c r="F10041" s="5">
        <v>192.41600000000003</v>
      </c>
      <c r="G10041" s="5">
        <v>193.88200000000003</v>
      </c>
      <c r="H10041" t="s">
        <v>75</v>
      </c>
      <c r="I10041" t="s">
        <v>33</v>
      </c>
      <c r="J10041" t="str">
        <f>_xlfn.CONCAT(merge_ord_cust_2[[#This Row],[Customers.first_name]]," ", merge_ord_cust_2[[#This Row],[Customers.last_name]])</f>
        <v>Liam Davis</v>
      </c>
      <c r="K10041" t="s">
        <v>143</v>
      </c>
      <c r="L10041" t="s">
        <v>50</v>
      </c>
      <c r="M10041" t="s">
        <v>36</v>
      </c>
      <c r="N10041" t="s">
        <v>48</v>
      </c>
      <c r="O10041">
        <v>1058</v>
      </c>
      <c r="P10041">
        <f>merge_ord_cust_2[[#This Row],[Selling Price]]-merge_ord_cust_2[[#This Row],[Cost Price]]</f>
        <v>1.4660000000000082</v>
      </c>
      <c r="Q10041" s="8">
        <f>INT(merge_ord_cust_2[[#This Row],[Profit Calculation]]/merge_ord_cust_2[[#This Row],[Cost Price]])</f>
        <v>0</v>
      </c>
    </row>
    <row r="10042" spans="1:17" x14ac:dyDescent="0.3">
      <c r="A10042" s="1">
        <v>45073</v>
      </c>
      <c r="B10042" s="1" t="str">
        <f>TEXT(merge_ord_cust_2[[#This Row],[date]],"mmmm")</f>
        <v>May</v>
      </c>
      <c r="C10042">
        <v>1002757</v>
      </c>
      <c r="D10042">
        <v>2757</v>
      </c>
      <c r="E10042" t="s">
        <v>18</v>
      </c>
      <c r="F10042" s="5">
        <v>251.25760000000002</v>
      </c>
      <c r="G10042" s="5">
        <v>193.88200000000003</v>
      </c>
      <c r="H10042" t="s">
        <v>38</v>
      </c>
      <c r="I10042" t="s">
        <v>45</v>
      </c>
      <c r="J10042" t="str">
        <f>_xlfn.CONCAT(merge_ord_cust_2[[#This Row],[Customers.first_name]]," ", merge_ord_cust_2[[#This Row],[Customers.last_name]])</f>
        <v>Emma Williams</v>
      </c>
      <c r="K10042" t="s">
        <v>334</v>
      </c>
      <c r="L10042" t="s">
        <v>89</v>
      </c>
      <c r="M10042" t="s">
        <v>55</v>
      </c>
      <c r="N10042" t="s">
        <v>48</v>
      </c>
      <c r="O10042">
        <v>2636</v>
      </c>
      <c r="P10042">
        <f>merge_ord_cust_2[[#This Row],[Selling Price]]-merge_ord_cust_2[[#This Row],[Cost Price]]</f>
        <v>-57.375599999999991</v>
      </c>
      <c r="Q10042" s="8">
        <f>INT(merge_ord_cust_2[[#This Row],[Profit Calculation]]/merge_ord_cust_2[[#This Row],[Cost Price]])</f>
        <v>-1</v>
      </c>
    </row>
    <row r="10043" spans="1:17" x14ac:dyDescent="0.3">
      <c r="A10043" s="1">
        <v>45163</v>
      </c>
      <c r="B10043" s="1" t="str">
        <f>TEXT(merge_ord_cust_2[[#This Row],[date]],"mmmm")</f>
        <v>August</v>
      </c>
      <c r="C10043">
        <v>1004830</v>
      </c>
      <c r="D10043">
        <v>803</v>
      </c>
      <c r="E10043" t="s">
        <v>22</v>
      </c>
      <c r="F10043" s="5">
        <v>145.4528</v>
      </c>
      <c r="G10043" s="5">
        <v>194.03800000000004</v>
      </c>
      <c r="H10043" t="s">
        <v>38</v>
      </c>
      <c r="I10043" t="s">
        <v>120</v>
      </c>
      <c r="J10043" t="str">
        <f>_xlfn.CONCAT(merge_ord_cust_2[[#This Row],[Customers.first_name]]," ", merge_ord_cust_2[[#This Row],[Customers.last_name]])</f>
        <v>Emma Jones</v>
      </c>
      <c r="K10043" t="s">
        <v>323</v>
      </c>
      <c r="L10043" t="s">
        <v>50</v>
      </c>
      <c r="M10043" t="s">
        <v>36</v>
      </c>
      <c r="N10043" t="s">
        <v>48</v>
      </c>
      <c r="O10043">
        <v>2303</v>
      </c>
      <c r="P10043">
        <f>merge_ord_cust_2[[#This Row],[Selling Price]]-merge_ord_cust_2[[#This Row],[Cost Price]]</f>
        <v>48.585200000000043</v>
      </c>
      <c r="Q10043" s="8">
        <f>INT(merge_ord_cust_2[[#This Row],[Profit Calculation]]/merge_ord_cust_2[[#This Row],[Cost Price]])</f>
        <v>0</v>
      </c>
    </row>
    <row r="10044" spans="1:17" x14ac:dyDescent="0.3">
      <c r="A10044" s="1">
        <v>44951</v>
      </c>
      <c r="B10044" s="1" t="str">
        <f>TEXT(merge_ord_cust_2[[#This Row],[date]],"mmmm")</f>
        <v>January</v>
      </c>
      <c r="C10044">
        <v>1007766</v>
      </c>
      <c r="D10044">
        <v>603</v>
      </c>
      <c r="E10044" t="s">
        <v>15</v>
      </c>
      <c r="F10044" s="5">
        <v>78.420000000000016</v>
      </c>
      <c r="G10044" s="5">
        <v>194.07059999999998</v>
      </c>
      <c r="H10044" t="s">
        <v>56</v>
      </c>
      <c r="I10044" t="s">
        <v>76</v>
      </c>
      <c r="J10044" t="str">
        <f>_xlfn.CONCAT(merge_ord_cust_2[[#This Row],[Customers.first_name]]," ", merge_ord_cust_2[[#This Row],[Customers.last_name]])</f>
        <v>James Garcia</v>
      </c>
      <c r="K10044" t="s">
        <v>222</v>
      </c>
      <c r="L10044" t="s">
        <v>47</v>
      </c>
      <c r="M10044" t="s">
        <v>36</v>
      </c>
      <c r="N10044" t="s">
        <v>37</v>
      </c>
      <c r="O10044">
        <v>4134</v>
      </c>
      <c r="P10044">
        <f>merge_ord_cust_2[[#This Row],[Selling Price]]-merge_ord_cust_2[[#This Row],[Cost Price]]</f>
        <v>115.65059999999997</v>
      </c>
      <c r="Q10044" s="8">
        <f>INT(merge_ord_cust_2[[#This Row],[Profit Calculation]]/merge_ord_cust_2[[#This Row],[Cost Price]])</f>
        <v>1</v>
      </c>
    </row>
    <row r="10045" spans="1:17" x14ac:dyDescent="0.3">
      <c r="A10045" s="1">
        <v>45289</v>
      </c>
      <c r="B10045" s="1" t="str">
        <f>TEXT(merge_ord_cust_2[[#This Row],[date]],"mmmm")</f>
        <v>December</v>
      </c>
      <c r="C10045">
        <v>1007990</v>
      </c>
      <c r="D10045">
        <v>2511</v>
      </c>
      <c r="E10045" t="s">
        <v>18</v>
      </c>
      <c r="F10045" s="5">
        <v>97.076000000000008</v>
      </c>
      <c r="G10045" s="5">
        <v>194.07059999999998</v>
      </c>
      <c r="H10045" t="s">
        <v>94</v>
      </c>
      <c r="I10045" t="s">
        <v>33</v>
      </c>
      <c r="J10045" t="str">
        <f>_xlfn.CONCAT(merge_ord_cust_2[[#This Row],[Customers.first_name]]," ", merge_ord_cust_2[[#This Row],[Customers.last_name]])</f>
        <v>Isabella Davis</v>
      </c>
      <c r="K10045" t="s">
        <v>209</v>
      </c>
      <c r="L10045" t="s">
        <v>41</v>
      </c>
      <c r="M10045" t="s">
        <v>42</v>
      </c>
      <c r="N10045" t="s">
        <v>48</v>
      </c>
      <c r="O10045">
        <v>2637</v>
      </c>
      <c r="P10045">
        <f>merge_ord_cust_2[[#This Row],[Selling Price]]-merge_ord_cust_2[[#This Row],[Cost Price]]</f>
        <v>96.994599999999977</v>
      </c>
      <c r="Q10045" s="8">
        <f>INT(merge_ord_cust_2[[#This Row],[Profit Calculation]]/merge_ord_cust_2[[#This Row],[Cost Price]])</f>
        <v>0</v>
      </c>
    </row>
    <row r="10046" spans="1:17" x14ac:dyDescent="0.3">
      <c r="A10046" s="1">
        <v>45013</v>
      </c>
      <c r="B10046" s="1" t="str">
        <f>TEXT(merge_ord_cust_2[[#This Row],[date]],"mmmm")</f>
        <v>March</v>
      </c>
      <c r="C10046">
        <v>1006484</v>
      </c>
      <c r="D10046">
        <v>2239</v>
      </c>
      <c r="E10046" t="s">
        <v>20</v>
      </c>
      <c r="F10046" s="5">
        <v>153.13600000000002</v>
      </c>
      <c r="G10046" s="5">
        <v>194.07059999999998</v>
      </c>
      <c r="H10046" t="s">
        <v>64</v>
      </c>
      <c r="I10046" t="s">
        <v>76</v>
      </c>
      <c r="J10046" t="str">
        <f>_xlfn.CONCAT(merge_ord_cust_2[[#This Row],[Customers.first_name]]," ", merge_ord_cust_2[[#This Row],[Customers.last_name]])</f>
        <v>Michael Garcia</v>
      </c>
      <c r="K10046" t="s">
        <v>223</v>
      </c>
      <c r="L10046" t="s">
        <v>41</v>
      </c>
      <c r="M10046" t="s">
        <v>42</v>
      </c>
      <c r="N10046" t="s">
        <v>43</v>
      </c>
      <c r="O10046">
        <v>6543</v>
      </c>
      <c r="P10046">
        <f>merge_ord_cust_2[[#This Row],[Selling Price]]-merge_ord_cust_2[[#This Row],[Cost Price]]</f>
        <v>40.934599999999961</v>
      </c>
      <c r="Q10046" s="8">
        <f>INT(merge_ord_cust_2[[#This Row],[Profit Calculation]]/merge_ord_cust_2[[#This Row],[Cost Price]])</f>
        <v>0</v>
      </c>
    </row>
    <row r="10047" spans="1:17" x14ac:dyDescent="0.3">
      <c r="A10047" s="1">
        <v>45128</v>
      </c>
      <c r="B10047" s="1" t="str">
        <f>TEXT(merge_ord_cust_2[[#This Row],[date]],"mmmm")</f>
        <v>July</v>
      </c>
      <c r="C10047">
        <v>1014903</v>
      </c>
      <c r="D10047">
        <v>1590</v>
      </c>
      <c r="E10047" t="s">
        <v>23</v>
      </c>
      <c r="F10047" s="5">
        <v>11.268000000000001</v>
      </c>
      <c r="G10047" s="5">
        <v>194.07060000000001</v>
      </c>
      <c r="H10047" t="s">
        <v>51</v>
      </c>
      <c r="I10047" t="s">
        <v>57</v>
      </c>
      <c r="J10047" t="str">
        <f>_xlfn.CONCAT(merge_ord_cust_2[[#This Row],[Customers.first_name]]," ", merge_ord_cust_2[[#This Row],[Customers.last_name]])</f>
        <v>Sophia Miller</v>
      </c>
      <c r="K10047" t="s">
        <v>294</v>
      </c>
      <c r="L10047" t="s">
        <v>66</v>
      </c>
      <c r="M10047" t="s">
        <v>55</v>
      </c>
      <c r="N10047" t="s">
        <v>48</v>
      </c>
      <c r="O10047">
        <v>4912</v>
      </c>
      <c r="P10047">
        <f>merge_ord_cust_2[[#This Row],[Selling Price]]-merge_ord_cust_2[[#This Row],[Cost Price]]</f>
        <v>182.80260000000001</v>
      </c>
      <c r="Q10047" s="8">
        <f>INT(merge_ord_cust_2[[#This Row],[Profit Calculation]]/merge_ord_cust_2[[#This Row],[Cost Price]])</f>
        <v>16</v>
      </c>
    </row>
    <row r="10048" spans="1:17" x14ac:dyDescent="0.3">
      <c r="A10048" s="1">
        <v>45022</v>
      </c>
      <c r="B10048" s="1" t="str">
        <f>TEXT(merge_ord_cust_2[[#This Row],[date]],"mmmm")</f>
        <v>April</v>
      </c>
      <c r="C10048">
        <v>1007817</v>
      </c>
      <c r="D10048">
        <v>2390</v>
      </c>
      <c r="E10048" t="s">
        <v>21</v>
      </c>
      <c r="F10048" s="5">
        <v>18.632000000000033</v>
      </c>
      <c r="G10048" s="5">
        <v>194.07060000000001</v>
      </c>
      <c r="H10048" t="s">
        <v>44</v>
      </c>
      <c r="I10048" t="s">
        <v>52</v>
      </c>
      <c r="J10048" t="str">
        <f>_xlfn.CONCAT(merge_ord_cust_2[[#This Row],[Customers.first_name]]," ", merge_ord_cust_2[[#This Row],[Customers.last_name]])</f>
        <v>John Brown</v>
      </c>
      <c r="K10048" t="s">
        <v>235</v>
      </c>
      <c r="L10048" t="s">
        <v>54</v>
      </c>
      <c r="M10048" t="s">
        <v>55</v>
      </c>
      <c r="N10048" t="s">
        <v>37</v>
      </c>
      <c r="O10048">
        <v>4326</v>
      </c>
      <c r="P10048">
        <f>merge_ord_cust_2[[#This Row],[Selling Price]]-merge_ord_cust_2[[#This Row],[Cost Price]]</f>
        <v>175.43859999999998</v>
      </c>
      <c r="Q10048" s="8">
        <f>INT(merge_ord_cust_2[[#This Row],[Profit Calculation]]/merge_ord_cust_2[[#This Row],[Cost Price]])</f>
        <v>9</v>
      </c>
    </row>
    <row r="10049" spans="1:17" x14ac:dyDescent="0.3">
      <c r="A10049" s="1">
        <v>45083</v>
      </c>
      <c r="B10049" s="1" t="str">
        <f>TEXT(merge_ord_cust_2[[#This Row],[date]],"mmmm")</f>
        <v>June</v>
      </c>
      <c r="C10049">
        <v>1006881</v>
      </c>
      <c r="D10049">
        <v>142</v>
      </c>
      <c r="E10049" t="s">
        <v>17</v>
      </c>
      <c r="F10049" s="5">
        <v>25.468000000000018</v>
      </c>
      <c r="G10049" s="5">
        <v>194.07060000000001</v>
      </c>
      <c r="H10049" t="s">
        <v>75</v>
      </c>
      <c r="I10049" t="s">
        <v>67</v>
      </c>
      <c r="J10049" t="str">
        <f>_xlfn.CONCAT(merge_ord_cust_2[[#This Row],[Customers.first_name]]," ", merge_ord_cust_2[[#This Row],[Customers.last_name]])</f>
        <v>Liam Johnson</v>
      </c>
      <c r="K10049" t="s">
        <v>100</v>
      </c>
      <c r="L10049" t="s">
        <v>66</v>
      </c>
      <c r="M10049" t="s">
        <v>55</v>
      </c>
      <c r="N10049" t="s">
        <v>48</v>
      </c>
      <c r="O10049">
        <v>8352</v>
      </c>
      <c r="P10049">
        <f>merge_ord_cust_2[[#This Row],[Selling Price]]-merge_ord_cust_2[[#This Row],[Cost Price]]</f>
        <v>168.6026</v>
      </c>
      <c r="Q10049" s="8">
        <f>INT(merge_ord_cust_2[[#This Row],[Profit Calculation]]/merge_ord_cust_2[[#This Row],[Cost Price]])</f>
        <v>6</v>
      </c>
    </row>
    <row r="10050" spans="1:17" x14ac:dyDescent="0.3">
      <c r="A10050" s="1">
        <v>45142</v>
      </c>
      <c r="B10050" s="1" t="str">
        <f>TEXT(merge_ord_cust_2[[#This Row],[date]],"mmmm")</f>
        <v>August</v>
      </c>
      <c r="C10050">
        <v>1013003</v>
      </c>
      <c r="D10050">
        <v>1148</v>
      </c>
      <c r="E10050" t="s">
        <v>15</v>
      </c>
      <c r="F10050" s="5">
        <v>25.879999999999995</v>
      </c>
      <c r="G10050" s="5">
        <v>194.07060000000001</v>
      </c>
      <c r="H10050" t="s">
        <v>32</v>
      </c>
      <c r="I10050" t="s">
        <v>45</v>
      </c>
      <c r="J10050" t="str">
        <f>_xlfn.CONCAT(merge_ord_cust_2[[#This Row],[Customers.first_name]]," ", merge_ord_cust_2[[#This Row],[Customers.last_name]])</f>
        <v>Noah Williams</v>
      </c>
      <c r="K10050" t="s">
        <v>184</v>
      </c>
      <c r="L10050" t="s">
        <v>47</v>
      </c>
      <c r="M10050" t="s">
        <v>36</v>
      </c>
      <c r="N10050" t="s">
        <v>43</v>
      </c>
      <c r="O10050">
        <v>3581</v>
      </c>
      <c r="P10050">
        <f>merge_ord_cust_2[[#This Row],[Selling Price]]-merge_ord_cust_2[[#This Row],[Cost Price]]</f>
        <v>168.19060000000002</v>
      </c>
      <c r="Q10050" s="8">
        <f>INT(merge_ord_cust_2[[#This Row],[Profit Calculation]]/merge_ord_cust_2[[#This Row],[Cost Price]])</f>
        <v>6</v>
      </c>
    </row>
    <row r="10051" spans="1:17" x14ac:dyDescent="0.3">
      <c r="A10051" s="1">
        <v>45116</v>
      </c>
      <c r="B10051" s="1" t="str">
        <f>TEXT(merge_ord_cust_2[[#This Row],[date]],"mmmm")</f>
        <v>July</v>
      </c>
      <c r="C10051">
        <v>1011249</v>
      </c>
      <c r="D10051">
        <v>468</v>
      </c>
      <c r="E10051" t="s">
        <v>20</v>
      </c>
      <c r="F10051" s="5">
        <v>39.367999999999995</v>
      </c>
      <c r="G10051" s="5">
        <v>194.07060000000001</v>
      </c>
      <c r="H10051" t="s">
        <v>32</v>
      </c>
      <c r="I10051" t="s">
        <v>120</v>
      </c>
      <c r="J10051" t="str">
        <f>_xlfn.CONCAT(merge_ord_cust_2[[#This Row],[Customers.first_name]]," ", merge_ord_cust_2[[#This Row],[Customers.last_name]])</f>
        <v>Noah Jones</v>
      </c>
      <c r="K10051" t="s">
        <v>296</v>
      </c>
      <c r="L10051" t="s">
        <v>78</v>
      </c>
      <c r="M10051" t="s">
        <v>63</v>
      </c>
      <c r="N10051" t="s">
        <v>48</v>
      </c>
      <c r="O10051">
        <v>3756</v>
      </c>
      <c r="P10051">
        <f>merge_ord_cust_2[[#This Row],[Selling Price]]-merge_ord_cust_2[[#This Row],[Cost Price]]</f>
        <v>154.70260000000002</v>
      </c>
      <c r="Q10051" s="8">
        <f>INT(merge_ord_cust_2[[#This Row],[Profit Calculation]]/merge_ord_cust_2[[#This Row],[Cost Price]])</f>
        <v>3</v>
      </c>
    </row>
    <row r="10052" spans="1:17" x14ac:dyDescent="0.3">
      <c r="A10052" s="1">
        <v>45136</v>
      </c>
      <c r="B10052" s="1" t="str">
        <f>TEXT(merge_ord_cust_2[[#This Row],[date]],"mmmm")</f>
        <v>July</v>
      </c>
      <c r="C10052">
        <v>1012608</v>
      </c>
      <c r="D10052">
        <v>2262</v>
      </c>
      <c r="E10052" t="s">
        <v>17</v>
      </c>
      <c r="F10052" s="5">
        <v>44.988</v>
      </c>
      <c r="G10052" s="5">
        <v>194.07060000000001</v>
      </c>
      <c r="H10052" t="s">
        <v>44</v>
      </c>
      <c r="I10052" t="s">
        <v>79</v>
      </c>
      <c r="J10052" t="str">
        <f>_xlfn.CONCAT(merge_ord_cust_2[[#This Row],[Customers.first_name]]," ", merge_ord_cust_2[[#This Row],[Customers.last_name]])</f>
        <v>John Rodriguez</v>
      </c>
      <c r="K10052" t="s">
        <v>284</v>
      </c>
      <c r="L10052" t="s">
        <v>78</v>
      </c>
      <c r="M10052" t="s">
        <v>63</v>
      </c>
      <c r="N10052" t="s">
        <v>43</v>
      </c>
      <c r="O10052">
        <v>4123</v>
      </c>
      <c r="P10052">
        <f>merge_ord_cust_2[[#This Row],[Selling Price]]-merge_ord_cust_2[[#This Row],[Cost Price]]</f>
        <v>149.08260000000001</v>
      </c>
      <c r="Q10052" s="8">
        <f>INT(merge_ord_cust_2[[#This Row],[Profit Calculation]]/merge_ord_cust_2[[#This Row],[Cost Price]])</f>
        <v>3</v>
      </c>
    </row>
    <row r="10053" spans="1:17" x14ac:dyDescent="0.3">
      <c r="A10053" s="1">
        <v>45125</v>
      </c>
      <c r="B10053" s="1" t="str">
        <f>TEXT(merge_ord_cust_2[[#This Row],[date]],"mmmm")</f>
        <v>July</v>
      </c>
      <c r="C10053">
        <v>1017761</v>
      </c>
      <c r="D10053">
        <v>2712</v>
      </c>
      <c r="E10053" t="s">
        <v>17</v>
      </c>
      <c r="F10053" s="5">
        <v>47.23599999999999</v>
      </c>
      <c r="G10053" s="5">
        <v>194.07060000000001</v>
      </c>
      <c r="H10053" t="s">
        <v>44</v>
      </c>
      <c r="I10053" t="s">
        <v>45</v>
      </c>
      <c r="J10053" t="str">
        <f>_xlfn.CONCAT(merge_ord_cust_2[[#This Row],[Customers.first_name]]," ", merge_ord_cust_2[[#This Row],[Customers.last_name]])</f>
        <v>John Williams</v>
      </c>
      <c r="K10053" t="s">
        <v>263</v>
      </c>
      <c r="L10053" t="s">
        <v>62</v>
      </c>
      <c r="M10053" t="s">
        <v>63</v>
      </c>
      <c r="N10053" t="s">
        <v>37</v>
      </c>
      <c r="O10053">
        <v>1698</v>
      </c>
      <c r="P10053">
        <f>merge_ord_cust_2[[#This Row],[Selling Price]]-merge_ord_cust_2[[#This Row],[Cost Price]]</f>
        <v>146.83460000000002</v>
      </c>
      <c r="Q10053" s="8">
        <f>INT(merge_ord_cust_2[[#This Row],[Profit Calculation]]/merge_ord_cust_2[[#This Row],[Cost Price]])</f>
        <v>3</v>
      </c>
    </row>
    <row r="10054" spans="1:17" x14ac:dyDescent="0.3">
      <c r="A10054" s="1">
        <v>45142</v>
      </c>
      <c r="B10054" s="1" t="str">
        <f>TEXT(merge_ord_cust_2[[#This Row],[date]],"mmmm")</f>
        <v>August</v>
      </c>
      <c r="C10054">
        <v>1014241</v>
      </c>
      <c r="D10054">
        <v>1738</v>
      </c>
      <c r="E10054" t="s">
        <v>22</v>
      </c>
      <c r="F10054" s="5">
        <v>49.484000000000009</v>
      </c>
      <c r="G10054" s="5">
        <v>194.07060000000001</v>
      </c>
      <c r="H10054" t="s">
        <v>51</v>
      </c>
      <c r="I10054" t="s">
        <v>33</v>
      </c>
      <c r="J10054" t="str">
        <f>_xlfn.CONCAT(merge_ord_cust_2[[#This Row],[Customers.first_name]]," ", merge_ord_cust_2[[#This Row],[Customers.last_name]])</f>
        <v>Sophia Davis</v>
      </c>
      <c r="K10054" t="s">
        <v>308</v>
      </c>
      <c r="L10054" t="s">
        <v>47</v>
      </c>
      <c r="M10054" t="s">
        <v>36</v>
      </c>
      <c r="N10054" t="s">
        <v>48</v>
      </c>
      <c r="O10054">
        <v>5666</v>
      </c>
      <c r="P10054">
        <f>merge_ord_cust_2[[#This Row],[Selling Price]]-merge_ord_cust_2[[#This Row],[Cost Price]]</f>
        <v>144.5866</v>
      </c>
      <c r="Q10054" s="8">
        <f>INT(merge_ord_cust_2[[#This Row],[Profit Calculation]]/merge_ord_cust_2[[#This Row],[Cost Price]])</f>
        <v>2</v>
      </c>
    </row>
    <row r="10055" spans="1:17" x14ac:dyDescent="0.3">
      <c r="A10055" s="1">
        <v>45079</v>
      </c>
      <c r="B10055" s="1" t="str">
        <f>TEXT(merge_ord_cust_2[[#This Row],[date]],"mmmm")</f>
        <v>June</v>
      </c>
      <c r="C10055">
        <v>1019323</v>
      </c>
      <c r="D10055">
        <v>1467</v>
      </c>
      <c r="E10055" t="s">
        <v>19</v>
      </c>
      <c r="F10055" s="5">
        <v>67.468000000000018</v>
      </c>
      <c r="G10055" s="5">
        <v>194.07060000000001</v>
      </c>
      <c r="H10055" t="s">
        <v>75</v>
      </c>
      <c r="I10055" t="s">
        <v>79</v>
      </c>
      <c r="J10055" t="str">
        <f>_xlfn.CONCAT(merge_ord_cust_2[[#This Row],[Customers.first_name]]," ", merge_ord_cust_2[[#This Row],[Customers.last_name]])</f>
        <v>Liam Rodriguez</v>
      </c>
      <c r="K10055" t="s">
        <v>80</v>
      </c>
      <c r="L10055" t="s">
        <v>89</v>
      </c>
      <c r="M10055" t="s">
        <v>55</v>
      </c>
      <c r="N10055" t="s">
        <v>37</v>
      </c>
      <c r="O10055">
        <v>3844</v>
      </c>
      <c r="P10055">
        <f>merge_ord_cust_2[[#This Row],[Selling Price]]-merge_ord_cust_2[[#This Row],[Cost Price]]</f>
        <v>126.6026</v>
      </c>
      <c r="Q10055" s="8">
        <f>INT(merge_ord_cust_2[[#This Row],[Profit Calculation]]/merge_ord_cust_2[[#This Row],[Cost Price]])</f>
        <v>1</v>
      </c>
    </row>
    <row r="10056" spans="1:17" x14ac:dyDescent="0.3">
      <c r="A10056" s="1">
        <v>45032</v>
      </c>
      <c r="B10056" s="1" t="str">
        <f>TEXT(merge_ord_cust_2[[#This Row],[date]],"mmmm")</f>
        <v>April</v>
      </c>
      <c r="C10056">
        <v>1016105</v>
      </c>
      <c r="D10056">
        <v>596</v>
      </c>
      <c r="E10056" t="s">
        <v>15</v>
      </c>
      <c r="F10056" s="5">
        <v>96.692000000000007</v>
      </c>
      <c r="G10056" s="5">
        <v>194.07060000000001</v>
      </c>
      <c r="H10056" t="s">
        <v>98</v>
      </c>
      <c r="I10056" t="s">
        <v>76</v>
      </c>
      <c r="J10056" t="str">
        <f>_xlfn.CONCAT(merge_ord_cust_2[[#This Row],[Customers.first_name]]," ", merge_ord_cust_2[[#This Row],[Customers.last_name]])</f>
        <v>Olivia Garcia</v>
      </c>
      <c r="K10056" t="s">
        <v>272</v>
      </c>
      <c r="L10056" t="s">
        <v>47</v>
      </c>
      <c r="M10056" t="s">
        <v>36</v>
      </c>
      <c r="N10056" t="s">
        <v>43</v>
      </c>
      <c r="O10056">
        <v>8319</v>
      </c>
      <c r="P10056">
        <f>merge_ord_cust_2[[#This Row],[Selling Price]]-merge_ord_cust_2[[#This Row],[Cost Price]]</f>
        <v>97.378600000000006</v>
      </c>
      <c r="Q10056" s="8">
        <f>INT(merge_ord_cust_2[[#This Row],[Profit Calculation]]/merge_ord_cust_2[[#This Row],[Cost Price]])</f>
        <v>1</v>
      </c>
    </row>
    <row r="10057" spans="1:17" x14ac:dyDescent="0.3">
      <c r="A10057" s="1">
        <v>45128</v>
      </c>
      <c r="B10057" s="1" t="str">
        <f>TEXT(merge_ord_cust_2[[#This Row],[date]],"mmmm")</f>
        <v>July</v>
      </c>
      <c r="C10057">
        <v>1010318</v>
      </c>
      <c r="D10057">
        <v>909</v>
      </c>
      <c r="E10057" t="s">
        <v>20</v>
      </c>
      <c r="F10057" s="5">
        <v>111.30400000000002</v>
      </c>
      <c r="G10057" s="5">
        <v>194.07060000000001</v>
      </c>
      <c r="H10057" t="s">
        <v>94</v>
      </c>
      <c r="I10057" t="s">
        <v>79</v>
      </c>
      <c r="J10057" t="str">
        <f>_xlfn.CONCAT(merge_ord_cust_2[[#This Row],[Customers.first_name]]," ", merge_ord_cust_2[[#This Row],[Customers.last_name]])</f>
        <v>Isabella Rodriguez</v>
      </c>
      <c r="K10057" t="s">
        <v>237</v>
      </c>
      <c r="L10057" t="s">
        <v>89</v>
      </c>
      <c r="M10057" t="s">
        <v>55</v>
      </c>
      <c r="N10057" t="s">
        <v>48</v>
      </c>
      <c r="O10057">
        <v>5779</v>
      </c>
      <c r="P10057">
        <f>merge_ord_cust_2[[#This Row],[Selling Price]]-merge_ord_cust_2[[#This Row],[Cost Price]]</f>
        <v>82.766599999999997</v>
      </c>
      <c r="Q10057" s="8">
        <f>INT(merge_ord_cust_2[[#This Row],[Profit Calculation]]/merge_ord_cust_2[[#This Row],[Cost Price]])</f>
        <v>0</v>
      </c>
    </row>
    <row r="10058" spans="1:17" x14ac:dyDescent="0.3">
      <c r="A10058" s="1">
        <v>45286</v>
      </c>
      <c r="B10058" s="1" t="str">
        <f>TEXT(merge_ord_cust_2[[#This Row],[date]],"mmmm")</f>
        <v>December</v>
      </c>
      <c r="C10058">
        <v>1019138</v>
      </c>
      <c r="D10058">
        <v>2596</v>
      </c>
      <c r="E10058" t="s">
        <v>15</v>
      </c>
      <c r="F10058" s="5">
        <v>111.30400000000002</v>
      </c>
      <c r="G10058" s="5">
        <v>194.07060000000001</v>
      </c>
      <c r="H10058" t="s">
        <v>75</v>
      </c>
      <c r="I10058" t="s">
        <v>76</v>
      </c>
      <c r="J10058" t="str">
        <f>_xlfn.CONCAT(merge_ord_cust_2[[#This Row],[Customers.first_name]]," ", merge_ord_cust_2[[#This Row],[Customers.last_name]])</f>
        <v>Liam Garcia</v>
      </c>
      <c r="K10058" t="s">
        <v>77</v>
      </c>
      <c r="L10058" t="s">
        <v>66</v>
      </c>
      <c r="M10058" t="s">
        <v>55</v>
      </c>
      <c r="N10058" t="s">
        <v>43</v>
      </c>
      <c r="O10058">
        <v>6345</v>
      </c>
      <c r="P10058">
        <f>merge_ord_cust_2[[#This Row],[Selling Price]]-merge_ord_cust_2[[#This Row],[Cost Price]]</f>
        <v>82.766599999999997</v>
      </c>
      <c r="Q10058" s="8">
        <f>INT(merge_ord_cust_2[[#This Row],[Profit Calculation]]/merge_ord_cust_2[[#This Row],[Cost Price]])</f>
        <v>0</v>
      </c>
    </row>
    <row r="10059" spans="1:17" x14ac:dyDescent="0.3">
      <c r="A10059" s="1">
        <v>45069</v>
      </c>
      <c r="B10059" s="1" t="str">
        <f>TEXT(merge_ord_cust_2[[#This Row],[date]],"mmmm")</f>
        <v>May</v>
      </c>
      <c r="C10059">
        <v>1007576</v>
      </c>
      <c r="D10059">
        <v>2428</v>
      </c>
      <c r="E10059" t="s">
        <v>20</v>
      </c>
      <c r="F10059" s="5">
        <v>123.152</v>
      </c>
      <c r="G10059" s="5">
        <v>194.07060000000001</v>
      </c>
      <c r="H10059" t="s">
        <v>38</v>
      </c>
      <c r="I10059" t="s">
        <v>67</v>
      </c>
      <c r="J10059" t="str">
        <f>_xlfn.CONCAT(merge_ord_cust_2[[#This Row],[Customers.first_name]]," ", merge_ord_cust_2[[#This Row],[Customers.last_name]])</f>
        <v>Emma Johnson</v>
      </c>
      <c r="K10059" t="s">
        <v>215</v>
      </c>
      <c r="L10059" t="s">
        <v>71</v>
      </c>
      <c r="M10059" t="s">
        <v>42</v>
      </c>
      <c r="N10059" t="s">
        <v>37</v>
      </c>
      <c r="O10059">
        <v>2017</v>
      </c>
      <c r="P10059">
        <f>merge_ord_cust_2[[#This Row],[Selling Price]]-merge_ord_cust_2[[#This Row],[Cost Price]]</f>
        <v>70.918600000000012</v>
      </c>
      <c r="Q10059" s="8">
        <f>INT(merge_ord_cust_2[[#This Row],[Profit Calculation]]/merge_ord_cust_2[[#This Row],[Cost Price]])</f>
        <v>0</v>
      </c>
    </row>
    <row r="10060" spans="1:17" x14ac:dyDescent="0.3">
      <c r="A10060" s="1">
        <v>45117</v>
      </c>
      <c r="B10060" s="1" t="str">
        <f>TEXT(merge_ord_cust_2[[#This Row],[date]],"mmmm")</f>
        <v>July</v>
      </c>
      <c r="C10060">
        <v>1011723</v>
      </c>
      <c r="D10060">
        <v>1752</v>
      </c>
      <c r="E10060" t="s">
        <v>21</v>
      </c>
      <c r="F10060" s="5">
        <v>149.52000000000001</v>
      </c>
      <c r="G10060" s="5">
        <v>194.07060000000001</v>
      </c>
      <c r="H10060" t="s">
        <v>75</v>
      </c>
      <c r="I10060" t="s">
        <v>45</v>
      </c>
      <c r="J10060" t="str">
        <f>_xlfn.CONCAT(merge_ord_cust_2[[#This Row],[Customers.first_name]]," ", merge_ord_cust_2[[#This Row],[Customers.last_name]])</f>
        <v>Liam Williams</v>
      </c>
      <c r="K10060" t="s">
        <v>336</v>
      </c>
      <c r="L10060" t="s">
        <v>89</v>
      </c>
      <c r="M10060" t="s">
        <v>55</v>
      </c>
      <c r="N10060" t="s">
        <v>43</v>
      </c>
      <c r="O10060">
        <v>7247</v>
      </c>
      <c r="P10060">
        <f>merge_ord_cust_2[[#This Row],[Selling Price]]-merge_ord_cust_2[[#This Row],[Cost Price]]</f>
        <v>44.550600000000003</v>
      </c>
      <c r="Q10060" s="8">
        <f>INT(merge_ord_cust_2[[#This Row],[Profit Calculation]]/merge_ord_cust_2[[#This Row],[Cost Price]])</f>
        <v>0</v>
      </c>
    </row>
    <row r="10061" spans="1:17" x14ac:dyDescent="0.3">
      <c r="A10061" s="1">
        <v>45241</v>
      </c>
      <c r="B10061" s="1" t="str">
        <f>TEXT(merge_ord_cust_2[[#This Row],[date]],"mmmm")</f>
        <v>November</v>
      </c>
      <c r="C10061">
        <v>1006366</v>
      </c>
      <c r="D10061">
        <v>899</v>
      </c>
      <c r="E10061" t="s">
        <v>23</v>
      </c>
      <c r="F10061" s="5">
        <v>162.52400000000003</v>
      </c>
      <c r="G10061" s="5">
        <v>194.07060000000001</v>
      </c>
      <c r="H10061" t="s">
        <v>59</v>
      </c>
      <c r="I10061" t="s">
        <v>57</v>
      </c>
      <c r="J10061" t="str">
        <f>_xlfn.CONCAT(merge_ord_cust_2[[#This Row],[Customers.first_name]]," ", merge_ord_cust_2[[#This Row],[Customers.last_name]])</f>
        <v>Ava Miller</v>
      </c>
      <c r="K10061" t="s">
        <v>167</v>
      </c>
      <c r="L10061" t="s">
        <v>47</v>
      </c>
      <c r="M10061" t="s">
        <v>36</v>
      </c>
      <c r="N10061" t="s">
        <v>37</v>
      </c>
      <c r="O10061">
        <v>5129</v>
      </c>
      <c r="P10061">
        <f>merge_ord_cust_2[[#This Row],[Selling Price]]-merge_ord_cust_2[[#This Row],[Cost Price]]</f>
        <v>31.546599999999984</v>
      </c>
      <c r="Q10061" s="8">
        <f>INT(merge_ord_cust_2[[#This Row],[Profit Calculation]]/merge_ord_cust_2[[#This Row],[Cost Price]])</f>
        <v>0</v>
      </c>
    </row>
    <row r="10062" spans="1:17" x14ac:dyDescent="0.3">
      <c r="A10062" s="1">
        <v>45048</v>
      </c>
      <c r="B10062" s="1" t="str">
        <f>TEXT(merge_ord_cust_2[[#This Row],[date]],"mmmm")</f>
        <v>May</v>
      </c>
      <c r="C10062">
        <v>1015372</v>
      </c>
      <c r="D10062">
        <v>2454</v>
      </c>
      <c r="E10062" t="s">
        <v>20</v>
      </c>
      <c r="F10062" s="5">
        <v>163.00800000000001</v>
      </c>
      <c r="G10062" s="5">
        <v>194.07060000000001</v>
      </c>
      <c r="H10062" t="s">
        <v>32</v>
      </c>
      <c r="I10062" t="s">
        <v>33</v>
      </c>
      <c r="J10062" t="str">
        <f>_xlfn.CONCAT(merge_ord_cust_2[[#This Row],[Customers.first_name]]," ", merge_ord_cust_2[[#This Row],[Customers.last_name]])</f>
        <v>Noah Davis</v>
      </c>
      <c r="K10062" t="s">
        <v>231</v>
      </c>
      <c r="L10062" t="s">
        <v>41</v>
      </c>
      <c r="M10062" t="s">
        <v>42</v>
      </c>
      <c r="N10062" t="s">
        <v>43</v>
      </c>
      <c r="O10062">
        <v>9919</v>
      </c>
      <c r="P10062">
        <f>merge_ord_cust_2[[#This Row],[Selling Price]]-merge_ord_cust_2[[#This Row],[Cost Price]]</f>
        <v>31.062600000000003</v>
      </c>
      <c r="Q10062" s="8">
        <f>INT(merge_ord_cust_2[[#This Row],[Profit Calculation]]/merge_ord_cust_2[[#This Row],[Cost Price]])</f>
        <v>0</v>
      </c>
    </row>
    <row r="10063" spans="1:17" x14ac:dyDescent="0.3">
      <c r="A10063" s="1">
        <v>45216</v>
      </c>
      <c r="B10063" s="1" t="str">
        <f>TEXT(merge_ord_cust_2[[#This Row],[date]],"mmmm")</f>
        <v>October</v>
      </c>
      <c r="C10063">
        <v>1016560</v>
      </c>
      <c r="D10063">
        <v>2264</v>
      </c>
      <c r="E10063" t="s">
        <v>23</v>
      </c>
      <c r="F10063" s="5">
        <v>201.22400000000002</v>
      </c>
      <c r="G10063" s="5">
        <v>194.07060000000001</v>
      </c>
      <c r="H10063" t="s">
        <v>59</v>
      </c>
      <c r="I10063" t="s">
        <v>79</v>
      </c>
      <c r="J10063" t="str">
        <f>_xlfn.CONCAT(merge_ord_cust_2[[#This Row],[Customers.first_name]]," ", merge_ord_cust_2[[#This Row],[Customers.last_name]])</f>
        <v>Ava Rodriguez</v>
      </c>
      <c r="K10063" t="s">
        <v>110</v>
      </c>
      <c r="L10063" t="s">
        <v>35</v>
      </c>
      <c r="M10063" t="s">
        <v>36</v>
      </c>
      <c r="N10063" t="s">
        <v>37</v>
      </c>
      <c r="O10063">
        <v>4122</v>
      </c>
      <c r="P10063">
        <f>merge_ord_cust_2[[#This Row],[Selling Price]]-merge_ord_cust_2[[#This Row],[Cost Price]]</f>
        <v>-7.1534000000000049</v>
      </c>
      <c r="Q10063" s="8">
        <f>INT(merge_ord_cust_2[[#This Row],[Profit Calculation]]/merge_ord_cust_2[[#This Row],[Cost Price]])</f>
        <v>-1</v>
      </c>
    </row>
    <row r="10064" spans="1:17" x14ac:dyDescent="0.3">
      <c r="A10064" s="1">
        <v>45137</v>
      </c>
      <c r="B10064" s="1" t="str">
        <f>TEXT(merge_ord_cust_2[[#This Row],[date]],"mmmm")</f>
        <v>July</v>
      </c>
      <c r="C10064">
        <v>1019624</v>
      </c>
      <c r="D10064">
        <v>2838</v>
      </c>
      <c r="E10064" t="s">
        <v>15</v>
      </c>
      <c r="F10064" s="5">
        <v>212.46400000000003</v>
      </c>
      <c r="G10064" s="5">
        <v>194.07060000000001</v>
      </c>
      <c r="H10064" t="s">
        <v>98</v>
      </c>
      <c r="I10064" t="s">
        <v>76</v>
      </c>
      <c r="J10064" t="str">
        <f>_xlfn.CONCAT(merge_ord_cust_2[[#This Row],[Customers.first_name]]," ", merge_ord_cust_2[[#This Row],[Customers.last_name]])</f>
        <v>Olivia Garcia</v>
      </c>
      <c r="K10064" t="s">
        <v>146</v>
      </c>
      <c r="L10064" t="s">
        <v>78</v>
      </c>
      <c r="M10064" t="s">
        <v>63</v>
      </c>
      <c r="N10064" t="s">
        <v>48</v>
      </c>
      <c r="O10064">
        <v>4024</v>
      </c>
      <c r="P10064">
        <f>merge_ord_cust_2[[#This Row],[Selling Price]]-merge_ord_cust_2[[#This Row],[Cost Price]]</f>
        <v>-18.393400000000014</v>
      </c>
      <c r="Q10064" s="8">
        <f>INT(merge_ord_cust_2[[#This Row],[Profit Calculation]]/merge_ord_cust_2[[#This Row],[Cost Price]])</f>
        <v>-1</v>
      </c>
    </row>
    <row r="10065" spans="1:17" x14ac:dyDescent="0.3">
      <c r="A10065" s="1">
        <v>45145</v>
      </c>
      <c r="B10065" s="1" t="str">
        <f>TEXT(merge_ord_cust_2[[#This Row],[date]],"mmmm")</f>
        <v>August</v>
      </c>
      <c r="C10065">
        <v>1018191</v>
      </c>
      <c r="D10065">
        <v>1268</v>
      </c>
      <c r="E10065" t="s">
        <v>16</v>
      </c>
      <c r="F10065" s="5">
        <v>227.07600000000002</v>
      </c>
      <c r="G10065" s="5">
        <v>194.07060000000001</v>
      </c>
      <c r="H10065" t="s">
        <v>59</v>
      </c>
      <c r="I10065" t="s">
        <v>79</v>
      </c>
      <c r="J10065" t="str">
        <f>_xlfn.CONCAT(merge_ord_cust_2[[#This Row],[Customers.first_name]]," ", merge_ord_cust_2[[#This Row],[Customers.last_name]])</f>
        <v>Ava Rodriguez</v>
      </c>
      <c r="K10065" t="s">
        <v>110</v>
      </c>
      <c r="L10065" t="s">
        <v>66</v>
      </c>
      <c r="M10065" t="s">
        <v>55</v>
      </c>
      <c r="N10065" t="s">
        <v>37</v>
      </c>
      <c r="O10065">
        <v>2764</v>
      </c>
      <c r="P10065">
        <f>merge_ord_cust_2[[#This Row],[Selling Price]]-merge_ord_cust_2[[#This Row],[Cost Price]]</f>
        <v>-33.005400000000009</v>
      </c>
      <c r="Q10065" s="8">
        <f>INT(merge_ord_cust_2[[#This Row],[Profit Calculation]]/merge_ord_cust_2[[#This Row],[Cost Price]])</f>
        <v>-1</v>
      </c>
    </row>
    <row r="10066" spans="1:17" x14ac:dyDescent="0.3">
      <c r="A10066" s="1">
        <v>45005</v>
      </c>
      <c r="B10066" s="1" t="str">
        <f>TEXT(merge_ord_cust_2[[#This Row],[date]],"mmmm")</f>
        <v>March</v>
      </c>
      <c r="C10066">
        <v>1009626</v>
      </c>
      <c r="D10066">
        <v>593</v>
      </c>
      <c r="E10066" t="s">
        <v>15</v>
      </c>
      <c r="F10066" s="5">
        <v>233.82000000000002</v>
      </c>
      <c r="G10066" s="5">
        <v>194.07060000000001</v>
      </c>
      <c r="H10066" t="s">
        <v>51</v>
      </c>
      <c r="I10066" t="s">
        <v>76</v>
      </c>
      <c r="J10066" t="str">
        <f>_xlfn.CONCAT(merge_ord_cust_2[[#This Row],[Customers.first_name]]," ", merge_ord_cust_2[[#This Row],[Customers.last_name]])</f>
        <v>Sophia Garcia</v>
      </c>
      <c r="K10066" t="s">
        <v>228</v>
      </c>
      <c r="L10066" t="s">
        <v>82</v>
      </c>
      <c r="M10066" t="s">
        <v>63</v>
      </c>
      <c r="N10066" t="s">
        <v>43</v>
      </c>
      <c r="O10066">
        <v>5777</v>
      </c>
      <c r="P10066">
        <f>merge_ord_cust_2[[#This Row],[Selling Price]]-merge_ord_cust_2[[#This Row],[Cost Price]]</f>
        <v>-39.749400000000009</v>
      </c>
      <c r="Q10066" s="8">
        <f>INT(merge_ord_cust_2[[#This Row],[Profit Calculation]]/merge_ord_cust_2[[#This Row],[Cost Price]])</f>
        <v>-1</v>
      </c>
    </row>
    <row r="10067" spans="1:17" x14ac:dyDescent="0.3">
      <c r="A10067" s="1">
        <v>45015</v>
      </c>
      <c r="B10067" s="1" t="str">
        <f>TEXT(merge_ord_cust_2[[#This Row],[date]],"mmmm")</f>
        <v>March</v>
      </c>
      <c r="C10067">
        <v>1015857</v>
      </c>
      <c r="D10067">
        <v>2007</v>
      </c>
      <c r="E10067" t="s">
        <v>22</v>
      </c>
      <c r="F10067" s="5">
        <v>237.19200000000004</v>
      </c>
      <c r="G10067" s="5">
        <v>194.07060000000001</v>
      </c>
      <c r="H10067" t="s">
        <v>59</v>
      </c>
      <c r="I10067" t="s">
        <v>52</v>
      </c>
      <c r="J10067" t="str">
        <f>_xlfn.CONCAT(merge_ord_cust_2[[#This Row],[Customers.first_name]]," ", merge_ord_cust_2[[#This Row],[Customers.last_name]])</f>
        <v>Ava Brown</v>
      </c>
      <c r="K10067" t="s">
        <v>225</v>
      </c>
      <c r="L10067" t="s">
        <v>41</v>
      </c>
      <c r="M10067" t="s">
        <v>42</v>
      </c>
      <c r="N10067" t="s">
        <v>37</v>
      </c>
      <c r="O10067">
        <v>3802</v>
      </c>
      <c r="P10067">
        <f>merge_ord_cust_2[[#This Row],[Selling Price]]-merge_ord_cust_2[[#This Row],[Cost Price]]</f>
        <v>-43.121400000000023</v>
      </c>
      <c r="Q10067" s="8">
        <f>INT(merge_ord_cust_2[[#This Row],[Profit Calculation]]/merge_ord_cust_2[[#This Row],[Cost Price]])</f>
        <v>-1</v>
      </c>
    </row>
    <row r="10068" spans="1:17" x14ac:dyDescent="0.3">
      <c r="A10068" s="1">
        <v>44966</v>
      </c>
      <c r="B10068" s="1" t="str">
        <f>TEXT(merge_ord_cust_2[[#This Row],[date]],"mmmm")</f>
        <v>February</v>
      </c>
      <c r="C10068">
        <v>1019843</v>
      </c>
      <c r="D10068">
        <v>1212</v>
      </c>
      <c r="E10068" t="s">
        <v>19</v>
      </c>
      <c r="F10068" s="5">
        <v>242.81200000000001</v>
      </c>
      <c r="G10068" s="5">
        <v>194.07060000000001</v>
      </c>
      <c r="H10068" t="s">
        <v>44</v>
      </c>
      <c r="I10068" t="s">
        <v>79</v>
      </c>
      <c r="J10068" t="str">
        <f>_xlfn.CONCAT(merge_ord_cust_2[[#This Row],[Customers.first_name]]," ", merge_ord_cust_2[[#This Row],[Customers.last_name]])</f>
        <v>John Rodriguez</v>
      </c>
      <c r="K10068" t="s">
        <v>126</v>
      </c>
      <c r="L10068" t="s">
        <v>71</v>
      </c>
      <c r="M10068" t="s">
        <v>42</v>
      </c>
      <c r="N10068" t="s">
        <v>43</v>
      </c>
      <c r="O10068">
        <v>1372</v>
      </c>
      <c r="P10068">
        <f>merge_ord_cust_2[[#This Row],[Selling Price]]-merge_ord_cust_2[[#This Row],[Cost Price]]</f>
        <v>-48.741399999999999</v>
      </c>
      <c r="Q10068" s="8">
        <f>INT(merge_ord_cust_2[[#This Row],[Profit Calculation]]/merge_ord_cust_2[[#This Row],[Cost Price]])</f>
        <v>-1</v>
      </c>
    </row>
    <row r="10069" spans="1:17" x14ac:dyDescent="0.3">
      <c r="A10069" s="1">
        <v>45224</v>
      </c>
      <c r="B10069" s="1" t="str">
        <f>TEXT(merge_ord_cust_2[[#This Row],[date]],"mmmm")</f>
        <v>October</v>
      </c>
      <c r="C10069">
        <v>1018211</v>
      </c>
      <c r="D10069">
        <v>1867</v>
      </c>
      <c r="E10069" t="s">
        <v>23</v>
      </c>
      <c r="F10069" s="5">
        <v>251.80400000000003</v>
      </c>
      <c r="G10069" s="5">
        <v>194.07060000000001</v>
      </c>
      <c r="H10069" t="s">
        <v>75</v>
      </c>
      <c r="I10069" t="s">
        <v>52</v>
      </c>
      <c r="J10069" t="str">
        <f>_xlfn.CONCAT(merge_ord_cust_2[[#This Row],[Customers.first_name]]," ", merge_ord_cust_2[[#This Row],[Customers.last_name]])</f>
        <v>Liam Brown</v>
      </c>
      <c r="K10069" t="s">
        <v>81</v>
      </c>
      <c r="L10069" t="s">
        <v>82</v>
      </c>
      <c r="M10069" t="s">
        <v>63</v>
      </c>
      <c r="N10069" t="s">
        <v>37</v>
      </c>
      <c r="O10069">
        <v>8529</v>
      </c>
      <c r="P10069">
        <f>merge_ord_cust_2[[#This Row],[Selling Price]]-merge_ord_cust_2[[#This Row],[Cost Price]]</f>
        <v>-57.733400000000017</v>
      </c>
      <c r="Q10069" s="8">
        <f>INT(merge_ord_cust_2[[#This Row],[Profit Calculation]]/merge_ord_cust_2[[#This Row],[Cost Price]])</f>
        <v>-1</v>
      </c>
    </row>
    <row r="10070" spans="1:17" x14ac:dyDescent="0.3">
      <c r="A10070" s="1">
        <v>45060</v>
      </c>
      <c r="B10070" s="1" t="str">
        <f>TEXT(merge_ord_cust_2[[#This Row],[date]],"mmmm")</f>
        <v>May</v>
      </c>
      <c r="C10070">
        <v>1015255</v>
      </c>
      <c r="D10070">
        <v>2475</v>
      </c>
      <c r="E10070" t="s">
        <v>19</v>
      </c>
      <c r="F10070" s="5">
        <v>146.14800000000002</v>
      </c>
      <c r="G10070" s="5">
        <v>194.07060000000004</v>
      </c>
      <c r="H10070" t="s">
        <v>56</v>
      </c>
      <c r="I10070" t="s">
        <v>76</v>
      </c>
      <c r="J10070" t="str">
        <f>_xlfn.CONCAT(merge_ord_cust_2[[#This Row],[Customers.first_name]]," ", merge_ord_cust_2[[#This Row],[Customers.last_name]])</f>
        <v>James Garcia</v>
      </c>
      <c r="K10070" t="s">
        <v>222</v>
      </c>
      <c r="L10070" t="s">
        <v>66</v>
      </c>
      <c r="M10070" t="s">
        <v>55</v>
      </c>
      <c r="N10070" t="s">
        <v>48</v>
      </c>
      <c r="O10070">
        <v>1558</v>
      </c>
      <c r="P10070">
        <f>merge_ord_cust_2[[#This Row],[Selling Price]]-merge_ord_cust_2[[#This Row],[Cost Price]]</f>
        <v>47.922600000000017</v>
      </c>
      <c r="Q10070" s="8">
        <f>INT(merge_ord_cust_2[[#This Row],[Profit Calculation]]/merge_ord_cust_2[[#This Row],[Cost Price]])</f>
        <v>0</v>
      </c>
    </row>
    <row r="10071" spans="1:17" x14ac:dyDescent="0.3">
      <c r="A10071" s="1">
        <v>45046</v>
      </c>
      <c r="B10071" s="1" t="str">
        <f>TEXT(merge_ord_cust_2[[#This Row],[date]],"mmmm")</f>
        <v>April</v>
      </c>
      <c r="C10071">
        <v>1003605</v>
      </c>
      <c r="D10071">
        <v>325</v>
      </c>
      <c r="E10071" t="s">
        <v>24</v>
      </c>
      <c r="F10071" s="5">
        <v>25.011200000000002</v>
      </c>
      <c r="G10071" s="5">
        <v>194.19399999999999</v>
      </c>
      <c r="H10071" t="s">
        <v>75</v>
      </c>
      <c r="I10071" t="s">
        <v>120</v>
      </c>
      <c r="J10071" t="str">
        <f>_xlfn.CONCAT(merge_ord_cust_2[[#This Row],[Customers.first_name]]," ", merge_ord_cust_2[[#This Row],[Customers.last_name]])</f>
        <v>Liam Jones</v>
      </c>
      <c r="K10071" t="s">
        <v>163</v>
      </c>
      <c r="L10071" t="s">
        <v>71</v>
      </c>
      <c r="M10071" t="s">
        <v>42</v>
      </c>
      <c r="N10071" t="s">
        <v>37</v>
      </c>
      <c r="O10071">
        <v>6991</v>
      </c>
      <c r="P10071">
        <f>merge_ord_cust_2[[#This Row],[Selling Price]]-merge_ord_cust_2[[#This Row],[Cost Price]]</f>
        <v>169.18279999999999</v>
      </c>
      <c r="Q10071" s="8">
        <f>INT(merge_ord_cust_2[[#This Row],[Profit Calculation]]/merge_ord_cust_2[[#This Row],[Cost Price]])</f>
        <v>6</v>
      </c>
    </row>
    <row r="10072" spans="1:17" x14ac:dyDescent="0.3">
      <c r="A10072" s="1">
        <v>45287</v>
      </c>
      <c r="B10072" s="1" t="str">
        <f>TEXT(merge_ord_cust_2[[#This Row],[date]],"mmmm")</f>
        <v>December</v>
      </c>
      <c r="C10072">
        <v>1004133</v>
      </c>
      <c r="D10072">
        <v>788</v>
      </c>
      <c r="E10072" t="s">
        <v>23</v>
      </c>
      <c r="F10072" s="5">
        <v>181.6096</v>
      </c>
      <c r="G10072" s="5">
        <v>194.29800000000003</v>
      </c>
      <c r="H10072" t="s">
        <v>32</v>
      </c>
      <c r="I10072" t="s">
        <v>45</v>
      </c>
      <c r="J10072" t="str">
        <f>_xlfn.CONCAT(merge_ord_cust_2[[#This Row],[Customers.first_name]]," ", merge_ord_cust_2[[#This Row],[Customers.last_name]])</f>
        <v>Noah Williams</v>
      </c>
      <c r="K10072" t="s">
        <v>184</v>
      </c>
      <c r="L10072" t="s">
        <v>35</v>
      </c>
      <c r="M10072" t="s">
        <v>36</v>
      </c>
      <c r="N10072" t="s">
        <v>37</v>
      </c>
      <c r="O10072">
        <v>9299</v>
      </c>
      <c r="P10072">
        <f>merge_ord_cust_2[[#This Row],[Selling Price]]-merge_ord_cust_2[[#This Row],[Cost Price]]</f>
        <v>12.68840000000003</v>
      </c>
      <c r="Q10072" s="8">
        <f>INT(merge_ord_cust_2[[#This Row],[Profit Calculation]]/merge_ord_cust_2[[#This Row],[Cost Price]])</f>
        <v>0</v>
      </c>
    </row>
    <row r="10073" spans="1:17" x14ac:dyDescent="0.3">
      <c r="A10073" s="1">
        <v>45244</v>
      </c>
      <c r="B10073" s="1" t="str">
        <f>TEXT(merge_ord_cust_2[[#This Row],[date]],"mmmm")</f>
        <v>November</v>
      </c>
      <c r="C10073">
        <v>1011915</v>
      </c>
      <c r="D10073">
        <v>2474</v>
      </c>
      <c r="E10073" t="s">
        <v>24</v>
      </c>
      <c r="F10073" s="5">
        <v>43.063999999999993</v>
      </c>
      <c r="G10073" s="5">
        <v>194.33951999999999</v>
      </c>
      <c r="H10073" t="s">
        <v>75</v>
      </c>
      <c r="I10073" t="s">
        <v>33</v>
      </c>
      <c r="J10073" t="str">
        <f>_xlfn.CONCAT(merge_ord_cust_2[[#This Row],[Customers.first_name]]," ", merge_ord_cust_2[[#This Row],[Customers.last_name]])</f>
        <v>Liam Davis</v>
      </c>
      <c r="K10073" t="s">
        <v>143</v>
      </c>
      <c r="L10073" t="s">
        <v>89</v>
      </c>
      <c r="M10073" t="s">
        <v>55</v>
      </c>
      <c r="N10073" t="s">
        <v>43</v>
      </c>
      <c r="O10073">
        <v>6583</v>
      </c>
      <c r="P10073">
        <f>merge_ord_cust_2[[#This Row],[Selling Price]]-merge_ord_cust_2[[#This Row],[Cost Price]]</f>
        <v>151.27552</v>
      </c>
      <c r="Q10073" s="8">
        <f>INT(merge_ord_cust_2[[#This Row],[Profit Calculation]]/merge_ord_cust_2[[#This Row],[Cost Price]])</f>
        <v>3</v>
      </c>
    </row>
    <row r="10074" spans="1:17" x14ac:dyDescent="0.3">
      <c r="A10074" s="1">
        <v>45188</v>
      </c>
      <c r="B10074" s="1" t="str">
        <f>TEXT(merge_ord_cust_2[[#This Row],[date]],"mmmm")</f>
        <v>September</v>
      </c>
      <c r="C10074">
        <v>1008119</v>
      </c>
      <c r="D10074">
        <v>1530</v>
      </c>
      <c r="E10074" t="s">
        <v>21</v>
      </c>
      <c r="F10074" s="5">
        <v>8.5919999999999845</v>
      </c>
      <c r="G10074" s="5">
        <v>194.5188</v>
      </c>
      <c r="H10074" t="s">
        <v>59</v>
      </c>
      <c r="I10074" t="s">
        <v>76</v>
      </c>
      <c r="J10074" t="str">
        <f>_xlfn.CONCAT(merge_ord_cust_2[[#This Row],[Customers.first_name]]," ", merge_ord_cust_2[[#This Row],[Customers.last_name]])</f>
        <v>Ava Garcia</v>
      </c>
      <c r="K10074" t="s">
        <v>298</v>
      </c>
      <c r="L10074" t="s">
        <v>69</v>
      </c>
      <c r="M10074" t="s">
        <v>42</v>
      </c>
      <c r="N10074" t="s">
        <v>43</v>
      </c>
      <c r="O10074">
        <v>2427</v>
      </c>
      <c r="P10074">
        <f>merge_ord_cust_2[[#This Row],[Selling Price]]-merge_ord_cust_2[[#This Row],[Cost Price]]</f>
        <v>185.92680000000001</v>
      </c>
      <c r="Q10074" s="8">
        <f>INT(merge_ord_cust_2[[#This Row],[Profit Calculation]]/merge_ord_cust_2[[#This Row],[Cost Price]])</f>
        <v>21</v>
      </c>
    </row>
    <row r="10075" spans="1:17" x14ac:dyDescent="0.3">
      <c r="A10075" s="1">
        <v>45232</v>
      </c>
      <c r="B10075" s="1" t="str">
        <f>TEXT(merge_ord_cust_2[[#This Row],[date]],"mmmm")</f>
        <v>November</v>
      </c>
      <c r="C10075">
        <v>1012578</v>
      </c>
      <c r="D10075">
        <v>443</v>
      </c>
      <c r="E10075" t="s">
        <v>15</v>
      </c>
      <c r="F10075" s="5">
        <v>12.931999999999988</v>
      </c>
      <c r="G10075" s="5">
        <v>194.5188</v>
      </c>
      <c r="H10075" t="s">
        <v>38</v>
      </c>
      <c r="I10075" t="s">
        <v>79</v>
      </c>
      <c r="J10075" t="str">
        <f>_xlfn.CONCAT(merge_ord_cust_2[[#This Row],[Customers.first_name]]," ", merge_ord_cust_2[[#This Row],[Customers.last_name]])</f>
        <v>Emma Rodriguez</v>
      </c>
      <c r="K10075" t="s">
        <v>290</v>
      </c>
      <c r="L10075" t="s">
        <v>62</v>
      </c>
      <c r="M10075" t="s">
        <v>63</v>
      </c>
      <c r="N10075" t="s">
        <v>37</v>
      </c>
      <c r="O10075">
        <v>9386</v>
      </c>
      <c r="P10075">
        <f>merge_ord_cust_2[[#This Row],[Selling Price]]-merge_ord_cust_2[[#This Row],[Cost Price]]</f>
        <v>181.58680000000001</v>
      </c>
      <c r="Q10075" s="8">
        <f>INT(merge_ord_cust_2[[#This Row],[Profit Calculation]]/merge_ord_cust_2[[#This Row],[Cost Price]])</f>
        <v>14</v>
      </c>
    </row>
    <row r="10076" spans="1:17" x14ac:dyDescent="0.3">
      <c r="A10076" s="1">
        <v>44948</v>
      </c>
      <c r="B10076" s="1" t="str">
        <f>TEXT(merge_ord_cust_2[[#This Row],[date]],"mmmm")</f>
        <v>January</v>
      </c>
      <c r="C10076">
        <v>1015120</v>
      </c>
      <c r="D10076">
        <v>2463</v>
      </c>
      <c r="E10076" t="s">
        <v>21</v>
      </c>
      <c r="F10076" s="5">
        <v>12.931999999999988</v>
      </c>
      <c r="G10076" s="5">
        <v>194.5188</v>
      </c>
      <c r="H10076" t="s">
        <v>38</v>
      </c>
      <c r="I10076" t="s">
        <v>33</v>
      </c>
      <c r="J10076" t="str">
        <f>_xlfn.CONCAT(merge_ord_cust_2[[#This Row],[Customers.first_name]]," ", merge_ord_cust_2[[#This Row],[Customers.last_name]])</f>
        <v>Emma Davis</v>
      </c>
      <c r="K10076" t="s">
        <v>129</v>
      </c>
      <c r="L10076" t="s">
        <v>78</v>
      </c>
      <c r="M10076" t="s">
        <v>63</v>
      </c>
      <c r="N10076" t="s">
        <v>48</v>
      </c>
      <c r="O10076">
        <v>3799</v>
      </c>
      <c r="P10076">
        <f>merge_ord_cust_2[[#This Row],[Selling Price]]-merge_ord_cust_2[[#This Row],[Cost Price]]</f>
        <v>181.58680000000001</v>
      </c>
      <c r="Q10076" s="8">
        <f>INT(merge_ord_cust_2[[#This Row],[Profit Calculation]]/merge_ord_cust_2[[#This Row],[Cost Price]])</f>
        <v>14</v>
      </c>
    </row>
    <row r="10077" spans="1:17" x14ac:dyDescent="0.3">
      <c r="A10077" s="1">
        <v>45068</v>
      </c>
      <c r="B10077" s="1" t="str">
        <f>TEXT(merge_ord_cust_2[[#This Row],[date]],"mmmm")</f>
        <v>May</v>
      </c>
      <c r="C10077">
        <v>1018814</v>
      </c>
      <c r="D10077">
        <v>2673</v>
      </c>
      <c r="E10077" t="s">
        <v>17</v>
      </c>
      <c r="F10077" s="5">
        <v>18.551999999999992</v>
      </c>
      <c r="G10077" s="5">
        <v>194.5188</v>
      </c>
      <c r="H10077" t="s">
        <v>64</v>
      </c>
      <c r="I10077" t="s">
        <v>60</v>
      </c>
      <c r="J10077" t="str">
        <f>_xlfn.CONCAT(merge_ord_cust_2[[#This Row],[Customers.first_name]]," ", merge_ord_cust_2[[#This Row],[Customers.last_name]])</f>
        <v>Michael Martinez</v>
      </c>
      <c r="K10077" t="s">
        <v>214</v>
      </c>
      <c r="L10077" t="s">
        <v>78</v>
      </c>
      <c r="M10077" t="s">
        <v>63</v>
      </c>
      <c r="N10077" t="s">
        <v>43</v>
      </c>
      <c r="O10077">
        <v>2041</v>
      </c>
      <c r="P10077">
        <f>merge_ord_cust_2[[#This Row],[Selling Price]]-merge_ord_cust_2[[#This Row],[Cost Price]]</f>
        <v>175.96680000000001</v>
      </c>
      <c r="Q10077" s="8">
        <f>INT(merge_ord_cust_2[[#This Row],[Profit Calculation]]/merge_ord_cust_2[[#This Row],[Cost Price]])</f>
        <v>9</v>
      </c>
    </row>
    <row r="10078" spans="1:17" x14ac:dyDescent="0.3">
      <c r="A10078" s="1">
        <v>45284</v>
      </c>
      <c r="B10078" s="1" t="str">
        <f>TEXT(merge_ord_cust_2[[#This Row],[date]],"mmmm")</f>
        <v>December</v>
      </c>
      <c r="C10078">
        <v>1011633</v>
      </c>
      <c r="D10078">
        <v>2287</v>
      </c>
      <c r="E10078" t="s">
        <v>20</v>
      </c>
      <c r="F10078" s="5">
        <v>32.039999999999992</v>
      </c>
      <c r="G10078" s="5">
        <v>194.5188</v>
      </c>
      <c r="H10078" t="s">
        <v>56</v>
      </c>
      <c r="I10078" t="s">
        <v>57</v>
      </c>
      <c r="J10078" t="str">
        <f>_xlfn.CONCAT(merge_ord_cust_2[[#This Row],[Customers.first_name]]," ", merge_ord_cust_2[[#This Row],[Customers.last_name]])</f>
        <v>James Miller</v>
      </c>
      <c r="K10078" t="s">
        <v>179</v>
      </c>
      <c r="L10078" t="s">
        <v>69</v>
      </c>
      <c r="M10078" t="s">
        <v>42</v>
      </c>
      <c r="N10078" t="s">
        <v>37</v>
      </c>
      <c r="O10078">
        <v>2505</v>
      </c>
      <c r="P10078">
        <f>merge_ord_cust_2[[#This Row],[Selling Price]]-merge_ord_cust_2[[#This Row],[Cost Price]]</f>
        <v>162.47880000000001</v>
      </c>
      <c r="Q10078" s="8">
        <f>INT(merge_ord_cust_2[[#This Row],[Profit Calculation]]/merge_ord_cust_2[[#This Row],[Cost Price]])</f>
        <v>5</v>
      </c>
    </row>
    <row r="10079" spans="1:17" x14ac:dyDescent="0.3">
      <c r="A10079" s="1">
        <v>45159</v>
      </c>
      <c r="B10079" s="1" t="str">
        <f>TEXT(merge_ord_cust_2[[#This Row],[date]],"mmmm")</f>
        <v>August</v>
      </c>
      <c r="C10079">
        <v>1012776</v>
      </c>
      <c r="D10079">
        <v>1569</v>
      </c>
      <c r="E10079" t="s">
        <v>21</v>
      </c>
      <c r="F10079" s="5">
        <v>38.783999999999992</v>
      </c>
      <c r="G10079" s="5">
        <v>194.5188</v>
      </c>
      <c r="H10079" t="s">
        <v>98</v>
      </c>
      <c r="I10079" t="s">
        <v>60</v>
      </c>
      <c r="J10079" t="str">
        <f>_xlfn.CONCAT(merge_ord_cust_2[[#This Row],[Customers.first_name]]," ", merge_ord_cust_2[[#This Row],[Customers.last_name]])</f>
        <v>Olivia Martinez</v>
      </c>
      <c r="K10079" t="s">
        <v>170</v>
      </c>
      <c r="L10079" t="s">
        <v>47</v>
      </c>
      <c r="M10079" t="s">
        <v>36</v>
      </c>
      <c r="N10079" t="s">
        <v>48</v>
      </c>
      <c r="O10079">
        <v>5794</v>
      </c>
      <c r="P10079">
        <f>merge_ord_cust_2[[#This Row],[Selling Price]]-merge_ord_cust_2[[#This Row],[Cost Price]]</f>
        <v>155.73480000000001</v>
      </c>
      <c r="Q10079" s="8">
        <f>INT(merge_ord_cust_2[[#This Row],[Profit Calculation]]/merge_ord_cust_2[[#This Row],[Cost Price]])</f>
        <v>4</v>
      </c>
    </row>
    <row r="10080" spans="1:17" x14ac:dyDescent="0.3">
      <c r="A10080" s="1">
        <v>44981</v>
      </c>
      <c r="B10080" s="1" t="str">
        <f>TEXT(merge_ord_cust_2[[#This Row],[date]],"mmmm")</f>
        <v>February</v>
      </c>
      <c r="C10080">
        <v>1010935</v>
      </c>
      <c r="D10080">
        <v>267</v>
      </c>
      <c r="E10080" t="s">
        <v>17</v>
      </c>
      <c r="F10080" s="5">
        <v>44.403999999999996</v>
      </c>
      <c r="G10080" s="5">
        <v>194.5188</v>
      </c>
      <c r="H10080" t="s">
        <v>44</v>
      </c>
      <c r="I10080" t="s">
        <v>60</v>
      </c>
      <c r="J10080" t="str">
        <f>_xlfn.CONCAT(merge_ord_cust_2[[#This Row],[Customers.first_name]]," ", merge_ord_cust_2[[#This Row],[Customers.last_name]])</f>
        <v>John Martinez</v>
      </c>
      <c r="K10080" t="s">
        <v>72</v>
      </c>
      <c r="L10080" t="s">
        <v>69</v>
      </c>
      <c r="M10080" t="s">
        <v>42</v>
      </c>
      <c r="N10080" t="s">
        <v>48</v>
      </c>
      <c r="O10080">
        <v>4494</v>
      </c>
      <c r="P10080">
        <f>merge_ord_cust_2[[#This Row],[Selling Price]]-merge_ord_cust_2[[#This Row],[Cost Price]]</f>
        <v>150.1148</v>
      </c>
      <c r="Q10080" s="8">
        <f>INT(merge_ord_cust_2[[#This Row],[Profit Calculation]]/merge_ord_cust_2[[#This Row],[Cost Price]])</f>
        <v>3</v>
      </c>
    </row>
    <row r="10081" spans="1:17" x14ac:dyDescent="0.3">
      <c r="A10081" s="1">
        <v>45280</v>
      </c>
      <c r="B10081" s="1" t="str">
        <f>TEXT(merge_ord_cust_2[[#This Row],[date]],"mmmm")</f>
        <v>December</v>
      </c>
      <c r="C10081">
        <v>1006450</v>
      </c>
      <c r="D10081">
        <v>1841</v>
      </c>
      <c r="E10081" t="s">
        <v>20</v>
      </c>
      <c r="F10081" s="5">
        <v>59.064000000000007</v>
      </c>
      <c r="G10081" s="5">
        <v>194.5188</v>
      </c>
      <c r="H10081" t="s">
        <v>32</v>
      </c>
      <c r="I10081" t="s">
        <v>57</v>
      </c>
      <c r="J10081" t="str">
        <f>_xlfn.CONCAT(merge_ord_cust_2[[#This Row],[Customers.first_name]]," ", merge_ord_cust_2[[#This Row],[Customers.last_name]])</f>
        <v>Noah Miller</v>
      </c>
      <c r="K10081" t="s">
        <v>310</v>
      </c>
      <c r="L10081" t="s">
        <v>89</v>
      </c>
      <c r="M10081" t="s">
        <v>55</v>
      </c>
      <c r="N10081" t="s">
        <v>48</v>
      </c>
      <c r="O10081">
        <v>4848</v>
      </c>
      <c r="P10081">
        <f>merge_ord_cust_2[[#This Row],[Selling Price]]-merge_ord_cust_2[[#This Row],[Cost Price]]</f>
        <v>135.45479999999998</v>
      </c>
      <c r="Q10081" s="8">
        <f>INT(merge_ord_cust_2[[#This Row],[Profit Calculation]]/merge_ord_cust_2[[#This Row],[Cost Price]])</f>
        <v>2</v>
      </c>
    </row>
    <row r="10082" spans="1:17" x14ac:dyDescent="0.3">
      <c r="A10082" s="1">
        <v>45213</v>
      </c>
      <c r="B10082" s="1" t="str">
        <f>TEXT(merge_ord_cust_2[[#This Row],[date]],"mmmm")</f>
        <v>October</v>
      </c>
      <c r="C10082">
        <v>1012123</v>
      </c>
      <c r="D10082">
        <v>756</v>
      </c>
      <c r="E10082" t="s">
        <v>19</v>
      </c>
      <c r="F10082" s="5">
        <v>61.26400000000001</v>
      </c>
      <c r="G10082" s="5">
        <v>194.5188</v>
      </c>
      <c r="H10082" t="s">
        <v>38</v>
      </c>
      <c r="I10082" t="s">
        <v>76</v>
      </c>
      <c r="J10082" t="str">
        <f>_xlfn.CONCAT(merge_ord_cust_2[[#This Row],[Customers.first_name]]," ", merge_ord_cust_2[[#This Row],[Customers.last_name]])</f>
        <v>Emma Garcia</v>
      </c>
      <c r="K10082" t="s">
        <v>111</v>
      </c>
      <c r="L10082" t="s">
        <v>66</v>
      </c>
      <c r="M10082" t="s">
        <v>55</v>
      </c>
      <c r="N10082" t="s">
        <v>37</v>
      </c>
      <c r="O10082">
        <v>8538</v>
      </c>
      <c r="P10082">
        <f>merge_ord_cust_2[[#This Row],[Selling Price]]-merge_ord_cust_2[[#This Row],[Cost Price]]</f>
        <v>133.25479999999999</v>
      </c>
      <c r="Q10082" s="8">
        <f>INT(merge_ord_cust_2[[#This Row],[Profit Calculation]]/merge_ord_cust_2[[#This Row],[Cost Price]])</f>
        <v>2</v>
      </c>
    </row>
    <row r="10083" spans="1:17" x14ac:dyDescent="0.3">
      <c r="A10083" s="1">
        <v>45061</v>
      </c>
      <c r="B10083" s="1" t="str">
        <f>TEXT(merge_ord_cust_2[[#This Row],[date]],"mmmm")</f>
        <v>May</v>
      </c>
      <c r="C10083">
        <v>1016691</v>
      </c>
      <c r="D10083">
        <v>2130</v>
      </c>
      <c r="E10083" t="s">
        <v>16</v>
      </c>
      <c r="F10083" s="5">
        <v>71.38</v>
      </c>
      <c r="G10083" s="5">
        <v>194.5188</v>
      </c>
      <c r="H10083" t="s">
        <v>98</v>
      </c>
      <c r="I10083" t="s">
        <v>120</v>
      </c>
      <c r="J10083" t="str">
        <f>_xlfn.CONCAT(merge_ord_cust_2[[#This Row],[Customers.first_name]]," ", merge_ord_cust_2[[#This Row],[Customers.last_name]])</f>
        <v>Olivia Jones</v>
      </c>
      <c r="K10083" t="s">
        <v>324</v>
      </c>
      <c r="L10083" t="s">
        <v>71</v>
      </c>
      <c r="M10083" t="s">
        <v>42</v>
      </c>
      <c r="N10083" t="s">
        <v>48</v>
      </c>
      <c r="O10083">
        <v>9412</v>
      </c>
      <c r="P10083">
        <f>merge_ord_cust_2[[#This Row],[Selling Price]]-merge_ord_cust_2[[#This Row],[Cost Price]]</f>
        <v>123.1388</v>
      </c>
      <c r="Q10083" s="8">
        <f>INT(merge_ord_cust_2[[#This Row],[Profit Calculation]]/merge_ord_cust_2[[#This Row],[Cost Price]])</f>
        <v>1</v>
      </c>
    </row>
    <row r="10084" spans="1:17" x14ac:dyDescent="0.3">
      <c r="A10084" s="1">
        <v>45156</v>
      </c>
      <c r="B10084" s="1" t="str">
        <f>TEXT(merge_ord_cust_2[[#This Row],[date]],"mmmm")</f>
        <v>August</v>
      </c>
      <c r="C10084">
        <v>1012467</v>
      </c>
      <c r="D10084">
        <v>773</v>
      </c>
      <c r="E10084" t="s">
        <v>22</v>
      </c>
      <c r="F10084" s="5">
        <v>82.62</v>
      </c>
      <c r="G10084" s="5">
        <v>194.5188</v>
      </c>
      <c r="H10084" t="s">
        <v>38</v>
      </c>
      <c r="I10084" t="s">
        <v>33</v>
      </c>
      <c r="J10084" t="str">
        <f>_xlfn.CONCAT(merge_ord_cust_2[[#This Row],[Customers.first_name]]," ", merge_ord_cust_2[[#This Row],[Customers.last_name]])</f>
        <v>Emma Davis</v>
      </c>
      <c r="K10084" t="s">
        <v>124</v>
      </c>
      <c r="L10084" t="s">
        <v>78</v>
      </c>
      <c r="M10084" t="s">
        <v>63</v>
      </c>
      <c r="N10084" t="s">
        <v>48</v>
      </c>
      <c r="O10084">
        <v>6665</v>
      </c>
      <c r="P10084">
        <f>merge_ord_cust_2[[#This Row],[Selling Price]]-merge_ord_cust_2[[#This Row],[Cost Price]]</f>
        <v>111.89879999999999</v>
      </c>
      <c r="Q10084" s="8">
        <f>INT(merge_ord_cust_2[[#This Row],[Profit Calculation]]/merge_ord_cust_2[[#This Row],[Cost Price]])</f>
        <v>1</v>
      </c>
    </row>
    <row r="10085" spans="1:17" x14ac:dyDescent="0.3">
      <c r="A10085" s="1">
        <v>45045</v>
      </c>
      <c r="B10085" s="1" t="str">
        <f>TEXT(merge_ord_cust_2[[#This Row],[date]],"mmmm")</f>
        <v>April</v>
      </c>
      <c r="C10085">
        <v>1018788</v>
      </c>
      <c r="D10085">
        <v>73</v>
      </c>
      <c r="E10085" t="s">
        <v>19</v>
      </c>
      <c r="F10085" s="5">
        <v>82.62</v>
      </c>
      <c r="G10085" s="5">
        <v>194.5188</v>
      </c>
      <c r="H10085" t="s">
        <v>98</v>
      </c>
      <c r="I10085" t="s">
        <v>39</v>
      </c>
      <c r="J10085" t="str">
        <f>_xlfn.CONCAT(merge_ord_cust_2[[#This Row],[Customers.first_name]]," ", merge_ord_cust_2[[#This Row],[Customers.last_name]])</f>
        <v>Olivia Smith</v>
      </c>
      <c r="K10085" t="s">
        <v>136</v>
      </c>
      <c r="L10085" t="s">
        <v>78</v>
      </c>
      <c r="M10085" t="s">
        <v>63</v>
      </c>
      <c r="N10085" t="s">
        <v>43</v>
      </c>
      <c r="O10085">
        <v>8656</v>
      </c>
      <c r="P10085">
        <f>merge_ord_cust_2[[#This Row],[Selling Price]]-merge_ord_cust_2[[#This Row],[Cost Price]]</f>
        <v>111.89879999999999</v>
      </c>
      <c r="Q10085" s="8">
        <f>INT(merge_ord_cust_2[[#This Row],[Profit Calculation]]/merge_ord_cust_2[[#This Row],[Cost Price]])</f>
        <v>1</v>
      </c>
    </row>
    <row r="10086" spans="1:17" x14ac:dyDescent="0.3">
      <c r="A10086" s="1">
        <v>45065</v>
      </c>
      <c r="B10086" s="1" t="str">
        <f>TEXT(merge_ord_cust_2[[#This Row],[date]],"mmmm")</f>
        <v>May</v>
      </c>
      <c r="C10086">
        <v>1008100</v>
      </c>
      <c r="D10086">
        <v>422</v>
      </c>
      <c r="E10086" t="s">
        <v>18</v>
      </c>
      <c r="F10086" s="5">
        <v>87.44</v>
      </c>
      <c r="G10086" s="5">
        <v>194.5188</v>
      </c>
      <c r="H10086" t="s">
        <v>51</v>
      </c>
      <c r="I10086" t="s">
        <v>33</v>
      </c>
      <c r="J10086" t="str">
        <f>_xlfn.CONCAT(merge_ord_cust_2[[#This Row],[Customers.first_name]]," ", merge_ord_cust_2[[#This Row],[Customers.last_name]])</f>
        <v>Sophia Davis</v>
      </c>
      <c r="K10086" t="s">
        <v>207</v>
      </c>
      <c r="L10086" t="s">
        <v>62</v>
      </c>
      <c r="M10086" t="s">
        <v>63</v>
      </c>
      <c r="N10086" t="s">
        <v>43</v>
      </c>
      <c r="O10086">
        <v>4413</v>
      </c>
      <c r="P10086">
        <f>merge_ord_cust_2[[#This Row],[Selling Price]]-merge_ord_cust_2[[#This Row],[Cost Price]]</f>
        <v>107.0788</v>
      </c>
      <c r="Q10086" s="8">
        <f>INT(merge_ord_cust_2[[#This Row],[Profit Calculation]]/merge_ord_cust_2[[#This Row],[Cost Price]])</f>
        <v>1</v>
      </c>
    </row>
    <row r="10087" spans="1:17" x14ac:dyDescent="0.3">
      <c r="A10087" s="1">
        <v>45061</v>
      </c>
      <c r="B10087" s="1" t="str">
        <f>TEXT(merge_ord_cust_2[[#This Row],[date]],"mmmm")</f>
        <v>May</v>
      </c>
      <c r="C10087">
        <v>1007984</v>
      </c>
      <c r="D10087">
        <v>2195</v>
      </c>
      <c r="E10087" t="s">
        <v>16</v>
      </c>
      <c r="F10087" s="5">
        <v>90.740000000000023</v>
      </c>
      <c r="G10087" s="5">
        <v>194.5188</v>
      </c>
      <c r="H10087" t="s">
        <v>59</v>
      </c>
      <c r="I10087" t="s">
        <v>57</v>
      </c>
      <c r="J10087" t="str">
        <f>_xlfn.CONCAT(merge_ord_cust_2[[#This Row],[Customers.first_name]]," ", merge_ord_cust_2[[#This Row],[Customers.last_name]])</f>
        <v>Ava Miller</v>
      </c>
      <c r="K10087" t="s">
        <v>167</v>
      </c>
      <c r="L10087" t="s">
        <v>35</v>
      </c>
      <c r="M10087" t="s">
        <v>36</v>
      </c>
      <c r="N10087" t="s">
        <v>43</v>
      </c>
      <c r="O10087">
        <v>8993</v>
      </c>
      <c r="P10087">
        <f>merge_ord_cust_2[[#This Row],[Selling Price]]-merge_ord_cust_2[[#This Row],[Cost Price]]</f>
        <v>103.77879999999998</v>
      </c>
      <c r="Q10087" s="8">
        <f>INT(merge_ord_cust_2[[#This Row],[Profit Calculation]]/merge_ord_cust_2[[#This Row],[Cost Price]])</f>
        <v>1</v>
      </c>
    </row>
    <row r="10088" spans="1:17" x14ac:dyDescent="0.3">
      <c r="A10088" s="1">
        <v>45141</v>
      </c>
      <c r="B10088" s="1" t="str">
        <f>TEXT(merge_ord_cust_2[[#This Row],[date]],"mmmm")</f>
        <v>August</v>
      </c>
      <c r="C10088">
        <v>1014268</v>
      </c>
      <c r="D10088">
        <v>2636</v>
      </c>
      <c r="E10088" t="s">
        <v>23</v>
      </c>
      <c r="F10088" s="5">
        <v>98.355999999999995</v>
      </c>
      <c r="G10088" s="5">
        <v>194.5188</v>
      </c>
      <c r="H10088" t="s">
        <v>64</v>
      </c>
      <c r="I10088" t="s">
        <v>67</v>
      </c>
      <c r="J10088" t="str">
        <f>_xlfn.CONCAT(merge_ord_cust_2[[#This Row],[Customers.first_name]]," ", merge_ord_cust_2[[#This Row],[Customers.last_name]])</f>
        <v>Michael Johnson</v>
      </c>
      <c r="K10088" t="s">
        <v>221</v>
      </c>
      <c r="L10088" t="s">
        <v>50</v>
      </c>
      <c r="M10088" t="s">
        <v>36</v>
      </c>
      <c r="N10088" t="s">
        <v>43</v>
      </c>
      <c r="O10088">
        <v>4236</v>
      </c>
      <c r="P10088">
        <f>merge_ord_cust_2[[#This Row],[Selling Price]]-merge_ord_cust_2[[#This Row],[Cost Price]]</f>
        <v>96.162800000000004</v>
      </c>
      <c r="Q10088" s="8">
        <f>INT(merge_ord_cust_2[[#This Row],[Profit Calculation]]/merge_ord_cust_2[[#This Row],[Cost Price]])</f>
        <v>0</v>
      </c>
    </row>
    <row r="10089" spans="1:17" x14ac:dyDescent="0.3">
      <c r="A10089" s="1">
        <v>45125</v>
      </c>
      <c r="B10089" s="1" t="str">
        <f>TEXT(merge_ord_cust_2[[#This Row],[date]],"mmmm")</f>
        <v>July</v>
      </c>
      <c r="C10089">
        <v>1009748</v>
      </c>
      <c r="D10089">
        <v>579</v>
      </c>
      <c r="E10089" t="s">
        <v>19</v>
      </c>
      <c r="F10089" s="5">
        <v>107.348</v>
      </c>
      <c r="G10089" s="5">
        <v>194.5188</v>
      </c>
      <c r="H10089" t="s">
        <v>32</v>
      </c>
      <c r="I10089" t="s">
        <v>79</v>
      </c>
      <c r="J10089" t="str">
        <f>_xlfn.CONCAT(merge_ord_cust_2[[#This Row],[Customers.first_name]]," ", merge_ord_cust_2[[#This Row],[Customers.last_name]])</f>
        <v>Noah Rodriguez</v>
      </c>
      <c r="K10089" t="s">
        <v>262</v>
      </c>
      <c r="L10089" t="s">
        <v>54</v>
      </c>
      <c r="M10089" t="s">
        <v>55</v>
      </c>
      <c r="N10089" t="s">
        <v>37</v>
      </c>
      <c r="O10089">
        <v>9022</v>
      </c>
      <c r="P10089">
        <f>merge_ord_cust_2[[#This Row],[Selling Price]]-merge_ord_cust_2[[#This Row],[Cost Price]]</f>
        <v>87.1708</v>
      </c>
      <c r="Q10089" s="8">
        <f>INT(merge_ord_cust_2[[#This Row],[Profit Calculation]]/merge_ord_cust_2[[#This Row],[Cost Price]])</f>
        <v>0</v>
      </c>
    </row>
    <row r="10090" spans="1:17" x14ac:dyDescent="0.3">
      <c r="A10090" s="1">
        <v>45098</v>
      </c>
      <c r="B10090" s="1" t="str">
        <f>TEXT(merge_ord_cust_2[[#This Row],[date]],"mmmm")</f>
        <v>June</v>
      </c>
      <c r="C10090">
        <v>1007895</v>
      </c>
      <c r="D10090">
        <v>2713</v>
      </c>
      <c r="E10090" t="s">
        <v>23</v>
      </c>
      <c r="F10090" s="5">
        <v>109.09200000000001</v>
      </c>
      <c r="G10090" s="5">
        <v>194.5188</v>
      </c>
      <c r="H10090" t="s">
        <v>32</v>
      </c>
      <c r="I10090" t="s">
        <v>60</v>
      </c>
      <c r="J10090" t="str">
        <f>_xlfn.CONCAT(merge_ord_cust_2[[#This Row],[Customers.first_name]]," ", merge_ord_cust_2[[#This Row],[Customers.last_name]])</f>
        <v>Noah Martinez</v>
      </c>
      <c r="K10090" t="s">
        <v>232</v>
      </c>
      <c r="L10090" t="s">
        <v>89</v>
      </c>
      <c r="M10090" t="s">
        <v>55</v>
      </c>
      <c r="N10090" t="s">
        <v>48</v>
      </c>
      <c r="O10090">
        <v>7553</v>
      </c>
      <c r="P10090">
        <f>merge_ord_cust_2[[#This Row],[Selling Price]]-merge_ord_cust_2[[#This Row],[Cost Price]]</f>
        <v>85.426799999999986</v>
      </c>
      <c r="Q10090" s="8">
        <f>INT(merge_ord_cust_2[[#This Row],[Profit Calculation]]/merge_ord_cust_2[[#This Row],[Cost Price]])</f>
        <v>0</v>
      </c>
    </row>
    <row r="10091" spans="1:17" x14ac:dyDescent="0.3">
      <c r="A10091" s="1">
        <v>45160</v>
      </c>
      <c r="B10091" s="1" t="str">
        <f>TEXT(merge_ord_cust_2[[#This Row],[date]],"mmmm")</f>
        <v>August</v>
      </c>
      <c r="C10091">
        <v>1017122</v>
      </c>
      <c r="D10091">
        <v>1616</v>
      </c>
      <c r="E10091" t="s">
        <v>22</v>
      </c>
      <c r="F10091" s="5">
        <v>110.72</v>
      </c>
      <c r="G10091" s="5">
        <v>194.5188</v>
      </c>
      <c r="H10091" t="s">
        <v>56</v>
      </c>
      <c r="I10091" t="s">
        <v>79</v>
      </c>
      <c r="J10091" t="str">
        <f>_xlfn.CONCAT(merge_ord_cust_2[[#This Row],[Customers.first_name]]," ", merge_ord_cust_2[[#This Row],[Customers.last_name]])</f>
        <v>James Rodriguez</v>
      </c>
      <c r="K10091" t="s">
        <v>284</v>
      </c>
      <c r="L10091" t="s">
        <v>82</v>
      </c>
      <c r="M10091" t="s">
        <v>63</v>
      </c>
      <c r="N10091" t="s">
        <v>37</v>
      </c>
      <c r="O10091">
        <v>5565</v>
      </c>
      <c r="P10091">
        <f>merge_ord_cust_2[[#This Row],[Selling Price]]-merge_ord_cust_2[[#This Row],[Cost Price]]</f>
        <v>83.7988</v>
      </c>
      <c r="Q10091" s="8">
        <f>INT(merge_ord_cust_2[[#This Row],[Profit Calculation]]/merge_ord_cust_2[[#This Row],[Cost Price]])</f>
        <v>0</v>
      </c>
    </row>
    <row r="10092" spans="1:17" x14ac:dyDescent="0.3">
      <c r="A10092" s="1">
        <v>45167</v>
      </c>
      <c r="B10092" s="1" t="str">
        <f>TEXT(merge_ord_cust_2[[#This Row],[date]],"mmmm")</f>
        <v>August</v>
      </c>
      <c r="C10092">
        <v>1005791</v>
      </c>
      <c r="D10092">
        <v>648</v>
      </c>
      <c r="E10092" t="s">
        <v>16</v>
      </c>
      <c r="F10092" s="5">
        <v>129.14800000000002</v>
      </c>
      <c r="G10092" s="5">
        <v>194.5188</v>
      </c>
      <c r="H10092" t="s">
        <v>56</v>
      </c>
      <c r="I10092" t="s">
        <v>60</v>
      </c>
      <c r="J10092" t="str">
        <f>_xlfn.CONCAT(merge_ord_cust_2[[#This Row],[Customers.first_name]]," ", merge_ord_cust_2[[#This Row],[Customers.last_name]])</f>
        <v>James Martinez</v>
      </c>
      <c r="K10092" t="s">
        <v>72</v>
      </c>
      <c r="L10092" t="s">
        <v>41</v>
      </c>
      <c r="M10092" t="s">
        <v>42</v>
      </c>
      <c r="N10092" t="s">
        <v>48</v>
      </c>
      <c r="O10092">
        <v>6667</v>
      </c>
      <c r="P10092">
        <f>merge_ord_cust_2[[#This Row],[Selling Price]]-merge_ord_cust_2[[#This Row],[Cost Price]]</f>
        <v>65.370799999999974</v>
      </c>
      <c r="Q10092" s="8">
        <f>INT(merge_ord_cust_2[[#This Row],[Profit Calculation]]/merge_ord_cust_2[[#This Row],[Cost Price]])</f>
        <v>0</v>
      </c>
    </row>
    <row r="10093" spans="1:17" x14ac:dyDescent="0.3">
      <c r="A10093" s="1">
        <v>44927</v>
      </c>
      <c r="B10093" s="1" t="str">
        <f>TEXT(merge_ord_cust_2[[#This Row],[date]],"mmmm")</f>
        <v>January</v>
      </c>
      <c r="C10093">
        <v>1018983</v>
      </c>
      <c r="D10093">
        <v>923</v>
      </c>
      <c r="E10093" t="s">
        <v>23</v>
      </c>
      <c r="F10093" s="5">
        <v>130.952</v>
      </c>
      <c r="G10093" s="5">
        <v>194.5188</v>
      </c>
      <c r="H10093" t="s">
        <v>56</v>
      </c>
      <c r="I10093" t="s">
        <v>120</v>
      </c>
      <c r="J10093" t="str">
        <f>_xlfn.CONCAT(merge_ord_cust_2[[#This Row],[Customers.first_name]]," ", merge_ord_cust_2[[#This Row],[Customers.last_name]])</f>
        <v>James Jones</v>
      </c>
      <c r="K10093" t="s">
        <v>239</v>
      </c>
      <c r="L10093" t="s">
        <v>78</v>
      </c>
      <c r="M10093" t="s">
        <v>63</v>
      </c>
      <c r="N10093" t="s">
        <v>48</v>
      </c>
      <c r="O10093">
        <v>5183</v>
      </c>
      <c r="P10093">
        <f>merge_ord_cust_2[[#This Row],[Selling Price]]-merge_ord_cust_2[[#This Row],[Cost Price]]</f>
        <v>63.566800000000001</v>
      </c>
      <c r="Q10093" s="8">
        <f>INT(merge_ord_cust_2[[#This Row],[Profit Calculation]]/merge_ord_cust_2[[#This Row],[Cost Price]])</f>
        <v>0</v>
      </c>
    </row>
    <row r="10094" spans="1:17" x14ac:dyDescent="0.3">
      <c r="A10094" s="1">
        <v>45165</v>
      </c>
      <c r="B10094" s="1" t="str">
        <f>TEXT(merge_ord_cust_2[[#This Row],[date]],"mmmm")</f>
        <v>August</v>
      </c>
      <c r="C10094">
        <v>1015674</v>
      </c>
      <c r="D10094">
        <v>652</v>
      </c>
      <c r="E10094" t="s">
        <v>16</v>
      </c>
      <c r="F10094" s="5">
        <v>150.06</v>
      </c>
      <c r="G10094" s="5">
        <v>194.5188</v>
      </c>
      <c r="H10094" t="s">
        <v>64</v>
      </c>
      <c r="I10094" t="s">
        <v>39</v>
      </c>
      <c r="J10094" t="str">
        <f>_xlfn.CONCAT(merge_ord_cust_2[[#This Row],[Customers.first_name]]," ", merge_ord_cust_2[[#This Row],[Customers.last_name]])</f>
        <v>Michael Smith</v>
      </c>
      <c r="K10094" t="s">
        <v>205</v>
      </c>
      <c r="L10094" t="s">
        <v>78</v>
      </c>
      <c r="M10094" t="s">
        <v>63</v>
      </c>
      <c r="N10094" t="s">
        <v>48</v>
      </c>
      <c r="O10094">
        <v>3551</v>
      </c>
      <c r="P10094">
        <f>merge_ord_cust_2[[#This Row],[Selling Price]]-merge_ord_cust_2[[#This Row],[Cost Price]]</f>
        <v>44.458799999999997</v>
      </c>
      <c r="Q10094" s="8">
        <f>INT(merge_ord_cust_2[[#This Row],[Profit Calculation]]/merge_ord_cust_2[[#This Row],[Cost Price]])</f>
        <v>0</v>
      </c>
    </row>
    <row r="10095" spans="1:17" x14ac:dyDescent="0.3">
      <c r="A10095" s="1">
        <v>44993</v>
      </c>
      <c r="B10095" s="1" t="str">
        <f>TEXT(merge_ord_cust_2[[#This Row],[date]],"mmmm")</f>
        <v>March</v>
      </c>
      <c r="C10095">
        <v>1019879</v>
      </c>
      <c r="D10095">
        <v>1878</v>
      </c>
      <c r="E10095" t="s">
        <v>20</v>
      </c>
      <c r="F10095" s="5">
        <v>206.26000000000002</v>
      </c>
      <c r="G10095" s="5">
        <v>194.5188</v>
      </c>
      <c r="H10095" t="s">
        <v>51</v>
      </c>
      <c r="I10095" t="s">
        <v>33</v>
      </c>
      <c r="J10095" t="str">
        <f>_xlfn.CONCAT(merge_ord_cust_2[[#This Row],[Customers.first_name]]," ", merge_ord_cust_2[[#This Row],[Customers.last_name]])</f>
        <v>Sophia Davis</v>
      </c>
      <c r="K10095" t="s">
        <v>318</v>
      </c>
      <c r="L10095" t="s">
        <v>89</v>
      </c>
      <c r="M10095" t="s">
        <v>55</v>
      </c>
      <c r="N10095" t="s">
        <v>43</v>
      </c>
      <c r="O10095">
        <v>8852</v>
      </c>
      <c r="P10095">
        <f>merge_ord_cust_2[[#This Row],[Selling Price]]-merge_ord_cust_2[[#This Row],[Cost Price]]</f>
        <v>-11.741200000000021</v>
      </c>
      <c r="Q10095" s="8">
        <f>INT(merge_ord_cust_2[[#This Row],[Profit Calculation]]/merge_ord_cust_2[[#This Row],[Cost Price]])</f>
        <v>-1</v>
      </c>
    </row>
    <row r="10096" spans="1:17" x14ac:dyDescent="0.3">
      <c r="A10096" s="1">
        <v>45064</v>
      </c>
      <c r="B10096" s="1" t="str">
        <f>TEXT(merge_ord_cust_2[[#This Row],[date]],"mmmm")</f>
        <v>May</v>
      </c>
      <c r="C10096">
        <v>1009941</v>
      </c>
      <c r="D10096">
        <v>1409</v>
      </c>
      <c r="E10096" t="s">
        <v>16</v>
      </c>
      <c r="F10096" s="5">
        <v>210.756</v>
      </c>
      <c r="G10096" s="5">
        <v>194.5188</v>
      </c>
      <c r="H10096" t="s">
        <v>98</v>
      </c>
      <c r="I10096" t="s">
        <v>60</v>
      </c>
      <c r="J10096" t="str">
        <f>_xlfn.CONCAT(merge_ord_cust_2[[#This Row],[Customers.first_name]]," ", merge_ord_cust_2[[#This Row],[Customers.last_name]])</f>
        <v>Olivia Martinez</v>
      </c>
      <c r="K10096" t="s">
        <v>170</v>
      </c>
      <c r="L10096" t="s">
        <v>82</v>
      </c>
      <c r="M10096" t="s">
        <v>63</v>
      </c>
      <c r="N10096" t="s">
        <v>37</v>
      </c>
      <c r="O10096">
        <v>5835</v>
      </c>
      <c r="P10096">
        <f>merge_ord_cust_2[[#This Row],[Selling Price]]-merge_ord_cust_2[[#This Row],[Cost Price]]</f>
        <v>-16.237200000000001</v>
      </c>
      <c r="Q10096" s="8">
        <f>INT(merge_ord_cust_2[[#This Row],[Profit Calculation]]/merge_ord_cust_2[[#This Row],[Cost Price]])</f>
        <v>-1</v>
      </c>
    </row>
    <row r="10097" spans="1:17" x14ac:dyDescent="0.3">
      <c r="A10097" s="1">
        <v>45178</v>
      </c>
      <c r="B10097" s="1" t="str">
        <f>TEXT(merge_ord_cust_2[[#This Row],[date]],"mmmm")</f>
        <v>September</v>
      </c>
      <c r="C10097">
        <v>1011558</v>
      </c>
      <c r="D10097">
        <v>1937</v>
      </c>
      <c r="E10097" t="s">
        <v>20</v>
      </c>
      <c r="F10097" s="5">
        <v>250.096</v>
      </c>
      <c r="G10097" s="5">
        <v>194.5188</v>
      </c>
      <c r="H10097" t="s">
        <v>32</v>
      </c>
      <c r="I10097" t="s">
        <v>33</v>
      </c>
      <c r="J10097" t="str">
        <f>_xlfn.CONCAT(merge_ord_cust_2[[#This Row],[Customers.first_name]]," ", merge_ord_cust_2[[#This Row],[Customers.last_name]])</f>
        <v>Noah Davis</v>
      </c>
      <c r="K10097" t="s">
        <v>34</v>
      </c>
      <c r="L10097" t="s">
        <v>35</v>
      </c>
      <c r="M10097" t="s">
        <v>36</v>
      </c>
      <c r="N10097" t="s">
        <v>48</v>
      </c>
      <c r="O10097">
        <v>9784</v>
      </c>
      <c r="P10097">
        <f>merge_ord_cust_2[[#This Row],[Selling Price]]-merge_ord_cust_2[[#This Row],[Cost Price]]</f>
        <v>-55.577200000000005</v>
      </c>
      <c r="Q10097" s="8">
        <f>INT(merge_ord_cust_2[[#This Row],[Profit Calculation]]/merge_ord_cust_2[[#This Row],[Cost Price]])</f>
        <v>-1</v>
      </c>
    </row>
    <row r="10098" spans="1:17" x14ac:dyDescent="0.3">
      <c r="A10098" s="1">
        <v>45233</v>
      </c>
      <c r="B10098" s="1" t="str">
        <f>TEXT(merge_ord_cust_2[[#This Row],[date]],"mmmm")</f>
        <v>November</v>
      </c>
      <c r="C10098">
        <v>1001920</v>
      </c>
      <c r="D10098">
        <v>1920</v>
      </c>
      <c r="E10098" t="s">
        <v>23</v>
      </c>
      <c r="F10098" s="5">
        <v>271.06560000000007</v>
      </c>
      <c r="G10098" s="5">
        <v>194.55488000000005</v>
      </c>
      <c r="H10098" t="s">
        <v>44</v>
      </c>
      <c r="I10098" t="s">
        <v>76</v>
      </c>
      <c r="J10098" t="str">
        <f>_xlfn.CONCAT(merge_ord_cust_2[[#This Row],[Customers.first_name]]," ", merge_ord_cust_2[[#This Row],[Customers.last_name]])</f>
        <v>John Garcia</v>
      </c>
      <c r="K10098" t="s">
        <v>175</v>
      </c>
      <c r="L10098" t="s">
        <v>41</v>
      </c>
      <c r="M10098" t="s">
        <v>42</v>
      </c>
      <c r="N10098" t="s">
        <v>37</v>
      </c>
      <c r="O10098">
        <v>6903</v>
      </c>
      <c r="P10098">
        <f>merge_ord_cust_2[[#This Row],[Selling Price]]-merge_ord_cust_2[[#This Row],[Cost Price]]</f>
        <v>-76.51072000000002</v>
      </c>
      <c r="Q10098" s="8">
        <f>INT(merge_ord_cust_2[[#This Row],[Profit Calculation]]/merge_ord_cust_2[[#This Row],[Cost Price]])</f>
        <v>-1</v>
      </c>
    </row>
    <row r="10099" spans="1:17" x14ac:dyDescent="0.3">
      <c r="A10099" s="1">
        <v>45056</v>
      </c>
      <c r="B10099" s="1" t="str">
        <f>TEXT(merge_ord_cust_2[[#This Row],[date]],"mmmm")</f>
        <v>May</v>
      </c>
      <c r="C10099">
        <v>1003938</v>
      </c>
      <c r="D10099">
        <v>1409</v>
      </c>
      <c r="E10099" t="s">
        <v>18</v>
      </c>
      <c r="F10099" s="5">
        <v>208.64640000000006</v>
      </c>
      <c r="G10099" s="5">
        <v>194.56840000000003</v>
      </c>
      <c r="H10099" t="s">
        <v>98</v>
      </c>
      <c r="I10099" t="s">
        <v>60</v>
      </c>
      <c r="J10099" t="str">
        <f>_xlfn.CONCAT(merge_ord_cust_2[[#This Row],[Customers.first_name]]," ", merge_ord_cust_2[[#This Row],[Customers.last_name]])</f>
        <v>Olivia Martinez</v>
      </c>
      <c r="K10099" t="s">
        <v>170</v>
      </c>
      <c r="L10099" t="s">
        <v>82</v>
      </c>
      <c r="M10099" t="s">
        <v>63</v>
      </c>
      <c r="N10099" t="s">
        <v>37</v>
      </c>
      <c r="O10099">
        <v>5835</v>
      </c>
      <c r="P10099">
        <f>merge_ord_cust_2[[#This Row],[Selling Price]]-merge_ord_cust_2[[#This Row],[Cost Price]]</f>
        <v>-14.078000000000031</v>
      </c>
      <c r="Q10099" s="8">
        <f>INT(merge_ord_cust_2[[#This Row],[Profit Calculation]]/merge_ord_cust_2[[#This Row],[Cost Price]])</f>
        <v>-1</v>
      </c>
    </row>
    <row r="10100" spans="1:17" x14ac:dyDescent="0.3">
      <c r="A10100" s="1">
        <v>45193</v>
      </c>
      <c r="B10100" s="1" t="str">
        <f>TEXT(merge_ord_cust_2[[#This Row],[date]],"mmmm")</f>
        <v>September</v>
      </c>
      <c r="C10100">
        <v>1001619</v>
      </c>
      <c r="D10100">
        <v>1619</v>
      </c>
      <c r="E10100" t="s">
        <v>18</v>
      </c>
      <c r="F10100" s="5">
        <v>151.79840000000002</v>
      </c>
      <c r="G10100" s="5">
        <v>194.58816000000004</v>
      </c>
      <c r="H10100" t="s">
        <v>32</v>
      </c>
      <c r="I10100" t="s">
        <v>120</v>
      </c>
      <c r="J10100" t="str">
        <f>_xlfn.CONCAT(merge_ord_cust_2[[#This Row],[Customers.first_name]]," ", merge_ord_cust_2[[#This Row],[Customers.last_name]])</f>
        <v>Noah Jones</v>
      </c>
      <c r="K10100" t="s">
        <v>183</v>
      </c>
      <c r="L10100" t="s">
        <v>41</v>
      </c>
      <c r="M10100" t="s">
        <v>42</v>
      </c>
      <c r="N10100" t="s">
        <v>48</v>
      </c>
      <c r="O10100">
        <v>2913</v>
      </c>
      <c r="P10100">
        <f>merge_ord_cust_2[[#This Row],[Selling Price]]-merge_ord_cust_2[[#This Row],[Cost Price]]</f>
        <v>42.78976000000003</v>
      </c>
      <c r="Q10100" s="8">
        <f>INT(merge_ord_cust_2[[#This Row],[Profit Calculation]]/merge_ord_cust_2[[#This Row],[Cost Price]])</f>
        <v>0</v>
      </c>
    </row>
    <row r="10101" spans="1:17" x14ac:dyDescent="0.3">
      <c r="A10101" s="1">
        <v>45003</v>
      </c>
      <c r="B10101" s="1" t="str">
        <f>TEXT(merge_ord_cust_2[[#This Row],[date]],"mmmm")</f>
        <v>March</v>
      </c>
      <c r="C10101">
        <v>1002859</v>
      </c>
      <c r="D10101">
        <v>1694</v>
      </c>
      <c r="E10101" t="s">
        <v>22</v>
      </c>
      <c r="F10101" s="5">
        <v>112.57600000000001</v>
      </c>
      <c r="G10101" s="5">
        <v>194.77120000000002</v>
      </c>
      <c r="H10101" t="s">
        <v>51</v>
      </c>
      <c r="I10101" t="s">
        <v>60</v>
      </c>
      <c r="J10101" t="str">
        <f>_xlfn.CONCAT(merge_ord_cust_2[[#This Row],[Customers.first_name]]," ", merge_ord_cust_2[[#This Row],[Customers.last_name]])</f>
        <v>Sophia Martinez</v>
      </c>
      <c r="K10101" t="s">
        <v>305</v>
      </c>
      <c r="L10101" t="s">
        <v>62</v>
      </c>
      <c r="M10101" t="s">
        <v>63</v>
      </c>
      <c r="N10101" t="s">
        <v>43</v>
      </c>
      <c r="O10101">
        <v>9834</v>
      </c>
      <c r="P10101">
        <f>merge_ord_cust_2[[#This Row],[Selling Price]]-merge_ord_cust_2[[#This Row],[Cost Price]]</f>
        <v>82.195200000000014</v>
      </c>
      <c r="Q10101" s="8">
        <f>INT(merge_ord_cust_2[[#This Row],[Profit Calculation]]/merge_ord_cust_2[[#This Row],[Cost Price]])</f>
        <v>0</v>
      </c>
    </row>
    <row r="10102" spans="1:17" x14ac:dyDescent="0.3">
      <c r="A10102" s="1">
        <v>45208</v>
      </c>
      <c r="B10102" s="1" t="str">
        <f>TEXT(merge_ord_cust_2[[#This Row],[date]],"mmmm")</f>
        <v>October</v>
      </c>
      <c r="C10102">
        <v>1003500</v>
      </c>
      <c r="D10102">
        <v>1802</v>
      </c>
      <c r="E10102" t="s">
        <v>18</v>
      </c>
      <c r="F10102" s="5">
        <v>39.276800000000009</v>
      </c>
      <c r="G10102" s="5">
        <v>194.81280000000004</v>
      </c>
      <c r="H10102" t="s">
        <v>75</v>
      </c>
      <c r="I10102" t="s">
        <v>52</v>
      </c>
      <c r="J10102" t="str">
        <f>_xlfn.CONCAT(merge_ord_cust_2[[#This Row],[Customers.first_name]]," ", merge_ord_cust_2[[#This Row],[Customers.last_name]])</f>
        <v>Liam Brown</v>
      </c>
      <c r="K10102" t="s">
        <v>159</v>
      </c>
      <c r="L10102" t="s">
        <v>50</v>
      </c>
      <c r="M10102" t="s">
        <v>36</v>
      </c>
      <c r="N10102" t="s">
        <v>37</v>
      </c>
      <c r="O10102">
        <v>6213</v>
      </c>
      <c r="P10102">
        <f>merge_ord_cust_2[[#This Row],[Selling Price]]-merge_ord_cust_2[[#This Row],[Cost Price]]</f>
        <v>155.53600000000003</v>
      </c>
      <c r="Q10102" s="8">
        <f>INT(merge_ord_cust_2[[#This Row],[Profit Calculation]]/merge_ord_cust_2[[#This Row],[Cost Price]])</f>
        <v>3</v>
      </c>
    </row>
    <row r="10103" spans="1:17" x14ac:dyDescent="0.3">
      <c r="A10103" s="1">
        <v>45112</v>
      </c>
      <c r="B10103" s="1" t="str">
        <f>TEXT(merge_ord_cust_2[[#This Row],[date]],"mmmm")</f>
        <v>July</v>
      </c>
      <c r="C10103">
        <v>1002567</v>
      </c>
      <c r="D10103">
        <v>2567</v>
      </c>
      <c r="E10103" t="s">
        <v>19</v>
      </c>
      <c r="F10103" s="5">
        <v>231.43040000000008</v>
      </c>
      <c r="G10103" s="5">
        <v>194.87</v>
      </c>
      <c r="H10103" t="s">
        <v>56</v>
      </c>
      <c r="I10103" t="s">
        <v>120</v>
      </c>
      <c r="J10103" t="str">
        <f>_xlfn.CONCAT(merge_ord_cust_2[[#This Row],[Customers.first_name]]," ", merge_ord_cust_2[[#This Row],[Customers.last_name]])</f>
        <v>James Jones</v>
      </c>
      <c r="K10103" t="s">
        <v>257</v>
      </c>
      <c r="L10103" t="s">
        <v>62</v>
      </c>
      <c r="M10103" t="s">
        <v>63</v>
      </c>
      <c r="N10103" t="s">
        <v>37</v>
      </c>
      <c r="O10103">
        <v>2768</v>
      </c>
      <c r="P10103">
        <f>merge_ord_cust_2[[#This Row],[Selling Price]]-merge_ord_cust_2[[#This Row],[Cost Price]]</f>
        <v>-36.560400000000072</v>
      </c>
      <c r="Q10103" s="8">
        <f>INT(merge_ord_cust_2[[#This Row],[Profit Calculation]]/merge_ord_cust_2[[#This Row],[Cost Price]])</f>
        <v>-1</v>
      </c>
    </row>
    <row r="10104" spans="1:17" x14ac:dyDescent="0.3">
      <c r="A10104" s="1">
        <v>45037</v>
      </c>
      <c r="B10104" s="1" t="str">
        <f>TEXT(merge_ord_cust_2[[#This Row],[date]],"mmmm")</f>
        <v>April</v>
      </c>
      <c r="C10104">
        <v>1001298</v>
      </c>
      <c r="D10104">
        <v>1298</v>
      </c>
      <c r="E10104" t="s">
        <v>22</v>
      </c>
      <c r="F10104" s="5">
        <v>405.87072000000006</v>
      </c>
      <c r="G10104" s="5">
        <v>194.90848000000003</v>
      </c>
      <c r="H10104" t="s">
        <v>51</v>
      </c>
      <c r="I10104" t="s">
        <v>52</v>
      </c>
      <c r="J10104" t="str">
        <f>_xlfn.CONCAT(merge_ord_cust_2[[#This Row],[Customers.first_name]]," ", merge_ord_cust_2[[#This Row],[Customers.last_name]])</f>
        <v>Sophia Brown</v>
      </c>
      <c r="K10104" t="s">
        <v>73</v>
      </c>
      <c r="L10104" t="s">
        <v>69</v>
      </c>
      <c r="M10104" t="s">
        <v>42</v>
      </c>
      <c r="N10104" t="s">
        <v>43</v>
      </c>
      <c r="O10104">
        <v>7365</v>
      </c>
      <c r="P10104">
        <f>merge_ord_cust_2[[#This Row],[Selling Price]]-merge_ord_cust_2[[#This Row],[Cost Price]]</f>
        <v>-210.96224000000004</v>
      </c>
      <c r="Q10104" s="8">
        <f>INT(merge_ord_cust_2[[#This Row],[Profit Calculation]]/merge_ord_cust_2[[#This Row],[Cost Price]])</f>
        <v>-1</v>
      </c>
    </row>
    <row r="10105" spans="1:17" x14ac:dyDescent="0.3">
      <c r="A10105" s="1">
        <v>45112</v>
      </c>
      <c r="B10105" s="1" t="str">
        <f>TEXT(merge_ord_cust_2[[#This Row],[date]],"mmmm")</f>
        <v>July</v>
      </c>
      <c r="C10105">
        <v>1006402</v>
      </c>
      <c r="D10105">
        <v>1804</v>
      </c>
      <c r="E10105" t="s">
        <v>22</v>
      </c>
      <c r="F10105" s="5">
        <v>5.2120000000000006</v>
      </c>
      <c r="G10105" s="5">
        <v>194.96699999999998</v>
      </c>
      <c r="H10105" t="s">
        <v>98</v>
      </c>
      <c r="I10105" t="s">
        <v>52</v>
      </c>
      <c r="J10105" t="str">
        <f>_xlfn.CONCAT(merge_ord_cust_2[[#This Row],[Customers.first_name]]," ", merge_ord_cust_2[[#This Row],[Customers.last_name]])</f>
        <v>Olivia Brown</v>
      </c>
      <c r="K10105" t="s">
        <v>340</v>
      </c>
      <c r="L10105" t="s">
        <v>62</v>
      </c>
      <c r="M10105" t="s">
        <v>63</v>
      </c>
      <c r="N10105" t="s">
        <v>48</v>
      </c>
      <c r="O10105">
        <v>8478</v>
      </c>
      <c r="P10105">
        <f>merge_ord_cust_2[[#This Row],[Selling Price]]-merge_ord_cust_2[[#This Row],[Cost Price]]</f>
        <v>189.755</v>
      </c>
      <c r="Q10105" s="8">
        <f>INT(merge_ord_cust_2[[#This Row],[Profit Calculation]]/merge_ord_cust_2[[#This Row],[Cost Price]])</f>
        <v>36</v>
      </c>
    </row>
    <row r="10106" spans="1:17" x14ac:dyDescent="0.3">
      <c r="A10106" s="1">
        <v>44951</v>
      </c>
      <c r="B10106" s="1" t="str">
        <f>TEXT(merge_ord_cust_2[[#This Row],[date]],"mmmm")</f>
        <v>January</v>
      </c>
      <c r="C10106">
        <v>1012524</v>
      </c>
      <c r="D10106">
        <v>1584</v>
      </c>
      <c r="E10106" t="s">
        <v>16</v>
      </c>
      <c r="F10106" s="5">
        <v>20.21599999999998</v>
      </c>
      <c r="G10106" s="5">
        <v>194.96699999999998</v>
      </c>
      <c r="H10106" t="s">
        <v>44</v>
      </c>
      <c r="I10106" t="s">
        <v>52</v>
      </c>
      <c r="J10106" t="str">
        <f>_xlfn.CONCAT(merge_ord_cust_2[[#This Row],[Customers.first_name]]," ", merge_ord_cust_2[[#This Row],[Customers.last_name]])</f>
        <v>John Brown</v>
      </c>
      <c r="K10106" t="s">
        <v>70</v>
      </c>
      <c r="L10106" t="s">
        <v>69</v>
      </c>
      <c r="M10106" t="s">
        <v>42</v>
      </c>
      <c r="N10106" t="s">
        <v>43</v>
      </c>
      <c r="O10106">
        <v>8645</v>
      </c>
      <c r="P10106">
        <f>merge_ord_cust_2[[#This Row],[Selling Price]]-merge_ord_cust_2[[#This Row],[Cost Price]]</f>
        <v>174.751</v>
      </c>
      <c r="Q10106" s="8">
        <f>INT(merge_ord_cust_2[[#This Row],[Profit Calculation]]/merge_ord_cust_2[[#This Row],[Cost Price]])</f>
        <v>8</v>
      </c>
    </row>
    <row r="10107" spans="1:17" x14ac:dyDescent="0.3">
      <c r="A10107" s="1">
        <v>45199</v>
      </c>
      <c r="B10107" s="1" t="str">
        <f>TEXT(merge_ord_cust_2[[#This Row],[date]],"mmmm")</f>
        <v>September</v>
      </c>
      <c r="C10107">
        <v>1006392</v>
      </c>
      <c r="D10107">
        <v>1169</v>
      </c>
      <c r="E10107" t="s">
        <v>23</v>
      </c>
      <c r="F10107" s="5">
        <v>24.296000000000006</v>
      </c>
      <c r="G10107" s="5">
        <v>194.96699999999998</v>
      </c>
      <c r="H10107" t="s">
        <v>56</v>
      </c>
      <c r="I10107" t="s">
        <v>52</v>
      </c>
      <c r="J10107" t="str">
        <f>_xlfn.CONCAT(merge_ord_cust_2[[#This Row],[Customers.first_name]]," ", merge_ord_cust_2[[#This Row],[Customers.last_name]])</f>
        <v>James Brown</v>
      </c>
      <c r="K10107" t="s">
        <v>180</v>
      </c>
      <c r="L10107" t="s">
        <v>71</v>
      </c>
      <c r="M10107" t="s">
        <v>42</v>
      </c>
      <c r="N10107" t="s">
        <v>48</v>
      </c>
      <c r="O10107">
        <v>8745</v>
      </c>
      <c r="P10107">
        <f>merge_ord_cust_2[[#This Row],[Selling Price]]-merge_ord_cust_2[[#This Row],[Cost Price]]</f>
        <v>170.67099999999999</v>
      </c>
      <c r="Q10107" s="8">
        <f>INT(merge_ord_cust_2[[#This Row],[Profit Calculation]]/merge_ord_cust_2[[#This Row],[Cost Price]])</f>
        <v>7</v>
      </c>
    </row>
    <row r="10108" spans="1:17" x14ac:dyDescent="0.3">
      <c r="A10108" s="1">
        <v>45114</v>
      </c>
      <c r="B10108" s="1" t="str">
        <f>TEXT(merge_ord_cust_2[[#This Row],[date]],"mmmm")</f>
        <v>July</v>
      </c>
      <c r="C10108">
        <v>1007338</v>
      </c>
      <c r="D10108">
        <v>2466</v>
      </c>
      <c r="E10108" t="s">
        <v>22</v>
      </c>
      <c r="F10108" s="5">
        <v>32.808000000000021</v>
      </c>
      <c r="G10108" s="5">
        <v>194.96699999999998</v>
      </c>
      <c r="H10108" t="s">
        <v>44</v>
      </c>
      <c r="I10108" t="s">
        <v>39</v>
      </c>
      <c r="J10108" t="str">
        <f>_xlfn.CONCAT(merge_ord_cust_2[[#This Row],[Customers.first_name]]," ", merge_ord_cust_2[[#This Row],[Customers.last_name]])</f>
        <v>John Smith</v>
      </c>
      <c r="K10108" t="s">
        <v>115</v>
      </c>
      <c r="L10108" t="s">
        <v>35</v>
      </c>
      <c r="M10108" t="s">
        <v>36</v>
      </c>
      <c r="N10108" t="s">
        <v>48</v>
      </c>
      <c r="O10108">
        <v>2937</v>
      </c>
      <c r="P10108">
        <f>merge_ord_cust_2[[#This Row],[Selling Price]]-merge_ord_cust_2[[#This Row],[Cost Price]]</f>
        <v>162.15899999999996</v>
      </c>
      <c r="Q10108" s="8">
        <f>INT(merge_ord_cust_2[[#This Row],[Profit Calculation]]/merge_ord_cust_2[[#This Row],[Cost Price]])</f>
        <v>4</v>
      </c>
    </row>
    <row r="10109" spans="1:17" x14ac:dyDescent="0.3">
      <c r="A10109" s="1">
        <v>45154</v>
      </c>
      <c r="B10109" s="1" t="str">
        <f>TEXT(merge_ord_cust_2[[#This Row],[date]],"mmmm")</f>
        <v>August</v>
      </c>
      <c r="C10109">
        <v>1007811</v>
      </c>
      <c r="D10109">
        <v>1685</v>
      </c>
      <c r="E10109" t="s">
        <v>19</v>
      </c>
      <c r="F10109" s="5">
        <v>47.275999999999996</v>
      </c>
      <c r="G10109" s="5">
        <v>194.96699999999998</v>
      </c>
      <c r="H10109" t="s">
        <v>59</v>
      </c>
      <c r="I10109" t="s">
        <v>60</v>
      </c>
      <c r="J10109" t="str">
        <f>_xlfn.CONCAT(merge_ord_cust_2[[#This Row],[Customers.first_name]]," ", merge_ord_cust_2[[#This Row],[Customers.last_name]])</f>
        <v>Ava Martinez</v>
      </c>
      <c r="K10109" t="s">
        <v>249</v>
      </c>
      <c r="L10109" t="s">
        <v>50</v>
      </c>
      <c r="M10109" t="s">
        <v>36</v>
      </c>
      <c r="N10109" t="s">
        <v>37</v>
      </c>
      <c r="O10109">
        <v>4187</v>
      </c>
      <c r="P10109">
        <f>merge_ord_cust_2[[#This Row],[Selling Price]]-merge_ord_cust_2[[#This Row],[Cost Price]]</f>
        <v>147.69099999999997</v>
      </c>
      <c r="Q10109" s="8">
        <f>INT(merge_ord_cust_2[[#This Row],[Profit Calculation]]/merge_ord_cust_2[[#This Row],[Cost Price]])</f>
        <v>3</v>
      </c>
    </row>
    <row r="10110" spans="1:17" x14ac:dyDescent="0.3">
      <c r="A10110" s="1">
        <v>44962</v>
      </c>
      <c r="B10110" s="1" t="str">
        <f>TEXT(merge_ord_cust_2[[#This Row],[date]],"mmmm")</f>
        <v>February</v>
      </c>
      <c r="C10110">
        <v>1013014</v>
      </c>
      <c r="D10110">
        <v>2011</v>
      </c>
      <c r="E10110" t="s">
        <v>20</v>
      </c>
      <c r="F10110" s="5">
        <v>67.423999999999978</v>
      </c>
      <c r="G10110" s="5">
        <v>194.96699999999998</v>
      </c>
      <c r="H10110" t="s">
        <v>44</v>
      </c>
      <c r="I10110" t="s">
        <v>45</v>
      </c>
      <c r="J10110" t="str">
        <f>_xlfn.CONCAT(merge_ord_cust_2[[#This Row],[Customers.first_name]]," ", merge_ord_cust_2[[#This Row],[Customers.last_name]])</f>
        <v>John Williams</v>
      </c>
      <c r="K10110" t="s">
        <v>269</v>
      </c>
      <c r="L10110" t="s">
        <v>41</v>
      </c>
      <c r="M10110" t="s">
        <v>42</v>
      </c>
      <c r="N10110" t="s">
        <v>43</v>
      </c>
      <c r="O10110">
        <v>2787</v>
      </c>
      <c r="P10110">
        <f>merge_ord_cust_2[[#This Row],[Selling Price]]-merge_ord_cust_2[[#This Row],[Cost Price]]</f>
        <v>127.54300000000001</v>
      </c>
      <c r="Q10110" s="8">
        <f>INT(merge_ord_cust_2[[#This Row],[Profit Calculation]]/merge_ord_cust_2[[#This Row],[Cost Price]])</f>
        <v>1</v>
      </c>
    </row>
    <row r="10111" spans="1:17" x14ac:dyDescent="0.3">
      <c r="A10111" s="1">
        <v>45100</v>
      </c>
      <c r="B10111" s="1" t="str">
        <f>TEXT(merge_ord_cust_2[[#This Row],[date]],"mmmm")</f>
        <v>June</v>
      </c>
      <c r="C10111">
        <v>1016844</v>
      </c>
      <c r="D10111">
        <v>1221</v>
      </c>
      <c r="E10111" t="s">
        <v>15</v>
      </c>
      <c r="F10111" s="5">
        <v>69.671999999999997</v>
      </c>
      <c r="G10111" s="5">
        <v>194.96699999999998</v>
      </c>
      <c r="H10111" t="s">
        <v>56</v>
      </c>
      <c r="I10111" t="s">
        <v>33</v>
      </c>
      <c r="J10111" t="str">
        <f>_xlfn.CONCAT(merge_ord_cust_2[[#This Row],[Customers.first_name]]," ", merge_ord_cust_2[[#This Row],[Customers.last_name]])</f>
        <v>James Davis</v>
      </c>
      <c r="K10111" t="s">
        <v>152</v>
      </c>
      <c r="L10111" t="s">
        <v>78</v>
      </c>
      <c r="M10111" t="s">
        <v>63</v>
      </c>
      <c r="N10111" t="s">
        <v>37</v>
      </c>
      <c r="O10111">
        <v>1801</v>
      </c>
      <c r="P10111">
        <f>merge_ord_cust_2[[#This Row],[Selling Price]]-merge_ord_cust_2[[#This Row],[Cost Price]]</f>
        <v>125.29499999999999</v>
      </c>
      <c r="Q10111" s="8">
        <f>INT(merge_ord_cust_2[[#This Row],[Profit Calculation]]/merge_ord_cust_2[[#This Row],[Cost Price]])</f>
        <v>1</v>
      </c>
    </row>
    <row r="10112" spans="1:17" x14ac:dyDescent="0.3">
      <c r="A10112" s="1">
        <v>45107</v>
      </c>
      <c r="B10112" s="1" t="str">
        <f>TEXT(merge_ord_cust_2[[#This Row],[date]],"mmmm")</f>
        <v>June</v>
      </c>
      <c r="C10112">
        <v>1018771</v>
      </c>
      <c r="D10112">
        <v>253</v>
      </c>
      <c r="E10112" t="s">
        <v>21</v>
      </c>
      <c r="F10112" s="5">
        <v>132.61599999999999</v>
      </c>
      <c r="G10112" s="5">
        <v>194.96699999999998</v>
      </c>
      <c r="H10112" t="s">
        <v>51</v>
      </c>
      <c r="I10112" t="s">
        <v>60</v>
      </c>
      <c r="J10112" t="str">
        <f>_xlfn.CONCAT(merge_ord_cust_2[[#This Row],[Customers.first_name]]," ", merge_ord_cust_2[[#This Row],[Customers.last_name]])</f>
        <v>Sophia Martinez</v>
      </c>
      <c r="K10112" t="s">
        <v>238</v>
      </c>
      <c r="L10112" t="s">
        <v>50</v>
      </c>
      <c r="M10112" t="s">
        <v>36</v>
      </c>
      <c r="N10112" t="s">
        <v>37</v>
      </c>
      <c r="O10112">
        <v>1155</v>
      </c>
      <c r="P10112">
        <f>merge_ord_cust_2[[#This Row],[Selling Price]]-merge_ord_cust_2[[#This Row],[Cost Price]]</f>
        <v>62.350999999999999</v>
      </c>
      <c r="Q10112" s="8">
        <f>INT(merge_ord_cust_2[[#This Row],[Profit Calculation]]/merge_ord_cust_2[[#This Row],[Cost Price]])</f>
        <v>0</v>
      </c>
    </row>
    <row r="10113" spans="1:17" x14ac:dyDescent="0.3">
      <c r="A10113" s="1">
        <v>45241</v>
      </c>
      <c r="B10113" s="1" t="str">
        <f>TEXT(merge_ord_cust_2[[#This Row],[date]],"mmmm")</f>
        <v>November</v>
      </c>
      <c r="C10113">
        <v>1016608</v>
      </c>
      <c r="D10113">
        <v>1270</v>
      </c>
      <c r="E10113" t="s">
        <v>18</v>
      </c>
      <c r="F10113" s="5">
        <v>138.23599999999999</v>
      </c>
      <c r="G10113" s="5">
        <v>194.96699999999998</v>
      </c>
      <c r="H10113" t="s">
        <v>32</v>
      </c>
      <c r="I10113" t="s">
        <v>39</v>
      </c>
      <c r="J10113" t="str">
        <f>_xlfn.CONCAT(merge_ord_cust_2[[#This Row],[Customers.first_name]]," ", merge_ord_cust_2[[#This Row],[Customers.last_name]])</f>
        <v>Noah Smith</v>
      </c>
      <c r="K10113" t="s">
        <v>309</v>
      </c>
      <c r="L10113" t="s">
        <v>47</v>
      </c>
      <c r="M10113" t="s">
        <v>36</v>
      </c>
      <c r="N10113" t="s">
        <v>43</v>
      </c>
      <c r="O10113">
        <v>3920</v>
      </c>
      <c r="P10113">
        <f>merge_ord_cust_2[[#This Row],[Selling Price]]-merge_ord_cust_2[[#This Row],[Cost Price]]</f>
        <v>56.730999999999995</v>
      </c>
      <c r="Q10113" s="8">
        <f>INT(merge_ord_cust_2[[#This Row],[Profit Calculation]]/merge_ord_cust_2[[#This Row],[Cost Price]])</f>
        <v>0</v>
      </c>
    </row>
    <row r="10114" spans="1:17" x14ac:dyDescent="0.3">
      <c r="A10114" s="1">
        <v>45163</v>
      </c>
      <c r="B10114" s="1" t="str">
        <f>TEXT(merge_ord_cust_2[[#This Row],[date]],"mmmm")</f>
        <v>August</v>
      </c>
      <c r="C10114">
        <v>1010346</v>
      </c>
      <c r="D10114">
        <v>750</v>
      </c>
      <c r="E10114" t="s">
        <v>22</v>
      </c>
      <c r="F10114" s="5">
        <v>144.97999999999999</v>
      </c>
      <c r="G10114" s="5">
        <v>194.96699999999998</v>
      </c>
      <c r="H10114" t="s">
        <v>38</v>
      </c>
      <c r="I10114" t="s">
        <v>79</v>
      </c>
      <c r="J10114" t="str">
        <f>_xlfn.CONCAT(merge_ord_cust_2[[#This Row],[Customers.first_name]]," ", merge_ord_cust_2[[#This Row],[Customers.last_name]])</f>
        <v>Emma Rodriguez</v>
      </c>
      <c r="K10114" t="s">
        <v>93</v>
      </c>
      <c r="L10114" t="s">
        <v>50</v>
      </c>
      <c r="M10114" t="s">
        <v>36</v>
      </c>
      <c r="N10114" t="s">
        <v>37</v>
      </c>
      <c r="O10114">
        <v>4665</v>
      </c>
      <c r="P10114">
        <f>merge_ord_cust_2[[#This Row],[Selling Price]]-merge_ord_cust_2[[#This Row],[Cost Price]]</f>
        <v>49.986999999999995</v>
      </c>
      <c r="Q10114" s="8">
        <f>INT(merge_ord_cust_2[[#This Row],[Profit Calculation]]/merge_ord_cust_2[[#This Row],[Cost Price]])</f>
        <v>0</v>
      </c>
    </row>
    <row r="10115" spans="1:17" x14ac:dyDescent="0.3">
      <c r="A10115" s="1">
        <v>44983</v>
      </c>
      <c r="B10115" s="1" t="str">
        <f>TEXT(merge_ord_cust_2[[#This Row],[date]],"mmmm")</f>
        <v>February</v>
      </c>
      <c r="C10115">
        <v>1009340</v>
      </c>
      <c r="D10115">
        <v>432</v>
      </c>
      <c r="E10115" t="s">
        <v>17</v>
      </c>
      <c r="F10115" s="5">
        <v>151.72399999999999</v>
      </c>
      <c r="G10115" s="5">
        <v>194.96699999999998</v>
      </c>
      <c r="H10115" t="s">
        <v>94</v>
      </c>
      <c r="I10115" t="s">
        <v>52</v>
      </c>
      <c r="J10115" t="str">
        <f>_xlfn.CONCAT(merge_ord_cust_2[[#This Row],[Customers.first_name]]," ", merge_ord_cust_2[[#This Row],[Customers.last_name]])</f>
        <v>Isabella Brown</v>
      </c>
      <c r="K10115" t="s">
        <v>233</v>
      </c>
      <c r="L10115" t="s">
        <v>82</v>
      </c>
      <c r="M10115" t="s">
        <v>63</v>
      </c>
      <c r="N10115" t="s">
        <v>37</v>
      </c>
      <c r="O10115">
        <v>7408</v>
      </c>
      <c r="P10115">
        <f>merge_ord_cust_2[[#This Row],[Selling Price]]-merge_ord_cust_2[[#This Row],[Cost Price]]</f>
        <v>43.242999999999995</v>
      </c>
      <c r="Q10115" s="8">
        <f>INT(merge_ord_cust_2[[#This Row],[Profit Calculation]]/merge_ord_cust_2[[#This Row],[Cost Price]])</f>
        <v>0</v>
      </c>
    </row>
    <row r="10116" spans="1:17" x14ac:dyDescent="0.3">
      <c r="A10116" s="1">
        <v>45235</v>
      </c>
      <c r="B10116" s="1" t="str">
        <f>TEXT(merge_ord_cust_2[[#This Row],[date]],"mmmm")</f>
        <v>November</v>
      </c>
      <c r="C10116">
        <v>1012439</v>
      </c>
      <c r="D10116">
        <v>2551</v>
      </c>
      <c r="E10116" t="s">
        <v>20</v>
      </c>
      <c r="F10116" s="5">
        <v>183.196</v>
      </c>
      <c r="G10116" s="5">
        <v>194.96699999999998</v>
      </c>
      <c r="H10116" t="s">
        <v>98</v>
      </c>
      <c r="I10116" t="s">
        <v>52</v>
      </c>
      <c r="J10116" t="str">
        <f>_xlfn.CONCAT(merge_ord_cust_2[[#This Row],[Customers.first_name]]," ", merge_ord_cust_2[[#This Row],[Customers.last_name]])</f>
        <v>Olivia Brown</v>
      </c>
      <c r="K10116" t="s">
        <v>340</v>
      </c>
      <c r="L10116" t="s">
        <v>62</v>
      </c>
      <c r="M10116" t="s">
        <v>63</v>
      </c>
      <c r="N10116" t="s">
        <v>48</v>
      </c>
      <c r="O10116">
        <v>7309</v>
      </c>
      <c r="P10116">
        <f>merge_ord_cust_2[[#This Row],[Selling Price]]-merge_ord_cust_2[[#This Row],[Cost Price]]</f>
        <v>11.770999999999987</v>
      </c>
      <c r="Q10116" s="8">
        <f>INT(merge_ord_cust_2[[#This Row],[Profit Calculation]]/merge_ord_cust_2[[#This Row],[Cost Price]])</f>
        <v>0</v>
      </c>
    </row>
    <row r="10117" spans="1:17" x14ac:dyDescent="0.3">
      <c r="A10117" s="1">
        <v>45112</v>
      </c>
      <c r="B10117" s="1" t="str">
        <f>TEXT(merge_ord_cust_2[[#This Row],[date]],"mmmm")</f>
        <v>July</v>
      </c>
      <c r="C10117">
        <v>1012510</v>
      </c>
      <c r="D10117">
        <v>2299</v>
      </c>
      <c r="E10117" t="s">
        <v>21</v>
      </c>
      <c r="F10117" s="5">
        <v>191.06399999999999</v>
      </c>
      <c r="G10117" s="5">
        <v>194.96699999999998</v>
      </c>
      <c r="H10117" t="s">
        <v>98</v>
      </c>
      <c r="I10117" t="s">
        <v>67</v>
      </c>
      <c r="J10117" t="str">
        <f>_xlfn.CONCAT(merge_ord_cust_2[[#This Row],[Customers.first_name]]," ", merge_ord_cust_2[[#This Row],[Customers.last_name]])</f>
        <v>Olivia Johnson</v>
      </c>
      <c r="K10117" t="s">
        <v>182</v>
      </c>
      <c r="L10117" t="s">
        <v>35</v>
      </c>
      <c r="M10117" t="s">
        <v>36</v>
      </c>
      <c r="N10117" t="s">
        <v>43</v>
      </c>
      <c r="O10117">
        <v>1011</v>
      </c>
      <c r="P10117">
        <f>merge_ord_cust_2[[#This Row],[Selling Price]]-merge_ord_cust_2[[#This Row],[Cost Price]]</f>
        <v>3.9029999999999916</v>
      </c>
      <c r="Q10117" s="8">
        <f>INT(merge_ord_cust_2[[#This Row],[Profit Calculation]]/merge_ord_cust_2[[#This Row],[Cost Price]])</f>
        <v>0</v>
      </c>
    </row>
    <row r="10118" spans="1:17" x14ac:dyDescent="0.3">
      <c r="A10118" s="1">
        <v>44981</v>
      </c>
      <c r="B10118" s="1" t="str">
        <f>TEXT(merge_ord_cust_2[[#This Row],[date]],"mmmm")</f>
        <v>February</v>
      </c>
      <c r="C10118">
        <v>1017459</v>
      </c>
      <c r="D10118">
        <v>2615</v>
      </c>
      <c r="E10118" t="s">
        <v>20</v>
      </c>
      <c r="F10118" s="5">
        <v>194.43600000000001</v>
      </c>
      <c r="G10118" s="5">
        <v>194.96699999999998</v>
      </c>
      <c r="H10118" t="s">
        <v>59</v>
      </c>
      <c r="I10118" t="s">
        <v>60</v>
      </c>
      <c r="J10118" t="str">
        <f>_xlfn.CONCAT(merge_ord_cust_2[[#This Row],[Customers.first_name]]," ", merge_ord_cust_2[[#This Row],[Customers.last_name]])</f>
        <v>Ava Martinez</v>
      </c>
      <c r="K10118" t="s">
        <v>249</v>
      </c>
      <c r="L10118" t="s">
        <v>41</v>
      </c>
      <c r="M10118" t="s">
        <v>42</v>
      </c>
      <c r="N10118" t="s">
        <v>37</v>
      </c>
      <c r="O10118">
        <v>8009</v>
      </c>
      <c r="P10118">
        <f>merge_ord_cust_2[[#This Row],[Selling Price]]-merge_ord_cust_2[[#This Row],[Cost Price]]</f>
        <v>0.53099999999997749</v>
      </c>
      <c r="Q10118" s="8">
        <f>INT(merge_ord_cust_2[[#This Row],[Profit Calculation]]/merge_ord_cust_2[[#This Row],[Cost Price]])</f>
        <v>0</v>
      </c>
    </row>
    <row r="10119" spans="1:17" x14ac:dyDescent="0.3">
      <c r="A10119" s="1">
        <v>45132</v>
      </c>
      <c r="B10119" s="1" t="str">
        <f>TEXT(merge_ord_cust_2[[#This Row],[date]],"mmmm")</f>
        <v>July</v>
      </c>
      <c r="C10119">
        <v>1013705</v>
      </c>
      <c r="D10119">
        <v>2591</v>
      </c>
      <c r="E10119" t="s">
        <v>18</v>
      </c>
      <c r="F10119" s="5">
        <v>242.768</v>
      </c>
      <c r="G10119" s="5">
        <v>194.96699999999998</v>
      </c>
      <c r="H10119" t="s">
        <v>75</v>
      </c>
      <c r="I10119" t="s">
        <v>76</v>
      </c>
      <c r="J10119" t="str">
        <f>_xlfn.CONCAT(merge_ord_cust_2[[#This Row],[Customers.first_name]]," ", merge_ord_cust_2[[#This Row],[Customers.last_name]])</f>
        <v>Liam Garcia</v>
      </c>
      <c r="K10119" t="s">
        <v>291</v>
      </c>
      <c r="L10119" t="s">
        <v>66</v>
      </c>
      <c r="M10119" t="s">
        <v>55</v>
      </c>
      <c r="N10119" t="s">
        <v>48</v>
      </c>
      <c r="O10119">
        <v>1830</v>
      </c>
      <c r="P10119">
        <f>merge_ord_cust_2[[#This Row],[Selling Price]]-merge_ord_cust_2[[#This Row],[Cost Price]]</f>
        <v>-47.801000000000016</v>
      </c>
      <c r="Q10119" s="8">
        <f>INT(merge_ord_cust_2[[#This Row],[Profit Calculation]]/merge_ord_cust_2[[#This Row],[Cost Price]])</f>
        <v>-1</v>
      </c>
    </row>
    <row r="10120" spans="1:17" x14ac:dyDescent="0.3">
      <c r="A10120" s="1">
        <v>45165</v>
      </c>
      <c r="B10120" s="1" t="str">
        <f>TEXT(merge_ord_cust_2[[#This Row],[date]],"mmmm")</f>
        <v>August</v>
      </c>
      <c r="C10120">
        <v>1012331</v>
      </c>
      <c r="D10120">
        <v>2242</v>
      </c>
      <c r="E10120" t="s">
        <v>20</v>
      </c>
      <c r="F10120" s="5">
        <v>247.26400000000001</v>
      </c>
      <c r="G10120" s="5">
        <v>194.96699999999998</v>
      </c>
      <c r="H10120" t="s">
        <v>59</v>
      </c>
      <c r="I10120" t="s">
        <v>39</v>
      </c>
      <c r="J10120" t="str">
        <f>_xlfn.CONCAT(merge_ord_cust_2[[#This Row],[Customers.first_name]]," ", merge_ord_cust_2[[#This Row],[Customers.last_name]])</f>
        <v>Ava Smith</v>
      </c>
      <c r="K10120" t="s">
        <v>306</v>
      </c>
      <c r="L10120" t="s">
        <v>62</v>
      </c>
      <c r="M10120" t="s">
        <v>63</v>
      </c>
      <c r="N10120" t="s">
        <v>37</v>
      </c>
      <c r="O10120">
        <v>3239</v>
      </c>
      <c r="P10120">
        <f>merge_ord_cust_2[[#This Row],[Selling Price]]-merge_ord_cust_2[[#This Row],[Cost Price]]</f>
        <v>-52.297000000000025</v>
      </c>
      <c r="Q10120" s="8">
        <f>INT(merge_ord_cust_2[[#This Row],[Profit Calculation]]/merge_ord_cust_2[[#This Row],[Cost Price]])</f>
        <v>-1</v>
      </c>
    </row>
    <row r="10121" spans="1:17" x14ac:dyDescent="0.3">
      <c r="A10121" s="1">
        <v>45106</v>
      </c>
      <c r="B10121" s="1" t="str">
        <f>TEXT(merge_ord_cust_2[[#This Row],[date]],"mmmm")</f>
        <v>June</v>
      </c>
      <c r="C10121">
        <v>1006668</v>
      </c>
      <c r="D10121">
        <v>1564</v>
      </c>
      <c r="E10121" t="s">
        <v>24</v>
      </c>
      <c r="F10121" s="5">
        <v>59.652000000000001</v>
      </c>
      <c r="G10121" s="5">
        <v>195.05663999999999</v>
      </c>
      <c r="H10121" t="s">
        <v>98</v>
      </c>
      <c r="I10121" t="s">
        <v>39</v>
      </c>
      <c r="J10121" t="str">
        <f>_xlfn.CONCAT(merge_ord_cust_2[[#This Row],[Customers.first_name]]," ", merge_ord_cust_2[[#This Row],[Customers.last_name]])</f>
        <v>Olivia Smith</v>
      </c>
      <c r="K10121" t="s">
        <v>162</v>
      </c>
      <c r="L10121" t="s">
        <v>54</v>
      </c>
      <c r="M10121" t="s">
        <v>55</v>
      </c>
      <c r="N10121" t="s">
        <v>48</v>
      </c>
      <c r="O10121">
        <v>1388</v>
      </c>
      <c r="P10121">
        <f>merge_ord_cust_2[[#This Row],[Selling Price]]-merge_ord_cust_2[[#This Row],[Cost Price]]</f>
        <v>135.40463999999997</v>
      </c>
      <c r="Q10121" s="8">
        <f>INT(merge_ord_cust_2[[#This Row],[Profit Calculation]]/merge_ord_cust_2[[#This Row],[Cost Price]])</f>
        <v>2</v>
      </c>
    </row>
    <row r="10122" spans="1:17" x14ac:dyDescent="0.3">
      <c r="A10122" s="1">
        <v>44967</v>
      </c>
      <c r="B10122" s="1" t="str">
        <f>TEXT(merge_ord_cust_2[[#This Row],[date]],"mmmm")</f>
        <v>February</v>
      </c>
      <c r="C10122">
        <v>1008295</v>
      </c>
      <c r="D10122">
        <v>1077</v>
      </c>
      <c r="E10122" t="s">
        <v>24</v>
      </c>
      <c r="F10122" s="5">
        <v>131.36000000000001</v>
      </c>
      <c r="G10122" s="5">
        <v>195.05663999999999</v>
      </c>
      <c r="H10122" t="s">
        <v>94</v>
      </c>
      <c r="I10122" t="s">
        <v>52</v>
      </c>
      <c r="J10122" t="str">
        <f>_xlfn.CONCAT(merge_ord_cust_2[[#This Row],[Customers.first_name]]," ", merge_ord_cust_2[[#This Row],[Customers.last_name]])</f>
        <v>Isabella Brown</v>
      </c>
      <c r="K10122" t="s">
        <v>196</v>
      </c>
      <c r="L10122" t="s">
        <v>89</v>
      </c>
      <c r="M10122" t="s">
        <v>55</v>
      </c>
      <c r="N10122" t="s">
        <v>48</v>
      </c>
      <c r="O10122">
        <v>7539</v>
      </c>
      <c r="P10122">
        <f>merge_ord_cust_2[[#This Row],[Selling Price]]-merge_ord_cust_2[[#This Row],[Cost Price]]</f>
        <v>63.696639999999974</v>
      </c>
      <c r="Q10122" s="8">
        <f>INT(merge_ord_cust_2[[#This Row],[Profit Calculation]]/merge_ord_cust_2[[#This Row],[Cost Price]])</f>
        <v>0</v>
      </c>
    </row>
    <row r="10123" spans="1:17" x14ac:dyDescent="0.3">
      <c r="A10123" s="1">
        <v>45167</v>
      </c>
      <c r="B10123" s="1" t="str">
        <f>TEXT(merge_ord_cust_2[[#This Row],[date]],"mmmm")</f>
        <v>August</v>
      </c>
      <c r="C10123">
        <v>1001596</v>
      </c>
      <c r="D10123">
        <v>1596</v>
      </c>
      <c r="E10123" t="s">
        <v>20</v>
      </c>
      <c r="F10123" s="5">
        <v>125.80800000000002</v>
      </c>
      <c r="G10123" s="5">
        <v>195.15392000000006</v>
      </c>
      <c r="H10123" t="s">
        <v>75</v>
      </c>
      <c r="I10123" t="s">
        <v>120</v>
      </c>
      <c r="J10123" t="str">
        <f>_xlfn.CONCAT(merge_ord_cust_2[[#This Row],[Customers.first_name]]," ", merge_ord_cust_2[[#This Row],[Customers.last_name]])</f>
        <v>Liam Jones</v>
      </c>
      <c r="K10123" t="s">
        <v>210</v>
      </c>
      <c r="L10123" t="s">
        <v>62</v>
      </c>
      <c r="M10123" t="s">
        <v>63</v>
      </c>
      <c r="N10123" t="s">
        <v>43</v>
      </c>
      <c r="O10123">
        <v>5992</v>
      </c>
      <c r="P10123">
        <f>merge_ord_cust_2[[#This Row],[Selling Price]]-merge_ord_cust_2[[#This Row],[Cost Price]]</f>
        <v>69.345920000000035</v>
      </c>
      <c r="Q10123" s="8">
        <f>INT(merge_ord_cust_2[[#This Row],[Profit Calculation]]/merge_ord_cust_2[[#This Row],[Cost Price]])</f>
        <v>0</v>
      </c>
    </row>
    <row r="10124" spans="1:17" x14ac:dyDescent="0.3">
      <c r="A10124" s="1">
        <v>44993</v>
      </c>
      <c r="B10124" s="1" t="str">
        <f>TEXT(merge_ord_cust_2[[#This Row],[date]],"mmmm")</f>
        <v>March</v>
      </c>
      <c r="C10124">
        <v>1001606</v>
      </c>
      <c r="D10124">
        <v>1606</v>
      </c>
      <c r="E10124" t="s">
        <v>24</v>
      </c>
      <c r="F10124" s="5">
        <v>111.5264</v>
      </c>
      <c r="G10124" s="5">
        <v>195.18720000000002</v>
      </c>
      <c r="H10124" t="s">
        <v>38</v>
      </c>
      <c r="I10124" t="s">
        <v>79</v>
      </c>
      <c r="J10124" t="str">
        <f>_xlfn.CONCAT(merge_ord_cust_2[[#This Row],[Customers.first_name]]," ", merge_ord_cust_2[[#This Row],[Customers.last_name]])</f>
        <v>Emma Rodriguez</v>
      </c>
      <c r="K10124" t="s">
        <v>330</v>
      </c>
      <c r="L10124" t="s">
        <v>89</v>
      </c>
      <c r="M10124" t="s">
        <v>55</v>
      </c>
      <c r="N10124" t="s">
        <v>48</v>
      </c>
      <c r="O10124">
        <v>5796</v>
      </c>
      <c r="P10124">
        <f>merge_ord_cust_2[[#This Row],[Selling Price]]-merge_ord_cust_2[[#This Row],[Cost Price]]</f>
        <v>83.660800000000023</v>
      </c>
      <c r="Q10124" s="8">
        <f>INT(merge_ord_cust_2[[#This Row],[Profit Calculation]]/merge_ord_cust_2[[#This Row],[Cost Price]])</f>
        <v>0</v>
      </c>
    </row>
    <row r="10125" spans="1:17" x14ac:dyDescent="0.3">
      <c r="A10125" s="1">
        <v>45096</v>
      </c>
      <c r="B10125" s="1" t="str">
        <f>TEXT(merge_ord_cust_2[[#This Row],[date]],"mmmm")</f>
        <v>June</v>
      </c>
      <c r="C10125">
        <v>1004088</v>
      </c>
      <c r="D10125">
        <v>2448</v>
      </c>
      <c r="E10125" t="s">
        <v>18</v>
      </c>
      <c r="F10125" s="5">
        <v>48.592000000000013</v>
      </c>
      <c r="G10125" s="5">
        <v>195.35880000000003</v>
      </c>
      <c r="H10125" t="s">
        <v>44</v>
      </c>
      <c r="I10125" t="s">
        <v>33</v>
      </c>
      <c r="J10125" t="str">
        <f>_xlfn.CONCAT(merge_ord_cust_2[[#This Row],[Customers.first_name]]," ", merge_ord_cust_2[[#This Row],[Customers.last_name]])</f>
        <v>John Davis</v>
      </c>
      <c r="K10125" t="s">
        <v>134</v>
      </c>
      <c r="L10125" t="s">
        <v>66</v>
      </c>
      <c r="M10125" t="s">
        <v>55</v>
      </c>
      <c r="N10125" t="s">
        <v>48</v>
      </c>
      <c r="O10125">
        <v>7387</v>
      </c>
      <c r="P10125">
        <f>merge_ord_cust_2[[#This Row],[Selling Price]]-merge_ord_cust_2[[#This Row],[Cost Price]]</f>
        <v>146.76680000000002</v>
      </c>
      <c r="Q10125" s="8">
        <f>INT(merge_ord_cust_2[[#This Row],[Profit Calculation]]/merge_ord_cust_2[[#This Row],[Cost Price]])</f>
        <v>3</v>
      </c>
    </row>
    <row r="10126" spans="1:17" x14ac:dyDescent="0.3">
      <c r="A10126" s="1">
        <v>45225</v>
      </c>
      <c r="B10126" s="1" t="str">
        <f>TEXT(merge_ord_cust_2[[#This Row],[date]],"mmmm")</f>
        <v>October</v>
      </c>
      <c r="C10126">
        <v>1003432</v>
      </c>
      <c r="D10126">
        <v>530</v>
      </c>
      <c r="E10126" t="s">
        <v>16</v>
      </c>
      <c r="F10126" s="5">
        <v>219.93280000000004</v>
      </c>
      <c r="G10126" s="5">
        <v>195.40040000000005</v>
      </c>
      <c r="H10126" t="s">
        <v>94</v>
      </c>
      <c r="I10126" t="s">
        <v>39</v>
      </c>
      <c r="J10126" t="str">
        <f>_xlfn.CONCAT(merge_ord_cust_2[[#This Row],[Customers.first_name]]," ", merge_ord_cust_2[[#This Row],[Customers.last_name]])</f>
        <v>Isabella Smith</v>
      </c>
      <c r="K10126" t="s">
        <v>160</v>
      </c>
      <c r="L10126" t="s">
        <v>47</v>
      </c>
      <c r="M10126" t="s">
        <v>36</v>
      </c>
      <c r="N10126" t="s">
        <v>48</v>
      </c>
      <c r="O10126">
        <v>9315</v>
      </c>
      <c r="P10126">
        <f>merge_ord_cust_2[[#This Row],[Selling Price]]-merge_ord_cust_2[[#This Row],[Cost Price]]</f>
        <v>-24.532399999999996</v>
      </c>
      <c r="Q10126" s="8">
        <f>INT(merge_ord_cust_2[[#This Row],[Profit Calculation]]/merge_ord_cust_2[[#This Row],[Cost Price]])</f>
        <v>-1</v>
      </c>
    </row>
    <row r="10127" spans="1:17" x14ac:dyDescent="0.3">
      <c r="A10127" s="1">
        <v>45167</v>
      </c>
      <c r="B10127" s="1" t="str">
        <f>TEXT(merge_ord_cust_2[[#This Row],[date]],"mmmm")</f>
        <v>August</v>
      </c>
      <c r="C10127">
        <v>1015586</v>
      </c>
      <c r="D10127">
        <v>436</v>
      </c>
      <c r="E10127" t="s">
        <v>20</v>
      </c>
      <c r="F10127" s="5">
        <v>17.384000000000015</v>
      </c>
      <c r="G10127" s="5">
        <v>195.4152</v>
      </c>
      <c r="H10127" t="s">
        <v>75</v>
      </c>
      <c r="I10127" t="s">
        <v>57</v>
      </c>
      <c r="J10127" t="str">
        <f>_xlfn.CONCAT(merge_ord_cust_2[[#This Row],[Customers.first_name]]," ", merge_ord_cust_2[[#This Row],[Customers.last_name]])</f>
        <v>Liam Miller</v>
      </c>
      <c r="K10127" t="s">
        <v>289</v>
      </c>
      <c r="L10127" t="s">
        <v>47</v>
      </c>
      <c r="M10127" t="s">
        <v>36</v>
      </c>
      <c r="N10127" t="s">
        <v>48</v>
      </c>
      <c r="O10127">
        <v>5782</v>
      </c>
      <c r="P10127">
        <f>merge_ord_cust_2[[#This Row],[Selling Price]]-merge_ord_cust_2[[#This Row],[Cost Price]]</f>
        <v>178.03119999999998</v>
      </c>
      <c r="Q10127" s="8">
        <f>INT(merge_ord_cust_2[[#This Row],[Profit Calculation]]/merge_ord_cust_2[[#This Row],[Cost Price]])</f>
        <v>10</v>
      </c>
    </row>
    <row r="10128" spans="1:17" x14ac:dyDescent="0.3">
      <c r="A10128" s="1">
        <v>45050</v>
      </c>
      <c r="B10128" s="1" t="str">
        <f>TEXT(merge_ord_cust_2[[#This Row],[date]],"mmmm")</f>
        <v>May</v>
      </c>
      <c r="C10128">
        <v>1008324</v>
      </c>
      <c r="D10128">
        <v>2046</v>
      </c>
      <c r="E10128" t="s">
        <v>19</v>
      </c>
      <c r="F10128" s="5">
        <v>32.188000000000017</v>
      </c>
      <c r="G10128" s="5">
        <v>195.4152</v>
      </c>
      <c r="H10128" t="s">
        <v>51</v>
      </c>
      <c r="I10128" t="s">
        <v>79</v>
      </c>
      <c r="J10128" t="str">
        <f>_xlfn.CONCAT(merge_ord_cust_2[[#This Row],[Customers.first_name]]," ", merge_ord_cust_2[[#This Row],[Customers.last_name]])</f>
        <v>Sophia Rodriguez</v>
      </c>
      <c r="K10128" t="s">
        <v>108</v>
      </c>
      <c r="L10128" t="s">
        <v>69</v>
      </c>
      <c r="M10128" t="s">
        <v>42</v>
      </c>
      <c r="N10128" t="s">
        <v>48</v>
      </c>
      <c r="O10128">
        <v>8341</v>
      </c>
      <c r="P10128">
        <f>merge_ord_cust_2[[#This Row],[Selling Price]]-merge_ord_cust_2[[#This Row],[Cost Price]]</f>
        <v>163.22719999999998</v>
      </c>
      <c r="Q10128" s="8">
        <f>INT(merge_ord_cust_2[[#This Row],[Profit Calculation]]/merge_ord_cust_2[[#This Row],[Cost Price]])</f>
        <v>5</v>
      </c>
    </row>
    <row r="10129" spans="1:17" x14ac:dyDescent="0.3">
      <c r="A10129" s="1">
        <v>45102</v>
      </c>
      <c r="B10129" s="1" t="str">
        <f>TEXT(merge_ord_cust_2[[#This Row],[date]],"mmmm")</f>
        <v>June</v>
      </c>
      <c r="C10129">
        <v>1015837</v>
      </c>
      <c r="D10129">
        <v>1669</v>
      </c>
      <c r="E10129" t="s">
        <v>21</v>
      </c>
      <c r="F10129" s="5">
        <v>60.096000000000004</v>
      </c>
      <c r="G10129" s="5">
        <v>195.4152</v>
      </c>
      <c r="H10129" t="s">
        <v>32</v>
      </c>
      <c r="I10129" t="s">
        <v>76</v>
      </c>
      <c r="J10129" t="str">
        <f>_xlfn.CONCAT(merge_ord_cust_2[[#This Row],[Customers.first_name]]," ", merge_ord_cust_2[[#This Row],[Customers.last_name]])</f>
        <v>Noah Garcia</v>
      </c>
      <c r="K10129" t="s">
        <v>107</v>
      </c>
      <c r="L10129" t="s">
        <v>41</v>
      </c>
      <c r="M10129" t="s">
        <v>42</v>
      </c>
      <c r="N10129" t="s">
        <v>37</v>
      </c>
      <c r="O10129">
        <v>8677</v>
      </c>
      <c r="P10129">
        <f>merge_ord_cust_2[[#This Row],[Selling Price]]-merge_ord_cust_2[[#This Row],[Cost Price]]</f>
        <v>135.3192</v>
      </c>
      <c r="Q10129" s="8">
        <f>INT(merge_ord_cust_2[[#This Row],[Profit Calculation]]/merge_ord_cust_2[[#This Row],[Cost Price]])</f>
        <v>2</v>
      </c>
    </row>
    <row r="10130" spans="1:17" x14ac:dyDescent="0.3">
      <c r="A10130" s="1">
        <v>45009</v>
      </c>
      <c r="B10130" s="1" t="str">
        <f>TEXT(merge_ord_cust_2[[#This Row],[date]],"mmmm")</f>
        <v>March</v>
      </c>
      <c r="C10130">
        <v>1016307</v>
      </c>
      <c r="D10130">
        <v>385</v>
      </c>
      <c r="E10130" t="s">
        <v>15</v>
      </c>
      <c r="F10130" s="5">
        <v>61.22</v>
      </c>
      <c r="G10130" s="5">
        <v>195.4152</v>
      </c>
      <c r="H10130" t="s">
        <v>56</v>
      </c>
      <c r="I10130" t="s">
        <v>76</v>
      </c>
      <c r="J10130" t="str">
        <f>_xlfn.CONCAT(merge_ord_cust_2[[#This Row],[Customers.first_name]]," ", merge_ord_cust_2[[#This Row],[Customers.last_name]])</f>
        <v>James Garcia</v>
      </c>
      <c r="K10130" t="s">
        <v>175</v>
      </c>
      <c r="L10130" t="s">
        <v>50</v>
      </c>
      <c r="M10130" t="s">
        <v>36</v>
      </c>
      <c r="N10130" t="s">
        <v>48</v>
      </c>
      <c r="O10130">
        <v>7371</v>
      </c>
      <c r="P10130">
        <f>merge_ord_cust_2[[#This Row],[Selling Price]]-merge_ord_cust_2[[#This Row],[Cost Price]]</f>
        <v>134.1952</v>
      </c>
      <c r="Q10130" s="8">
        <f>INT(merge_ord_cust_2[[#This Row],[Profit Calculation]]/merge_ord_cust_2[[#This Row],[Cost Price]])</f>
        <v>2</v>
      </c>
    </row>
    <row r="10131" spans="1:17" x14ac:dyDescent="0.3">
      <c r="A10131" s="1">
        <v>44966</v>
      </c>
      <c r="B10131" s="1" t="str">
        <f>TEXT(merge_ord_cust_2[[#This Row],[date]],"mmmm")</f>
        <v>February</v>
      </c>
      <c r="C10131">
        <v>1006325</v>
      </c>
      <c r="D10131">
        <v>663</v>
      </c>
      <c r="E10131" t="s">
        <v>19</v>
      </c>
      <c r="F10131" s="5">
        <v>72.896000000000015</v>
      </c>
      <c r="G10131" s="5">
        <v>195.4152</v>
      </c>
      <c r="H10131" t="s">
        <v>75</v>
      </c>
      <c r="I10131" t="s">
        <v>57</v>
      </c>
      <c r="J10131" t="str">
        <f>_xlfn.CONCAT(merge_ord_cust_2[[#This Row],[Customers.first_name]]," ", merge_ord_cust_2[[#This Row],[Customers.last_name]])</f>
        <v>Liam Miller</v>
      </c>
      <c r="K10131" t="s">
        <v>119</v>
      </c>
      <c r="L10131" t="s">
        <v>82</v>
      </c>
      <c r="M10131" t="s">
        <v>63</v>
      </c>
      <c r="N10131" t="s">
        <v>43</v>
      </c>
      <c r="O10131">
        <v>8748</v>
      </c>
      <c r="P10131">
        <f>merge_ord_cust_2[[#This Row],[Selling Price]]-merge_ord_cust_2[[#This Row],[Cost Price]]</f>
        <v>122.51919999999998</v>
      </c>
      <c r="Q10131" s="8">
        <f>INT(merge_ord_cust_2[[#This Row],[Profit Calculation]]/merge_ord_cust_2[[#This Row],[Cost Price]])</f>
        <v>1</v>
      </c>
    </row>
    <row r="10132" spans="1:17" x14ac:dyDescent="0.3">
      <c r="A10132" s="1">
        <v>44996</v>
      </c>
      <c r="B10132" s="1" t="str">
        <f>TEXT(merge_ord_cust_2[[#This Row],[date]],"mmmm")</f>
        <v>March</v>
      </c>
      <c r="C10132">
        <v>1006930</v>
      </c>
      <c r="D10132">
        <v>2517</v>
      </c>
      <c r="E10132" t="s">
        <v>22</v>
      </c>
      <c r="F10132" s="5">
        <v>77.496000000000009</v>
      </c>
      <c r="G10132" s="5">
        <v>195.4152</v>
      </c>
      <c r="H10132" t="s">
        <v>59</v>
      </c>
      <c r="I10132" t="s">
        <v>33</v>
      </c>
      <c r="J10132" t="str">
        <f>_xlfn.CONCAT(merge_ord_cust_2[[#This Row],[Customers.first_name]]," ", merge_ord_cust_2[[#This Row],[Customers.last_name]])</f>
        <v>Ava Davis</v>
      </c>
      <c r="K10132" t="s">
        <v>144</v>
      </c>
      <c r="L10132" t="s">
        <v>66</v>
      </c>
      <c r="M10132" t="s">
        <v>55</v>
      </c>
      <c r="N10132" t="s">
        <v>48</v>
      </c>
      <c r="O10132">
        <v>9979</v>
      </c>
      <c r="P10132">
        <f>merge_ord_cust_2[[#This Row],[Selling Price]]-merge_ord_cust_2[[#This Row],[Cost Price]]</f>
        <v>117.91919999999999</v>
      </c>
      <c r="Q10132" s="8">
        <f>INT(merge_ord_cust_2[[#This Row],[Profit Calculation]]/merge_ord_cust_2[[#This Row],[Cost Price]])</f>
        <v>1</v>
      </c>
    </row>
    <row r="10133" spans="1:17" x14ac:dyDescent="0.3">
      <c r="A10133" s="1">
        <v>45099</v>
      </c>
      <c r="B10133" s="1" t="str">
        <f>TEXT(merge_ord_cust_2[[#This Row],[date]],"mmmm")</f>
        <v>June</v>
      </c>
      <c r="C10133">
        <v>1012044</v>
      </c>
      <c r="D10133">
        <v>2172</v>
      </c>
      <c r="E10133" t="s">
        <v>17</v>
      </c>
      <c r="F10133" s="5">
        <v>87.072000000000003</v>
      </c>
      <c r="G10133" s="5">
        <v>195.4152</v>
      </c>
      <c r="H10133" t="s">
        <v>44</v>
      </c>
      <c r="I10133" t="s">
        <v>33</v>
      </c>
      <c r="J10133" t="str">
        <f>_xlfn.CONCAT(merge_ord_cust_2[[#This Row],[Customers.first_name]]," ", merge_ord_cust_2[[#This Row],[Customers.last_name]])</f>
        <v>John Davis</v>
      </c>
      <c r="K10133" t="s">
        <v>152</v>
      </c>
      <c r="L10133" t="s">
        <v>35</v>
      </c>
      <c r="M10133" t="s">
        <v>36</v>
      </c>
      <c r="N10133" t="s">
        <v>48</v>
      </c>
      <c r="O10133">
        <v>1632</v>
      </c>
      <c r="P10133">
        <f>merge_ord_cust_2[[#This Row],[Selling Price]]-merge_ord_cust_2[[#This Row],[Cost Price]]</f>
        <v>108.3432</v>
      </c>
      <c r="Q10133" s="8">
        <f>INT(merge_ord_cust_2[[#This Row],[Profit Calculation]]/merge_ord_cust_2[[#This Row],[Cost Price]])</f>
        <v>1</v>
      </c>
    </row>
    <row r="10134" spans="1:17" x14ac:dyDescent="0.3">
      <c r="A10134" s="1">
        <v>45099</v>
      </c>
      <c r="B10134" s="1" t="str">
        <f>TEXT(merge_ord_cust_2[[#This Row],[date]],"mmmm")</f>
        <v>June</v>
      </c>
      <c r="C10134">
        <v>1014584</v>
      </c>
      <c r="D10134">
        <v>2083</v>
      </c>
      <c r="E10134" t="s">
        <v>17</v>
      </c>
      <c r="F10134" s="5">
        <v>108.42800000000001</v>
      </c>
      <c r="G10134" s="5">
        <v>195.4152</v>
      </c>
      <c r="H10134" t="s">
        <v>51</v>
      </c>
      <c r="I10134" t="s">
        <v>120</v>
      </c>
      <c r="J10134" t="str">
        <f>_xlfn.CONCAT(merge_ord_cust_2[[#This Row],[Customers.first_name]]," ", merge_ord_cust_2[[#This Row],[Customers.last_name]])</f>
        <v>Sophia Jones</v>
      </c>
      <c r="K10134" t="s">
        <v>307</v>
      </c>
      <c r="L10134" t="s">
        <v>41</v>
      </c>
      <c r="M10134" t="s">
        <v>42</v>
      </c>
      <c r="N10134" t="s">
        <v>43</v>
      </c>
      <c r="O10134">
        <v>3507</v>
      </c>
      <c r="P10134">
        <f>merge_ord_cust_2[[#This Row],[Selling Price]]-merge_ord_cust_2[[#This Row],[Cost Price]]</f>
        <v>86.987199999999987</v>
      </c>
      <c r="Q10134" s="8">
        <f>INT(merge_ord_cust_2[[#This Row],[Profit Calculation]]/merge_ord_cust_2[[#This Row],[Cost Price]])</f>
        <v>0</v>
      </c>
    </row>
    <row r="10135" spans="1:17" x14ac:dyDescent="0.3">
      <c r="A10135" s="1">
        <v>45046</v>
      </c>
      <c r="B10135" s="1" t="str">
        <f>TEXT(merge_ord_cust_2[[#This Row],[date]],"mmmm")</f>
        <v>April</v>
      </c>
      <c r="C10135">
        <v>1012950</v>
      </c>
      <c r="D10135">
        <v>407</v>
      </c>
      <c r="E10135" t="s">
        <v>15</v>
      </c>
      <c r="F10135" s="5">
        <v>109.55200000000002</v>
      </c>
      <c r="G10135" s="5">
        <v>195.4152</v>
      </c>
      <c r="H10135" t="s">
        <v>94</v>
      </c>
      <c r="I10135" t="s">
        <v>57</v>
      </c>
      <c r="J10135" t="str">
        <f>_xlfn.CONCAT(merge_ord_cust_2[[#This Row],[Customers.first_name]]," ", merge_ord_cust_2[[#This Row],[Customers.last_name]])</f>
        <v>Isabella Miller</v>
      </c>
      <c r="K10135" t="s">
        <v>145</v>
      </c>
      <c r="L10135" t="s">
        <v>78</v>
      </c>
      <c r="M10135" t="s">
        <v>63</v>
      </c>
      <c r="N10135" t="s">
        <v>48</v>
      </c>
      <c r="O10135">
        <v>4554</v>
      </c>
      <c r="P10135">
        <f>merge_ord_cust_2[[#This Row],[Selling Price]]-merge_ord_cust_2[[#This Row],[Cost Price]]</f>
        <v>85.863199999999978</v>
      </c>
      <c r="Q10135" s="8">
        <f>INT(merge_ord_cust_2[[#This Row],[Profit Calculation]]/merge_ord_cust_2[[#This Row],[Cost Price]])</f>
        <v>0</v>
      </c>
    </row>
    <row r="10136" spans="1:17" x14ac:dyDescent="0.3">
      <c r="A10136" s="1">
        <v>45020</v>
      </c>
      <c r="B10136" s="1" t="str">
        <f>TEXT(merge_ord_cust_2[[#This Row],[date]],"mmmm")</f>
        <v>April</v>
      </c>
      <c r="C10136">
        <v>1016186</v>
      </c>
      <c r="D10136">
        <v>212</v>
      </c>
      <c r="E10136" t="s">
        <v>20</v>
      </c>
      <c r="F10136" s="5">
        <v>118.54400000000001</v>
      </c>
      <c r="G10136" s="5">
        <v>195.4152</v>
      </c>
      <c r="H10136" t="s">
        <v>59</v>
      </c>
      <c r="I10136" t="s">
        <v>57</v>
      </c>
      <c r="J10136" t="str">
        <f>_xlfn.CONCAT(merge_ord_cust_2[[#This Row],[Customers.first_name]]," ", merge_ord_cust_2[[#This Row],[Customers.last_name]])</f>
        <v>Ava Miller</v>
      </c>
      <c r="K10136" t="s">
        <v>139</v>
      </c>
      <c r="L10136" t="s">
        <v>47</v>
      </c>
      <c r="M10136" t="s">
        <v>36</v>
      </c>
      <c r="N10136" t="s">
        <v>48</v>
      </c>
      <c r="O10136">
        <v>5984</v>
      </c>
      <c r="P10136">
        <f>merge_ord_cust_2[[#This Row],[Selling Price]]-merge_ord_cust_2[[#This Row],[Cost Price]]</f>
        <v>76.871199999999988</v>
      </c>
      <c r="Q10136" s="8">
        <f>INT(merge_ord_cust_2[[#This Row],[Profit Calculation]]/merge_ord_cust_2[[#This Row],[Cost Price]])</f>
        <v>0</v>
      </c>
    </row>
    <row r="10137" spans="1:17" x14ac:dyDescent="0.3">
      <c r="A10137" s="1">
        <v>45069</v>
      </c>
      <c r="B10137" s="1" t="str">
        <f>TEXT(merge_ord_cust_2[[#This Row],[date]],"mmmm")</f>
        <v>May</v>
      </c>
      <c r="C10137">
        <v>1019207</v>
      </c>
      <c r="D10137">
        <v>592</v>
      </c>
      <c r="E10137" t="s">
        <v>18</v>
      </c>
      <c r="F10137" s="5">
        <v>137.65200000000002</v>
      </c>
      <c r="G10137" s="5">
        <v>195.4152</v>
      </c>
      <c r="H10137" t="s">
        <v>64</v>
      </c>
      <c r="I10137" t="s">
        <v>60</v>
      </c>
      <c r="J10137" t="str">
        <f>_xlfn.CONCAT(merge_ord_cust_2[[#This Row],[Customers.first_name]]," ", merge_ord_cust_2[[#This Row],[Customers.last_name]])</f>
        <v>Michael Martinez</v>
      </c>
      <c r="K10137" t="s">
        <v>214</v>
      </c>
      <c r="L10137" t="s">
        <v>47</v>
      </c>
      <c r="M10137" t="s">
        <v>36</v>
      </c>
      <c r="N10137" t="s">
        <v>37</v>
      </c>
      <c r="O10137">
        <v>3671</v>
      </c>
      <c r="P10137">
        <f>merge_ord_cust_2[[#This Row],[Selling Price]]-merge_ord_cust_2[[#This Row],[Cost Price]]</f>
        <v>57.763199999999983</v>
      </c>
      <c r="Q10137" s="8">
        <f>INT(merge_ord_cust_2[[#This Row],[Profit Calculation]]/merge_ord_cust_2[[#This Row],[Cost Price]])</f>
        <v>0</v>
      </c>
    </row>
    <row r="10138" spans="1:17" x14ac:dyDescent="0.3">
      <c r="A10138" s="1">
        <v>45164</v>
      </c>
      <c r="B10138" s="1" t="str">
        <f>TEXT(merge_ord_cust_2[[#This Row],[date]],"mmmm")</f>
        <v>August</v>
      </c>
      <c r="C10138">
        <v>1019276</v>
      </c>
      <c r="D10138">
        <v>855</v>
      </c>
      <c r="E10138" t="s">
        <v>23</v>
      </c>
      <c r="F10138" s="5">
        <v>145.52000000000001</v>
      </c>
      <c r="G10138" s="5">
        <v>195.4152</v>
      </c>
      <c r="H10138" t="s">
        <v>75</v>
      </c>
      <c r="I10138" t="s">
        <v>39</v>
      </c>
      <c r="J10138" t="str">
        <f>_xlfn.CONCAT(merge_ord_cust_2[[#This Row],[Customers.first_name]]," ", merge_ord_cust_2[[#This Row],[Customers.last_name]])</f>
        <v>Liam Smith</v>
      </c>
      <c r="K10138" t="s">
        <v>302</v>
      </c>
      <c r="L10138" t="s">
        <v>82</v>
      </c>
      <c r="M10138" t="s">
        <v>63</v>
      </c>
      <c r="N10138" t="s">
        <v>43</v>
      </c>
      <c r="O10138">
        <v>1701</v>
      </c>
      <c r="P10138">
        <f>merge_ord_cust_2[[#This Row],[Selling Price]]-merge_ord_cust_2[[#This Row],[Cost Price]]</f>
        <v>49.895199999999988</v>
      </c>
      <c r="Q10138" s="8">
        <f>INT(merge_ord_cust_2[[#This Row],[Profit Calculation]]/merge_ord_cust_2[[#This Row],[Cost Price]])</f>
        <v>0</v>
      </c>
    </row>
    <row r="10139" spans="1:17" x14ac:dyDescent="0.3">
      <c r="A10139" s="1">
        <v>45219</v>
      </c>
      <c r="B10139" s="1" t="str">
        <f>TEXT(merge_ord_cust_2[[#This Row],[date]],"mmmm")</f>
        <v>October</v>
      </c>
      <c r="C10139">
        <v>1013364</v>
      </c>
      <c r="D10139">
        <v>46</v>
      </c>
      <c r="E10139" t="s">
        <v>19</v>
      </c>
      <c r="F10139" s="5">
        <v>209.58800000000002</v>
      </c>
      <c r="G10139" s="5">
        <v>195.4152</v>
      </c>
      <c r="H10139" t="s">
        <v>38</v>
      </c>
      <c r="I10139" t="s">
        <v>76</v>
      </c>
      <c r="J10139" t="str">
        <f>_xlfn.CONCAT(merge_ord_cust_2[[#This Row],[Customers.first_name]]," ", merge_ord_cust_2[[#This Row],[Customers.last_name]])</f>
        <v>Emma Garcia</v>
      </c>
      <c r="K10139" t="s">
        <v>111</v>
      </c>
      <c r="L10139" t="s">
        <v>54</v>
      </c>
      <c r="M10139" t="s">
        <v>55</v>
      </c>
      <c r="N10139" t="s">
        <v>48</v>
      </c>
      <c r="O10139">
        <v>8237</v>
      </c>
      <c r="P10139">
        <f>merge_ord_cust_2[[#This Row],[Selling Price]]-merge_ord_cust_2[[#This Row],[Cost Price]]</f>
        <v>-14.172800000000024</v>
      </c>
      <c r="Q10139" s="8">
        <f>INT(merge_ord_cust_2[[#This Row],[Profit Calculation]]/merge_ord_cust_2[[#This Row],[Cost Price]])</f>
        <v>-1</v>
      </c>
    </row>
    <row r="10140" spans="1:17" x14ac:dyDescent="0.3">
      <c r="A10140" s="1">
        <v>45157</v>
      </c>
      <c r="B10140" s="1" t="str">
        <f>TEXT(merge_ord_cust_2[[#This Row],[date]],"mmmm")</f>
        <v>August</v>
      </c>
      <c r="C10140">
        <v>1016323</v>
      </c>
      <c r="D10140">
        <v>641</v>
      </c>
      <c r="E10140" t="s">
        <v>17</v>
      </c>
      <c r="F10140" s="5">
        <v>210.71200000000002</v>
      </c>
      <c r="G10140" s="5">
        <v>195.4152</v>
      </c>
      <c r="H10140" t="s">
        <v>51</v>
      </c>
      <c r="I10140" t="s">
        <v>45</v>
      </c>
      <c r="J10140" t="str">
        <f>_xlfn.CONCAT(merge_ord_cust_2[[#This Row],[Customers.first_name]]," ", merge_ord_cust_2[[#This Row],[Customers.last_name]])</f>
        <v>Sophia Williams</v>
      </c>
      <c r="K10140" t="s">
        <v>158</v>
      </c>
      <c r="L10140" t="s">
        <v>41</v>
      </c>
      <c r="M10140" t="s">
        <v>42</v>
      </c>
      <c r="N10140" t="s">
        <v>48</v>
      </c>
      <c r="O10140">
        <v>1185</v>
      </c>
      <c r="P10140">
        <f>merge_ord_cust_2[[#This Row],[Selling Price]]-merge_ord_cust_2[[#This Row],[Cost Price]]</f>
        <v>-15.296800000000019</v>
      </c>
      <c r="Q10140" s="8">
        <f>INT(merge_ord_cust_2[[#This Row],[Profit Calculation]]/merge_ord_cust_2[[#This Row],[Cost Price]])</f>
        <v>-1</v>
      </c>
    </row>
    <row r="10141" spans="1:17" x14ac:dyDescent="0.3">
      <c r="A10141" s="1">
        <v>45154</v>
      </c>
      <c r="B10141" s="1" t="str">
        <f>TEXT(merge_ord_cust_2[[#This Row],[date]],"mmmm")</f>
        <v>August</v>
      </c>
      <c r="C10141">
        <v>1012076</v>
      </c>
      <c r="D10141">
        <v>2323</v>
      </c>
      <c r="E10141" t="s">
        <v>18</v>
      </c>
      <c r="F10141" s="5">
        <v>220.82800000000003</v>
      </c>
      <c r="G10141" s="5">
        <v>195.4152</v>
      </c>
      <c r="H10141" t="s">
        <v>32</v>
      </c>
      <c r="I10141" t="s">
        <v>39</v>
      </c>
      <c r="J10141" t="str">
        <f>_xlfn.CONCAT(merge_ord_cust_2[[#This Row],[Customers.first_name]]," ", merge_ord_cust_2[[#This Row],[Customers.last_name]])</f>
        <v>Noah Smith</v>
      </c>
      <c r="K10141" t="s">
        <v>309</v>
      </c>
      <c r="L10141" t="s">
        <v>41</v>
      </c>
      <c r="M10141" t="s">
        <v>42</v>
      </c>
      <c r="N10141" t="s">
        <v>37</v>
      </c>
      <c r="O10141">
        <v>7771</v>
      </c>
      <c r="P10141">
        <f>merge_ord_cust_2[[#This Row],[Selling Price]]-merge_ord_cust_2[[#This Row],[Cost Price]]</f>
        <v>-25.412800000000033</v>
      </c>
      <c r="Q10141" s="8">
        <f>INT(merge_ord_cust_2[[#This Row],[Profit Calculation]]/merge_ord_cust_2[[#This Row],[Cost Price]])</f>
        <v>-1</v>
      </c>
    </row>
    <row r="10142" spans="1:17" x14ac:dyDescent="0.3">
      <c r="A10142" s="1">
        <v>45080</v>
      </c>
      <c r="B10142" s="1" t="str">
        <f>TEXT(merge_ord_cust_2[[#This Row],[date]],"mmmm")</f>
        <v>June</v>
      </c>
      <c r="C10142">
        <v>1010775</v>
      </c>
      <c r="D10142">
        <v>1812</v>
      </c>
      <c r="E10142" t="s">
        <v>20</v>
      </c>
      <c r="F10142" s="5">
        <v>161.25600000000003</v>
      </c>
      <c r="G10142" s="5">
        <v>195.41520000000003</v>
      </c>
      <c r="H10142" t="s">
        <v>32</v>
      </c>
      <c r="I10142" t="s">
        <v>39</v>
      </c>
      <c r="J10142" t="str">
        <f>_xlfn.CONCAT(merge_ord_cust_2[[#This Row],[Customers.first_name]]," ", merge_ord_cust_2[[#This Row],[Customers.last_name]])</f>
        <v>Noah Smith</v>
      </c>
      <c r="K10142" t="s">
        <v>309</v>
      </c>
      <c r="L10142" t="s">
        <v>82</v>
      </c>
      <c r="M10142" t="s">
        <v>63</v>
      </c>
      <c r="N10142" t="s">
        <v>43</v>
      </c>
      <c r="O10142">
        <v>1632</v>
      </c>
      <c r="P10142">
        <f>merge_ord_cust_2[[#This Row],[Selling Price]]-merge_ord_cust_2[[#This Row],[Cost Price]]</f>
        <v>34.159199999999998</v>
      </c>
      <c r="Q10142" s="8">
        <f>INT(merge_ord_cust_2[[#This Row],[Profit Calculation]]/merge_ord_cust_2[[#This Row],[Cost Price]])</f>
        <v>0</v>
      </c>
    </row>
    <row r="10143" spans="1:17" x14ac:dyDescent="0.3">
      <c r="A10143" s="1">
        <v>45032</v>
      </c>
      <c r="B10143" s="1" t="str">
        <f>TEXT(merge_ord_cust_2[[#This Row],[date]],"mmmm")</f>
        <v>April</v>
      </c>
      <c r="C10143">
        <v>1011339</v>
      </c>
      <c r="D10143">
        <v>2825</v>
      </c>
      <c r="E10143" t="s">
        <v>20</v>
      </c>
      <c r="F10143" s="5">
        <v>166.87600000000003</v>
      </c>
      <c r="G10143" s="5">
        <v>195.41520000000003</v>
      </c>
      <c r="H10143" t="s">
        <v>32</v>
      </c>
      <c r="I10143" t="s">
        <v>76</v>
      </c>
      <c r="J10143" t="str">
        <f>_xlfn.CONCAT(merge_ord_cust_2[[#This Row],[Customers.first_name]]," ", merge_ord_cust_2[[#This Row],[Customers.last_name]])</f>
        <v>Noah Garcia</v>
      </c>
      <c r="K10143" t="s">
        <v>107</v>
      </c>
      <c r="L10143" t="s">
        <v>69</v>
      </c>
      <c r="M10143" t="s">
        <v>42</v>
      </c>
      <c r="N10143" t="s">
        <v>48</v>
      </c>
      <c r="O10143">
        <v>7547</v>
      </c>
      <c r="P10143">
        <f>merge_ord_cust_2[[#This Row],[Selling Price]]-merge_ord_cust_2[[#This Row],[Cost Price]]</f>
        <v>28.539199999999994</v>
      </c>
      <c r="Q10143" s="8">
        <f>INT(merge_ord_cust_2[[#This Row],[Profit Calculation]]/merge_ord_cust_2[[#This Row],[Cost Price]])</f>
        <v>0</v>
      </c>
    </row>
    <row r="10144" spans="1:17" x14ac:dyDescent="0.3">
      <c r="A10144" s="1">
        <v>45244</v>
      </c>
      <c r="B10144" s="1" t="str">
        <f>TEXT(merge_ord_cust_2[[#This Row],[date]],"mmmm")</f>
        <v>November</v>
      </c>
      <c r="C10144">
        <v>1001241</v>
      </c>
      <c r="D10144">
        <v>1241</v>
      </c>
      <c r="E10144" t="s">
        <v>18</v>
      </c>
      <c r="F10144" s="5">
        <v>347.58720000000005</v>
      </c>
      <c r="G10144" s="5">
        <v>195.49503999999999</v>
      </c>
      <c r="H10144" t="s">
        <v>59</v>
      </c>
      <c r="I10144" t="s">
        <v>52</v>
      </c>
      <c r="J10144" t="str">
        <f>_xlfn.CONCAT(merge_ord_cust_2[[#This Row],[Customers.first_name]]," ", merge_ord_cust_2[[#This Row],[Customers.last_name]])</f>
        <v>Ava Brown</v>
      </c>
      <c r="K10144" t="s">
        <v>213</v>
      </c>
      <c r="L10144" t="s">
        <v>35</v>
      </c>
      <c r="M10144" t="s">
        <v>36</v>
      </c>
      <c r="N10144" t="s">
        <v>43</v>
      </c>
      <c r="O10144">
        <v>6242</v>
      </c>
      <c r="P10144">
        <f>merge_ord_cust_2[[#This Row],[Selling Price]]-merge_ord_cust_2[[#This Row],[Cost Price]]</f>
        <v>-152.09216000000006</v>
      </c>
      <c r="Q10144" s="8">
        <f>INT(merge_ord_cust_2[[#This Row],[Profit Calculation]]/merge_ord_cust_2[[#This Row],[Cost Price]])</f>
        <v>-1</v>
      </c>
    </row>
    <row r="10145" spans="1:17" x14ac:dyDescent="0.3">
      <c r="A10145" s="1">
        <v>45215</v>
      </c>
      <c r="B10145" s="1" t="str">
        <f>TEXT(merge_ord_cust_2[[#This Row],[date]],"mmmm")</f>
        <v>October</v>
      </c>
      <c r="C10145">
        <v>1000548</v>
      </c>
      <c r="D10145">
        <v>548</v>
      </c>
      <c r="E10145" t="s">
        <v>24</v>
      </c>
      <c r="F10145" s="5">
        <v>474.26880000000006</v>
      </c>
      <c r="G10145" s="5">
        <v>195.52565760000002</v>
      </c>
      <c r="H10145" t="s">
        <v>94</v>
      </c>
      <c r="I10145" t="s">
        <v>79</v>
      </c>
      <c r="J10145" t="str">
        <f>_xlfn.CONCAT(merge_ord_cust_2[[#This Row],[Customers.first_name]]," ", merge_ord_cust_2[[#This Row],[Customers.last_name]])</f>
        <v>Isabella Rodriguez</v>
      </c>
      <c r="K10145" t="s">
        <v>137</v>
      </c>
      <c r="L10145" t="s">
        <v>41</v>
      </c>
      <c r="M10145" t="s">
        <v>42</v>
      </c>
      <c r="N10145" t="s">
        <v>37</v>
      </c>
      <c r="O10145">
        <v>3460</v>
      </c>
      <c r="P10145">
        <f>merge_ord_cust_2[[#This Row],[Selling Price]]-merge_ord_cust_2[[#This Row],[Cost Price]]</f>
        <v>-278.74314240000001</v>
      </c>
      <c r="Q10145" s="8">
        <f>INT(merge_ord_cust_2[[#This Row],[Profit Calculation]]/merge_ord_cust_2[[#This Row],[Cost Price]])</f>
        <v>-1</v>
      </c>
    </row>
    <row r="10146" spans="1:17" x14ac:dyDescent="0.3">
      <c r="A10146" s="1">
        <v>45151</v>
      </c>
      <c r="B10146" s="1" t="str">
        <f>TEXT(merge_ord_cust_2[[#This Row],[date]],"mmmm")</f>
        <v>August</v>
      </c>
      <c r="C10146">
        <v>1001187</v>
      </c>
      <c r="D10146">
        <v>1187</v>
      </c>
      <c r="E10146" t="s">
        <v>17</v>
      </c>
      <c r="F10146" s="5">
        <v>606.35328000000015</v>
      </c>
      <c r="G10146" s="5">
        <v>195.63232000000005</v>
      </c>
      <c r="H10146" t="s">
        <v>56</v>
      </c>
      <c r="I10146" t="s">
        <v>120</v>
      </c>
      <c r="J10146" t="str">
        <f>_xlfn.CONCAT(merge_ord_cust_2[[#This Row],[Customers.first_name]]," ", merge_ord_cust_2[[#This Row],[Customers.last_name]])</f>
        <v>James Jones</v>
      </c>
      <c r="K10146" t="s">
        <v>239</v>
      </c>
      <c r="L10146" t="s">
        <v>69</v>
      </c>
      <c r="M10146" t="s">
        <v>42</v>
      </c>
      <c r="N10146" t="s">
        <v>37</v>
      </c>
      <c r="O10146">
        <v>5199</v>
      </c>
      <c r="P10146">
        <f>merge_ord_cust_2[[#This Row],[Selling Price]]-merge_ord_cust_2[[#This Row],[Cost Price]]</f>
        <v>-410.7209600000001</v>
      </c>
      <c r="Q10146" s="8">
        <f>INT(merge_ord_cust_2[[#This Row],[Profit Calculation]]/merge_ord_cust_2[[#This Row],[Cost Price]])</f>
        <v>-1</v>
      </c>
    </row>
    <row r="10147" spans="1:17" x14ac:dyDescent="0.3">
      <c r="A10147" s="1">
        <v>44943</v>
      </c>
      <c r="B10147" s="1" t="str">
        <f>TEXT(merge_ord_cust_2[[#This Row],[date]],"mmmm")</f>
        <v>January</v>
      </c>
      <c r="C10147">
        <v>1001056</v>
      </c>
      <c r="D10147">
        <v>1056</v>
      </c>
      <c r="E10147" t="s">
        <v>18</v>
      </c>
      <c r="F10147" s="5">
        <v>336.95654400000012</v>
      </c>
      <c r="G10147" s="5">
        <v>195.70304000000004</v>
      </c>
      <c r="H10147" t="s">
        <v>32</v>
      </c>
      <c r="I10147" t="s">
        <v>45</v>
      </c>
      <c r="J10147" t="str">
        <f>_xlfn.CONCAT(merge_ord_cust_2[[#This Row],[Customers.first_name]]," ", merge_ord_cust_2[[#This Row],[Customers.last_name]])</f>
        <v>Noah Williams</v>
      </c>
      <c r="K10147" t="s">
        <v>106</v>
      </c>
      <c r="L10147" t="s">
        <v>66</v>
      </c>
      <c r="M10147" t="s">
        <v>55</v>
      </c>
      <c r="N10147" t="s">
        <v>43</v>
      </c>
      <c r="O10147">
        <v>6887</v>
      </c>
      <c r="P10147">
        <f>merge_ord_cust_2[[#This Row],[Selling Price]]-merge_ord_cust_2[[#This Row],[Cost Price]]</f>
        <v>-141.25350400000008</v>
      </c>
      <c r="Q10147" s="8">
        <f>INT(merge_ord_cust_2[[#This Row],[Profit Calculation]]/merge_ord_cust_2[[#This Row],[Cost Price]])</f>
        <v>-1</v>
      </c>
    </row>
    <row r="10148" spans="1:17" x14ac:dyDescent="0.3">
      <c r="A10148" s="1">
        <v>45259</v>
      </c>
      <c r="B10148" s="1" t="str">
        <f>TEXT(merge_ord_cust_2[[#This Row],[date]],"mmmm")</f>
        <v>November</v>
      </c>
      <c r="C10148">
        <v>1005098</v>
      </c>
      <c r="D10148">
        <v>1012</v>
      </c>
      <c r="E10148" t="s">
        <v>18</v>
      </c>
      <c r="F10148" s="5">
        <v>17.411200000000004</v>
      </c>
      <c r="G10148" s="5">
        <v>195.7176</v>
      </c>
      <c r="H10148" t="s">
        <v>94</v>
      </c>
      <c r="I10148" t="s">
        <v>33</v>
      </c>
      <c r="J10148" t="str">
        <f>_xlfn.CONCAT(merge_ord_cust_2[[#This Row],[Customers.first_name]]," ", merge_ord_cust_2[[#This Row],[Customers.last_name]])</f>
        <v>Isabella Davis</v>
      </c>
      <c r="K10148" t="s">
        <v>122</v>
      </c>
      <c r="L10148" t="s">
        <v>35</v>
      </c>
      <c r="M10148" t="s">
        <v>36</v>
      </c>
      <c r="N10148" t="s">
        <v>43</v>
      </c>
      <c r="O10148">
        <v>1779</v>
      </c>
      <c r="P10148">
        <f>merge_ord_cust_2[[#This Row],[Selling Price]]-merge_ord_cust_2[[#This Row],[Cost Price]]</f>
        <v>178.3064</v>
      </c>
      <c r="Q10148" s="8">
        <f>INT(merge_ord_cust_2[[#This Row],[Profit Calculation]]/merge_ord_cust_2[[#This Row],[Cost Price]])</f>
        <v>10</v>
      </c>
    </row>
    <row r="10149" spans="1:17" x14ac:dyDescent="0.3">
      <c r="A10149" s="1">
        <v>45240</v>
      </c>
      <c r="B10149" s="1" t="str">
        <f>TEXT(merge_ord_cust_2[[#This Row],[date]],"mmmm")</f>
        <v>November</v>
      </c>
      <c r="C10149">
        <v>1004902</v>
      </c>
      <c r="D10149">
        <v>2238</v>
      </c>
      <c r="E10149" t="s">
        <v>24</v>
      </c>
      <c r="F10149" s="5">
        <v>39.664000000000009</v>
      </c>
      <c r="G10149" s="5">
        <v>195.72800000000004</v>
      </c>
      <c r="H10149" t="s">
        <v>44</v>
      </c>
      <c r="I10149" t="s">
        <v>57</v>
      </c>
      <c r="J10149" t="str">
        <f>_xlfn.CONCAT(merge_ord_cust_2[[#This Row],[Customers.first_name]]," ", merge_ord_cust_2[[#This Row],[Customers.last_name]])</f>
        <v>John Miller</v>
      </c>
      <c r="K10149" t="s">
        <v>179</v>
      </c>
      <c r="L10149" t="s">
        <v>89</v>
      </c>
      <c r="M10149" t="s">
        <v>55</v>
      </c>
      <c r="N10149" t="s">
        <v>37</v>
      </c>
      <c r="O10149">
        <v>5524</v>
      </c>
      <c r="P10149">
        <f>merge_ord_cust_2[[#This Row],[Selling Price]]-merge_ord_cust_2[[#This Row],[Cost Price]]</f>
        <v>156.06400000000002</v>
      </c>
      <c r="Q10149" s="8">
        <f>INT(merge_ord_cust_2[[#This Row],[Profit Calculation]]/merge_ord_cust_2[[#This Row],[Cost Price]])</f>
        <v>3</v>
      </c>
    </row>
    <row r="10150" spans="1:17" x14ac:dyDescent="0.3">
      <c r="A10150" s="1">
        <v>45154</v>
      </c>
      <c r="B10150" s="1" t="str">
        <f>TEXT(merge_ord_cust_2[[#This Row],[date]],"mmmm")</f>
        <v>August</v>
      </c>
      <c r="C10150">
        <v>1011916</v>
      </c>
      <c r="D10150">
        <v>779</v>
      </c>
      <c r="E10150" t="s">
        <v>24</v>
      </c>
      <c r="F10150" s="5">
        <v>202.15200000000004</v>
      </c>
      <c r="G10150" s="5">
        <v>195.77376000000004</v>
      </c>
      <c r="H10150" t="s">
        <v>38</v>
      </c>
      <c r="I10150" t="s">
        <v>33</v>
      </c>
      <c r="J10150" t="str">
        <f>_xlfn.CONCAT(merge_ord_cust_2[[#This Row],[Customers.first_name]]," ", merge_ord_cust_2[[#This Row],[Customers.last_name]])</f>
        <v>Emma Davis</v>
      </c>
      <c r="K10150" t="s">
        <v>254</v>
      </c>
      <c r="L10150" t="s">
        <v>71</v>
      </c>
      <c r="M10150" t="s">
        <v>42</v>
      </c>
      <c r="N10150" t="s">
        <v>37</v>
      </c>
      <c r="O10150">
        <v>9316</v>
      </c>
      <c r="P10150">
        <f>merge_ord_cust_2[[#This Row],[Selling Price]]-merge_ord_cust_2[[#This Row],[Cost Price]]</f>
        <v>-6.3782400000000052</v>
      </c>
      <c r="Q10150" s="8">
        <f>INT(merge_ord_cust_2[[#This Row],[Profit Calculation]]/merge_ord_cust_2[[#This Row],[Cost Price]])</f>
        <v>-1</v>
      </c>
    </row>
    <row r="10151" spans="1:17" x14ac:dyDescent="0.3">
      <c r="A10151" s="1">
        <v>45067</v>
      </c>
      <c r="B10151" s="1" t="str">
        <f>TEXT(merge_ord_cust_2[[#This Row],[date]],"mmmm")</f>
        <v>May</v>
      </c>
      <c r="C10151">
        <v>1011919</v>
      </c>
      <c r="D10151">
        <v>2250</v>
      </c>
      <c r="E10151" t="s">
        <v>24</v>
      </c>
      <c r="F10151" s="5">
        <v>213.39200000000005</v>
      </c>
      <c r="G10151" s="5">
        <v>195.77376000000004</v>
      </c>
      <c r="H10151" t="s">
        <v>59</v>
      </c>
      <c r="I10151" t="s">
        <v>67</v>
      </c>
      <c r="J10151" t="str">
        <f>_xlfn.CONCAT(merge_ord_cust_2[[#This Row],[Customers.first_name]]," ", merge_ord_cust_2[[#This Row],[Customers.last_name]])</f>
        <v>Ava Johnson</v>
      </c>
      <c r="K10151" t="s">
        <v>204</v>
      </c>
      <c r="L10151" t="s">
        <v>82</v>
      </c>
      <c r="M10151" t="s">
        <v>63</v>
      </c>
      <c r="N10151" t="s">
        <v>37</v>
      </c>
      <c r="O10151">
        <v>5648</v>
      </c>
      <c r="P10151">
        <f>merge_ord_cust_2[[#This Row],[Selling Price]]-merge_ord_cust_2[[#This Row],[Cost Price]]</f>
        <v>-17.618240000000014</v>
      </c>
      <c r="Q10151" s="8">
        <f>INT(merge_ord_cust_2[[#This Row],[Profit Calculation]]/merge_ord_cust_2[[#This Row],[Cost Price]])</f>
        <v>-1</v>
      </c>
    </row>
    <row r="10152" spans="1:17" x14ac:dyDescent="0.3">
      <c r="A10152" s="1">
        <v>45072</v>
      </c>
      <c r="B10152" s="1" t="str">
        <f>TEXT(merge_ord_cust_2[[#This Row],[date]],"mmmm")</f>
        <v>May</v>
      </c>
      <c r="C10152">
        <v>1011996</v>
      </c>
      <c r="D10152">
        <v>1788</v>
      </c>
      <c r="E10152" t="s">
        <v>24</v>
      </c>
      <c r="F10152" s="5">
        <v>247.11200000000005</v>
      </c>
      <c r="G10152" s="5">
        <v>195.77376000000004</v>
      </c>
      <c r="H10152" t="s">
        <v>44</v>
      </c>
      <c r="I10152" t="s">
        <v>60</v>
      </c>
      <c r="J10152" t="str">
        <f>_xlfn.CONCAT(merge_ord_cust_2[[#This Row],[Customers.first_name]]," ", merge_ord_cust_2[[#This Row],[Customers.last_name]])</f>
        <v>John Martinez</v>
      </c>
      <c r="K10152" t="s">
        <v>109</v>
      </c>
      <c r="L10152" t="s">
        <v>54</v>
      </c>
      <c r="M10152" t="s">
        <v>55</v>
      </c>
      <c r="N10152" t="s">
        <v>43</v>
      </c>
      <c r="O10152">
        <v>6015</v>
      </c>
      <c r="P10152">
        <f>merge_ord_cust_2[[#This Row],[Selling Price]]-merge_ord_cust_2[[#This Row],[Cost Price]]</f>
        <v>-51.338240000000013</v>
      </c>
      <c r="Q10152" s="8">
        <f>INT(merge_ord_cust_2[[#This Row],[Profit Calculation]]/merge_ord_cust_2[[#This Row],[Cost Price]])</f>
        <v>-1</v>
      </c>
    </row>
    <row r="10153" spans="1:17" x14ac:dyDescent="0.3">
      <c r="A10153" s="1">
        <v>45274</v>
      </c>
      <c r="B10153" s="1" t="str">
        <f>TEXT(merge_ord_cust_2[[#This Row],[date]],"mmmm")</f>
        <v>December</v>
      </c>
      <c r="C10153">
        <v>1007195</v>
      </c>
      <c r="D10153">
        <v>1897</v>
      </c>
      <c r="E10153" t="s">
        <v>22</v>
      </c>
      <c r="F10153" s="5">
        <v>8.3000000000000114</v>
      </c>
      <c r="G10153" s="5">
        <v>195.86340000000001</v>
      </c>
      <c r="H10153" t="s">
        <v>44</v>
      </c>
      <c r="I10153" t="s">
        <v>52</v>
      </c>
      <c r="J10153" t="str">
        <f>_xlfn.CONCAT(merge_ord_cust_2[[#This Row],[Customers.first_name]]," ", merge_ord_cust_2[[#This Row],[Customers.last_name]])</f>
        <v>John Brown</v>
      </c>
      <c r="K10153" t="s">
        <v>235</v>
      </c>
      <c r="L10153" t="s">
        <v>47</v>
      </c>
      <c r="M10153" t="s">
        <v>36</v>
      </c>
      <c r="N10153" t="s">
        <v>43</v>
      </c>
      <c r="O10153">
        <v>4495</v>
      </c>
      <c r="P10153">
        <f>merge_ord_cust_2[[#This Row],[Selling Price]]-merge_ord_cust_2[[#This Row],[Cost Price]]</f>
        <v>187.5634</v>
      </c>
      <c r="Q10153" s="8">
        <f>INT(merge_ord_cust_2[[#This Row],[Profit Calculation]]/merge_ord_cust_2[[#This Row],[Cost Price]])</f>
        <v>22</v>
      </c>
    </row>
    <row r="10154" spans="1:17" x14ac:dyDescent="0.3">
      <c r="A10154" s="1">
        <v>44936</v>
      </c>
      <c r="B10154" s="1" t="str">
        <f>TEXT(merge_ord_cust_2[[#This Row],[date]],"mmmm")</f>
        <v>January</v>
      </c>
      <c r="C10154">
        <v>1008216</v>
      </c>
      <c r="D10154">
        <v>1707</v>
      </c>
      <c r="E10154" t="s">
        <v>17</v>
      </c>
      <c r="F10154" s="5">
        <v>19.439999999999998</v>
      </c>
      <c r="G10154" s="5">
        <v>195.86340000000001</v>
      </c>
      <c r="H10154" t="s">
        <v>51</v>
      </c>
      <c r="I10154" t="s">
        <v>76</v>
      </c>
      <c r="J10154" t="str">
        <f>_xlfn.CONCAT(merge_ord_cust_2[[#This Row],[Customers.first_name]]," ", merge_ord_cust_2[[#This Row],[Customers.last_name]])</f>
        <v>Sophia Garcia</v>
      </c>
      <c r="K10154" t="s">
        <v>316</v>
      </c>
      <c r="L10154" t="s">
        <v>35</v>
      </c>
      <c r="M10154" t="s">
        <v>36</v>
      </c>
      <c r="N10154" t="s">
        <v>37</v>
      </c>
      <c r="O10154">
        <v>8259</v>
      </c>
      <c r="P10154">
        <f>merge_ord_cust_2[[#This Row],[Selling Price]]-merge_ord_cust_2[[#This Row],[Cost Price]]</f>
        <v>176.42340000000002</v>
      </c>
      <c r="Q10154" s="8">
        <f>INT(merge_ord_cust_2[[#This Row],[Profit Calculation]]/merge_ord_cust_2[[#This Row],[Cost Price]])</f>
        <v>9</v>
      </c>
    </row>
    <row r="10155" spans="1:17" x14ac:dyDescent="0.3">
      <c r="A10155" s="1">
        <v>45170</v>
      </c>
      <c r="B10155" s="1" t="str">
        <f>TEXT(merge_ord_cust_2[[#This Row],[date]],"mmmm")</f>
        <v>September</v>
      </c>
      <c r="C10155">
        <v>1006988</v>
      </c>
      <c r="D10155">
        <v>2070</v>
      </c>
      <c r="E10155" t="s">
        <v>16</v>
      </c>
      <c r="F10155" s="5">
        <v>32.644000000000005</v>
      </c>
      <c r="G10155" s="5">
        <v>195.86340000000001</v>
      </c>
      <c r="H10155" t="s">
        <v>59</v>
      </c>
      <c r="I10155" t="s">
        <v>76</v>
      </c>
      <c r="J10155" t="str">
        <f>_xlfn.CONCAT(merge_ord_cust_2[[#This Row],[Customers.first_name]]," ", merge_ord_cust_2[[#This Row],[Customers.last_name]])</f>
        <v>Ava Garcia</v>
      </c>
      <c r="K10155" t="s">
        <v>311</v>
      </c>
      <c r="L10155" t="s">
        <v>66</v>
      </c>
      <c r="M10155" t="s">
        <v>55</v>
      </c>
      <c r="N10155" t="s">
        <v>48</v>
      </c>
      <c r="O10155">
        <v>9516</v>
      </c>
      <c r="P10155">
        <f>merge_ord_cust_2[[#This Row],[Selling Price]]-merge_ord_cust_2[[#This Row],[Cost Price]]</f>
        <v>163.21940000000001</v>
      </c>
      <c r="Q10155" s="8">
        <f>INT(merge_ord_cust_2[[#This Row],[Profit Calculation]]/merge_ord_cust_2[[#This Row],[Cost Price]])</f>
        <v>4</v>
      </c>
    </row>
    <row r="10156" spans="1:17" x14ac:dyDescent="0.3">
      <c r="A10156" s="1">
        <v>44968</v>
      </c>
      <c r="B10156" s="1" t="str">
        <f>TEXT(merge_ord_cust_2[[#This Row],[date]],"mmmm")</f>
        <v>February</v>
      </c>
      <c r="C10156">
        <v>1012154</v>
      </c>
      <c r="D10156">
        <v>2764</v>
      </c>
      <c r="E10156" t="s">
        <v>23</v>
      </c>
      <c r="F10156" s="5">
        <v>49.395999999999987</v>
      </c>
      <c r="G10156" s="5">
        <v>195.86340000000001</v>
      </c>
      <c r="H10156" t="s">
        <v>32</v>
      </c>
      <c r="I10156" t="s">
        <v>76</v>
      </c>
      <c r="J10156" t="str">
        <f>_xlfn.CONCAT(merge_ord_cust_2[[#This Row],[Customers.first_name]]," ", merge_ord_cust_2[[#This Row],[Customers.last_name]])</f>
        <v>Noah Garcia</v>
      </c>
      <c r="K10156" t="s">
        <v>116</v>
      </c>
      <c r="L10156" t="s">
        <v>71</v>
      </c>
      <c r="M10156" t="s">
        <v>42</v>
      </c>
      <c r="N10156" t="s">
        <v>43</v>
      </c>
      <c r="O10156">
        <v>4295</v>
      </c>
      <c r="P10156">
        <f>merge_ord_cust_2[[#This Row],[Selling Price]]-merge_ord_cust_2[[#This Row],[Cost Price]]</f>
        <v>146.46740000000003</v>
      </c>
      <c r="Q10156" s="8">
        <f>INT(merge_ord_cust_2[[#This Row],[Profit Calculation]]/merge_ord_cust_2[[#This Row],[Cost Price]])</f>
        <v>2</v>
      </c>
    </row>
    <row r="10157" spans="1:17" x14ac:dyDescent="0.3">
      <c r="A10157" s="1">
        <v>45151</v>
      </c>
      <c r="B10157" s="1" t="str">
        <f>TEXT(merge_ord_cust_2[[#This Row],[date]],"mmmm")</f>
        <v>August</v>
      </c>
      <c r="C10157">
        <v>1008877</v>
      </c>
      <c r="D10157">
        <v>2328</v>
      </c>
      <c r="E10157" t="s">
        <v>21</v>
      </c>
      <c r="F10157" s="5">
        <v>54.088000000000022</v>
      </c>
      <c r="G10157" s="5">
        <v>195.86340000000001</v>
      </c>
      <c r="H10157" t="s">
        <v>59</v>
      </c>
      <c r="I10157" t="s">
        <v>39</v>
      </c>
      <c r="J10157" t="str">
        <f>_xlfn.CONCAT(merge_ord_cust_2[[#This Row],[Customers.first_name]]," ", merge_ord_cust_2[[#This Row],[Customers.last_name]])</f>
        <v>Ava Smith</v>
      </c>
      <c r="K10157" t="s">
        <v>243</v>
      </c>
      <c r="L10157" t="s">
        <v>47</v>
      </c>
      <c r="M10157" t="s">
        <v>36</v>
      </c>
      <c r="N10157" t="s">
        <v>48</v>
      </c>
      <c r="O10157">
        <v>2964</v>
      </c>
      <c r="P10157">
        <f>merge_ord_cust_2[[#This Row],[Selling Price]]-merge_ord_cust_2[[#This Row],[Cost Price]]</f>
        <v>141.77539999999999</v>
      </c>
      <c r="Q10157" s="8">
        <f>INT(merge_ord_cust_2[[#This Row],[Profit Calculation]]/merge_ord_cust_2[[#This Row],[Cost Price]])</f>
        <v>2</v>
      </c>
    </row>
    <row r="10158" spans="1:17" x14ac:dyDescent="0.3">
      <c r="A10158" s="1">
        <v>45138</v>
      </c>
      <c r="B10158" s="1" t="str">
        <f>TEXT(merge_ord_cust_2[[#This Row],[date]],"mmmm")</f>
        <v>July</v>
      </c>
      <c r="C10158">
        <v>1008643</v>
      </c>
      <c r="D10158">
        <v>1110</v>
      </c>
      <c r="E10158" t="s">
        <v>20</v>
      </c>
      <c r="F10158" s="5">
        <v>58.244000000000014</v>
      </c>
      <c r="G10158" s="5">
        <v>195.86340000000001</v>
      </c>
      <c r="H10158" t="s">
        <v>64</v>
      </c>
      <c r="I10158" t="s">
        <v>120</v>
      </c>
      <c r="J10158" t="str">
        <f>_xlfn.CONCAT(merge_ord_cust_2[[#This Row],[Customers.first_name]]," ", merge_ord_cust_2[[#This Row],[Customers.last_name]])</f>
        <v>Michael Jones</v>
      </c>
      <c r="K10158" t="s">
        <v>123</v>
      </c>
      <c r="L10158" t="s">
        <v>66</v>
      </c>
      <c r="M10158" t="s">
        <v>55</v>
      </c>
      <c r="N10158" t="s">
        <v>37</v>
      </c>
      <c r="O10158">
        <v>9851</v>
      </c>
      <c r="P10158">
        <f>merge_ord_cust_2[[#This Row],[Selling Price]]-merge_ord_cust_2[[#This Row],[Cost Price]]</f>
        <v>137.61939999999998</v>
      </c>
      <c r="Q10158" s="8">
        <f>INT(merge_ord_cust_2[[#This Row],[Profit Calculation]]/merge_ord_cust_2[[#This Row],[Cost Price]])</f>
        <v>2</v>
      </c>
    </row>
    <row r="10159" spans="1:17" x14ac:dyDescent="0.3">
      <c r="A10159" s="1">
        <v>45250</v>
      </c>
      <c r="B10159" s="1" t="str">
        <f>TEXT(merge_ord_cust_2[[#This Row],[date]],"mmmm")</f>
        <v>November</v>
      </c>
      <c r="C10159">
        <v>1010689</v>
      </c>
      <c r="D10159">
        <v>671</v>
      </c>
      <c r="E10159" t="s">
        <v>20</v>
      </c>
      <c r="F10159" s="5">
        <v>60.635999999999996</v>
      </c>
      <c r="G10159" s="5">
        <v>195.86340000000001</v>
      </c>
      <c r="H10159" t="s">
        <v>59</v>
      </c>
      <c r="I10159" t="s">
        <v>120</v>
      </c>
      <c r="J10159" t="str">
        <f>_xlfn.CONCAT(merge_ord_cust_2[[#This Row],[Customers.first_name]]," ", merge_ord_cust_2[[#This Row],[Customers.last_name]])</f>
        <v>Ava Jones</v>
      </c>
      <c r="K10159" t="s">
        <v>165</v>
      </c>
      <c r="L10159" t="s">
        <v>78</v>
      </c>
      <c r="M10159" t="s">
        <v>63</v>
      </c>
      <c r="N10159" t="s">
        <v>37</v>
      </c>
      <c r="O10159">
        <v>1734</v>
      </c>
      <c r="P10159">
        <f>merge_ord_cust_2[[#This Row],[Selling Price]]-merge_ord_cust_2[[#This Row],[Cost Price]]</f>
        <v>135.22740000000002</v>
      </c>
      <c r="Q10159" s="8">
        <f>INT(merge_ord_cust_2[[#This Row],[Profit Calculation]]/merge_ord_cust_2[[#This Row],[Cost Price]])</f>
        <v>2</v>
      </c>
    </row>
    <row r="10160" spans="1:17" x14ac:dyDescent="0.3">
      <c r="A10160" s="1">
        <v>44942</v>
      </c>
      <c r="B10160" s="1" t="str">
        <f>TEXT(merge_ord_cust_2[[#This Row],[date]],"mmmm")</f>
        <v>January</v>
      </c>
      <c r="C10160">
        <v>1007921</v>
      </c>
      <c r="D10160">
        <v>1256</v>
      </c>
      <c r="E10160" t="s">
        <v>20</v>
      </c>
      <c r="F10160" s="5">
        <v>69.472000000000023</v>
      </c>
      <c r="G10160" s="5">
        <v>195.86340000000001</v>
      </c>
      <c r="H10160" t="s">
        <v>64</v>
      </c>
      <c r="I10160" t="s">
        <v>79</v>
      </c>
      <c r="J10160" t="str">
        <f>_xlfn.CONCAT(merge_ord_cust_2[[#This Row],[Customers.first_name]]," ", merge_ord_cust_2[[#This Row],[Customers.last_name]])</f>
        <v>Michael Rodriguez</v>
      </c>
      <c r="K10160" t="s">
        <v>91</v>
      </c>
      <c r="L10160" t="s">
        <v>47</v>
      </c>
      <c r="M10160" t="s">
        <v>36</v>
      </c>
      <c r="N10160" t="s">
        <v>48</v>
      </c>
      <c r="O10160">
        <v>1504</v>
      </c>
      <c r="P10160">
        <f>merge_ord_cust_2[[#This Row],[Selling Price]]-merge_ord_cust_2[[#This Row],[Cost Price]]</f>
        <v>126.39139999999999</v>
      </c>
      <c r="Q10160" s="8">
        <f>INT(merge_ord_cust_2[[#This Row],[Profit Calculation]]/merge_ord_cust_2[[#This Row],[Cost Price]])</f>
        <v>1</v>
      </c>
    </row>
    <row r="10161" spans="1:17" x14ac:dyDescent="0.3">
      <c r="A10161" s="1">
        <v>44995</v>
      </c>
      <c r="B10161" s="1" t="str">
        <f>TEXT(merge_ord_cust_2[[#This Row],[date]],"mmmm")</f>
        <v>March</v>
      </c>
      <c r="C10161">
        <v>1006992</v>
      </c>
      <c r="D10161">
        <v>1788</v>
      </c>
      <c r="E10161" t="s">
        <v>22</v>
      </c>
      <c r="F10161" s="5">
        <v>79.476000000000013</v>
      </c>
      <c r="G10161" s="5">
        <v>195.86340000000001</v>
      </c>
      <c r="H10161" t="s">
        <v>44</v>
      </c>
      <c r="I10161" t="s">
        <v>60</v>
      </c>
      <c r="J10161" t="str">
        <f>_xlfn.CONCAT(merge_ord_cust_2[[#This Row],[Customers.first_name]]," ", merge_ord_cust_2[[#This Row],[Customers.last_name]])</f>
        <v>John Martinez</v>
      </c>
      <c r="K10161" t="s">
        <v>109</v>
      </c>
      <c r="L10161" t="s">
        <v>54</v>
      </c>
      <c r="M10161" t="s">
        <v>55</v>
      </c>
      <c r="N10161" t="s">
        <v>43</v>
      </c>
      <c r="O10161">
        <v>6015</v>
      </c>
      <c r="P10161">
        <f>merge_ord_cust_2[[#This Row],[Selling Price]]-merge_ord_cust_2[[#This Row],[Cost Price]]</f>
        <v>116.3874</v>
      </c>
      <c r="Q10161" s="8">
        <f>INT(merge_ord_cust_2[[#This Row],[Profit Calculation]]/merge_ord_cust_2[[#This Row],[Cost Price]])</f>
        <v>1</v>
      </c>
    </row>
    <row r="10162" spans="1:17" x14ac:dyDescent="0.3">
      <c r="A10162" s="1">
        <v>45248</v>
      </c>
      <c r="B10162" s="1" t="str">
        <f>TEXT(merge_ord_cust_2[[#This Row],[date]],"mmmm")</f>
        <v>November</v>
      </c>
      <c r="C10162">
        <v>1008166</v>
      </c>
      <c r="D10162">
        <v>1047</v>
      </c>
      <c r="E10162" t="s">
        <v>19</v>
      </c>
      <c r="F10162" s="5">
        <v>82.272000000000006</v>
      </c>
      <c r="G10162" s="5">
        <v>195.86340000000001</v>
      </c>
      <c r="H10162" t="s">
        <v>59</v>
      </c>
      <c r="I10162" t="s">
        <v>39</v>
      </c>
      <c r="J10162" t="str">
        <f>_xlfn.CONCAT(merge_ord_cust_2[[#This Row],[Customers.first_name]]," ", merge_ord_cust_2[[#This Row],[Customers.last_name]])</f>
        <v>Ava Smith</v>
      </c>
      <c r="K10162" t="s">
        <v>306</v>
      </c>
      <c r="L10162" t="s">
        <v>47</v>
      </c>
      <c r="M10162" t="s">
        <v>36</v>
      </c>
      <c r="N10162" t="s">
        <v>37</v>
      </c>
      <c r="O10162">
        <v>8706</v>
      </c>
      <c r="P10162">
        <f>merge_ord_cust_2[[#This Row],[Selling Price]]-merge_ord_cust_2[[#This Row],[Cost Price]]</f>
        <v>113.59140000000001</v>
      </c>
      <c r="Q10162" s="8">
        <f>INT(merge_ord_cust_2[[#This Row],[Profit Calculation]]/merge_ord_cust_2[[#This Row],[Cost Price]])</f>
        <v>1</v>
      </c>
    </row>
    <row r="10163" spans="1:17" x14ac:dyDescent="0.3">
      <c r="A10163" s="1">
        <v>45091</v>
      </c>
      <c r="B10163" s="1" t="str">
        <f>TEXT(merge_ord_cust_2[[#This Row],[date]],"mmmm")</f>
        <v>June</v>
      </c>
      <c r="C10163">
        <v>1007767</v>
      </c>
      <c r="D10163">
        <v>1908</v>
      </c>
      <c r="E10163" t="s">
        <v>22</v>
      </c>
      <c r="F10163" s="5">
        <v>89.128000000000014</v>
      </c>
      <c r="G10163" s="5">
        <v>195.86340000000001</v>
      </c>
      <c r="H10163" t="s">
        <v>51</v>
      </c>
      <c r="I10163" t="s">
        <v>52</v>
      </c>
      <c r="J10163" t="str">
        <f>_xlfn.CONCAT(merge_ord_cust_2[[#This Row],[Customers.first_name]]," ", merge_ord_cust_2[[#This Row],[Customers.last_name]])</f>
        <v>Sophia Brown</v>
      </c>
      <c r="K10163" t="s">
        <v>90</v>
      </c>
      <c r="L10163" t="s">
        <v>47</v>
      </c>
      <c r="M10163" t="s">
        <v>36</v>
      </c>
      <c r="N10163" t="s">
        <v>43</v>
      </c>
      <c r="O10163">
        <v>2128</v>
      </c>
      <c r="P10163">
        <f>merge_ord_cust_2[[#This Row],[Selling Price]]-merge_ord_cust_2[[#This Row],[Cost Price]]</f>
        <v>106.7354</v>
      </c>
      <c r="Q10163" s="8">
        <f>INT(merge_ord_cust_2[[#This Row],[Profit Calculation]]/merge_ord_cust_2[[#This Row],[Cost Price]])</f>
        <v>1</v>
      </c>
    </row>
    <row r="10164" spans="1:17" x14ac:dyDescent="0.3">
      <c r="A10164" s="1">
        <v>44999</v>
      </c>
      <c r="B10164" s="1" t="str">
        <f>TEXT(merge_ord_cust_2[[#This Row],[date]],"mmmm")</f>
        <v>March</v>
      </c>
      <c r="C10164">
        <v>1006630</v>
      </c>
      <c r="D10164">
        <v>201</v>
      </c>
      <c r="E10164" t="s">
        <v>21</v>
      </c>
      <c r="F10164" s="5">
        <v>118.39200000000002</v>
      </c>
      <c r="G10164" s="5">
        <v>195.86340000000001</v>
      </c>
      <c r="H10164" t="s">
        <v>51</v>
      </c>
      <c r="I10164" t="s">
        <v>57</v>
      </c>
      <c r="J10164" t="str">
        <f>_xlfn.CONCAT(merge_ord_cust_2[[#This Row],[Customers.first_name]]," ", merge_ord_cust_2[[#This Row],[Customers.last_name]])</f>
        <v>Sophia Miller</v>
      </c>
      <c r="K10164" t="s">
        <v>216</v>
      </c>
      <c r="L10164" t="s">
        <v>54</v>
      </c>
      <c r="M10164" t="s">
        <v>55</v>
      </c>
      <c r="N10164" t="s">
        <v>48</v>
      </c>
      <c r="O10164">
        <v>4652</v>
      </c>
      <c r="P10164">
        <f>merge_ord_cust_2[[#This Row],[Selling Price]]-merge_ord_cust_2[[#This Row],[Cost Price]]</f>
        <v>77.471399999999988</v>
      </c>
      <c r="Q10164" s="8">
        <f>INT(merge_ord_cust_2[[#This Row],[Profit Calculation]]/merge_ord_cust_2[[#This Row],[Cost Price]])</f>
        <v>0</v>
      </c>
    </row>
    <row r="10165" spans="1:17" x14ac:dyDescent="0.3">
      <c r="A10165" s="1">
        <v>45197</v>
      </c>
      <c r="B10165" s="1" t="str">
        <f>TEXT(merge_ord_cust_2[[#This Row],[date]],"mmmm")</f>
        <v>September</v>
      </c>
      <c r="C10165">
        <v>1009346</v>
      </c>
      <c r="D10165">
        <v>629</v>
      </c>
      <c r="E10165" t="s">
        <v>16</v>
      </c>
      <c r="F10165" s="5">
        <v>137.06800000000001</v>
      </c>
      <c r="G10165" s="5">
        <v>195.86340000000001</v>
      </c>
      <c r="H10165" t="s">
        <v>44</v>
      </c>
      <c r="I10165" t="s">
        <v>39</v>
      </c>
      <c r="J10165" t="str">
        <f>_xlfn.CONCAT(merge_ord_cust_2[[#This Row],[Customers.first_name]]," ", merge_ord_cust_2[[#This Row],[Customers.last_name]])</f>
        <v>John Smith</v>
      </c>
      <c r="K10165" t="s">
        <v>115</v>
      </c>
      <c r="L10165" t="s">
        <v>47</v>
      </c>
      <c r="M10165" t="s">
        <v>36</v>
      </c>
      <c r="N10165" t="s">
        <v>43</v>
      </c>
      <c r="O10165">
        <v>9479</v>
      </c>
      <c r="P10165">
        <f>merge_ord_cust_2[[#This Row],[Selling Price]]-merge_ord_cust_2[[#This Row],[Cost Price]]</f>
        <v>58.795400000000001</v>
      </c>
      <c r="Q10165" s="8">
        <f>INT(merge_ord_cust_2[[#This Row],[Profit Calculation]]/merge_ord_cust_2[[#This Row],[Cost Price]])</f>
        <v>0</v>
      </c>
    </row>
    <row r="10166" spans="1:17" x14ac:dyDescent="0.3">
      <c r="A10166" s="1">
        <v>45247</v>
      </c>
      <c r="B10166" s="1" t="str">
        <f>TEXT(merge_ord_cust_2[[#This Row],[date]],"mmmm")</f>
        <v>November</v>
      </c>
      <c r="C10166">
        <v>1007562</v>
      </c>
      <c r="D10166">
        <v>680</v>
      </c>
      <c r="E10166" t="s">
        <v>23</v>
      </c>
      <c r="F10166" s="5">
        <v>138.61200000000002</v>
      </c>
      <c r="G10166" s="5">
        <v>195.86340000000001</v>
      </c>
      <c r="H10166" t="s">
        <v>56</v>
      </c>
      <c r="I10166" t="s">
        <v>52</v>
      </c>
      <c r="J10166" t="str">
        <f>_xlfn.CONCAT(merge_ord_cust_2[[#This Row],[Customers.first_name]]," ", merge_ord_cust_2[[#This Row],[Customers.last_name]])</f>
        <v>James Brown</v>
      </c>
      <c r="K10166" t="s">
        <v>70</v>
      </c>
      <c r="L10166" t="s">
        <v>69</v>
      </c>
      <c r="M10166" t="s">
        <v>42</v>
      </c>
      <c r="N10166" t="s">
        <v>37</v>
      </c>
      <c r="O10166">
        <v>1901</v>
      </c>
      <c r="P10166">
        <f>merge_ord_cust_2[[#This Row],[Selling Price]]-merge_ord_cust_2[[#This Row],[Cost Price]]</f>
        <v>57.25139999999999</v>
      </c>
      <c r="Q10166" s="8">
        <f>INT(merge_ord_cust_2[[#This Row],[Profit Calculation]]/merge_ord_cust_2[[#This Row],[Cost Price]])</f>
        <v>0</v>
      </c>
    </row>
    <row r="10167" spans="1:17" x14ac:dyDescent="0.3">
      <c r="A10167" s="1">
        <v>44935</v>
      </c>
      <c r="B10167" s="1" t="str">
        <f>TEXT(merge_ord_cust_2[[#This Row],[date]],"mmmm")</f>
        <v>January</v>
      </c>
      <c r="C10167">
        <v>1009373</v>
      </c>
      <c r="D10167">
        <v>1906</v>
      </c>
      <c r="E10167" t="s">
        <v>22</v>
      </c>
      <c r="F10167" s="5">
        <v>148.30799999999999</v>
      </c>
      <c r="G10167" s="5">
        <v>195.86340000000001</v>
      </c>
      <c r="H10167" t="s">
        <v>59</v>
      </c>
      <c r="I10167" t="s">
        <v>120</v>
      </c>
      <c r="J10167" t="str">
        <f>_xlfn.CONCAT(merge_ord_cust_2[[#This Row],[Customers.first_name]]," ", merge_ord_cust_2[[#This Row],[Customers.last_name]])</f>
        <v>Ava Jones</v>
      </c>
      <c r="K10167" t="s">
        <v>165</v>
      </c>
      <c r="L10167" t="s">
        <v>71</v>
      </c>
      <c r="M10167" t="s">
        <v>42</v>
      </c>
      <c r="N10167" t="s">
        <v>43</v>
      </c>
      <c r="O10167">
        <v>9396</v>
      </c>
      <c r="P10167">
        <f>merge_ord_cust_2[[#This Row],[Selling Price]]-merge_ord_cust_2[[#This Row],[Cost Price]]</f>
        <v>47.55540000000002</v>
      </c>
      <c r="Q10167" s="8">
        <f>INT(merge_ord_cust_2[[#This Row],[Profit Calculation]]/merge_ord_cust_2[[#This Row],[Cost Price]])</f>
        <v>0</v>
      </c>
    </row>
    <row r="10168" spans="1:17" x14ac:dyDescent="0.3">
      <c r="A10168" s="1">
        <v>44938</v>
      </c>
      <c r="B10168" s="1" t="str">
        <f>TEXT(merge_ord_cust_2[[#This Row],[date]],"mmmm")</f>
        <v>January</v>
      </c>
      <c r="C10168">
        <v>1008951</v>
      </c>
      <c r="D10168">
        <v>2254</v>
      </c>
      <c r="E10168" t="s">
        <v>20</v>
      </c>
      <c r="F10168" s="5">
        <v>165.19200000000001</v>
      </c>
      <c r="G10168" s="5">
        <v>195.86340000000001</v>
      </c>
      <c r="H10168" t="s">
        <v>44</v>
      </c>
      <c r="I10168" t="s">
        <v>33</v>
      </c>
      <c r="J10168" t="str">
        <f>_xlfn.CONCAT(merge_ord_cust_2[[#This Row],[Customers.first_name]]," ", merge_ord_cust_2[[#This Row],[Customers.last_name]])</f>
        <v>John Davis</v>
      </c>
      <c r="K10168" t="s">
        <v>152</v>
      </c>
      <c r="L10168" t="s">
        <v>62</v>
      </c>
      <c r="M10168" t="s">
        <v>63</v>
      </c>
      <c r="N10168" t="s">
        <v>48</v>
      </c>
      <c r="O10168">
        <v>7566</v>
      </c>
      <c r="P10168">
        <f>merge_ord_cust_2[[#This Row],[Selling Price]]-merge_ord_cust_2[[#This Row],[Cost Price]]</f>
        <v>30.671400000000006</v>
      </c>
      <c r="Q10168" s="8">
        <f>INT(merge_ord_cust_2[[#This Row],[Profit Calculation]]/merge_ord_cust_2[[#This Row],[Cost Price]])</f>
        <v>0</v>
      </c>
    </row>
    <row r="10169" spans="1:17" x14ac:dyDescent="0.3">
      <c r="A10169" s="1">
        <v>45027</v>
      </c>
      <c r="B10169" s="1" t="str">
        <f>TEXT(merge_ord_cust_2[[#This Row],[date]],"mmmm")</f>
        <v>April</v>
      </c>
      <c r="C10169">
        <v>1007115</v>
      </c>
      <c r="D10169">
        <v>2227</v>
      </c>
      <c r="E10169" t="s">
        <v>16</v>
      </c>
      <c r="F10169" s="5">
        <v>168.26800000000003</v>
      </c>
      <c r="G10169" s="5">
        <v>195.86340000000001</v>
      </c>
      <c r="H10169" t="s">
        <v>75</v>
      </c>
      <c r="I10169" t="s">
        <v>79</v>
      </c>
      <c r="J10169" t="str">
        <f>_xlfn.CONCAT(merge_ord_cust_2[[#This Row],[Customers.first_name]]," ", merge_ord_cust_2[[#This Row],[Customers.last_name]])</f>
        <v>Liam Rodriguez</v>
      </c>
      <c r="K10169" t="s">
        <v>80</v>
      </c>
      <c r="L10169" t="s">
        <v>89</v>
      </c>
      <c r="M10169" t="s">
        <v>55</v>
      </c>
      <c r="N10169" t="s">
        <v>48</v>
      </c>
      <c r="O10169">
        <v>9170</v>
      </c>
      <c r="P10169">
        <f>merge_ord_cust_2[[#This Row],[Selling Price]]-merge_ord_cust_2[[#This Row],[Cost Price]]</f>
        <v>27.595399999999984</v>
      </c>
      <c r="Q10169" s="8">
        <f>INT(merge_ord_cust_2[[#This Row],[Profit Calculation]]/merge_ord_cust_2[[#This Row],[Cost Price]])</f>
        <v>0</v>
      </c>
    </row>
    <row r="10170" spans="1:17" x14ac:dyDescent="0.3">
      <c r="A10170" s="1">
        <v>44985</v>
      </c>
      <c r="B10170" s="1" t="str">
        <f>TEXT(merge_ord_cust_2[[#This Row],[date]],"mmmm")</f>
        <v>February</v>
      </c>
      <c r="C10170">
        <v>1015140</v>
      </c>
      <c r="D10170">
        <v>1473</v>
      </c>
      <c r="E10170" t="s">
        <v>20</v>
      </c>
      <c r="F10170" s="5">
        <v>178.65600000000001</v>
      </c>
      <c r="G10170" s="5">
        <v>195.86340000000001</v>
      </c>
      <c r="H10170" t="s">
        <v>64</v>
      </c>
      <c r="I10170" t="s">
        <v>33</v>
      </c>
      <c r="J10170" t="str">
        <f>_xlfn.CONCAT(merge_ord_cust_2[[#This Row],[Customers.first_name]]," ", merge_ord_cust_2[[#This Row],[Customers.last_name]])</f>
        <v>Michael Davis</v>
      </c>
      <c r="K10170" t="s">
        <v>248</v>
      </c>
      <c r="L10170" t="s">
        <v>50</v>
      </c>
      <c r="M10170" t="s">
        <v>36</v>
      </c>
      <c r="N10170" t="s">
        <v>37</v>
      </c>
      <c r="O10170">
        <v>3061</v>
      </c>
      <c r="P10170">
        <f>merge_ord_cust_2[[#This Row],[Selling Price]]-merge_ord_cust_2[[#This Row],[Cost Price]]</f>
        <v>17.207400000000007</v>
      </c>
      <c r="Q10170" s="8">
        <f>INT(merge_ord_cust_2[[#This Row],[Profit Calculation]]/merge_ord_cust_2[[#This Row],[Cost Price]])</f>
        <v>0</v>
      </c>
    </row>
    <row r="10171" spans="1:17" x14ac:dyDescent="0.3">
      <c r="A10171" s="1">
        <v>45041</v>
      </c>
      <c r="B10171" s="1" t="str">
        <f>TEXT(merge_ord_cust_2[[#This Row],[date]],"mmmm")</f>
        <v>April</v>
      </c>
      <c r="C10171">
        <v>1014956</v>
      </c>
      <c r="D10171">
        <v>2295</v>
      </c>
      <c r="E10171" t="s">
        <v>20</v>
      </c>
      <c r="F10171" s="5">
        <v>184.27600000000001</v>
      </c>
      <c r="G10171" s="5">
        <v>195.86340000000001</v>
      </c>
      <c r="H10171" t="s">
        <v>75</v>
      </c>
      <c r="I10171" t="s">
        <v>52</v>
      </c>
      <c r="J10171" t="str">
        <f>_xlfn.CONCAT(merge_ord_cust_2[[#This Row],[Customers.first_name]]," ", merge_ord_cust_2[[#This Row],[Customers.last_name]])</f>
        <v>Liam Brown</v>
      </c>
      <c r="K10171" t="s">
        <v>81</v>
      </c>
      <c r="L10171" t="s">
        <v>50</v>
      </c>
      <c r="M10171" t="s">
        <v>36</v>
      </c>
      <c r="N10171" t="s">
        <v>43</v>
      </c>
      <c r="O10171">
        <v>2416</v>
      </c>
      <c r="P10171">
        <f>merge_ord_cust_2[[#This Row],[Selling Price]]-merge_ord_cust_2[[#This Row],[Cost Price]]</f>
        <v>11.587400000000002</v>
      </c>
      <c r="Q10171" s="8">
        <f>INT(merge_ord_cust_2[[#This Row],[Profit Calculation]]/merge_ord_cust_2[[#This Row],[Cost Price]])</f>
        <v>0</v>
      </c>
    </row>
    <row r="10172" spans="1:17" x14ac:dyDescent="0.3">
      <c r="A10172" s="1">
        <v>44959</v>
      </c>
      <c r="B10172" s="1" t="str">
        <f>TEXT(merge_ord_cust_2[[#This Row],[date]],"mmmm")</f>
        <v>February</v>
      </c>
      <c r="C10172">
        <v>1019573</v>
      </c>
      <c r="D10172">
        <v>759</v>
      </c>
      <c r="E10172" t="s">
        <v>16</v>
      </c>
      <c r="F10172" s="5">
        <v>184.27600000000001</v>
      </c>
      <c r="G10172" s="5">
        <v>195.86340000000001</v>
      </c>
      <c r="H10172" t="s">
        <v>44</v>
      </c>
      <c r="I10172" t="s">
        <v>39</v>
      </c>
      <c r="J10172" t="str">
        <f>_xlfn.CONCAT(merge_ord_cust_2[[#This Row],[Customers.first_name]]," ", merge_ord_cust_2[[#This Row],[Customers.last_name]])</f>
        <v>John Smith</v>
      </c>
      <c r="K10172" t="s">
        <v>125</v>
      </c>
      <c r="L10172" t="s">
        <v>78</v>
      </c>
      <c r="M10172" t="s">
        <v>63</v>
      </c>
      <c r="N10172" t="s">
        <v>43</v>
      </c>
      <c r="O10172">
        <v>6291</v>
      </c>
      <c r="P10172">
        <f>merge_ord_cust_2[[#This Row],[Selling Price]]-merge_ord_cust_2[[#This Row],[Cost Price]]</f>
        <v>11.587400000000002</v>
      </c>
      <c r="Q10172" s="8">
        <f>INT(merge_ord_cust_2[[#This Row],[Profit Calculation]]/merge_ord_cust_2[[#This Row],[Cost Price]])</f>
        <v>0</v>
      </c>
    </row>
    <row r="10173" spans="1:17" x14ac:dyDescent="0.3">
      <c r="A10173" s="1">
        <v>45234</v>
      </c>
      <c r="B10173" s="1" t="str">
        <f>TEXT(merge_ord_cust_2[[#This Row],[date]],"mmmm")</f>
        <v>November</v>
      </c>
      <c r="C10173">
        <v>1016981</v>
      </c>
      <c r="D10173">
        <v>2415</v>
      </c>
      <c r="E10173" t="s">
        <v>20</v>
      </c>
      <c r="F10173" s="5">
        <v>191.02</v>
      </c>
      <c r="G10173" s="5">
        <v>195.86340000000001</v>
      </c>
      <c r="H10173" t="s">
        <v>44</v>
      </c>
      <c r="I10173" t="s">
        <v>57</v>
      </c>
      <c r="J10173" t="str">
        <f>_xlfn.CONCAT(merge_ord_cust_2[[#This Row],[Customers.first_name]]," ", merge_ord_cust_2[[#This Row],[Customers.last_name]])</f>
        <v>John Miller</v>
      </c>
      <c r="K10173" t="s">
        <v>58</v>
      </c>
      <c r="L10173" t="s">
        <v>41</v>
      </c>
      <c r="M10173" t="s">
        <v>42</v>
      </c>
      <c r="N10173" t="s">
        <v>48</v>
      </c>
      <c r="O10173">
        <v>5244</v>
      </c>
      <c r="P10173">
        <f>merge_ord_cust_2[[#This Row],[Selling Price]]-merge_ord_cust_2[[#This Row],[Cost Price]]</f>
        <v>4.8434000000000026</v>
      </c>
      <c r="Q10173" s="8">
        <f>INT(merge_ord_cust_2[[#This Row],[Profit Calculation]]/merge_ord_cust_2[[#This Row],[Cost Price]])</f>
        <v>0</v>
      </c>
    </row>
    <row r="10174" spans="1:17" x14ac:dyDescent="0.3">
      <c r="A10174" s="1">
        <v>45066</v>
      </c>
      <c r="B10174" s="1" t="str">
        <f>TEXT(merge_ord_cust_2[[#This Row],[date]],"mmmm")</f>
        <v>May</v>
      </c>
      <c r="C10174">
        <v>1011484</v>
      </c>
      <c r="D10174">
        <v>2103</v>
      </c>
      <c r="E10174" t="s">
        <v>18</v>
      </c>
      <c r="F10174" s="5">
        <v>212.376</v>
      </c>
      <c r="G10174" s="5">
        <v>195.86340000000001</v>
      </c>
      <c r="H10174" t="s">
        <v>32</v>
      </c>
      <c r="I10174" t="s">
        <v>79</v>
      </c>
      <c r="J10174" t="str">
        <f>_xlfn.CONCAT(merge_ord_cust_2[[#This Row],[Customers.first_name]]," ", merge_ord_cust_2[[#This Row],[Customers.last_name]])</f>
        <v>Noah Rodriguez</v>
      </c>
      <c r="K10174" t="s">
        <v>262</v>
      </c>
      <c r="L10174" t="s">
        <v>71</v>
      </c>
      <c r="M10174" t="s">
        <v>42</v>
      </c>
      <c r="N10174" t="s">
        <v>48</v>
      </c>
      <c r="O10174">
        <v>7595</v>
      </c>
      <c r="P10174">
        <f>merge_ord_cust_2[[#This Row],[Selling Price]]-merge_ord_cust_2[[#This Row],[Cost Price]]</f>
        <v>-16.512599999999992</v>
      </c>
      <c r="Q10174" s="8">
        <f>INT(merge_ord_cust_2[[#This Row],[Profit Calculation]]/merge_ord_cust_2[[#This Row],[Cost Price]])</f>
        <v>-1</v>
      </c>
    </row>
    <row r="10175" spans="1:17" x14ac:dyDescent="0.3">
      <c r="A10175" s="1">
        <v>45142</v>
      </c>
      <c r="B10175" s="1" t="str">
        <f>TEXT(merge_ord_cust_2[[#This Row],[date]],"mmmm")</f>
        <v>August</v>
      </c>
      <c r="C10175">
        <v>1012441</v>
      </c>
      <c r="D10175">
        <v>1057</v>
      </c>
      <c r="E10175" t="s">
        <v>16</v>
      </c>
      <c r="F10175" s="5">
        <v>222.49200000000002</v>
      </c>
      <c r="G10175" s="5">
        <v>195.86340000000001</v>
      </c>
      <c r="H10175" t="s">
        <v>56</v>
      </c>
      <c r="I10175" t="s">
        <v>45</v>
      </c>
      <c r="J10175" t="str">
        <f>_xlfn.CONCAT(merge_ord_cust_2[[#This Row],[Customers.first_name]]," ", merge_ord_cust_2[[#This Row],[Customers.last_name]])</f>
        <v>James Williams</v>
      </c>
      <c r="K10175" t="s">
        <v>46</v>
      </c>
      <c r="L10175" t="s">
        <v>54</v>
      </c>
      <c r="M10175" t="s">
        <v>55</v>
      </c>
      <c r="N10175" t="s">
        <v>48</v>
      </c>
      <c r="O10175">
        <v>7113</v>
      </c>
      <c r="P10175">
        <f>merge_ord_cust_2[[#This Row],[Selling Price]]-merge_ord_cust_2[[#This Row],[Cost Price]]</f>
        <v>-26.628600000000006</v>
      </c>
      <c r="Q10175" s="8">
        <f>INT(merge_ord_cust_2[[#This Row],[Profit Calculation]]/merge_ord_cust_2[[#This Row],[Cost Price]])</f>
        <v>-1</v>
      </c>
    </row>
    <row r="10176" spans="1:17" x14ac:dyDescent="0.3">
      <c r="A10176" s="1">
        <v>45045</v>
      </c>
      <c r="B10176" s="1" t="str">
        <f>TEXT(merge_ord_cust_2[[#This Row],[date]],"mmmm")</f>
        <v>April</v>
      </c>
      <c r="C10176">
        <v>1018659</v>
      </c>
      <c r="D10176">
        <v>857</v>
      </c>
      <c r="E10176" t="s">
        <v>17</v>
      </c>
      <c r="F10176" s="5">
        <v>229.23600000000002</v>
      </c>
      <c r="G10176" s="5">
        <v>195.86340000000001</v>
      </c>
      <c r="H10176" t="s">
        <v>94</v>
      </c>
      <c r="I10176" t="s">
        <v>79</v>
      </c>
      <c r="J10176" t="str">
        <f>_xlfn.CONCAT(merge_ord_cust_2[[#This Row],[Customers.first_name]]," ", merge_ord_cust_2[[#This Row],[Customers.last_name]])</f>
        <v>Isabella Rodriguez</v>
      </c>
      <c r="K10176" t="s">
        <v>140</v>
      </c>
      <c r="L10176" t="s">
        <v>50</v>
      </c>
      <c r="M10176" t="s">
        <v>36</v>
      </c>
      <c r="N10176" t="s">
        <v>43</v>
      </c>
      <c r="O10176">
        <v>5099</v>
      </c>
      <c r="P10176">
        <f>merge_ord_cust_2[[#This Row],[Selling Price]]-merge_ord_cust_2[[#This Row],[Cost Price]]</f>
        <v>-33.372600000000006</v>
      </c>
      <c r="Q10176" s="8">
        <f>INT(merge_ord_cust_2[[#This Row],[Profit Calculation]]/merge_ord_cust_2[[#This Row],[Cost Price]])</f>
        <v>-1</v>
      </c>
    </row>
    <row r="10177" spans="1:17" x14ac:dyDescent="0.3">
      <c r="A10177" s="1">
        <v>45236</v>
      </c>
      <c r="B10177" s="1" t="str">
        <f>TEXT(merge_ord_cust_2[[#This Row],[date]],"mmmm")</f>
        <v>November</v>
      </c>
      <c r="C10177">
        <v>1017577</v>
      </c>
      <c r="D10177">
        <v>1294</v>
      </c>
      <c r="E10177" t="s">
        <v>15</v>
      </c>
      <c r="F10177" s="5">
        <v>249.46800000000002</v>
      </c>
      <c r="G10177" s="5">
        <v>195.86340000000001</v>
      </c>
      <c r="H10177" t="s">
        <v>44</v>
      </c>
      <c r="I10177" t="s">
        <v>57</v>
      </c>
      <c r="J10177" t="str">
        <f>_xlfn.CONCAT(merge_ord_cust_2[[#This Row],[Customers.first_name]]," ", merge_ord_cust_2[[#This Row],[Customers.last_name]])</f>
        <v>John Miller</v>
      </c>
      <c r="K10177" t="s">
        <v>179</v>
      </c>
      <c r="L10177" t="s">
        <v>35</v>
      </c>
      <c r="M10177" t="s">
        <v>36</v>
      </c>
      <c r="N10177" t="s">
        <v>48</v>
      </c>
      <c r="O10177">
        <v>3223</v>
      </c>
      <c r="P10177">
        <f>merge_ord_cust_2[[#This Row],[Selling Price]]-merge_ord_cust_2[[#This Row],[Cost Price]]</f>
        <v>-53.604600000000005</v>
      </c>
      <c r="Q10177" s="8">
        <f>INT(merge_ord_cust_2[[#This Row],[Profit Calculation]]/merge_ord_cust_2[[#This Row],[Cost Price]])</f>
        <v>-1</v>
      </c>
    </row>
    <row r="10178" spans="1:17" x14ac:dyDescent="0.3">
      <c r="A10178" s="1">
        <v>45086</v>
      </c>
      <c r="B10178" s="1" t="str">
        <f>TEXT(merge_ord_cust_2[[#This Row],[date]],"mmmm")</f>
        <v>June</v>
      </c>
      <c r="C10178">
        <v>1016026</v>
      </c>
      <c r="D10178">
        <v>1665</v>
      </c>
      <c r="E10178" t="s">
        <v>18</v>
      </c>
      <c r="F10178" s="5">
        <v>251.71600000000001</v>
      </c>
      <c r="G10178" s="5">
        <v>195.86340000000001</v>
      </c>
      <c r="H10178" t="s">
        <v>94</v>
      </c>
      <c r="I10178" t="s">
        <v>52</v>
      </c>
      <c r="J10178" t="str">
        <f>_xlfn.CONCAT(merge_ord_cust_2[[#This Row],[Customers.first_name]]," ", merge_ord_cust_2[[#This Row],[Customers.last_name]])</f>
        <v>Isabella Brown</v>
      </c>
      <c r="K10178" t="s">
        <v>288</v>
      </c>
      <c r="L10178" t="s">
        <v>82</v>
      </c>
      <c r="M10178" t="s">
        <v>63</v>
      </c>
      <c r="N10178" t="s">
        <v>43</v>
      </c>
      <c r="O10178">
        <v>9949</v>
      </c>
      <c r="P10178">
        <f>merge_ord_cust_2[[#This Row],[Selling Price]]-merge_ord_cust_2[[#This Row],[Cost Price]]</f>
        <v>-55.852599999999995</v>
      </c>
      <c r="Q10178" s="8">
        <f>INT(merge_ord_cust_2[[#This Row],[Profit Calculation]]/merge_ord_cust_2[[#This Row],[Cost Price]])</f>
        <v>-1</v>
      </c>
    </row>
    <row r="10179" spans="1:17" x14ac:dyDescent="0.3">
      <c r="A10179" s="1">
        <v>45284</v>
      </c>
      <c r="B10179" s="1" t="str">
        <f>TEXT(merge_ord_cust_2[[#This Row],[date]],"mmmm")</f>
        <v>December</v>
      </c>
      <c r="C10179">
        <v>1003896</v>
      </c>
      <c r="D10179">
        <v>1973</v>
      </c>
      <c r="E10179" t="s">
        <v>18</v>
      </c>
      <c r="F10179" s="5">
        <v>271.60320000000002</v>
      </c>
      <c r="G10179" s="5">
        <v>195.9308</v>
      </c>
      <c r="H10179" t="s">
        <v>98</v>
      </c>
      <c r="I10179" t="s">
        <v>67</v>
      </c>
      <c r="J10179" t="str">
        <f>_xlfn.CONCAT(merge_ord_cust_2[[#This Row],[Customers.first_name]]," ", merge_ord_cust_2[[#This Row],[Customers.last_name]])</f>
        <v>Olivia Johnson</v>
      </c>
      <c r="K10179" t="s">
        <v>325</v>
      </c>
      <c r="L10179" t="s">
        <v>41</v>
      </c>
      <c r="M10179" t="s">
        <v>42</v>
      </c>
      <c r="N10179" t="s">
        <v>37</v>
      </c>
      <c r="O10179">
        <v>2118</v>
      </c>
      <c r="P10179">
        <f>merge_ord_cust_2[[#This Row],[Selling Price]]-merge_ord_cust_2[[#This Row],[Cost Price]]</f>
        <v>-75.67240000000001</v>
      </c>
      <c r="Q10179" s="8">
        <f>INT(merge_ord_cust_2[[#This Row],[Profit Calculation]]/merge_ord_cust_2[[#This Row],[Cost Price]])</f>
        <v>-1</v>
      </c>
    </row>
    <row r="10180" spans="1:17" x14ac:dyDescent="0.3">
      <c r="A10180" s="1">
        <v>45071</v>
      </c>
      <c r="B10180" s="1" t="str">
        <f>TEXT(merge_ord_cust_2[[#This Row],[date]],"mmmm")</f>
        <v>May</v>
      </c>
      <c r="C10180">
        <v>1001505</v>
      </c>
      <c r="D10180">
        <v>1505</v>
      </c>
      <c r="E10180" t="s">
        <v>20</v>
      </c>
      <c r="F10180" s="5">
        <v>123.77049600000004</v>
      </c>
      <c r="G10180" s="5">
        <v>195.94016000000002</v>
      </c>
      <c r="H10180" t="s">
        <v>56</v>
      </c>
      <c r="I10180" t="s">
        <v>33</v>
      </c>
      <c r="J10180" t="str">
        <f>_xlfn.CONCAT(merge_ord_cust_2[[#This Row],[Customers.first_name]]," ", merge_ord_cust_2[[#This Row],[Customers.last_name]])</f>
        <v>James Davis</v>
      </c>
      <c r="K10180" t="s">
        <v>154</v>
      </c>
      <c r="L10180" t="s">
        <v>69</v>
      </c>
      <c r="M10180" t="s">
        <v>42</v>
      </c>
      <c r="N10180" t="s">
        <v>43</v>
      </c>
      <c r="O10180">
        <v>8645</v>
      </c>
      <c r="P10180">
        <f>merge_ord_cust_2[[#This Row],[Selling Price]]-merge_ord_cust_2[[#This Row],[Cost Price]]</f>
        <v>72.169663999999983</v>
      </c>
      <c r="Q10180" s="8">
        <f>INT(merge_ord_cust_2[[#This Row],[Profit Calculation]]/merge_ord_cust_2[[#This Row],[Cost Price]])</f>
        <v>0</v>
      </c>
    </row>
    <row r="10181" spans="1:17" x14ac:dyDescent="0.3">
      <c r="A10181" s="1">
        <v>45031</v>
      </c>
      <c r="B10181" s="1" t="str">
        <f>TEXT(merge_ord_cust_2[[#This Row],[date]],"mmmm")</f>
        <v>April</v>
      </c>
      <c r="C10181">
        <v>1001506</v>
      </c>
      <c r="D10181">
        <v>1506</v>
      </c>
      <c r="E10181" t="s">
        <v>18</v>
      </c>
      <c r="F10181" s="5">
        <v>386.99788800000005</v>
      </c>
      <c r="G10181" s="5">
        <v>196.01088000000001</v>
      </c>
      <c r="H10181" t="s">
        <v>44</v>
      </c>
      <c r="I10181" t="s">
        <v>67</v>
      </c>
      <c r="J10181" t="str">
        <f>_xlfn.CONCAT(merge_ord_cust_2[[#This Row],[Customers.first_name]]," ", merge_ord_cust_2[[#This Row],[Customers.last_name]])</f>
        <v>John Johnson</v>
      </c>
      <c r="K10181" t="s">
        <v>173</v>
      </c>
      <c r="L10181" t="s">
        <v>89</v>
      </c>
      <c r="M10181" t="s">
        <v>55</v>
      </c>
      <c r="N10181" t="s">
        <v>48</v>
      </c>
      <c r="O10181">
        <v>5641</v>
      </c>
      <c r="P10181">
        <f>merge_ord_cust_2[[#This Row],[Selling Price]]-merge_ord_cust_2[[#This Row],[Cost Price]]</f>
        <v>-190.98700800000003</v>
      </c>
      <c r="Q10181" s="8">
        <f>INT(merge_ord_cust_2[[#This Row],[Profit Calculation]]/merge_ord_cust_2[[#This Row],[Cost Price]])</f>
        <v>-1</v>
      </c>
    </row>
    <row r="10182" spans="1:17" x14ac:dyDescent="0.3">
      <c r="A10182" s="1">
        <v>45101</v>
      </c>
      <c r="B10182" s="1" t="str">
        <f>TEXT(merge_ord_cust_2[[#This Row],[date]],"mmmm")</f>
        <v>June</v>
      </c>
      <c r="C10182">
        <v>1002725</v>
      </c>
      <c r="D10182">
        <v>2725</v>
      </c>
      <c r="E10182" t="s">
        <v>16</v>
      </c>
      <c r="F10182" s="5">
        <v>143.3536</v>
      </c>
      <c r="G10182" s="5">
        <v>196.02960000000004</v>
      </c>
      <c r="H10182" t="s">
        <v>75</v>
      </c>
      <c r="I10182" t="s">
        <v>33</v>
      </c>
      <c r="J10182" t="str">
        <f>_xlfn.CONCAT(merge_ord_cust_2[[#This Row],[Customers.first_name]]," ", merge_ord_cust_2[[#This Row],[Customers.last_name]])</f>
        <v>Liam Davis</v>
      </c>
      <c r="K10182" t="s">
        <v>143</v>
      </c>
      <c r="L10182" t="s">
        <v>82</v>
      </c>
      <c r="M10182" t="s">
        <v>63</v>
      </c>
      <c r="N10182" t="s">
        <v>48</v>
      </c>
      <c r="O10182">
        <v>9828</v>
      </c>
      <c r="P10182">
        <f>merge_ord_cust_2[[#This Row],[Selling Price]]-merge_ord_cust_2[[#This Row],[Cost Price]]</f>
        <v>52.676000000000045</v>
      </c>
      <c r="Q10182" s="8">
        <f>INT(merge_ord_cust_2[[#This Row],[Profit Calculation]]/merge_ord_cust_2[[#This Row],[Cost Price]])</f>
        <v>0</v>
      </c>
    </row>
    <row r="10183" spans="1:17" x14ac:dyDescent="0.3">
      <c r="A10183" s="1">
        <v>45118</v>
      </c>
      <c r="B10183" s="1" t="str">
        <f>TEXT(merge_ord_cust_2[[#This Row],[date]],"mmmm")</f>
        <v>July</v>
      </c>
      <c r="C10183">
        <v>1003876</v>
      </c>
      <c r="D10183">
        <v>1444</v>
      </c>
      <c r="E10183" t="s">
        <v>24</v>
      </c>
      <c r="F10183" s="5">
        <v>226.41280000000003</v>
      </c>
      <c r="G10183" s="5">
        <v>196.21160000000003</v>
      </c>
      <c r="H10183" t="s">
        <v>94</v>
      </c>
      <c r="I10183" t="s">
        <v>39</v>
      </c>
      <c r="J10183" t="str">
        <f>_xlfn.CONCAT(merge_ord_cust_2[[#This Row],[Customers.first_name]]," ", merge_ord_cust_2[[#This Row],[Customers.last_name]])</f>
        <v>Isabella Smith</v>
      </c>
      <c r="K10183" t="s">
        <v>160</v>
      </c>
      <c r="L10183" t="s">
        <v>47</v>
      </c>
      <c r="M10183" t="s">
        <v>36</v>
      </c>
      <c r="N10183" t="s">
        <v>48</v>
      </c>
      <c r="O10183">
        <v>7562</v>
      </c>
      <c r="P10183">
        <f>merge_ord_cust_2[[#This Row],[Selling Price]]-merge_ord_cust_2[[#This Row],[Cost Price]]</f>
        <v>-30.2012</v>
      </c>
      <c r="Q10183" s="8">
        <f>INT(merge_ord_cust_2[[#This Row],[Profit Calculation]]/merge_ord_cust_2[[#This Row],[Cost Price]])</f>
        <v>-1</v>
      </c>
    </row>
    <row r="10184" spans="1:17" x14ac:dyDescent="0.3">
      <c r="A10184" s="1">
        <v>45273</v>
      </c>
      <c r="B10184" s="1" t="str">
        <f>TEXT(merge_ord_cust_2[[#This Row],[date]],"mmmm")</f>
        <v>December</v>
      </c>
      <c r="C10184">
        <v>1018283</v>
      </c>
      <c r="D10184">
        <v>925</v>
      </c>
      <c r="E10184" t="s">
        <v>18</v>
      </c>
      <c r="F10184" s="5">
        <v>15.091999999999985</v>
      </c>
      <c r="G10184" s="5">
        <v>196.3116</v>
      </c>
      <c r="H10184" t="s">
        <v>98</v>
      </c>
      <c r="I10184" t="s">
        <v>120</v>
      </c>
      <c r="J10184" t="str">
        <f>_xlfn.CONCAT(merge_ord_cust_2[[#This Row],[Customers.first_name]]," ", merge_ord_cust_2[[#This Row],[Customers.last_name]])</f>
        <v>Olivia Jones</v>
      </c>
      <c r="K10184" t="s">
        <v>324</v>
      </c>
      <c r="L10184" t="s">
        <v>89</v>
      </c>
      <c r="M10184" t="s">
        <v>55</v>
      </c>
      <c r="N10184" t="s">
        <v>37</v>
      </c>
      <c r="O10184">
        <v>3881</v>
      </c>
      <c r="P10184">
        <f>merge_ord_cust_2[[#This Row],[Selling Price]]-merge_ord_cust_2[[#This Row],[Cost Price]]</f>
        <v>181.21960000000001</v>
      </c>
      <c r="Q10184" s="8">
        <f>INT(merge_ord_cust_2[[#This Row],[Profit Calculation]]/merge_ord_cust_2[[#This Row],[Cost Price]])</f>
        <v>12</v>
      </c>
    </row>
    <row r="10185" spans="1:17" x14ac:dyDescent="0.3">
      <c r="A10185" s="1">
        <v>45020</v>
      </c>
      <c r="B10185" s="1" t="str">
        <f>TEXT(merge_ord_cust_2[[#This Row],[date]],"mmmm")</f>
        <v>April</v>
      </c>
      <c r="C10185">
        <v>1013999</v>
      </c>
      <c r="D10185">
        <v>2609</v>
      </c>
      <c r="E10185" t="s">
        <v>17</v>
      </c>
      <c r="F10185" s="5">
        <v>20.711999999999989</v>
      </c>
      <c r="G10185" s="5">
        <v>196.3116</v>
      </c>
      <c r="H10185" t="s">
        <v>94</v>
      </c>
      <c r="I10185" t="s">
        <v>60</v>
      </c>
      <c r="J10185" t="str">
        <f>_xlfn.CONCAT(merge_ord_cust_2[[#This Row],[Customers.first_name]]," ", merge_ord_cust_2[[#This Row],[Customers.last_name]])</f>
        <v>Isabella Martinez</v>
      </c>
      <c r="K10185" t="s">
        <v>105</v>
      </c>
      <c r="L10185" t="s">
        <v>78</v>
      </c>
      <c r="M10185" t="s">
        <v>63</v>
      </c>
      <c r="N10185" t="s">
        <v>37</v>
      </c>
      <c r="O10185">
        <v>1376</v>
      </c>
      <c r="P10185">
        <f>merge_ord_cust_2[[#This Row],[Selling Price]]-merge_ord_cust_2[[#This Row],[Cost Price]]</f>
        <v>175.59960000000001</v>
      </c>
      <c r="Q10185" s="8">
        <f>INT(merge_ord_cust_2[[#This Row],[Profit Calculation]]/merge_ord_cust_2[[#This Row],[Cost Price]])</f>
        <v>8</v>
      </c>
    </row>
    <row r="10186" spans="1:17" x14ac:dyDescent="0.3">
      <c r="A10186" s="1">
        <v>44974</v>
      </c>
      <c r="B10186" s="1" t="str">
        <f>TEXT(merge_ord_cust_2[[#This Row],[date]],"mmmm")</f>
        <v>February</v>
      </c>
      <c r="C10186">
        <v>1016374</v>
      </c>
      <c r="D10186">
        <v>1068</v>
      </c>
      <c r="E10186" t="s">
        <v>17</v>
      </c>
      <c r="F10186" s="5">
        <v>27.455999999999989</v>
      </c>
      <c r="G10186" s="5">
        <v>196.3116</v>
      </c>
      <c r="H10186" t="s">
        <v>32</v>
      </c>
      <c r="I10186" t="s">
        <v>52</v>
      </c>
      <c r="J10186" t="str">
        <f>_xlfn.CONCAT(merge_ord_cust_2[[#This Row],[Customers.first_name]]," ", merge_ord_cust_2[[#This Row],[Customers.last_name]])</f>
        <v>Noah Brown</v>
      </c>
      <c r="K10186" t="s">
        <v>131</v>
      </c>
      <c r="L10186" t="s">
        <v>78</v>
      </c>
      <c r="M10186" t="s">
        <v>63</v>
      </c>
      <c r="N10186" t="s">
        <v>37</v>
      </c>
      <c r="O10186">
        <v>8772</v>
      </c>
      <c r="P10186">
        <f>merge_ord_cust_2[[#This Row],[Selling Price]]-merge_ord_cust_2[[#This Row],[Cost Price]]</f>
        <v>168.85560000000001</v>
      </c>
      <c r="Q10186" s="8">
        <f>INT(merge_ord_cust_2[[#This Row],[Profit Calculation]]/merge_ord_cust_2[[#This Row],[Cost Price]])</f>
        <v>6</v>
      </c>
    </row>
    <row r="10187" spans="1:17" x14ac:dyDescent="0.3">
      <c r="A10187" s="1">
        <v>45016</v>
      </c>
      <c r="B10187" s="1" t="str">
        <f>TEXT(merge_ord_cust_2[[#This Row],[date]],"mmmm")</f>
        <v>March</v>
      </c>
      <c r="C10187">
        <v>1019574</v>
      </c>
      <c r="D10187">
        <v>497</v>
      </c>
      <c r="E10187" t="s">
        <v>23</v>
      </c>
      <c r="F10187" s="5">
        <v>33.075999999999993</v>
      </c>
      <c r="G10187" s="5">
        <v>196.3116</v>
      </c>
      <c r="H10187" t="s">
        <v>94</v>
      </c>
      <c r="I10187" t="s">
        <v>45</v>
      </c>
      <c r="J10187" t="str">
        <f>_xlfn.CONCAT(merge_ord_cust_2[[#This Row],[Customers.first_name]]," ", merge_ord_cust_2[[#This Row],[Customers.last_name]])</f>
        <v>Isabella Williams</v>
      </c>
      <c r="K10187" t="s">
        <v>229</v>
      </c>
      <c r="L10187" t="s">
        <v>54</v>
      </c>
      <c r="M10187" t="s">
        <v>55</v>
      </c>
      <c r="N10187" t="s">
        <v>48</v>
      </c>
      <c r="O10187">
        <v>5121</v>
      </c>
      <c r="P10187">
        <f>merge_ord_cust_2[[#This Row],[Selling Price]]-merge_ord_cust_2[[#This Row],[Cost Price]]</f>
        <v>163.23560000000001</v>
      </c>
      <c r="Q10187" s="8">
        <f>INT(merge_ord_cust_2[[#This Row],[Profit Calculation]]/merge_ord_cust_2[[#This Row],[Cost Price]])</f>
        <v>4</v>
      </c>
    </row>
    <row r="10188" spans="1:17" x14ac:dyDescent="0.3">
      <c r="A10188" s="1">
        <v>45113</v>
      </c>
      <c r="B10188" s="1" t="str">
        <f>TEXT(merge_ord_cust_2[[#This Row],[date]],"mmmm")</f>
        <v>July</v>
      </c>
      <c r="C10188">
        <v>1015700</v>
      </c>
      <c r="D10188">
        <v>792</v>
      </c>
      <c r="E10188" t="s">
        <v>17</v>
      </c>
      <c r="F10188" s="5">
        <v>34.199999999999989</v>
      </c>
      <c r="G10188" s="5">
        <v>196.3116</v>
      </c>
      <c r="H10188" t="s">
        <v>32</v>
      </c>
      <c r="I10188" t="s">
        <v>33</v>
      </c>
      <c r="J10188" t="str">
        <f>_xlfn.CONCAT(merge_ord_cust_2[[#This Row],[Customers.first_name]]," ", merge_ord_cust_2[[#This Row],[Customers.last_name]])</f>
        <v>Noah Davis</v>
      </c>
      <c r="K10188" t="s">
        <v>34</v>
      </c>
      <c r="L10188" t="s">
        <v>35</v>
      </c>
      <c r="M10188" t="s">
        <v>36</v>
      </c>
      <c r="N10188" t="s">
        <v>43</v>
      </c>
      <c r="O10188">
        <v>8745</v>
      </c>
      <c r="P10188">
        <f>merge_ord_cust_2[[#This Row],[Selling Price]]-merge_ord_cust_2[[#This Row],[Cost Price]]</f>
        <v>162.11160000000001</v>
      </c>
      <c r="Q10188" s="8">
        <f>INT(merge_ord_cust_2[[#This Row],[Profit Calculation]]/merge_ord_cust_2[[#This Row],[Cost Price]])</f>
        <v>4</v>
      </c>
    </row>
    <row r="10189" spans="1:17" x14ac:dyDescent="0.3">
      <c r="A10189" s="1">
        <v>45288</v>
      </c>
      <c r="B10189" s="1" t="str">
        <f>TEXT(merge_ord_cust_2[[#This Row],[date]],"mmmm")</f>
        <v>December</v>
      </c>
      <c r="C10189">
        <v>1007393</v>
      </c>
      <c r="D10189">
        <v>277</v>
      </c>
      <c r="E10189" t="s">
        <v>20</v>
      </c>
      <c r="F10189" s="5">
        <v>49.180000000000007</v>
      </c>
      <c r="G10189" s="5">
        <v>196.3116</v>
      </c>
      <c r="H10189" t="s">
        <v>38</v>
      </c>
      <c r="I10189" t="s">
        <v>57</v>
      </c>
      <c r="J10189" t="str">
        <f>_xlfn.CONCAT(merge_ord_cust_2[[#This Row],[Customers.first_name]]," ", merge_ord_cust_2[[#This Row],[Customers.last_name]])</f>
        <v>Emma Miller</v>
      </c>
      <c r="K10189" t="s">
        <v>206</v>
      </c>
      <c r="L10189" t="s">
        <v>50</v>
      </c>
      <c r="M10189" t="s">
        <v>36</v>
      </c>
      <c r="N10189" t="s">
        <v>37</v>
      </c>
      <c r="O10189">
        <v>4288</v>
      </c>
      <c r="P10189">
        <f>merge_ord_cust_2[[#This Row],[Selling Price]]-merge_ord_cust_2[[#This Row],[Cost Price]]</f>
        <v>147.13159999999999</v>
      </c>
      <c r="Q10189" s="8">
        <f>INT(merge_ord_cust_2[[#This Row],[Profit Calculation]]/merge_ord_cust_2[[#This Row],[Cost Price]])</f>
        <v>2</v>
      </c>
    </row>
    <row r="10190" spans="1:17" x14ac:dyDescent="0.3">
      <c r="A10190" s="1">
        <v>45069</v>
      </c>
      <c r="B10190" s="1" t="str">
        <f>TEXT(merge_ord_cust_2[[#This Row],[date]],"mmmm")</f>
        <v>May</v>
      </c>
      <c r="C10190">
        <v>1018607</v>
      </c>
      <c r="D10190">
        <v>490</v>
      </c>
      <c r="E10190" t="s">
        <v>18</v>
      </c>
      <c r="F10190" s="5">
        <v>56.679999999999978</v>
      </c>
      <c r="G10190" s="5">
        <v>196.3116</v>
      </c>
      <c r="H10190" t="s">
        <v>75</v>
      </c>
      <c r="I10190" t="s">
        <v>57</v>
      </c>
      <c r="J10190" t="str">
        <f>_xlfn.CONCAT(merge_ord_cust_2[[#This Row],[Customers.first_name]]," ", merge_ord_cust_2[[#This Row],[Customers.last_name]])</f>
        <v>Liam Miller</v>
      </c>
      <c r="K10190" t="s">
        <v>119</v>
      </c>
      <c r="L10190" t="s">
        <v>69</v>
      </c>
      <c r="M10190" t="s">
        <v>42</v>
      </c>
      <c r="N10190" t="s">
        <v>37</v>
      </c>
      <c r="O10190">
        <v>4428</v>
      </c>
      <c r="P10190">
        <f>merge_ord_cust_2[[#This Row],[Selling Price]]-merge_ord_cust_2[[#This Row],[Cost Price]]</f>
        <v>139.63160000000002</v>
      </c>
      <c r="Q10190" s="8">
        <f>INT(merge_ord_cust_2[[#This Row],[Profit Calculation]]/merge_ord_cust_2[[#This Row],[Cost Price]])</f>
        <v>2</v>
      </c>
    </row>
    <row r="10191" spans="1:17" x14ac:dyDescent="0.3">
      <c r="A10191" s="1">
        <v>44941</v>
      </c>
      <c r="B10191" s="1" t="str">
        <f>TEXT(merge_ord_cust_2[[#This Row],[date]],"mmmm")</f>
        <v>January</v>
      </c>
      <c r="C10191">
        <v>1005585</v>
      </c>
      <c r="D10191">
        <v>2279</v>
      </c>
      <c r="E10191" t="s">
        <v>21</v>
      </c>
      <c r="F10191" s="5">
        <v>61.400000000000006</v>
      </c>
      <c r="G10191" s="5">
        <v>196.3116</v>
      </c>
      <c r="H10191" t="s">
        <v>32</v>
      </c>
      <c r="I10191" t="s">
        <v>33</v>
      </c>
      <c r="J10191" t="str">
        <f>_xlfn.CONCAT(merge_ord_cust_2[[#This Row],[Customers.first_name]]," ", merge_ord_cust_2[[#This Row],[Customers.last_name]])</f>
        <v>Noah Davis</v>
      </c>
      <c r="K10191" t="s">
        <v>231</v>
      </c>
      <c r="L10191" t="s">
        <v>66</v>
      </c>
      <c r="M10191" t="s">
        <v>55</v>
      </c>
      <c r="N10191" t="s">
        <v>37</v>
      </c>
      <c r="O10191">
        <v>9107</v>
      </c>
      <c r="P10191">
        <f>merge_ord_cust_2[[#This Row],[Selling Price]]-merge_ord_cust_2[[#This Row],[Cost Price]]</f>
        <v>134.91159999999999</v>
      </c>
      <c r="Q10191" s="8">
        <f>INT(merge_ord_cust_2[[#This Row],[Profit Calculation]]/merge_ord_cust_2[[#This Row],[Cost Price]])</f>
        <v>2</v>
      </c>
    </row>
    <row r="10192" spans="1:17" x14ac:dyDescent="0.3">
      <c r="A10192" s="1">
        <v>44986</v>
      </c>
      <c r="B10192" s="1" t="str">
        <f>TEXT(merge_ord_cust_2[[#This Row],[date]],"mmmm")</f>
        <v>March</v>
      </c>
      <c r="C10192">
        <v>1010877</v>
      </c>
      <c r="D10192">
        <v>1949</v>
      </c>
      <c r="E10192" t="s">
        <v>21</v>
      </c>
      <c r="F10192" s="5">
        <v>64.548000000000002</v>
      </c>
      <c r="G10192" s="5">
        <v>196.3116</v>
      </c>
      <c r="H10192" t="s">
        <v>75</v>
      </c>
      <c r="I10192" t="s">
        <v>57</v>
      </c>
      <c r="J10192" t="str">
        <f>_xlfn.CONCAT(merge_ord_cust_2[[#This Row],[Customers.first_name]]," ", merge_ord_cust_2[[#This Row],[Customers.last_name]])</f>
        <v>Liam Miller</v>
      </c>
      <c r="K10192" t="s">
        <v>85</v>
      </c>
      <c r="L10192" t="s">
        <v>41</v>
      </c>
      <c r="M10192" t="s">
        <v>42</v>
      </c>
      <c r="N10192" t="s">
        <v>43</v>
      </c>
      <c r="O10192">
        <v>8266</v>
      </c>
      <c r="P10192">
        <f>merge_ord_cust_2[[#This Row],[Selling Price]]-merge_ord_cust_2[[#This Row],[Cost Price]]</f>
        <v>131.7636</v>
      </c>
      <c r="Q10192" s="8">
        <f>INT(merge_ord_cust_2[[#This Row],[Profit Calculation]]/merge_ord_cust_2[[#This Row],[Cost Price]])</f>
        <v>2</v>
      </c>
    </row>
    <row r="10193" spans="1:17" x14ac:dyDescent="0.3">
      <c r="A10193" s="1">
        <v>45073</v>
      </c>
      <c r="B10193" s="1" t="str">
        <f>TEXT(merge_ord_cust_2[[#This Row],[date]],"mmmm")</f>
        <v>May</v>
      </c>
      <c r="C10193">
        <v>1012868</v>
      </c>
      <c r="D10193">
        <v>339</v>
      </c>
      <c r="E10193" t="s">
        <v>19</v>
      </c>
      <c r="F10193" s="5">
        <v>74.663999999999987</v>
      </c>
      <c r="G10193" s="5">
        <v>196.3116</v>
      </c>
      <c r="H10193" t="s">
        <v>64</v>
      </c>
      <c r="I10193" t="s">
        <v>45</v>
      </c>
      <c r="J10193" t="str">
        <f>_xlfn.CONCAT(merge_ord_cust_2[[#This Row],[Customers.first_name]]," ", merge_ord_cust_2[[#This Row],[Customers.last_name]])</f>
        <v>Michael Williams</v>
      </c>
      <c r="K10193" t="s">
        <v>244</v>
      </c>
      <c r="L10193" t="s">
        <v>41</v>
      </c>
      <c r="M10193" t="s">
        <v>42</v>
      </c>
      <c r="N10193" t="s">
        <v>43</v>
      </c>
      <c r="O10193">
        <v>2701</v>
      </c>
      <c r="P10193">
        <f>merge_ord_cust_2[[#This Row],[Selling Price]]-merge_ord_cust_2[[#This Row],[Cost Price]]</f>
        <v>121.64760000000001</v>
      </c>
      <c r="Q10193" s="8">
        <f>INT(merge_ord_cust_2[[#This Row],[Profit Calculation]]/merge_ord_cust_2[[#This Row],[Cost Price]])</f>
        <v>1</v>
      </c>
    </row>
    <row r="10194" spans="1:17" x14ac:dyDescent="0.3">
      <c r="A10194" s="1">
        <v>44967</v>
      </c>
      <c r="B10194" s="1" t="str">
        <f>TEXT(merge_ord_cust_2[[#This Row],[date]],"mmmm")</f>
        <v>February</v>
      </c>
      <c r="C10194">
        <v>1018831</v>
      </c>
      <c r="D10194">
        <v>1927</v>
      </c>
      <c r="E10194" t="s">
        <v>18</v>
      </c>
      <c r="F10194" s="5">
        <v>83.656000000000006</v>
      </c>
      <c r="G10194" s="5">
        <v>196.3116</v>
      </c>
      <c r="H10194" t="s">
        <v>56</v>
      </c>
      <c r="I10194" t="s">
        <v>120</v>
      </c>
      <c r="J10194" t="str">
        <f>_xlfn.CONCAT(merge_ord_cust_2[[#This Row],[Customers.first_name]]," ", merge_ord_cust_2[[#This Row],[Customers.last_name]])</f>
        <v>James Jones</v>
      </c>
      <c r="K10194" t="s">
        <v>257</v>
      </c>
      <c r="L10194" t="s">
        <v>69</v>
      </c>
      <c r="M10194" t="s">
        <v>42</v>
      </c>
      <c r="N10194" t="s">
        <v>43</v>
      </c>
      <c r="O10194">
        <v>8935</v>
      </c>
      <c r="P10194">
        <f>merge_ord_cust_2[[#This Row],[Selling Price]]-merge_ord_cust_2[[#This Row],[Cost Price]]</f>
        <v>112.65559999999999</v>
      </c>
      <c r="Q10194" s="8">
        <f>INT(merge_ord_cust_2[[#This Row],[Profit Calculation]]/merge_ord_cust_2[[#This Row],[Cost Price]])</f>
        <v>1</v>
      </c>
    </row>
    <row r="10195" spans="1:17" x14ac:dyDescent="0.3">
      <c r="A10195" s="1">
        <v>45173</v>
      </c>
      <c r="B10195" s="1" t="str">
        <f>TEXT(merge_ord_cust_2[[#This Row],[date]],"mmmm")</f>
        <v>September</v>
      </c>
      <c r="C10195">
        <v>1014161</v>
      </c>
      <c r="D10195">
        <v>850</v>
      </c>
      <c r="E10195" t="s">
        <v>18</v>
      </c>
      <c r="F10195" s="5">
        <v>87.027999999999992</v>
      </c>
      <c r="G10195" s="5">
        <v>196.3116</v>
      </c>
      <c r="H10195" t="s">
        <v>64</v>
      </c>
      <c r="I10195" t="s">
        <v>33</v>
      </c>
      <c r="J10195" t="str">
        <f>_xlfn.CONCAT(merge_ord_cust_2[[#This Row],[Customers.first_name]]," ", merge_ord_cust_2[[#This Row],[Customers.last_name]])</f>
        <v>Michael Davis</v>
      </c>
      <c r="K10195" t="s">
        <v>292</v>
      </c>
      <c r="L10195" t="s">
        <v>35</v>
      </c>
      <c r="M10195" t="s">
        <v>36</v>
      </c>
      <c r="N10195" t="s">
        <v>43</v>
      </c>
      <c r="O10195">
        <v>3570</v>
      </c>
      <c r="P10195">
        <f>merge_ord_cust_2[[#This Row],[Selling Price]]-merge_ord_cust_2[[#This Row],[Cost Price]]</f>
        <v>109.28360000000001</v>
      </c>
      <c r="Q10195" s="8">
        <f>INT(merge_ord_cust_2[[#This Row],[Profit Calculation]]/merge_ord_cust_2[[#This Row],[Cost Price]])</f>
        <v>1</v>
      </c>
    </row>
    <row r="10196" spans="1:17" x14ac:dyDescent="0.3">
      <c r="A10196" s="1">
        <v>45140</v>
      </c>
      <c r="B10196" s="1" t="str">
        <f>TEXT(merge_ord_cust_2[[#This Row],[date]],"mmmm")</f>
        <v>August</v>
      </c>
      <c r="C10196">
        <v>1017039</v>
      </c>
      <c r="D10196">
        <v>916</v>
      </c>
      <c r="E10196" t="s">
        <v>20</v>
      </c>
      <c r="F10196" s="5">
        <v>114.004</v>
      </c>
      <c r="G10196" s="5">
        <v>196.3116</v>
      </c>
      <c r="H10196" t="s">
        <v>32</v>
      </c>
      <c r="I10196" t="s">
        <v>57</v>
      </c>
      <c r="J10196" t="str">
        <f>_xlfn.CONCAT(merge_ord_cust_2[[#This Row],[Customers.first_name]]," ", merge_ord_cust_2[[#This Row],[Customers.last_name]])</f>
        <v>Noah Miller</v>
      </c>
      <c r="K10196" t="s">
        <v>310</v>
      </c>
      <c r="L10196" t="s">
        <v>47</v>
      </c>
      <c r="M10196" t="s">
        <v>36</v>
      </c>
      <c r="N10196" t="s">
        <v>48</v>
      </c>
      <c r="O10196">
        <v>2080</v>
      </c>
      <c r="P10196">
        <f>merge_ord_cust_2[[#This Row],[Selling Price]]-merge_ord_cust_2[[#This Row],[Cost Price]]</f>
        <v>82.307599999999994</v>
      </c>
      <c r="Q10196" s="8">
        <f>INT(merge_ord_cust_2[[#This Row],[Profit Calculation]]/merge_ord_cust_2[[#This Row],[Cost Price]])</f>
        <v>0</v>
      </c>
    </row>
    <row r="10197" spans="1:17" x14ac:dyDescent="0.3">
      <c r="A10197" s="1">
        <v>45284</v>
      </c>
      <c r="B10197" s="1" t="str">
        <f>TEXT(merge_ord_cust_2[[#This Row],[date]],"mmmm")</f>
        <v>December</v>
      </c>
      <c r="C10197">
        <v>1017389</v>
      </c>
      <c r="D10197">
        <v>2249</v>
      </c>
      <c r="E10197" t="s">
        <v>18</v>
      </c>
      <c r="F10197" s="5">
        <v>116.252</v>
      </c>
      <c r="G10197" s="5">
        <v>196.3116</v>
      </c>
      <c r="H10197" t="s">
        <v>94</v>
      </c>
      <c r="I10197" t="s">
        <v>79</v>
      </c>
      <c r="J10197" t="str">
        <f>_xlfn.CONCAT(merge_ord_cust_2[[#This Row],[Customers.first_name]]," ", merge_ord_cust_2[[#This Row],[Customers.last_name]])</f>
        <v>Isabella Rodriguez</v>
      </c>
      <c r="K10197" t="s">
        <v>140</v>
      </c>
      <c r="L10197" t="s">
        <v>62</v>
      </c>
      <c r="M10197" t="s">
        <v>63</v>
      </c>
      <c r="N10197" t="s">
        <v>37</v>
      </c>
      <c r="O10197">
        <v>3330</v>
      </c>
      <c r="P10197">
        <f>merge_ord_cust_2[[#This Row],[Selling Price]]-merge_ord_cust_2[[#This Row],[Cost Price]]</f>
        <v>80.059600000000003</v>
      </c>
      <c r="Q10197" s="8">
        <f>INT(merge_ord_cust_2[[#This Row],[Profit Calculation]]/merge_ord_cust_2[[#This Row],[Cost Price]])</f>
        <v>0</v>
      </c>
    </row>
    <row r="10198" spans="1:17" x14ac:dyDescent="0.3">
      <c r="A10198" s="1">
        <v>44980</v>
      </c>
      <c r="B10198" s="1" t="str">
        <f>TEXT(merge_ord_cust_2[[#This Row],[date]],"mmmm")</f>
        <v>February</v>
      </c>
      <c r="C10198">
        <v>1013780</v>
      </c>
      <c r="D10198">
        <v>196</v>
      </c>
      <c r="E10198" t="s">
        <v>16</v>
      </c>
      <c r="F10198" s="5">
        <v>139.85599999999999</v>
      </c>
      <c r="G10198" s="5">
        <v>196.3116</v>
      </c>
      <c r="H10198" t="s">
        <v>59</v>
      </c>
      <c r="I10198" t="s">
        <v>52</v>
      </c>
      <c r="J10198" t="str">
        <f>_xlfn.CONCAT(merge_ord_cust_2[[#This Row],[Customers.first_name]]," ", merge_ord_cust_2[[#This Row],[Customers.last_name]])</f>
        <v>Ava Brown</v>
      </c>
      <c r="K10198" t="s">
        <v>213</v>
      </c>
      <c r="L10198" t="s">
        <v>82</v>
      </c>
      <c r="M10198" t="s">
        <v>63</v>
      </c>
      <c r="N10198" t="s">
        <v>37</v>
      </c>
      <c r="O10198">
        <v>6747</v>
      </c>
      <c r="P10198">
        <f>merge_ord_cust_2[[#This Row],[Selling Price]]-merge_ord_cust_2[[#This Row],[Cost Price]]</f>
        <v>56.455600000000004</v>
      </c>
      <c r="Q10198" s="8">
        <f>INT(merge_ord_cust_2[[#This Row],[Profit Calculation]]/merge_ord_cust_2[[#This Row],[Cost Price]])</f>
        <v>0</v>
      </c>
    </row>
    <row r="10199" spans="1:17" x14ac:dyDescent="0.3">
      <c r="A10199" s="1">
        <v>45187</v>
      </c>
      <c r="B10199" s="1" t="str">
        <f>TEXT(merge_ord_cust_2[[#This Row],[date]],"mmmm")</f>
        <v>September</v>
      </c>
      <c r="C10199">
        <v>1014507</v>
      </c>
      <c r="D10199">
        <v>1417</v>
      </c>
      <c r="E10199" t="s">
        <v>21</v>
      </c>
      <c r="F10199" s="5">
        <v>164.584</v>
      </c>
      <c r="G10199" s="5">
        <v>196.3116</v>
      </c>
      <c r="H10199" t="s">
        <v>51</v>
      </c>
      <c r="I10199" t="s">
        <v>45</v>
      </c>
      <c r="J10199" t="str">
        <f>_xlfn.CONCAT(merge_ord_cust_2[[#This Row],[Customers.first_name]]," ", merge_ord_cust_2[[#This Row],[Customers.last_name]])</f>
        <v>Sophia Williams</v>
      </c>
      <c r="K10199" t="s">
        <v>299</v>
      </c>
      <c r="L10199" t="s">
        <v>47</v>
      </c>
      <c r="M10199" t="s">
        <v>36</v>
      </c>
      <c r="N10199" t="s">
        <v>43</v>
      </c>
      <c r="O10199">
        <v>5440</v>
      </c>
      <c r="P10199">
        <f>merge_ord_cust_2[[#This Row],[Selling Price]]-merge_ord_cust_2[[#This Row],[Cost Price]]</f>
        <v>31.727599999999995</v>
      </c>
      <c r="Q10199" s="8">
        <f>INT(merge_ord_cust_2[[#This Row],[Profit Calculation]]/merge_ord_cust_2[[#This Row],[Cost Price]])</f>
        <v>0</v>
      </c>
    </row>
    <row r="10200" spans="1:17" x14ac:dyDescent="0.3">
      <c r="A10200" s="1">
        <v>45247</v>
      </c>
      <c r="B10200" s="1" t="str">
        <f>TEXT(merge_ord_cust_2[[#This Row],[date]],"mmmm")</f>
        <v>November</v>
      </c>
      <c r="C10200">
        <v>1013338</v>
      </c>
      <c r="D10200">
        <v>129</v>
      </c>
      <c r="E10200" t="s">
        <v>16</v>
      </c>
      <c r="F10200" s="5">
        <v>184.816</v>
      </c>
      <c r="G10200" s="5">
        <v>196.3116</v>
      </c>
      <c r="H10200" t="s">
        <v>59</v>
      </c>
      <c r="I10200" t="s">
        <v>79</v>
      </c>
      <c r="J10200" t="str">
        <f>_xlfn.CONCAT(merge_ord_cust_2[[#This Row],[Customers.first_name]]," ", merge_ord_cust_2[[#This Row],[Customers.last_name]])</f>
        <v>Ava Rodriguez</v>
      </c>
      <c r="K10200" t="s">
        <v>174</v>
      </c>
      <c r="L10200" t="s">
        <v>54</v>
      </c>
      <c r="M10200" t="s">
        <v>55</v>
      </c>
      <c r="N10200" t="s">
        <v>37</v>
      </c>
      <c r="O10200">
        <v>4910</v>
      </c>
      <c r="P10200">
        <f>merge_ord_cust_2[[#This Row],[Selling Price]]-merge_ord_cust_2[[#This Row],[Cost Price]]</f>
        <v>11.495599999999996</v>
      </c>
      <c r="Q10200" s="8">
        <f>INT(merge_ord_cust_2[[#This Row],[Profit Calculation]]/merge_ord_cust_2[[#This Row],[Cost Price]])</f>
        <v>0</v>
      </c>
    </row>
    <row r="10201" spans="1:17" x14ac:dyDescent="0.3">
      <c r="A10201" s="1">
        <v>44999</v>
      </c>
      <c r="B10201" s="1" t="str">
        <f>TEXT(merge_ord_cust_2[[#This Row],[date]],"mmmm")</f>
        <v>March</v>
      </c>
      <c r="C10201">
        <v>1015419</v>
      </c>
      <c r="D10201">
        <v>917</v>
      </c>
      <c r="E10201" t="s">
        <v>15</v>
      </c>
      <c r="F10201" s="5">
        <v>192.684</v>
      </c>
      <c r="G10201" s="5">
        <v>196.3116</v>
      </c>
      <c r="H10201" t="s">
        <v>94</v>
      </c>
      <c r="I10201" t="s">
        <v>57</v>
      </c>
      <c r="J10201" t="str">
        <f>_xlfn.CONCAT(merge_ord_cust_2[[#This Row],[Customers.first_name]]," ", merge_ord_cust_2[[#This Row],[Customers.last_name]])</f>
        <v>Isabella Miller</v>
      </c>
      <c r="K10201" t="s">
        <v>313</v>
      </c>
      <c r="L10201" t="s">
        <v>35</v>
      </c>
      <c r="M10201" t="s">
        <v>36</v>
      </c>
      <c r="N10201" t="s">
        <v>48</v>
      </c>
      <c r="O10201">
        <v>6330</v>
      </c>
      <c r="P10201">
        <f>merge_ord_cust_2[[#This Row],[Selling Price]]-merge_ord_cust_2[[#This Row],[Cost Price]]</f>
        <v>3.627600000000001</v>
      </c>
      <c r="Q10201" s="8">
        <f>INT(merge_ord_cust_2[[#This Row],[Profit Calculation]]/merge_ord_cust_2[[#This Row],[Cost Price]])</f>
        <v>0</v>
      </c>
    </row>
    <row r="10202" spans="1:17" x14ac:dyDescent="0.3">
      <c r="A10202" s="1">
        <v>45113</v>
      </c>
      <c r="B10202" s="1" t="str">
        <f>TEXT(merge_ord_cust_2[[#This Row],[date]],"mmmm")</f>
        <v>July</v>
      </c>
      <c r="C10202">
        <v>1018623</v>
      </c>
      <c r="D10202">
        <v>2646</v>
      </c>
      <c r="E10202" t="s">
        <v>17</v>
      </c>
      <c r="F10202" s="5">
        <v>223.03200000000001</v>
      </c>
      <c r="G10202" s="5">
        <v>196.3116</v>
      </c>
      <c r="H10202" t="s">
        <v>56</v>
      </c>
      <c r="I10202" t="s">
        <v>79</v>
      </c>
      <c r="J10202" t="str">
        <f>_xlfn.CONCAT(merge_ord_cust_2[[#This Row],[Customers.first_name]]," ", merge_ord_cust_2[[#This Row],[Customers.last_name]])</f>
        <v>James Rodriguez</v>
      </c>
      <c r="K10202" t="s">
        <v>284</v>
      </c>
      <c r="L10202" t="s">
        <v>69</v>
      </c>
      <c r="M10202" t="s">
        <v>42</v>
      </c>
      <c r="N10202" t="s">
        <v>43</v>
      </c>
      <c r="O10202">
        <v>8456</v>
      </c>
      <c r="P10202">
        <f>merge_ord_cust_2[[#This Row],[Selling Price]]-merge_ord_cust_2[[#This Row],[Cost Price]]</f>
        <v>-26.720400000000012</v>
      </c>
      <c r="Q10202" s="8">
        <f>INT(merge_ord_cust_2[[#This Row],[Profit Calculation]]/merge_ord_cust_2[[#This Row],[Cost Price]])</f>
        <v>-1</v>
      </c>
    </row>
    <row r="10203" spans="1:17" x14ac:dyDescent="0.3">
      <c r="A10203" s="1">
        <v>45154</v>
      </c>
      <c r="B10203" s="1" t="str">
        <f>TEXT(merge_ord_cust_2[[#This Row],[date]],"mmmm")</f>
        <v>August</v>
      </c>
      <c r="C10203">
        <v>1012349</v>
      </c>
      <c r="D10203">
        <v>675</v>
      </c>
      <c r="E10203" t="s">
        <v>17</v>
      </c>
      <c r="F10203" s="5">
        <v>228.65200000000002</v>
      </c>
      <c r="G10203" s="5">
        <v>196.3116</v>
      </c>
      <c r="H10203" t="s">
        <v>75</v>
      </c>
      <c r="I10203" t="s">
        <v>60</v>
      </c>
      <c r="J10203" t="str">
        <f>_xlfn.CONCAT(merge_ord_cust_2[[#This Row],[Customers.first_name]]," ", merge_ord_cust_2[[#This Row],[Customers.last_name]])</f>
        <v>Liam Martinez</v>
      </c>
      <c r="K10203" t="s">
        <v>282</v>
      </c>
      <c r="L10203" t="s">
        <v>66</v>
      </c>
      <c r="M10203" t="s">
        <v>55</v>
      </c>
      <c r="N10203" t="s">
        <v>48</v>
      </c>
      <c r="O10203">
        <v>3705</v>
      </c>
      <c r="P10203">
        <f>merge_ord_cust_2[[#This Row],[Selling Price]]-merge_ord_cust_2[[#This Row],[Cost Price]]</f>
        <v>-32.340400000000017</v>
      </c>
      <c r="Q10203" s="8">
        <f>INT(merge_ord_cust_2[[#This Row],[Profit Calculation]]/merge_ord_cust_2[[#This Row],[Cost Price]])</f>
        <v>-1</v>
      </c>
    </row>
    <row r="10204" spans="1:17" x14ac:dyDescent="0.3">
      <c r="A10204" s="1">
        <v>45278</v>
      </c>
      <c r="B10204" s="1" t="str">
        <f>TEXT(merge_ord_cust_2[[#This Row],[date]],"mmmm")</f>
        <v>December</v>
      </c>
      <c r="C10204">
        <v>1017616</v>
      </c>
      <c r="D10204">
        <v>808</v>
      </c>
      <c r="E10204" t="s">
        <v>15</v>
      </c>
      <c r="F10204" s="5">
        <v>242.14000000000001</v>
      </c>
      <c r="G10204" s="5">
        <v>196.3116</v>
      </c>
      <c r="H10204" t="s">
        <v>32</v>
      </c>
      <c r="I10204" t="s">
        <v>45</v>
      </c>
      <c r="J10204" t="str">
        <f>_xlfn.CONCAT(merge_ord_cust_2[[#This Row],[Customers.first_name]]," ", merge_ord_cust_2[[#This Row],[Customers.last_name]])</f>
        <v>Noah Williams</v>
      </c>
      <c r="K10204" t="s">
        <v>184</v>
      </c>
      <c r="L10204" t="s">
        <v>62</v>
      </c>
      <c r="M10204" t="s">
        <v>63</v>
      </c>
      <c r="N10204" t="s">
        <v>43</v>
      </c>
      <c r="O10204">
        <v>2942</v>
      </c>
      <c r="P10204">
        <f>merge_ord_cust_2[[#This Row],[Selling Price]]-merge_ord_cust_2[[#This Row],[Cost Price]]</f>
        <v>-45.828400000000016</v>
      </c>
      <c r="Q10204" s="8">
        <f>INT(merge_ord_cust_2[[#This Row],[Profit Calculation]]/merge_ord_cust_2[[#This Row],[Cost Price]])</f>
        <v>-1</v>
      </c>
    </row>
    <row r="10205" spans="1:17" x14ac:dyDescent="0.3">
      <c r="A10205" s="1">
        <v>45031</v>
      </c>
      <c r="B10205" s="1" t="str">
        <f>TEXT(merge_ord_cust_2[[#This Row],[date]],"mmmm")</f>
        <v>April</v>
      </c>
      <c r="C10205">
        <v>1018682</v>
      </c>
      <c r="D10205">
        <v>2116</v>
      </c>
      <c r="E10205" t="s">
        <v>24</v>
      </c>
      <c r="F10205" s="5">
        <v>36.663999999999987</v>
      </c>
      <c r="G10205" s="5">
        <v>196.49088</v>
      </c>
      <c r="H10205" t="s">
        <v>38</v>
      </c>
      <c r="I10205" t="s">
        <v>120</v>
      </c>
      <c r="J10205" t="str">
        <f>_xlfn.CONCAT(merge_ord_cust_2[[#This Row],[Customers.first_name]]," ", merge_ord_cust_2[[#This Row],[Customers.last_name]])</f>
        <v>Emma Jones</v>
      </c>
      <c r="K10205" t="s">
        <v>323</v>
      </c>
      <c r="L10205" t="s">
        <v>78</v>
      </c>
      <c r="M10205" t="s">
        <v>63</v>
      </c>
      <c r="N10205" t="s">
        <v>48</v>
      </c>
      <c r="O10205">
        <v>9040</v>
      </c>
      <c r="P10205">
        <f>merge_ord_cust_2[[#This Row],[Selling Price]]-merge_ord_cust_2[[#This Row],[Cost Price]]</f>
        <v>159.82688000000002</v>
      </c>
      <c r="Q10205" s="8">
        <f>INT(merge_ord_cust_2[[#This Row],[Profit Calculation]]/merge_ord_cust_2[[#This Row],[Cost Price]])</f>
        <v>4</v>
      </c>
    </row>
    <row r="10206" spans="1:17" x14ac:dyDescent="0.3">
      <c r="A10206" s="1">
        <v>45119</v>
      </c>
      <c r="B10206" s="1" t="str">
        <f>TEXT(merge_ord_cust_2[[#This Row],[date]],"mmmm")</f>
        <v>July</v>
      </c>
      <c r="C10206">
        <v>1003870</v>
      </c>
      <c r="D10206">
        <v>1023</v>
      </c>
      <c r="E10206" t="s">
        <v>24</v>
      </c>
      <c r="F10206" s="5">
        <v>68.528000000000006</v>
      </c>
      <c r="G10206" s="5">
        <v>196.50280000000001</v>
      </c>
      <c r="H10206" t="s">
        <v>38</v>
      </c>
      <c r="I10206" t="s">
        <v>76</v>
      </c>
      <c r="J10206" t="str">
        <f>_xlfn.CONCAT(merge_ord_cust_2[[#This Row],[Customers.first_name]]," ", merge_ord_cust_2[[#This Row],[Customers.last_name]])</f>
        <v>Emma Garcia</v>
      </c>
      <c r="K10206" t="s">
        <v>111</v>
      </c>
      <c r="L10206" t="s">
        <v>50</v>
      </c>
      <c r="M10206" t="s">
        <v>36</v>
      </c>
      <c r="N10206" t="s">
        <v>48</v>
      </c>
      <c r="O10206">
        <v>6383</v>
      </c>
      <c r="P10206">
        <f>merge_ord_cust_2[[#This Row],[Selling Price]]-merge_ord_cust_2[[#This Row],[Cost Price]]</f>
        <v>127.9748</v>
      </c>
      <c r="Q10206" s="8">
        <f>INT(merge_ord_cust_2[[#This Row],[Profit Calculation]]/merge_ord_cust_2[[#This Row],[Cost Price]])</f>
        <v>1</v>
      </c>
    </row>
    <row r="10207" spans="1:17" x14ac:dyDescent="0.3">
      <c r="A10207" s="1">
        <v>44976</v>
      </c>
      <c r="B10207" s="1" t="str">
        <f>TEXT(merge_ord_cust_2[[#This Row],[date]],"mmmm")</f>
        <v>February</v>
      </c>
      <c r="C10207">
        <v>1003373</v>
      </c>
      <c r="D10207">
        <v>2055</v>
      </c>
      <c r="E10207" t="s">
        <v>20</v>
      </c>
      <c r="F10207" s="5">
        <v>141.21920000000003</v>
      </c>
      <c r="G10207" s="5">
        <v>196.6328</v>
      </c>
      <c r="H10207" t="s">
        <v>75</v>
      </c>
      <c r="I10207" t="s">
        <v>45</v>
      </c>
      <c r="J10207" t="str">
        <f>_xlfn.CONCAT(merge_ord_cust_2[[#This Row],[Customers.first_name]]," ", merge_ord_cust_2[[#This Row],[Customers.last_name]])</f>
        <v>Liam Williams</v>
      </c>
      <c r="K10207" t="s">
        <v>112</v>
      </c>
      <c r="L10207" t="s">
        <v>89</v>
      </c>
      <c r="M10207" t="s">
        <v>55</v>
      </c>
      <c r="N10207" t="s">
        <v>43</v>
      </c>
      <c r="O10207">
        <v>2873</v>
      </c>
      <c r="P10207">
        <f>merge_ord_cust_2[[#This Row],[Selling Price]]-merge_ord_cust_2[[#This Row],[Cost Price]]</f>
        <v>55.413599999999974</v>
      </c>
      <c r="Q10207" s="8">
        <f>INT(merge_ord_cust_2[[#This Row],[Profit Calculation]]/merge_ord_cust_2[[#This Row],[Cost Price]])</f>
        <v>0</v>
      </c>
    </row>
    <row r="10208" spans="1:17" x14ac:dyDescent="0.3">
      <c r="A10208" s="1">
        <v>44964</v>
      </c>
      <c r="B10208" s="1" t="str">
        <f>TEXT(merge_ord_cust_2[[#This Row],[date]],"mmmm")</f>
        <v>February</v>
      </c>
      <c r="C10208">
        <v>1011220</v>
      </c>
      <c r="D10208">
        <v>705</v>
      </c>
      <c r="E10208" t="s">
        <v>22</v>
      </c>
      <c r="F10208" s="5">
        <v>17.879999999999967</v>
      </c>
      <c r="G10208" s="5">
        <v>196.75979999999998</v>
      </c>
      <c r="H10208" t="s">
        <v>51</v>
      </c>
      <c r="I10208" t="s">
        <v>79</v>
      </c>
      <c r="J10208" t="str">
        <f>_xlfn.CONCAT(merge_ord_cust_2[[#This Row],[Customers.first_name]]," ", merge_ord_cust_2[[#This Row],[Customers.last_name]])</f>
        <v>Sophia Rodriguez</v>
      </c>
      <c r="K10208" t="s">
        <v>192</v>
      </c>
      <c r="L10208" t="s">
        <v>41</v>
      </c>
      <c r="M10208" t="s">
        <v>42</v>
      </c>
      <c r="N10208" t="s">
        <v>37</v>
      </c>
      <c r="O10208">
        <v>2256</v>
      </c>
      <c r="P10208">
        <f>merge_ord_cust_2[[#This Row],[Selling Price]]-merge_ord_cust_2[[#This Row],[Cost Price]]</f>
        <v>178.87980000000002</v>
      </c>
      <c r="Q10208" s="8">
        <f>INT(merge_ord_cust_2[[#This Row],[Profit Calculation]]/merge_ord_cust_2[[#This Row],[Cost Price]])</f>
        <v>10</v>
      </c>
    </row>
    <row r="10209" spans="1:17" x14ac:dyDescent="0.3">
      <c r="A10209" s="1">
        <v>45113</v>
      </c>
      <c r="B10209" s="1" t="str">
        <f>TEXT(merge_ord_cust_2[[#This Row],[date]],"mmmm")</f>
        <v>July</v>
      </c>
      <c r="C10209">
        <v>1013871</v>
      </c>
      <c r="D10209">
        <v>424</v>
      </c>
      <c r="E10209" t="s">
        <v>16</v>
      </c>
      <c r="F10209" s="5">
        <v>27.995999999999981</v>
      </c>
      <c r="G10209" s="5">
        <v>196.75979999999998</v>
      </c>
      <c r="H10209" t="s">
        <v>94</v>
      </c>
      <c r="I10209" t="s">
        <v>52</v>
      </c>
      <c r="J10209" t="str">
        <f>_xlfn.CONCAT(merge_ord_cust_2[[#This Row],[Customers.first_name]]," ", merge_ord_cust_2[[#This Row],[Customers.last_name]])</f>
        <v>Isabella Brown</v>
      </c>
      <c r="K10209" t="s">
        <v>288</v>
      </c>
      <c r="L10209" t="s">
        <v>66</v>
      </c>
      <c r="M10209" t="s">
        <v>55</v>
      </c>
      <c r="N10209" t="s">
        <v>48</v>
      </c>
      <c r="O10209">
        <v>5743</v>
      </c>
      <c r="P10209">
        <f>merge_ord_cust_2[[#This Row],[Selling Price]]-merge_ord_cust_2[[#This Row],[Cost Price]]</f>
        <v>168.7638</v>
      </c>
      <c r="Q10209" s="8">
        <f>INT(merge_ord_cust_2[[#This Row],[Profit Calculation]]/merge_ord_cust_2[[#This Row],[Cost Price]])</f>
        <v>6</v>
      </c>
    </row>
    <row r="10210" spans="1:17" x14ac:dyDescent="0.3">
      <c r="A10210" s="1">
        <v>44993</v>
      </c>
      <c r="B10210" s="1" t="str">
        <f>TEXT(merge_ord_cust_2[[#This Row],[date]],"mmmm")</f>
        <v>March</v>
      </c>
      <c r="C10210">
        <v>1011833</v>
      </c>
      <c r="D10210">
        <v>1438</v>
      </c>
      <c r="E10210" t="s">
        <v>23</v>
      </c>
      <c r="F10210" s="5">
        <v>38.111999999999995</v>
      </c>
      <c r="G10210" s="5">
        <v>196.75979999999998</v>
      </c>
      <c r="H10210" t="s">
        <v>44</v>
      </c>
      <c r="I10210" t="s">
        <v>67</v>
      </c>
      <c r="J10210" t="str">
        <f>_xlfn.CONCAT(merge_ord_cust_2[[#This Row],[Customers.first_name]]," ", merge_ord_cust_2[[#This Row],[Customers.last_name]])</f>
        <v>John Johnson</v>
      </c>
      <c r="K10210" t="s">
        <v>191</v>
      </c>
      <c r="L10210" t="s">
        <v>69</v>
      </c>
      <c r="M10210" t="s">
        <v>42</v>
      </c>
      <c r="N10210" t="s">
        <v>48</v>
      </c>
      <c r="O10210">
        <v>1992</v>
      </c>
      <c r="P10210">
        <f>merge_ord_cust_2[[#This Row],[Selling Price]]-merge_ord_cust_2[[#This Row],[Cost Price]]</f>
        <v>158.64779999999999</v>
      </c>
      <c r="Q10210" s="8">
        <f>INT(merge_ord_cust_2[[#This Row],[Profit Calculation]]/merge_ord_cust_2[[#This Row],[Cost Price]])</f>
        <v>4</v>
      </c>
    </row>
    <row r="10211" spans="1:17" x14ac:dyDescent="0.3">
      <c r="A10211" s="1">
        <v>44974</v>
      </c>
      <c r="B10211" s="1" t="str">
        <f>TEXT(merge_ord_cust_2[[#This Row],[date]],"mmmm")</f>
        <v>February</v>
      </c>
      <c r="C10211">
        <v>1017793</v>
      </c>
      <c r="D10211">
        <v>1411</v>
      </c>
      <c r="E10211" t="s">
        <v>20</v>
      </c>
      <c r="F10211" s="5">
        <v>39.23599999999999</v>
      </c>
      <c r="G10211" s="5">
        <v>196.75979999999998</v>
      </c>
      <c r="H10211" t="s">
        <v>56</v>
      </c>
      <c r="I10211" t="s">
        <v>60</v>
      </c>
      <c r="J10211" t="str">
        <f>_xlfn.CONCAT(merge_ord_cust_2[[#This Row],[Customers.first_name]]," ", merge_ord_cust_2[[#This Row],[Customers.last_name]])</f>
        <v>James Martinez</v>
      </c>
      <c r="K10211" t="s">
        <v>72</v>
      </c>
      <c r="L10211" t="s">
        <v>54</v>
      </c>
      <c r="M10211" t="s">
        <v>55</v>
      </c>
      <c r="N10211" t="s">
        <v>37</v>
      </c>
      <c r="O10211">
        <v>1513</v>
      </c>
      <c r="P10211">
        <f>merge_ord_cust_2[[#This Row],[Selling Price]]-merge_ord_cust_2[[#This Row],[Cost Price]]</f>
        <v>157.52379999999999</v>
      </c>
      <c r="Q10211" s="8">
        <f>INT(merge_ord_cust_2[[#This Row],[Profit Calculation]]/merge_ord_cust_2[[#This Row],[Cost Price]])</f>
        <v>4</v>
      </c>
    </row>
    <row r="10212" spans="1:17" x14ac:dyDescent="0.3">
      <c r="A10212" s="1">
        <v>45052</v>
      </c>
      <c r="B10212" s="1" t="str">
        <f>TEXT(merge_ord_cust_2[[#This Row],[date]],"mmmm")</f>
        <v>May</v>
      </c>
      <c r="C10212">
        <v>1017536</v>
      </c>
      <c r="D10212">
        <v>682</v>
      </c>
      <c r="E10212" t="s">
        <v>16</v>
      </c>
      <c r="F10212" s="5">
        <v>43.731999999999971</v>
      </c>
      <c r="G10212" s="5">
        <v>196.75979999999998</v>
      </c>
      <c r="H10212" t="s">
        <v>44</v>
      </c>
      <c r="I10212" t="s">
        <v>57</v>
      </c>
      <c r="J10212" t="str">
        <f>_xlfn.CONCAT(merge_ord_cust_2[[#This Row],[Customers.first_name]]," ", merge_ord_cust_2[[#This Row],[Customers.last_name]])</f>
        <v>John Miller</v>
      </c>
      <c r="K10212" t="s">
        <v>195</v>
      </c>
      <c r="L10212" t="s">
        <v>62</v>
      </c>
      <c r="M10212" t="s">
        <v>63</v>
      </c>
      <c r="N10212" t="s">
        <v>43</v>
      </c>
      <c r="O10212">
        <v>2039</v>
      </c>
      <c r="P10212">
        <f>merge_ord_cust_2[[#This Row],[Selling Price]]-merge_ord_cust_2[[#This Row],[Cost Price]]</f>
        <v>153.02780000000001</v>
      </c>
      <c r="Q10212" s="8">
        <f>INT(merge_ord_cust_2[[#This Row],[Profit Calculation]]/merge_ord_cust_2[[#This Row],[Cost Price]])</f>
        <v>3</v>
      </c>
    </row>
    <row r="10213" spans="1:17" x14ac:dyDescent="0.3">
      <c r="A10213" s="1">
        <v>45090</v>
      </c>
      <c r="B10213" s="1" t="str">
        <f>TEXT(merge_ord_cust_2[[#This Row],[date]],"mmmm")</f>
        <v>June</v>
      </c>
      <c r="C10213">
        <v>1012717</v>
      </c>
      <c r="D10213">
        <v>948</v>
      </c>
      <c r="E10213" t="s">
        <v>22</v>
      </c>
      <c r="F10213" s="5">
        <v>49.351999999999975</v>
      </c>
      <c r="G10213" s="5">
        <v>196.75979999999998</v>
      </c>
      <c r="H10213" t="s">
        <v>38</v>
      </c>
      <c r="I10213" t="s">
        <v>67</v>
      </c>
      <c r="J10213" t="str">
        <f>_xlfn.CONCAT(merge_ord_cust_2[[#This Row],[Customers.first_name]]," ", merge_ord_cust_2[[#This Row],[Customers.last_name]])</f>
        <v>Emma Johnson</v>
      </c>
      <c r="K10213" t="s">
        <v>319</v>
      </c>
      <c r="L10213" t="s">
        <v>54</v>
      </c>
      <c r="M10213" t="s">
        <v>55</v>
      </c>
      <c r="N10213" t="s">
        <v>48</v>
      </c>
      <c r="O10213">
        <v>4443</v>
      </c>
      <c r="P10213">
        <f>merge_ord_cust_2[[#This Row],[Selling Price]]-merge_ord_cust_2[[#This Row],[Cost Price]]</f>
        <v>147.40780000000001</v>
      </c>
      <c r="Q10213" s="8">
        <f>INT(merge_ord_cust_2[[#This Row],[Profit Calculation]]/merge_ord_cust_2[[#This Row],[Cost Price]])</f>
        <v>2</v>
      </c>
    </row>
    <row r="10214" spans="1:17" x14ac:dyDescent="0.3">
      <c r="A10214" s="1">
        <v>45021</v>
      </c>
      <c r="B10214" s="1" t="str">
        <f>TEXT(merge_ord_cust_2[[#This Row],[date]],"mmmm")</f>
        <v>April</v>
      </c>
      <c r="C10214">
        <v>1017277</v>
      </c>
      <c r="D10214">
        <v>1333</v>
      </c>
      <c r="E10214" t="s">
        <v>19</v>
      </c>
      <c r="F10214" s="5">
        <v>50.475999999999971</v>
      </c>
      <c r="G10214" s="5">
        <v>196.75979999999998</v>
      </c>
      <c r="H10214" t="s">
        <v>56</v>
      </c>
      <c r="I10214" t="s">
        <v>39</v>
      </c>
      <c r="J10214" t="str">
        <f>_xlfn.CONCAT(merge_ord_cust_2[[#This Row],[Customers.first_name]]," ", merge_ord_cust_2[[#This Row],[Customers.last_name]])</f>
        <v>James Smith</v>
      </c>
      <c r="K10214" t="s">
        <v>97</v>
      </c>
      <c r="L10214" t="s">
        <v>41</v>
      </c>
      <c r="M10214" t="s">
        <v>42</v>
      </c>
      <c r="N10214" t="s">
        <v>43</v>
      </c>
      <c r="O10214">
        <v>3571</v>
      </c>
      <c r="P10214">
        <f>merge_ord_cust_2[[#This Row],[Selling Price]]-merge_ord_cust_2[[#This Row],[Cost Price]]</f>
        <v>146.28380000000001</v>
      </c>
      <c r="Q10214" s="8">
        <f>INT(merge_ord_cust_2[[#This Row],[Profit Calculation]]/merge_ord_cust_2[[#This Row],[Cost Price]])</f>
        <v>2</v>
      </c>
    </row>
    <row r="10215" spans="1:17" x14ac:dyDescent="0.3">
      <c r="A10215" s="1">
        <v>44935</v>
      </c>
      <c r="B10215" s="1" t="str">
        <f>TEXT(merge_ord_cust_2[[#This Row],[date]],"mmmm")</f>
        <v>January</v>
      </c>
      <c r="C10215">
        <v>1012728</v>
      </c>
      <c r="D10215">
        <v>673</v>
      </c>
      <c r="E10215" t="s">
        <v>20</v>
      </c>
      <c r="F10215" s="5">
        <v>53.847999999999985</v>
      </c>
      <c r="G10215" s="5">
        <v>196.75979999999998</v>
      </c>
      <c r="H10215" t="s">
        <v>32</v>
      </c>
      <c r="I10215" t="s">
        <v>67</v>
      </c>
      <c r="J10215" t="str">
        <f>_xlfn.CONCAT(merge_ord_cust_2[[#This Row],[Customers.first_name]]," ", merge_ord_cust_2[[#This Row],[Customers.last_name]])</f>
        <v>Noah Johnson</v>
      </c>
      <c r="K10215" t="s">
        <v>212</v>
      </c>
      <c r="L10215" t="s">
        <v>35</v>
      </c>
      <c r="M10215" t="s">
        <v>36</v>
      </c>
      <c r="N10215" t="s">
        <v>37</v>
      </c>
      <c r="O10215">
        <v>1666</v>
      </c>
      <c r="P10215">
        <f>merge_ord_cust_2[[#This Row],[Selling Price]]-merge_ord_cust_2[[#This Row],[Cost Price]]</f>
        <v>142.9118</v>
      </c>
      <c r="Q10215" s="8">
        <f>INT(merge_ord_cust_2[[#This Row],[Profit Calculation]]/merge_ord_cust_2[[#This Row],[Cost Price]])</f>
        <v>2</v>
      </c>
    </row>
    <row r="10216" spans="1:17" x14ac:dyDescent="0.3">
      <c r="A10216" s="1">
        <v>44965</v>
      </c>
      <c r="B10216" s="1" t="str">
        <f>TEXT(merge_ord_cust_2[[#This Row],[date]],"mmmm")</f>
        <v>February</v>
      </c>
      <c r="C10216">
        <v>1015099</v>
      </c>
      <c r="D10216">
        <v>2821</v>
      </c>
      <c r="E10216" t="s">
        <v>18</v>
      </c>
      <c r="F10216" s="5">
        <v>53.847999999999985</v>
      </c>
      <c r="G10216" s="5">
        <v>196.75979999999998</v>
      </c>
      <c r="H10216" t="s">
        <v>32</v>
      </c>
      <c r="I10216" t="s">
        <v>79</v>
      </c>
      <c r="J10216" t="str">
        <f>_xlfn.CONCAT(merge_ord_cust_2[[#This Row],[Customers.first_name]]," ", merge_ord_cust_2[[#This Row],[Customers.last_name]])</f>
        <v>Noah Rodriguez</v>
      </c>
      <c r="K10216" t="s">
        <v>127</v>
      </c>
      <c r="L10216" t="s">
        <v>89</v>
      </c>
      <c r="M10216" t="s">
        <v>55</v>
      </c>
      <c r="N10216" t="s">
        <v>48</v>
      </c>
      <c r="O10216">
        <v>4517</v>
      </c>
      <c r="P10216">
        <f>merge_ord_cust_2[[#This Row],[Selling Price]]-merge_ord_cust_2[[#This Row],[Cost Price]]</f>
        <v>142.9118</v>
      </c>
      <c r="Q10216" s="8">
        <f>INT(merge_ord_cust_2[[#This Row],[Profit Calculation]]/merge_ord_cust_2[[#This Row],[Cost Price]])</f>
        <v>2</v>
      </c>
    </row>
    <row r="10217" spans="1:17" x14ac:dyDescent="0.3">
      <c r="A10217" s="1">
        <v>45273</v>
      </c>
      <c r="B10217" s="1" t="str">
        <f>TEXT(merge_ord_cust_2[[#This Row],[date]],"mmmm")</f>
        <v>December</v>
      </c>
      <c r="C10217">
        <v>1007441</v>
      </c>
      <c r="D10217">
        <v>1375</v>
      </c>
      <c r="E10217" t="s">
        <v>23</v>
      </c>
      <c r="F10217" s="5">
        <v>54.312000000000012</v>
      </c>
      <c r="G10217" s="5">
        <v>196.75979999999998</v>
      </c>
      <c r="H10217" t="s">
        <v>64</v>
      </c>
      <c r="I10217" t="s">
        <v>76</v>
      </c>
      <c r="J10217" t="str">
        <f>_xlfn.CONCAT(merge_ord_cust_2[[#This Row],[Customers.first_name]]," ", merge_ord_cust_2[[#This Row],[Customers.last_name]])</f>
        <v>Michael Garcia</v>
      </c>
      <c r="K10217" t="s">
        <v>117</v>
      </c>
      <c r="L10217" t="s">
        <v>50</v>
      </c>
      <c r="M10217" t="s">
        <v>36</v>
      </c>
      <c r="N10217" t="s">
        <v>48</v>
      </c>
      <c r="O10217">
        <v>5238</v>
      </c>
      <c r="P10217">
        <f>merge_ord_cust_2[[#This Row],[Selling Price]]-merge_ord_cust_2[[#This Row],[Cost Price]]</f>
        <v>142.44779999999997</v>
      </c>
      <c r="Q10217" s="8">
        <f>INT(merge_ord_cust_2[[#This Row],[Profit Calculation]]/merge_ord_cust_2[[#This Row],[Cost Price]])</f>
        <v>2</v>
      </c>
    </row>
    <row r="10218" spans="1:17" x14ac:dyDescent="0.3">
      <c r="A10218" s="1">
        <v>45128</v>
      </c>
      <c r="B10218" s="1" t="str">
        <f>TEXT(merge_ord_cust_2[[#This Row],[date]],"mmmm")</f>
        <v>July</v>
      </c>
      <c r="C10218">
        <v>1011709</v>
      </c>
      <c r="D10218">
        <v>913</v>
      </c>
      <c r="E10218" t="s">
        <v>23</v>
      </c>
      <c r="F10218" s="5">
        <v>57.21999999999997</v>
      </c>
      <c r="G10218" s="5">
        <v>196.75979999999998</v>
      </c>
      <c r="H10218" t="s">
        <v>56</v>
      </c>
      <c r="I10218" t="s">
        <v>52</v>
      </c>
      <c r="J10218" t="str">
        <f>_xlfn.CONCAT(merge_ord_cust_2[[#This Row],[Customers.first_name]]," ", merge_ord_cust_2[[#This Row],[Customers.last_name]])</f>
        <v>James Brown</v>
      </c>
      <c r="K10218" t="s">
        <v>235</v>
      </c>
      <c r="L10218" t="s">
        <v>41</v>
      </c>
      <c r="M10218" t="s">
        <v>42</v>
      </c>
      <c r="N10218" t="s">
        <v>37</v>
      </c>
      <c r="O10218">
        <v>3649</v>
      </c>
      <c r="P10218">
        <f>merge_ord_cust_2[[#This Row],[Selling Price]]-merge_ord_cust_2[[#This Row],[Cost Price]]</f>
        <v>139.53980000000001</v>
      </c>
      <c r="Q10218" s="8">
        <f>INT(merge_ord_cust_2[[#This Row],[Profit Calculation]]/merge_ord_cust_2[[#This Row],[Cost Price]])</f>
        <v>2</v>
      </c>
    </row>
    <row r="10219" spans="1:17" x14ac:dyDescent="0.3">
      <c r="A10219" s="1">
        <v>45153</v>
      </c>
      <c r="B10219" s="1" t="str">
        <f>TEXT(merge_ord_cust_2[[#This Row],[date]],"mmmm")</f>
        <v>August</v>
      </c>
      <c r="C10219">
        <v>1010967</v>
      </c>
      <c r="D10219">
        <v>557</v>
      </c>
      <c r="E10219" t="s">
        <v>15</v>
      </c>
      <c r="F10219" s="5">
        <v>58.343999999999994</v>
      </c>
      <c r="G10219" s="5">
        <v>196.75979999999998</v>
      </c>
      <c r="H10219" t="s">
        <v>94</v>
      </c>
      <c r="I10219" t="s">
        <v>79</v>
      </c>
      <c r="J10219" t="str">
        <f>_xlfn.CONCAT(merge_ord_cust_2[[#This Row],[Customers.first_name]]," ", merge_ord_cust_2[[#This Row],[Customers.last_name]])</f>
        <v>Isabella Rodriguez</v>
      </c>
      <c r="K10219" t="s">
        <v>237</v>
      </c>
      <c r="L10219" t="s">
        <v>41</v>
      </c>
      <c r="M10219" t="s">
        <v>42</v>
      </c>
      <c r="N10219" t="s">
        <v>48</v>
      </c>
      <c r="O10219">
        <v>5460</v>
      </c>
      <c r="P10219">
        <f>merge_ord_cust_2[[#This Row],[Selling Price]]-merge_ord_cust_2[[#This Row],[Cost Price]]</f>
        <v>138.41579999999999</v>
      </c>
      <c r="Q10219" s="8">
        <f>INT(merge_ord_cust_2[[#This Row],[Profit Calculation]]/merge_ord_cust_2[[#This Row],[Cost Price]])</f>
        <v>2</v>
      </c>
    </row>
    <row r="10220" spans="1:17" x14ac:dyDescent="0.3">
      <c r="A10220" s="1">
        <v>45256</v>
      </c>
      <c r="B10220" s="1" t="str">
        <f>TEXT(merge_ord_cust_2[[#This Row],[date]],"mmmm")</f>
        <v>November</v>
      </c>
      <c r="C10220">
        <v>1017137</v>
      </c>
      <c r="D10220">
        <v>2599</v>
      </c>
      <c r="E10220" t="s">
        <v>17</v>
      </c>
      <c r="F10220" s="5">
        <v>75.203999999999979</v>
      </c>
      <c r="G10220" s="5">
        <v>196.75979999999998</v>
      </c>
      <c r="H10220" t="s">
        <v>44</v>
      </c>
      <c r="I10220" t="s">
        <v>60</v>
      </c>
      <c r="J10220" t="str">
        <f>_xlfn.CONCAT(merge_ord_cust_2[[#This Row],[Customers.first_name]]," ", merge_ord_cust_2[[#This Row],[Customers.last_name]])</f>
        <v>John Martinez</v>
      </c>
      <c r="K10220" t="s">
        <v>92</v>
      </c>
      <c r="L10220" t="s">
        <v>47</v>
      </c>
      <c r="M10220" t="s">
        <v>36</v>
      </c>
      <c r="N10220" t="s">
        <v>37</v>
      </c>
      <c r="O10220">
        <v>8316</v>
      </c>
      <c r="P10220">
        <f>merge_ord_cust_2[[#This Row],[Selling Price]]-merge_ord_cust_2[[#This Row],[Cost Price]]</f>
        <v>121.5558</v>
      </c>
      <c r="Q10220" s="8">
        <f>INT(merge_ord_cust_2[[#This Row],[Profit Calculation]]/merge_ord_cust_2[[#This Row],[Cost Price]])</f>
        <v>1</v>
      </c>
    </row>
    <row r="10221" spans="1:17" x14ac:dyDescent="0.3">
      <c r="A10221" s="1">
        <v>45228</v>
      </c>
      <c r="B10221" s="1" t="str">
        <f>TEXT(merge_ord_cust_2[[#This Row],[date]],"mmmm")</f>
        <v>October</v>
      </c>
      <c r="C10221">
        <v>1015641</v>
      </c>
      <c r="D10221">
        <v>2504</v>
      </c>
      <c r="E10221" t="s">
        <v>19</v>
      </c>
      <c r="F10221" s="5">
        <v>85.32</v>
      </c>
      <c r="G10221" s="5">
        <v>196.75979999999998</v>
      </c>
      <c r="H10221" t="s">
        <v>38</v>
      </c>
      <c r="I10221" t="s">
        <v>76</v>
      </c>
      <c r="J10221" t="str">
        <f>_xlfn.CONCAT(merge_ord_cust_2[[#This Row],[Customers.first_name]]," ", merge_ord_cust_2[[#This Row],[Customers.last_name]])</f>
        <v>Emma Garcia</v>
      </c>
      <c r="K10221" t="s">
        <v>241</v>
      </c>
      <c r="L10221" t="s">
        <v>47</v>
      </c>
      <c r="M10221" t="s">
        <v>36</v>
      </c>
      <c r="N10221" t="s">
        <v>37</v>
      </c>
      <c r="O10221">
        <v>6245</v>
      </c>
      <c r="P10221">
        <f>merge_ord_cust_2[[#This Row],[Selling Price]]-merge_ord_cust_2[[#This Row],[Cost Price]]</f>
        <v>111.43979999999999</v>
      </c>
      <c r="Q10221" s="8">
        <f>INT(merge_ord_cust_2[[#This Row],[Profit Calculation]]/merge_ord_cust_2[[#This Row],[Cost Price]])</f>
        <v>1</v>
      </c>
    </row>
    <row r="10222" spans="1:17" x14ac:dyDescent="0.3">
      <c r="A10222" s="1">
        <v>45099</v>
      </c>
      <c r="B10222" s="1" t="str">
        <f>TEXT(merge_ord_cust_2[[#This Row],[date]],"mmmm")</f>
        <v>June</v>
      </c>
      <c r="C10222">
        <v>1006730</v>
      </c>
      <c r="D10222">
        <v>937</v>
      </c>
      <c r="E10222" t="s">
        <v>22</v>
      </c>
      <c r="F10222" s="5">
        <v>87.50800000000001</v>
      </c>
      <c r="G10222" s="5">
        <v>196.75979999999998</v>
      </c>
      <c r="H10222" t="s">
        <v>38</v>
      </c>
      <c r="I10222" t="s">
        <v>79</v>
      </c>
      <c r="J10222" t="str">
        <f>_xlfn.CONCAT(merge_ord_cust_2[[#This Row],[Customers.first_name]]," ", merge_ord_cust_2[[#This Row],[Customers.last_name]])</f>
        <v>Emma Rodriguez</v>
      </c>
      <c r="K10222" t="s">
        <v>330</v>
      </c>
      <c r="L10222" t="s">
        <v>69</v>
      </c>
      <c r="M10222" t="s">
        <v>42</v>
      </c>
      <c r="N10222" t="s">
        <v>37</v>
      </c>
      <c r="O10222">
        <v>6267</v>
      </c>
      <c r="P10222">
        <f>merge_ord_cust_2[[#This Row],[Selling Price]]-merge_ord_cust_2[[#This Row],[Cost Price]]</f>
        <v>109.25179999999997</v>
      </c>
      <c r="Q10222" s="8">
        <f>INT(merge_ord_cust_2[[#This Row],[Profit Calculation]]/merge_ord_cust_2[[#This Row],[Cost Price]])</f>
        <v>1</v>
      </c>
    </row>
    <row r="10223" spans="1:17" x14ac:dyDescent="0.3">
      <c r="A10223" s="1">
        <v>45153</v>
      </c>
      <c r="B10223" s="1" t="str">
        <f>TEXT(merge_ord_cust_2[[#This Row],[date]],"mmmm")</f>
        <v>August</v>
      </c>
      <c r="C10223">
        <v>1012909</v>
      </c>
      <c r="D10223">
        <v>337</v>
      </c>
      <c r="E10223" t="s">
        <v>22</v>
      </c>
      <c r="F10223" s="5">
        <v>94.311999999999983</v>
      </c>
      <c r="G10223" s="5">
        <v>196.75979999999998</v>
      </c>
      <c r="H10223" t="s">
        <v>64</v>
      </c>
      <c r="I10223" t="s">
        <v>52</v>
      </c>
      <c r="J10223" t="str">
        <f>_xlfn.CONCAT(merge_ord_cust_2[[#This Row],[Customers.first_name]]," ", merge_ord_cust_2[[#This Row],[Customers.last_name]])</f>
        <v>Michael Brown</v>
      </c>
      <c r="K10223" t="s">
        <v>265</v>
      </c>
      <c r="L10223" t="s">
        <v>35</v>
      </c>
      <c r="M10223" t="s">
        <v>36</v>
      </c>
      <c r="N10223" t="s">
        <v>37</v>
      </c>
      <c r="O10223">
        <v>5053</v>
      </c>
      <c r="P10223">
        <f>merge_ord_cust_2[[#This Row],[Selling Price]]-merge_ord_cust_2[[#This Row],[Cost Price]]</f>
        <v>102.4478</v>
      </c>
      <c r="Q10223" s="8">
        <f>INT(merge_ord_cust_2[[#This Row],[Profit Calculation]]/merge_ord_cust_2[[#This Row],[Cost Price]])</f>
        <v>1</v>
      </c>
    </row>
    <row r="10224" spans="1:17" x14ac:dyDescent="0.3">
      <c r="A10224" s="1">
        <v>45114</v>
      </c>
      <c r="B10224" s="1" t="str">
        <f>TEXT(merge_ord_cust_2[[#This Row],[date]],"mmmm")</f>
        <v>July</v>
      </c>
      <c r="C10224">
        <v>1011399</v>
      </c>
      <c r="D10224">
        <v>2562</v>
      </c>
      <c r="E10224" t="s">
        <v>16</v>
      </c>
      <c r="F10224" s="5">
        <v>96.56</v>
      </c>
      <c r="G10224" s="5">
        <v>196.75979999999998</v>
      </c>
      <c r="H10224" t="s">
        <v>32</v>
      </c>
      <c r="I10224" t="s">
        <v>120</v>
      </c>
      <c r="J10224" t="str">
        <f>_xlfn.CONCAT(merge_ord_cust_2[[#This Row],[Customers.first_name]]," ", merge_ord_cust_2[[#This Row],[Customers.last_name]])</f>
        <v>Noah Jones</v>
      </c>
      <c r="K10224" t="s">
        <v>296</v>
      </c>
      <c r="L10224" t="s">
        <v>69</v>
      </c>
      <c r="M10224" t="s">
        <v>42</v>
      </c>
      <c r="N10224" t="s">
        <v>37</v>
      </c>
      <c r="O10224">
        <v>8610</v>
      </c>
      <c r="P10224">
        <f>merge_ord_cust_2[[#This Row],[Selling Price]]-merge_ord_cust_2[[#This Row],[Cost Price]]</f>
        <v>100.19979999999998</v>
      </c>
      <c r="Q10224" s="8">
        <f>INT(merge_ord_cust_2[[#This Row],[Profit Calculation]]/merge_ord_cust_2[[#This Row],[Cost Price]])</f>
        <v>1</v>
      </c>
    </row>
    <row r="10225" spans="1:17" x14ac:dyDescent="0.3">
      <c r="A10225" s="1">
        <v>45126</v>
      </c>
      <c r="B10225" s="1" t="str">
        <f>TEXT(merge_ord_cust_2[[#This Row],[date]],"mmmm")</f>
        <v>July</v>
      </c>
      <c r="C10225">
        <v>1014439</v>
      </c>
      <c r="D10225">
        <v>1436</v>
      </c>
      <c r="E10225" t="s">
        <v>22</v>
      </c>
      <c r="F10225" s="5">
        <v>128.03199999999998</v>
      </c>
      <c r="G10225" s="5">
        <v>196.75979999999998</v>
      </c>
      <c r="H10225" t="s">
        <v>94</v>
      </c>
      <c r="I10225" t="s">
        <v>67</v>
      </c>
      <c r="J10225" t="str">
        <f>_xlfn.CONCAT(merge_ord_cust_2[[#This Row],[Customers.first_name]]," ", merge_ord_cust_2[[#This Row],[Customers.last_name]])</f>
        <v>Isabella Johnson</v>
      </c>
      <c r="K10225" t="s">
        <v>301</v>
      </c>
      <c r="L10225" t="s">
        <v>47</v>
      </c>
      <c r="M10225" t="s">
        <v>36</v>
      </c>
      <c r="N10225" t="s">
        <v>43</v>
      </c>
      <c r="O10225">
        <v>3053</v>
      </c>
      <c r="P10225">
        <f>merge_ord_cust_2[[#This Row],[Selling Price]]-merge_ord_cust_2[[#This Row],[Cost Price]]</f>
        <v>68.727800000000002</v>
      </c>
      <c r="Q10225" s="8">
        <f>INT(merge_ord_cust_2[[#This Row],[Profit Calculation]]/merge_ord_cust_2[[#This Row],[Cost Price]])</f>
        <v>0</v>
      </c>
    </row>
    <row r="10226" spans="1:17" x14ac:dyDescent="0.3">
      <c r="A10226" s="1">
        <v>45163</v>
      </c>
      <c r="B10226" s="1" t="str">
        <f>TEXT(merge_ord_cust_2[[#This Row],[date]],"mmmm")</f>
        <v>August</v>
      </c>
      <c r="C10226">
        <v>1014850</v>
      </c>
      <c r="D10226">
        <v>404</v>
      </c>
      <c r="E10226" t="s">
        <v>15</v>
      </c>
      <c r="F10226" s="5">
        <v>139.27199999999999</v>
      </c>
      <c r="G10226" s="5">
        <v>196.75979999999998</v>
      </c>
      <c r="H10226" t="s">
        <v>56</v>
      </c>
      <c r="I10226" t="s">
        <v>67</v>
      </c>
      <c r="J10226" t="str">
        <f>_xlfn.CONCAT(merge_ord_cust_2[[#This Row],[Customers.first_name]]," ", merge_ord_cust_2[[#This Row],[Customers.last_name]])</f>
        <v>James Johnson</v>
      </c>
      <c r="K10226" t="s">
        <v>173</v>
      </c>
      <c r="L10226" t="s">
        <v>62</v>
      </c>
      <c r="M10226" t="s">
        <v>63</v>
      </c>
      <c r="N10226" t="s">
        <v>48</v>
      </c>
      <c r="O10226">
        <v>3620</v>
      </c>
      <c r="P10226">
        <f>merge_ord_cust_2[[#This Row],[Selling Price]]-merge_ord_cust_2[[#This Row],[Cost Price]]</f>
        <v>57.487799999999993</v>
      </c>
      <c r="Q10226" s="8">
        <f>INT(merge_ord_cust_2[[#This Row],[Profit Calculation]]/merge_ord_cust_2[[#This Row],[Cost Price]])</f>
        <v>0</v>
      </c>
    </row>
    <row r="10227" spans="1:17" x14ac:dyDescent="0.3">
      <c r="A10227" s="1">
        <v>45226</v>
      </c>
      <c r="B10227" s="1" t="str">
        <f>TEXT(merge_ord_cust_2[[#This Row],[date]],"mmmm")</f>
        <v>October</v>
      </c>
      <c r="C10227">
        <v>1018973</v>
      </c>
      <c r="D10227">
        <v>259</v>
      </c>
      <c r="E10227" t="s">
        <v>18</v>
      </c>
      <c r="F10227" s="5">
        <v>176.364</v>
      </c>
      <c r="G10227" s="5">
        <v>196.75979999999998</v>
      </c>
      <c r="H10227" t="s">
        <v>51</v>
      </c>
      <c r="I10227" t="s">
        <v>45</v>
      </c>
      <c r="J10227" t="str">
        <f>_xlfn.CONCAT(merge_ord_cust_2[[#This Row],[Customers.first_name]]," ", merge_ord_cust_2[[#This Row],[Customers.last_name]])</f>
        <v>Sophia Williams</v>
      </c>
      <c r="K10227" t="s">
        <v>240</v>
      </c>
      <c r="L10227" t="s">
        <v>71</v>
      </c>
      <c r="M10227" t="s">
        <v>42</v>
      </c>
      <c r="N10227" t="s">
        <v>37</v>
      </c>
      <c r="O10227">
        <v>8459</v>
      </c>
      <c r="P10227">
        <f>merge_ord_cust_2[[#This Row],[Selling Price]]-merge_ord_cust_2[[#This Row],[Cost Price]]</f>
        <v>20.39579999999998</v>
      </c>
      <c r="Q10227" s="8">
        <f>INT(merge_ord_cust_2[[#This Row],[Profit Calculation]]/merge_ord_cust_2[[#This Row],[Cost Price]])</f>
        <v>0</v>
      </c>
    </row>
    <row r="10228" spans="1:17" x14ac:dyDescent="0.3">
      <c r="A10228" s="1">
        <v>45248</v>
      </c>
      <c r="B10228" s="1" t="str">
        <f>TEXT(merge_ord_cust_2[[#This Row],[date]],"mmmm")</f>
        <v>November</v>
      </c>
      <c r="C10228">
        <v>1014139</v>
      </c>
      <c r="D10228">
        <v>1611</v>
      </c>
      <c r="E10228" t="s">
        <v>18</v>
      </c>
      <c r="F10228" s="5">
        <v>188.72800000000001</v>
      </c>
      <c r="G10228" s="5">
        <v>196.75979999999998</v>
      </c>
      <c r="H10228" t="s">
        <v>32</v>
      </c>
      <c r="I10228" t="s">
        <v>57</v>
      </c>
      <c r="J10228" t="str">
        <f>_xlfn.CONCAT(merge_ord_cust_2[[#This Row],[Customers.first_name]]," ", merge_ord_cust_2[[#This Row],[Customers.last_name]])</f>
        <v>Noah Miller</v>
      </c>
      <c r="K10228" t="s">
        <v>155</v>
      </c>
      <c r="L10228" t="s">
        <v>69</v>
      </c>
      <c r="M10228" t="s">
        <v>42</v>
      </c>
      <c r="N10228" t="s">
        <v>43</v>
      </c>
      <c r="O10228">
        <v>4242</v>
      </c>
      <c r="P10228">
        <f>merge_ord_cust_2[[#This Row],[Selling Price]]-merge_ord_cust_2[[#This Row],[Cost Price]]</f>
        <v>8.0317999999999756</v>
      </c>
      <c r="Q10228" s="8">
        <f>INT(merge_ord_cust_2[[#This Row],[Profit Calculation]]/merge_ord_cust_2[[#This Row],[Cost Price]])</f>
        <v>0</v>
      </c>
    </row>
    <row r="10229" spans="1:17" x14ac:dyDescent="0.3">
      <c r="A10229" s="1">
        <v>45086</v>
      </c>
      <c r="B10229" s="1" t="str">
        <f>TEXT(merge_ord_cust_2[[#This Row],[date]],"mmmm")</f>
        <v>June</v>
      </c>
      <c r="C10229">
        <v>1019324</v>
      </c>
      <c r="D10229">
        <v>1822</v>
      </c>
      <c r="E10229" t="s">
        <v>19</v>
      </c>
      <c r="F10229" s="5">
        <v>201.09199999999998</v>
      </c>
      <c r="G10229" s="5">
        <v>196.75979999999998</v>
      </c>
      <c r="H10229" t="s">
        <v>51</v>
      </c>
      <c r="I10229" t="s">
        <v>120</v>
      </c>
      <c r="J10229" t="str">
        <f>_xlfn.CONCAT(merge_ord_cust_2[[#This Row],[Customers.first_name]]," ", merge_ord_cust_2[[#This Row],[Customers.last_name]])</f>
        <v>Sophia Jones</v>
      </c>
      <c r="K10229" t="s">
        <v>315</v>
      </c>
      <c r="L10229" t="s">
        <v>47</v>
      </c>
      <c r="M10229" t="s">
        <v>36</v>
      </c>
      <c r="N10229" t="s">
        <v>37</v>
      </c>
      <c r="O10229">
        <v>7942</v>
      </c>
      <c r="P10229">
        <f>merge_ord_cust_2[[#This Row],[Selling Price]]-merge_ord_cust_2[[#This Row],[Cost Price]]</f>
        <v>-4.3322000000000003</v>
      </c>
      <c r="Q10229" s="8">
        <f>INT(merge_ord_cust_2[[#This Row],[Profit Calculation]]/merge_ord_cust_2[[#This Row],[Cost Price]])</f>
        <v>-1</v>
      </c>
    </row>
    <row r="10230" spans="1:17" x14ac:dyDescent="0.3">
      <c r="A10230" s="1">
        <v>45088</v>
      </c>
      <c r="B10230" s="1" t="str">
        <f>TEXT(merge_ord_cust_2[[#This Row],[date]],"mmmm")</f>
        <v>June</v>
      </c>
      <c r="C10230">
        <v>1013777</v>
      </c>
      <c r="D10230">
        <v>1242</v>
      </c>
      <c r="E10230" t="s">
        <v>18</v>
      </c>
      <c r="F10230" s="5">
        <v>224.696</v>
      </c>
      <c r="G10230" s="5">
        <v>196.75979999999998</v>
      </c>
      <c r="H10230" t="s">
        <v>56</v>
      </c>
      <c r="I10230" t="s">
        <v>33</v>
      </c>
      <c r="J10230" t="str">
        <f>_xlfn.CONCAT(merge_ord_cust_2[[#This Row],[Customers.first_name]]," ", merge_ord_cust_2[[#This Row],[Customers.last_name]])</f>
        <v>James Davis</v>
      </c>
      <c r="K10230" t="s">
        <v>134</v>
      </c>
      <c r="L10230" t="s">
        <v>66</v>
      </c>
      <c r="M10230" t="s">
        <v>55</v>
      </c>
      <c r="N10230" t="s">
        <v>37</v>
      </c>
      <c r="O10230">
        <v>8270</v>
      </c>
      <c r="P10230">
        <f>merge_ord_cust_2[[#This Row],[Selling Price]]-merge_ord_cust_2[[#This Row],[Cost Price]]</f>
        <v>-27.936200000000014</v>
      </c>
      <c r="Q10230" s="8">
        <f>INT(merge_ord_cust_2[[#This Row],[Profit Calculation]]/merge_ord_cust_2[[#This Row],[Cost Price]])</f>
        <v>-1</v>
      </c>
    </row>
    <row r="10231" spans="1:17" x14ac:dyDescent="0.3">
      <c r="A10231" s="1">
        <v>45261</v>
      </c>
      <c r="B10231" s="1" t="str">
        <f>TEXT(merge_ord_cust_2[[#This Row],[date]],"mmmm")</f>
        <v>December</v>
      </c>
      <c r="C10231">
        <v>1012662</v>
      </c>
      <c r="D10231">
        <v>1287</v>
      </c>
      <c r="E10231" t="s">
        <v>18</v>
      </c>
      <c r="F10231" s="5">
        <v>232.56399999999999</v>
      </c>
      <c r="G10231" s="5">
        <v>196.75979999999998</v>
      </c>
      <c r="H10231" t="s">
        <v>32</v>
      </c>
      <c r="I10231" t="s">
        <v>39</v>
      </c>
      <c r="J10231" t="str">
        <f>_xlfn.CONCAT(merge_ord_cust_2[[#This Row],[Customers.first_name]]," ", merge_ord_cust_2[[#This Row],[Customers.last_name]])</f>
        <v>Noah Smith</v>
      </c>
      <c r="K10231" t="s">
        <v>286</v>
      </c>
      <c r="L10231" t="s">
        <v>47</v>
      </c>
      <c r="M10231" t="s">
        <v>36</v>
      </c>
      <c r="N10231" t="s">
        <v>43</v>
      </c>
      <c r="O10231">
        <v>5704</v>
      </c>
      <c r="P10231">
        <f>merge_ord_cust_2[[#This Row],[Selling Price]]-merge_ord_cust_2[[#This Row],[Cost Price]]</f>
        <v>-35.804200000000009</v>
      </c>
      <c r="Q10231" s="8">
        <f>INT(merge_ord_cust_2[[#This Row],[Profit Calculation]]/merge_ord_cust_2[[#This Row],[Cost Price]])</f>
        <v>-1</v>
      </c>
    </row>
    <row r="10232" spans="1:17" x14ac:dyDescent="0.3">
      <c r="A10232" s="1">
        <v>45141</v>
      </c>
      <c r="B10232" s="1" t="str">
        <f>TEXT(merge_ord_cust_2[[#This Row],[date]],"mmmm")</f>
        <v>August</v>
      </c>
      <c r="C10232">
        <v>1017362</v>
      </c>
      <c r="D10232">
        <v>2810</v>
      </c>
      <c r="E10232" t="s">
        <v>22</v>
      </c>
      <c r="F10232" s="5">
        <v>244.928</v>
      </c>
      <c r="G10232" s="5">
        <v>196.75979999999998</v>
      </c>
      <c r="H10232" t="s">
        <v>59</v>
      </c>
      <c r="I10232" t="s">
        <v>67</v>
      </c>
      <c r="J10232" t="str">
        <f>_xlfn.CONCAT(merge_ord_cust_2[[#This Row],[Customers.first_name]]," ", merge_ord_cust_2[[#This Row],[Customers.last_name]])</f>
        <v>Ava Johnson</v>
      </c>
      <c r="K10232" t="s">
        <v>276</v>
      </c>
      <c r="L10232" t="s">
        <v>78</v>
      </c>
      <c r="M10232" t="s">
        <v>63</v>
      </c>
      <c r="N10232" t="s">
        <v>43</v>
      </c>
      <c r="O10232">
        <v>8825</v>
      </c>
      <c r="P10232">
        <f>merge_ord_cust_2[[#This Row],[Selling Price]]-merge_ord_cust_2[[#This Row],[Cost Price]]</f>
        <v>-48.168200000000013</v>
      </c>
      <c r="Q10232" s="8">
        <f>INT(merge_ord_cust_2[[#This Row],[Profit Calculation]]/merge_ord_cust_2[[#This Row],[Cost Price]])</f>
        <v>-1</v>
      </c>
    </row>
    <row r="10233" spans="1:17" x14ac:dyDescent="0.3">
      <c r="A10233" s="1">
        <v>45220</v>
      </c>
      <c r="B10233" s="1" t="str">
        <f>TEXT(merge_ord_cust_2[[#This Row],[date]],"mmmm")</f>
        <v>October</v>
      </c>
      <c r="C10233">
        <v>1001133</v>
      </c>
      <c r="D10233">
        <v>1133</v>
      </c>
      <c r="E10233" t="s">
        <v>23</v>
      </c>
      <c r="F10233" s="5">
        <v>498.42297600000012</v>
      </c>
      <c r="G10233" s="5">
        <v>196.768</v>
      </c>
      <c r="H10233" t="s">
        <v>64</v>
      </c>
      <c r="I10233" t="s">
        <v>57</v>
      </c>
      <c r="J10233" t="str">
        <f>_xlfn.CONCAT(merge_ord_cust_2[[#This Row],[Customers.first_name]]," ", merge_ord_cust_2[[#This Row],[Customers.last_name]])</f>
        <v>Michael Miller</v>
      </c>
      <c r="K10233" t="s">
        <v>259</v>
      </c>
      <c r="L10233" t="s">
        <v>89</v>
      </c>
      <c r="M10233" t="s">
        <v>55</v>
      </c>
      <c r="N10233" t="s">
        <v>43</v>
      </c>
      <c r="O10233">
        <v>5214</v>
      </c>
      <c r="P10233">
        <f>merge_ord_cust_2[[#This Row],[Selling Price]]-merge_ord_cust_2[[#This Row],[Cost Price]]</f>
        <v>-301.65497600000015</v>
      </c>
      <c r="Q10233" s="8">
        <f>INT(merge_ord_cust_2[[#This Row],[Profit Calculation]]/merge_ord_cust_2[[#This Row],[Cost Price]])</f>
        <v>-1</v>
      </c>
    </row>
    <row r="10234" spans="1:17" x14ac:dyDescent="0.3">
      <c r="A10234" s="1">
        <v>45061</v>
      </c>
      <c r="B10234" s="1" t="str">
        <f>TEXT(merge_ord_cust_2[[#This Row],[date]],"mmmm")</f>
        <v>May</v>
      </c>
      <c r="C10234">
        <v>1000008</v>
      </c>
      <c r="D10234">
        <v>8</v>
      </c>
      <c r="E10234" t="s">
        <v>22</v>
      </c>
      <c r="F10234" s="5">
        <v>188.73504</v>
      </c>
      <c r="G10234" s="5">
        <v>196.77772799999997</v>
      </c>
      <c r="H10234" t="s">
        <v>64</v>
      </c>
      <c r="I10234" t="s">
        <v>52</v>
      </c>
      <c r="J10234" t="str">
        <f>_xlfn.CONCAT(merge_ord_cust_2[[#This Row],[Customers.first_name]]," ", merge_ord_cust_2[[#This Row],[Customers.last_name]])</f>
        <v>Michael Brown</v>
      </c>
      <c r="K10234" t="s">
        <v>65</v>
      </c>
      <c r="L10234" t="s">
        <v>66</v>
      </c>
      <c r="M10234" t="s">
        <v>55</v>
      </c>
      <c r="N10234" t="s">
        <v>43</v>
      </c>
      <c r="O10234">
        <v>7817</v>
      </c>
      <c r="P10234">
        <f>merge_ord_cust_2[[#This Row],[Selling Price]]-merge_ord_cust_2[[#This Row],[Cost Price]]</f>
        <v>8.0426879999999699</v>
      </c>
      <c r="Q10234" s="8">
        <f>INT(merge_ord_cust_2[[#This Row],[Profit Calculation]]/merge_ord_cust_2[[#This Row],[Cost Price]])</f>
        <v>0</v>
      </c>
    </row>
    <row r="10235" spans="1:17" x14ac:dyDescent="0.3">
      <c r="A10235" s="1">
        <v>45054</v>
      </c>
      <c r="B10235" s="1" t="str">
        <f>TEXT(merge_ord_cust_2[[#This Row],[date]],"mmmm")</f>
        <v>May</v>
      </c>
      <c r="C10235">
        <v>1003201</v>
      </c>
      <c r="D10235">
        <v>2265</v>
      </c>
      <c r="E10235" t="s">
        <v>18</v>
      </c>
      <c r="F10235" s="5">
        <v>170.64960000000002</v>
      </c>
      <c r="G10235" s="5">
        <v>196.88759999999999</v>
      </c>
      <c r="H10235" t="s">
        <v>64</v>
      </c>
      <c r="I10235" t="s">
        <v>52</v>
      </c>
      <c r="J10235" t="str">
        <f>_xlfn.CONCAT(merge_ord_cust_2[[#This Row],[Customers.first_name]]," ", merge_ord_cust_2[[#This Row],[Customers.last_name]])</f>
        <v>Michael Brown</v>
      </c>
      <c r="K10235" t="s">
        <v>176</v>
      </c>
      <c r="L10235" t="s">
        <v>54</v>
      </c>
      <c r="M10235" t="s">
        <v>55</v>
      </c>
      <c r="N10235" t="s">
        <v>48</v>
      </c>
      <c r="O10235">
        <v>8064</v>
      </c>
      <c r="P10235">
        <f>merge_ord_cust_2[[#This Row],[Selling Price]]-merge_ord_cust_2[[#This Row],[Cost Price]]</f>
        <v>26.237999999999971</v>
      </c>
      <c r="Q10235" s="8">
        <f>INT(merge_ord_cust_2[[#This Row],[Profit Calculation]]/merge_ord_cust_2[[#This Row],[Cost Price]])</f>
        <v>0</v>
      </c>
    </row>
    <row r="10236" spans="1:17" x14ac:dyDescent="0.3">
      <c r="A10236" s="1">
        <v>45028</v>
      </c>
      <c r="B10236" s="1" t="str">
        <f>TEXT(merge_ord_cust_2[[#This Row],[date]],"mmmm")</f>
        <v>April</v>
      </c>
      <c r="C10236">
        <v>1009424</v>
      </c>
      <c r="D10236">
        <v>1629</v>
      </c>
      <c r="E10236" t="s">
        <v>18</v>
      </c>
      <c r="F10236" s="5">
        <v>16.171999999999997</v>
      </c>
      <c r="G10236" s="5">
        <v>197.208</v>
      </c>
      <c r="H10236" t="s">
        <v>75</v>
      </c>
      <c r="I10236" t="s">
        <v>45</v>
      </c>
      <c r="J10236" t="str">
        <f>_xlfn.CONCAT(merge_ord_cust_2[[#This Row],[Customers.first_name]]," ", merge_ord_cust_2[[#This Row],[Customers.last_name]])</f>
        <v>Liam Williams</v>
      </c>
      <c r="K10236" t="s">
        <v>336</v>
      </c>
      <c r="L10236" t="s">
        <v>50</v>
      </c>
      <c r="M10236" t="s">
        <v>36</v>
      </c>
      <c r="N10236" t="s">
        <v>48</v>
      </c>
      <c r="O10236">
        <v>4584</v>
      </c>
      <c r="P10236">
        <f>merge_ord_cust_2[[#This Row],[Selling Price]]-merge_ord_cust_2[[#This Row],[Cost Price]]</f>
        <v>181.036</v>
      </c>
      <c r="Q10236" s="8">
        <f>INT(merge_ord_cust_2[[#This Row],[Profit Calculation]]/merge_ord_cust_2[[#This Row],[Cost Price]])</f>
        <v>11</v>
      </c>
    </row>
    <row r="10237" spans="1:17" x14ac:dyDescent="0.3">
      <c r="A10237" s="1">
        <v>45253</v>
      </c>
      <c r="B10237" s="1" t="str">
        <f>TEXT(merge_ord_cust_2[[#This Row],[date]],"mmmm")</f>
        <v>November</v>
      </c>
      <c r="C10237">
        <v>1013424</v>
      </c>
      <c r="D10237">
        <v>661</v>
      </c>
      <c r="E10237" t="s">
        <v>20</v>
      </c>
      <c r="F10237" s="5">
        <v>19.544000000000011</v>
      </c>
      <c r="G10237" s="5">
        <v>197.208</v>
      </c>
      <c r="H10237" t="s">
        <v>59</v>
      </c>
      <c r="I10237" t="s">
        <v>60</v>
      </c>
      <c r="J10237" t="str">
        <f>_xlfn.CONCAT(merge_ord_cust_2[[#This Row],[Customers.first_name]]," ", merge_ord_cust_2[[#This Row],[Customers.last_name]])</f>
        <v>Ava Martinez</v>
      </c>
      <c r="K10237" t="s">
        <v>114</v>
      </c>
      <c r="L10237" t="s">
        <v>62</v>
      </c>
      <c r="M10237" t="s">
        <v>63</v>
      </c>
      <c r="N10237" t="s">
        <v>43</v>
      </c>
      <c r="O10237">
        <v>5272</v>
      </c>
      <c r="P10237">
        <f>merge_ord_cust_2[[#This Row],[Selling Price]]-merge_ord_cust_2[[#This Row],[Cost Price]]</f>
        <v>177.66399999999999</v>
      </c>
      <c r="Q10237" s="8">
        <f>INT(merge_ord_cust_2[[#This Row],[Profit Calculation]]/merge_ord_cust_2[[#This Row],[Cost Price]])</f>
        <v>9</v>
      </c>
    </row>
    <row r="10238" spans="1:17" x14ac:dyDescent="0.3">
      <c r="A10238" s="1">
        <v>45182</v>
      </c>
      <c r="B10238" s="1" t="str">
        <f>TEXT(merge_ord_cust_2[[#This Row],[date]],"mmmm")</f>
        <v>September</v>
      </c>
      <c r="C10238">
        <v>1008205</v>
      </c>
      <c r="D10238">
        <v>905</v>
      </c>
      <c r="E10238" t="s">
        <v>23</v>
      </c>
      <c r="F10238" s="5">
        <v>22.195999999999998</v>
      </c>
      <c r="G10238" s="5">
        <v>197.208</v>
      </c>
      <c r="H10238" t="s">
        <v>94</v>
      </c>
      <c r="I10238" t="s">
        <v>76</v>
      </c>
      <c r="J10238" t="str">
        <f>_xlfn.CONCAT(merge_ord_cust_2[[#This Row],[Customers.first_name]]," ", merge_ord_cust_2[[#This Row],[Customers.last_name]])</f>
        <v>Isabella Garcia</v>
      </c>
      <c r="K10238" t="s">
        <v>273</v>
      </c>
      <c r="L10238" t="s">
        <v>41</v>
      </c>
      <c r="M10238" t="s">
        <v>42</v>
      </c>
      <c r="N10238" t="s">
        <v>48</v>
      </c>
      <c r="O10238">
        <v>2974</v>
      </c>
      <c r="P10238">
        <f>merge_ord_cust_2[[#This Row],[Selling Price]]-merge_ord_cust_2[[#This Row],[Cost Price]]</f>
        <v>175.012</v>
      </c>
      <c r="Q10238" s="8">
        <f>INT(merge_ord_cust_2[[#This Row],[Profit Calculation]]/merge_ord_cust_2[[#This Row],[Cost Price]])</f>
        <v>7</v>
      </c>
    </row>
    <row r="10239" spans="1:17" x14ac:dyDescent="0.3">
      <c r="A10239" s="1">
        <v>45207</v>
      </c>
      <c r="B10239" s="1" t="str">
        <f>TEXT(merge_ord_cust_2[[#This Row],[date]],"mmmm")</f>
        <v>October</v>
      </c>
      <c r="C10239">
        <v>1011471</v>
      </c>
      <c r="D10239">
        <v>22</v>
      </c>
      <c r="E10239" t="s">
        <v>18</v>
      </c>
      <c r="F10239" s="5">
        <v>42.024000000000001</v>
      </c>
      <c r="G10239" s="5">
        <v>197.208</v>
      </c>
      <c r="H10239" t="s">
        <v>32</v>
      </c>
      <c r="I10239" t="s">
        <v>60</v>
      </c>
      <c r="J10239" t="str">
        <f>_xlfn.CONCAT(merge_ord_cust_2[[#This Row],[Customers.first_name]]," ", merge_ord_cust_2[[#This Row],[Customers.last_name]])</f>
        <v>Noah Martinez</v>
      </c>
      <c r="K10239" t="s">
        <v>87</v>
      </c>
      <c r="L10239" t="s">
        <v>41</v>
      </c>
      <c r="M10239" t="s">
        <v>42</v>
      </c>
      <c r="N10239" t="s">
        <v>48</v>
      </c>
      <c r="O10239">
        <v>2940</v>
      </c>
      <c r="P10239">
        <f>merge_ord_cust_2[[#This Row],[Selling Price]]-merge_ord_cust_2[[#This Row],[Cost Price]]</f>
        <v>155.184</v>
      </c>
      <c r="Q10239" s="8">
        <f>INT(merge_ord_cust_2[[#This Row],[Profit Calculation]]/merge_ord_cust_2[[#This Row],[Cost Price]])</f>
        <v>3</v>
      </c>
    </row>
    <row r="10240" spans="1:17" x14ac:dyDescent="0.3">
      <c r="A10240" s="1">
        <v>45084</v>
      </c>
      <c r="B10240" s="1" t="str">
        <f>TEXT(merge_ord_cust_2[[#This Row],[date]],"mmmm")</f>
        <v>June</v>
      </c>
      <c r="C10240">
        <v>1016863</v>
      </c>
      <c r="D10240">
        <v>145</v>
      </c>
      <c r="E10240" t="s">
        <v>20</v>
      </c>
      <c r="F10240" s="5">
        <v>42.024000000000001</v>
      </c>
      <c r="G10240" s="5">
        <v>197.208</v>
      </c>
      <c r="H10240" t="s">
        <v>32</v>
      </c>
      <c r="I10240" t="s">
        <v>120</v>
      </c>
      <c r="J10240" t="str">
        <f>_xlfn.CONCAT(merge_ord_cust_2[[#This Row],[Customers.first_name]]," ", merge_ord_cust_2[[#This Row],[Customers.last_name]])</f>
        <v>Noah Jones</v>
      </c>
      <c r="K10240" t="s">
        <v>183</v>
      </c>
      <c r="L10240" t="s">
        <v>50</v>
      </c>
      <c r="M10240" t="s">
        <v>36</v>
      </c>
      <c r="N10240" t="s">
        <v>43</v>
      </c>
      <c r="O10240">
        <v>5683</v>
      </c>
      <c r="P10240">
        <f>merge_ord_cust_2[[#This Row],[Selling Price]]-merge_ord_cust_2[[#This Row],[Cost Price]]</f>
        <v>155.184</v>
      </c>
      <c r="Q10240" s="8">
        <f>INT(merge_ord_cust_2[[#This Row],[Profit Calculation]]/merge_ord_cust_2[[#This Row],[Cost Price]])</f>
        <v>3</v>
      </c>
    </row>
    <row r="10241" spans="1:17" x14ac:dyDescent="0.3">
      <c r="A10241" s="1">
        <v>44945</v>
      </c>
      <c r="B10241" s="1" t="str">
        <f>TEXT(merge_ord_cust_2[[#This Row],[date]],"mmmm")</f>
        <v>January</v>
      </c>
      <c r="C10241">
        <v>1011161</v>
      </c>
      <c r="D10241">
        <v>2135</v>
      </c>
      <c r="E10241" t="s">
        <v>15</v>
      </c>
      <c r="F10241" s="5">
        <v>45.396000000000015</v>
      </c>
      <c r="G10241" s="5">
        <v>197.208</v>
      </c>
      <c r="H10241" t="s">
        <v>98</v>
      </c>
      <c r="I10241" t="s">
        <v>76</v>
      </c>
      <c r="J10241" t="str">
        <f>_xlfn.CONCAT(merge_ord_cust_2[[#This Row],[Customers.first_name]]," ", merge_ord_cust_2[[#This Row],[Customers.last_name]])</f>
        <v>Olivia Garcia</v>
      </c>
      <c r="K10241" t="s">
        <v>146</v>
      </c>
      <c r="L10241" t="s">
        <v>82</v>
      </c>
      <c r="M10241" t="s">
        <v>63</v>
      </c>
      <c r="N10241" t="s">
        <v>37</v>
      </c>
      <c r="O10241">
        <v>9569</v>
      </c>
      <c r="P10241">
        <f>merge_ord_cust_2[[#This Row],[Selling Price]]-merge_ord_cust_2[[#This Row],[Cost Price]]</f>
        <v>151.81199999999998</v>
      </c>
      <c r="Q10241" s="8">
        <f>INT(merge_ord_cust_2[[#This Row],[Profit Calculation]]/merge_ord_cust_2[[#This Row],[Cost Price]])</f>
        <v>3</v>
      </c>
    </row>
    <row r="10242" spans="1:17" x14ac:dyDescent="0.3">
      <c r="A10242" s="1">
        <v>45085</v>
      </c>
      <c r="B10242" s="1" t="str">
        <f>TEXT(merge_ord_cust_2[[#This Row],[date]],"mmmm")</f>
        <v>June</v>
      </c>
      <c r="C10242">
        <v>1007088</v>
      </c>
      <c r="D10242">
        <v>2144</v>
      </c>
      <c r="E10242" t="s">
        <v>21</v>
      </c>
      <c r="F10242" s="5">
        <v>57.86</v>
      </c>
      <c r="G10242" s="5">
        <v>197.208</v>
      </c>
      <c r="H10242" t="s">
        <v>56</v>
      </c>
      <c r="I10242" t="s">
        <v>79</v>
      </c>
      <c r="J10242" t="str">
        <f>_xlfn.CONCAT(merge_ord_cust_2[[#This Row],[Customers.first_name]]," ", merge_ord_cust_2[[#This Row],[Customers.last_name]])</f>
        <v>James Rodriguez</v>
      </c>
      <c r="K10242" t="s">
        <v>135</v>
      </c>
      <c r="L10242" t="s">
        <v>78</v>
      </c>
      <c r="M10242" t="s">
        <v>63</v>
      </c>
      <c r="N10242" t="s">
        <v>48</v>
      </c>
      <c r="O10242">
        <v>4031</v>
      </c>
      <c r="P10242">
        <f>merge_ord_cust_2[[#This Row],[Selling Price]]-merge_ord_cust_2[[#This Row],[Cost Price]]</f>
        <v>139.34800000000001</v>
      </c>
      <c r="Q10242" s="8">
        <f>INT(merge_ord_cust_2[[#This Row],[Profit Calculation]]/merge_ord_cust_2[[#This Row],[Cost Price]])</f>
        <v>2</v>
      </c>
    </row>
    <row r="10243" spans="1:17" x14ac:dyDescent="0.3">
      <c r="A10243" s="1">
        <v>45149</v>
      </c>
      <c r="B10243" s="1" t="str">
        <f>TEXT(merge_ord_cust_2[[#This Row],[date]],"mmmm")</f>
        <v>August</v>
      </c>
      <c r="C10243">
        <v>1015101</v>
      </c>
      <c r="D10243">
        <v>478</v>
      </c>
      <c r="E10243" t="s">
        <v>18</v>
      </c>
      <c r="F10243" s="5">
        <v>82.488</v>
      </c>
      <c r="G10243" s="5">
        <v>197.208</v>
      </c>
      <c r="H10243" t="s">
        <v>64</v>
      </c>
      <c r="I10243" t="s">
        <v>76</v>
      </c>
      <c r="J10243" t="str">
        <f>_xlfn.CONCAT(merge_ord_cust_2[[#This Row],[Customers.first_name]]," ", merge_ord_cust_2[[#This Row],[Customers.last_name]])</f>
        <v>Michael Garcia</v>
      </c>
      <c r="K10243" t="s">
        <v>117</v>
      </c>
      <c r="L10243" t="s">
        <v>89</v>
      </c>
      <c r="M10243" t="s">
        <v>55</v>
      </c>
      <c r="N10243" t="s">
        <v>37</v>
      </c>
      <c r="O10243">
        <v>6813</v>
      </c>
      <c r="P10243">
        <f>merge_ord_cust_2[[#This Row],[Selling Price]]-merge_ord_cust_2[[#This Row],[Cost Price]]</f>
        <v>114.72</v>
      </c>
      <c r="Q10243" s="8">
        <f>INT(merge_ord_cust_2[[#This Row],[Profit Calculation]]/merge_ord_cust_2[[#This Row],[Cost Price]])</f>
        <v>1</v>
      </c>
    </row>
    <row r="10244" spans="1:17" x14ac:dyDescent="0.3">
      <c r="A10244" s="1">
        <v>45219</v>
      </c>
      <c r="B10244" s="1" t="str">
        <f>TEXT(merge_ord_cust_2[[#This Row],[date]],"mmmm")</f>
        <v>October</v>
      </c>
      <c r="C10244">
        <v>1013309</v>
      </c>
      <c r="D10244">
        <v>1582</v>
      </c>
      <c r="E10244" t="s">
        <v>23</v>
      </c>
      <c r="F10244" s="5">
        <v>84.736000000000018</v>
      </c>
      <c r="G10244" s="5">
        <v>197.208</v>
      </c>
      <c r="H10244" t="s">
        <v>59</v>
      </c>
      <c r="I10244" t="s">
        <v>45</v>
      </c>
      <c r="J10244" t="str">
        <f>_xlfn.CONCAT(merge_ord_cust_2[[#This Row],[Customers.first_name]]," ", merge_ord_cust_2[[#This Row],[Customers.last_name]])</f>
        <v>Ava Williams</v>
      </c>
      <c r="K10244" t="s">
        <v>171</v>
      </c>
      <c r="L10244" t="s">
        <v>82</v>
      </c>
      <c r="M10244" t="s">
        <v>63</v>
      </c>
      <c r="N10244" t="s">
        <v>48</v>
      </c>
      <c r="O10244">
        <v>9907</v>
      </c>
      <c r="P10244">
        <f>merge_ord_cust_2[[#This Row],[Selling Price]]-merge_ord_cust_2[[#This Row],[Cost Price]]</f>
        <v>112.47199999999998</v>
      </c>
      <c r="Q10244" s="8">
        <f>INT(merge_ord_cust_2[[#This Row],[Profit Calculation]]/merge_ord_cust_2[[#This Row],[Cost Price]])</f>
        <v>1</v>
      </c>
    </row>
    <row r="10245" spans="1:17" x14ac:dyDescent="0.3">
      <c r="A10245" s="1">
        <v>44998</v>
      </c>
      <c r="B10245" s="1" t="str">
        <f>TEXT(merge_ord_cust_2[[#This Row],[date]],"mmmm")</f>
        <v>March</v>
      </c>
      <c r="C10245">
        <v>1006361</v>
      </c>
      <c r="D10245">
        <v>2642</v>
      </c>
      <c r="E10245" t="s">
        <v>15</v>
      </c>
      <c r="F10245" s="5">
        <v>110.52400000000003</v>
      </c>
      <c r="G10245" s="5">
        <v>197.208</v>
      </c>
      <c r="H10245" t="s">
        <v>59</v>
      </c>
      <c r="I10245" t="s">
        <v>57</v>
      </c>
      <c r="J10245" t="str">
        <f>_xlfn.CONCAT(merge_ord_cust_2[[#This Row],[Customers.first_name]]," ", merge_ord_cust_2[[#This Row],[Customers.last_name]])</f>
        <v>Ava Miller</v>
      </c>
      <c r="K10245" t="s">
        <v>83</v>
      </c>
      <c r="L10245" t="s">
        <v>82</v>
      </c>
      <c r="M10245" t="s">
        <v>63</v>
      </c>
      <c r="N10245" t="s">
        <v>37</v>
      </c>
      <c r="O10245">
        <v>5249</v>
      </c>
      <c r="P10245">
        <f>merge_ord_cust_2[[#This Row],[Selling Price]]-merge_ord_cust_2[[#This Row],[Cost Price]]</f>
        <v>86.683999999999969</v>
      </c>
      <c r="Q10245" s="8">
        <f>INT(merge_ord_cust_2[[#This Row],[Profit Calculation]]/merge_ord_cust_2[[#This Row],[Cost Price]])</f>
        <v>0</v>
      </c>
    </row>
    <row r="10246" spans="1:17" x14ac:dyDescent="0.3">
      <c r="A10246" s="1">
        <v>45249</v>
      </c>
      <c r="B10246" s="1" t="str">
        <f>TEXT(merge_ord_cust_2[[#This Row],[date]],"mmmm")</f>
        <v>November</v>
      </c>
      <c r="C10246">
        <v>1015739</v>
      </c>
      <c r="D10246">
        <v>1401</v>
      </c>
      <c r="E10246" t="s">
        <v>16</v>
      </c>
      <c r="F10246" s="5">
        <v>113.96000000000001</v>
      </c>
      <c r="G10246" s="5">
        <v>197.208</v>
      </c>
      <c r="H10246" t="s">
        <v>75</v>
      </c>
      <c r="I10246" t="s">
        <v>39</v>
      </c>
      <c r="J10246" t="str">
        <f>_xlfn.CONCAT(merge_ord_cust_2[[#This Row],[Customers.first_name]]," ", merge_ord_cust_2[[#This Row],[Customers.last_name]])</f>
        <v>Liam Smith</v>
      </c>
      <c r="K10246" t="s">
        <v>186</v>
      </c>
      <c r="L10246" t="s">
        <v>50</v>
      </c>
      <c r="M10246" t="s">
        <v>36</v>
      </c>
      <c r="N10246" t="s">
        <v>43</v>
      </c>
      <c r="O10246">
        <v>4806</v>
      </c>
      <c r="P10246">
        <f>merge_ord_cust_2[[#This Row],[Selling Price]]-merge_ord_cust_2[[#This Row],[Cost Price]]</f>
        <v>83.24799999999999</v>
      </c>
      <c r="Q10246" s="8">
        <f>INT(merge_ord_cust_2[[#This Row],[Profit Calculation]]/merge_ord_cust_2[[#This Row],[Cost Price]])</f>
        <v>0</v>
      </c>
    </row>
    <row r="10247" spans="1:17" x14ac:dyDescent="0.3">
      <c r="A10247" s="1">
        <v>45051</v>
      </c>
      <c r="B10247" s="1" t="str">
        <f>TEXT(merge_ord_cust_2[[#This Row],[date]],"mmmm")</f>
        <v>May</v>
      </c>
      <c r="C10247">
        <v>1010108</v>
      </c>
      <c r="D10247">
        <v>1860</v>
      </c>
      <c r="E10247" t="s">
        <v>22</v>
      </c>
      <c r="F10247" s="5">
        <v>126.32400000000001</v>
      </c>
      <c r="G10247" s="5">
        <v>197.208</v>
      </c>
      <c r="H10247" t="s">
        <v>44</v>
      </c>
      <c r="I10247" t="s">
        <v>39</v>
      </c>
      <c r="J10247" t="str">
        <f>_xlfn.CONCAT(merge_ord_cust_2[[#This Row],[Customers.first_name]]," ", merge_ord_cust_2[[#This Row],[Customers.last_name]])</f>
        <v>John Smith</v>
      </c>
      <c r="K10247" t="s">
        <v>115</v>
      </c>
      <c r="L10247" t="s">
        <v>35</v>
      </c>
      <c r="M10247" t="s">
        <v>36</v>
      </c>
      <c r="N10247" t="s">
        <v>37</v>
      </c>
      <c r="O10247">
        <v>1713</v>
      </c>
      <c r="P10247">
        <f>merge_ord_cust_2[[#This Row],[Selling Price]]-merge_ord_cust_2[[#This Row],[Cost Price]]</f>
        <v>70.883999999999986</v>
      </c>
      <c r="Q10247" s="8">
        <f>INT(merge_ord_cust_2[[#This Row],[Profit Calculation]]/merge_ord_cust_2[[#This Row],[Cost Price]])</f>
        <v>0</v>
      </c>
    </row>
    <row r="10248" spans="1:17" x14ac:dyDescent="0.3">
      <c r="A10248" s="1">
        <v>45258</v>
      </c>
      <c r="B10248" s="1" t="str">
        <f>TEXT(merge_ord_cust_2[[#This Row],[date]],"mmmm")</f>
        <v>November</v>
      </c>
      <c r="C10248">
        <v>1019786</v>
      </c>
      <c r="D10248">
        <v>1316</v>
      </c>
      <c r="E10248" t="s">
        <v>18</v>
      </c>
      <c r="F10248" s="5">
        <v>182.524</v>
      </c>
      <c r="G10248" s="5">
        <v>197.208</v>
      </c>
      <c r="H10248" t="s">
        <v>51</v>
      </c>
      <c r="I10248" t="s">
        <v>76</v>
      </c>
      <c r="J10248" t="str">
        <f>_xlfn.CONCAT(merge_ord_cust_2[[#This Row],[Customers.first_name]]," ", merge_ord_cust_2[[#This Row],[Customers.last_name]])</f>
        <v>Sophia Garcia</v>
      </c>
      <c r="K10248" t="s">
        <v>228</v>
      </c>
      <c r="L10248" t="s">
        <v>50</v>
      </c>
      <c r="M10248" t="s">
        <v>36</v>
      </c>
      <c r="N10248" t="s">
        <v>37</v>
      </c>
      <c r="O10248">
        <v>2054</v>
      </c>
      <c r="P10248">
        <f>merge_ord_cust_2[[#This Row],[Selling Price]]-merge_ord_cust_2[[#This Row],[Cost Price]]</f>
        <v>14.683999999999997</v>
      </c>
      <c r="Q10248" s="8">
        <f>INT(merge_ord_cust_2[[#This Row],[Profit Calculation]]/merge_ord_cust_2[[#This Row],[Cost Price]])</f>
        <v>0</v>
      </c>
    </row>
    <row r="10249" spans="1:17" x14ac:dyDescent="0.3">
      <c r="A10249" s="1">
        <v>45117</v>
      </c>
      <c r="B10249" s="1" t="str">
        <f>TEXT(merge_ord_cust_2[[#This Row],[date]],"mmmm")</f>
        <v>July</v>
      </c>
      <c r="C10249">
        <v>1013992</v>
      </c>
      <c r="D10249">
        <v>594</v>
      </c>
      <c r="E10249" t="s">
        <v>20</v>
      </c>
      <c r="F10249" s="5">
        <v>199.38400000000001</v>
      </c>
      <c r="G10249" s="5">
        <v>197.208</v>
      </c>
      <c r="H10249" t="s">
        <v>59</v>
      </c>
      <c r="I10249" t="s">
        <v>76</v>
      </c>
      <c r="J10249" t="str">
        <f>_xlfn.CONCAT(merge_ord_cust_2[[#This Row],[Customers.first_name]]," ", merge_ord_cust_2[[#This Row],[Customers.last_name]])</f>
        <v>Ava Garcia</v>
      </c>
      <c r="K10249" t="s">
        <v>311</v>
      </c>
      <c r="L10249" t="s">
        <v>35</v>
      </c>
      <c r="M10249" t="s">
        <v>36</v>
      </c>
      <c r="N10249" t="s">
        <v>48</v>
      </c>
      <c r="O10249">
        <v>5677</v>
      </c>
      <c r="P10249">
        <f>merge_ord_cust_2[[#This Row],[Selling Price]]-merge_ord_cust_2[[#This Row],[Cost Price]]</f>
        <v>-2.1760000000000161</v>
      </c>
      <c r="Q10249" s="8">
        <f>INT(merge_ord_cust_2[[#This Row],[Profit Calculation]]/merge_ord_cust_2[[#This Row],[Cost Price]])</f>
        <v>-1</v>
      </c>
    </row>
    <row r="10250" spans="1:17" x14ac:dyDescent="0.3">
      <c r="A10250" s="1">
        <v>44985</v>
      </c>
      <c r="B10250" s="1" t="str">
        <f>TEXT(merge_ord_cust_2[[#This Row],[date]],"mmmm")</f>
        <v>February</v>
      </c>
      <c r="C10250">
        <v>1011190</v>
      </c>
      <c r="D10250">
        <v>2554</v>
      </c>
      <c r="E10250" t="s">
        <v>19</v>
      </c>
      <c r="F10250" s="5">
        <v>211.74800000000002</v>
      </c>
      <c r="G10250" s="5">
        <v>197.208</v>
      </c>
      <c r="H10250" t="s">
        <v>51</v>
      </c>
      <c r="I10250" t="s">
        <v>60</v>
      </c>
      <c r="J10250" t="str">
        <f>_xlfn.CONCAT(merge_ord_cust_2[[#This Row],[Customers.first_name]]," ", merge_ord_cust_2[[#This Row],[Customers.last_name]])</f>
        <v>Sophia Martinez</v>
      </c>
      <c r="K10250" t="s">
        <v>198</v>
      </c>
      <c r="L10250" t="s">
        <v>47</v>
      </c>
      <c r="M10250" t="s">
        <v>36</v>
      </c>
      <c r="N10250" t="s">
        <v>48</v>
      </c>
      <c r="O10250">
        <v>3228</v>
      </c>
      <c r="P10250">
        <f>merge_ord_cust_2[[#This Row],[Selling Price]]-merge_ord_cust_2[[#This Row],[Cost Price]]</f>
        <v>-14.54000000000002</v>
      </c>
      <c r="Q10250" s="8">
        <f>INT(merge_ord_cust_2[[#This Row],[Profit Calculation]]/merge_ord_cust_2[[#This Row],[Cost Price]])</f>
        <v>-1</v>
      </c>
    </row>
    <row r="10251" spans="1:17" x14ac:dyDescent="0.3">
      <c r="A10251" s="1">
        <v>45271</v>
      </c>
      <c r="B10251" s="1" t="str">
        <f>TEXT(merge_ord_cust_2[[#This Row],[date]],"mmmm")</f>
        <v>December</v>
      </c>
      <c r="C10251">
        <v>1013431</v>
      </c>
      <c r="D10251">
        <v>1633</v>
      </c>
      <c r="E10251" t="s">
        <v>16</v>
      </c>
      <c r="F10251" s="5">
        <v>240.97200000000004</v>
      </c>
      <c r="G10251" s="5">
        <v>197.208</v>
      </c>
      <c r="H10251" t="s">
        <v>75</v>
      </c>
      <c r="I10251" t="s">
        <v>39</v>
      </c>
      <c r="J10251" t="str">
        <f>_xlfn.CONCAT(merge_ord_cust_2[[#This Row],[Customers.first_name]]," ", merge_ord_cust_2[[#This Row],[Customers.last_name]])</f>
        <v>Liam Smith</v>
      </c>
      <c r="K10251" t="s">
        <v>101</v>
      </c>
      <c r="L10251" t="s">
        <v>50</v>
      </c>
      <c r="M10251" t="s">
        <v>36</v>
      </c>
      <c r="N10251" t="s">
        <v>43</v>
      </c>
      <c r="O10251">
        <v>7557</v>
      </c>
      <c r="P10251">
        <f>merge_ord_cust_2[[#This Row],[Selling Price]]-merge_ord_cust_2[[#This Row],[Cost Price]]</f>
        <v>-43.764000000000038</v>
      </c>
      <c r="Q10251" s="8">
        <f>INT(merge_ord_cust_2[[#This Row],[Profit Calculation]]/merge_ord_cust_2[[#This Row],[Cost Price]])</f>
        <v>-1</v>
      </c>
    </row>
    <row r="10252" spans="1:17" x14ac:dyDescent="0.3">
      <c r="A10252" s="1">
        <v>45121</v>
      </c>
      <c r="B10252" s="1" t="str">
        <f>TEXT(merge_ord_cust_2[[#This Row],[date]],"mmmm")</f>
        <v>July</v>
      </c>
      <c r="C10252">
        <v>1010489</v>
      </c>
      <c r="D10252">
        <v>621</v>
      </c>
      <c r="E10252" t="s">
        <v>17</v>
      </c>
      <c r="F10252" s="5">
        <v>253.33600000000001</v>
      </c>
      <c r="G10252" s="5">
        <v>197.208</v>
      </c>
      <c r="H10252" t="s">
        <v>94</v>
      </c>
      <c r="I10252" t="s">
        <v>67</v>
      </c>
      <c r="J10252" t="str">
        <f>_xlfn.CONCAT(merge_ord_cust_2[[#This Row],[Customers.first_name]]," ", merge_ord_cust_2[[#This Row],[Customers.last_name]])</f>
        <v>Isabella Johnson</v>
      </c>
      <c r="K10252" t="s">
        <v>260</v>
      </c>
      <c r="L10252" t="s">
        <v>62</v>
      </c>
      <c r="M10252" t="s">
        <v>63</v>
      </c>
      <c r="N10252" t="s">
        <v>37</v>
      </c>
      <c r="O10252">
        <v>7820</v>
      </c>
      <c r="P10252">
        <f>merge_ord_cust_2[[#This Row],[Selling Price]]-merge_ord_cust_2[[#This Row],[Cost Price]]</f>
        <v>-56.128000000000014</v>
      </c>
      <c r="Q10252" s="8">
        <f>INT(merge_ord_cust_2[[#This Row],[Profit Calculation]]/merge_ord_cust_2[[#This Row],[Cost Price]])</f>
        <v>-1</v>
      </c>
    </row>
    <row r="10253" spans="1:17" x14ac:dyDescent="0.3">
      <c r="A10253" s="1">
        <v>45031</v>
      </c>
      <c r="B10253" s="1" t="str">
        <f>TEXT(merge_ord_cust_2[[#This Row],[date]],"mmmm")</f>
        <v>April</v>
      </c>
      <c r="C10253">
        <v>1004696</v>
      </c>
      <c r="D10253">
        <v>2531</v>
      </c>
      <c r="E10253" t="s">
        <v>21</v>
      </c>
      <c r="F10253" s="5">
        <v>294.24960000000004</v>
      </c>
      <c r="G10253" s="5">
        <v>197.3192</v>
      </c>
      <c r="H10253" t="s">
        <v>59</v>
      </c>
      <c r="I10253" t="s">
        <v>79</v>
      </c>
      <c r="J10253" t="str">
        <f>_xlfn.CONCAT(merge_ord_cust_2[[#This Row],[Customers.first_name]]," ", merge_ord_cust_2[[#This Row],[Customers.last_name]])</f>
        <v>Ava Rodriguez</v>
      </c>
      <c r="K10253" t="s">
        <v>110</v>
      </c>
      <c r="L10253" t="s">
        <v>41</v>
      </c>
      <c r="M10253" t="s">
        <v>42</v>
      </c>
      <c r="N10253" t="s">
        <v>43</v>
      </c>
      <c r="O10253">
        <v>4993</v>
      </c>
      <c r="P10253">
        <f>merge_ord_cust_2[[#This Row],[Selling Price]]-merge_ord_cust_2[[#This Row],[Cost Price]]</f>
        <v>-96.930400000000049</v>
      </c>
      <c r="Q10253" s="8">
        <f>INT(merge_ord_cust_2[[#This Row],[Profit Calculation]]/merge_ord_cust_2[[#This Row],[Cost Price]])</f>
        <v>-1</v>
      </c>
    </row>
    <row r="10254" spans="1:17" x14ac:dyDescent="0.3">
      <c r="A10254" s="1">
        <v>45004</v>
      </c>
      <c r="B10254" s="1" t="str">
        <f>TEXT(merge_ord_cust_2[[#This Row],[date]],"mmmm")</f>
        <v>March</v>
      </c>
      <c r="C10254">
        <v>1019100</v>
      </c>
      <c r="D10254">
        <v>2231</v>
      </c>
      <c r="E10254" t="s">
        <v>24</v>
      </c>
      <c r="F10254" s="5">
        <v>64.676800000000071</v>
      </c>
      <c r="G10254" s="5">
        <v>197.35142400000007</v>
      </c>
      <c r="H10254" t="s">
        <v>32</v>
      </c>
      <c r="I10254" t="s">
        <v>120</v>
      </c>
      <c r="J10254" t="str">
        <f>_xlfn.CONCAT(merge_ord_cust_2[[#This Row],[Customers.first_name]]," ", merge_ord_cust_2[[#This Row],[Customers.last_name]])</f>
        <v>Noah Jones</v>
      </c>
      <c r="K10254" t="s">
        <v>296</v>
      </c>
      <c r="L10254" t="s">
        <v>50</v>
      </c>
      <c r="M10254" t="s">
        <v>36</v>
      </c>
      <c r="N10254" t="s">
        <v>43</v>
      </c>
      <c r="O10254">
        <v>7083</v>
      </c>
      <c r="P10254">
        <f>merge_ord_cust_2[[#This Row],[Selling Price]]-merge_ord_cust_2[[#This Row],[Cost Price]]</f>
        <v>132.67462399999999</v>
      </c>
      <c r="Q10254" s="8">
        <f>INT(merge_ord_cust_2[[#This Row],[Profit Calculation]]/merge_ord_cust_2[[#This Row],[Cost Price]])</f>
        <v>2</v>
      </c>
    </row>
    <row r="10255" spans="1:17" x14ac:dyDescent="0.3">
      <c r="A10255" s="1">
        <v>45285</v>
      </c>
      <c r="B10255" s="1" t="str">
        <f>TEXT(merge_ord_cust_2[[#This Row],[date]],"mmmm")</f>
        <v>December</v>
      </c>
      <c r="C10255">
        <v>1018857</v>
      </c>
      <c r="D10255">
        <v>2018</v>
      </c>
      <c r="E10255" t="s">
        <v>24</v>
      </c>
      <c r="F10255" s="5">
        <v>87.156800000000061</v>
      </c>
      <c r="G10255" s="5">
        <v>197.35142400000007</v>
      </c>
      <c r="H10255" t="s">
        <v>32</v>
      </c>
      <c r="I10255" t="s">
        <v>39</v>
      </c>
      <c r="J10255" t="str">
        <f>_xlfn.CONCAT(merge_ord_cust_2[[#This Row],[Customers.first_name]]," ", merge_ord_cust_2[[#This Row],[Customers.last_name]])</f>
        <v>Noah Smith</v>
      </c>
      <c r="K10255" t="s">
        <v>279</v>
      </c>
      <c r="L10255" t="s">
        <v>82</v>
      </c>
      <c r="M10255" t="s">
        <v>63</v>
      </c>
      <c r="N10255" t="s">
        <v>48</v>
      </c>
      <c r="O10255">
        <v>6478</v>
      </c>
      <c r="P10255">
        <f>merge_ord_cust_2[[#This Row],[Selling Price]]-merge_ord_cust_2[[#This Row],[Cost Price]]</f>
        <v>110.194624</v>
      </c>
      <c r="Q10255" s="8">
        <f>INT(merge_ord_cust_2[[#This Row],[Profit Calculation]]/merge_ord_cust_2[[#This Row],[Cost Price]])</f>
        <v>1</v>
      </c>
    </row>
    <row r="10256" spans="1:17" x14ac:dyDescent="0.3">
      <c r="A10256" s="1">
        <v>45174</v>
      </c>
      <c r="B10256" s="1" t="str">
        <f>TEXT(merge_ord_cust_2[[#This Row],[date]],"mmmm")</f>
        <v>September</v>
      </c>
      <c r="C10256">
        <v>1002116</v>
      </c>
      <c r="D10256">
        <v>2116</v>
      </c>
      <c r="E10256" t="s">
        <v>20</v>
      </c>
      <c r="F10256" s="5">
        <v>208.45439999999999</v>
      </c>
      <c r="G10256" s="5">
        <v>197.53344000000004</v>
      </c>
      <c r="H10256" t="s">
        <v>38</v>
      </c>
      <c r="I10256" t="s">
        <v>120</v>
      </c>
      <c r="J10256" t="str">
        <f>_xlfn.CONCAT(merge_ord_cust_2[[#This Row],[Customers.first_name]]," ", merge_ord_cust_2[[#This Row],[Customers.last_name]])</f>
        <v>Emma Jones</v>
      </c>
      <c r="K10256" t="s">
        <v>323</v>
      </c>
      <c r="L10256" t="s">
        <v>78</v>
      </c>
      <c r="M10256" t="s">
        <v>63</v>
      </c>
      <c r="N10256" t="s">
        <v>48</v>
      </c>
      <c r="O10256">
        <v>9040</v>
      </c>
      <c r="P10256">
        <f>merge_ord_cust_2[[#This Row],[Selling Price]]-merge_ord_cust_2[[#This Row],[Cost Price]]</f>
        <v>-10.920959999999951</v>
      </c>
      <c r="Q10256" s="8">
        <f>INT(merge_ord_cust_2[[#This Row],[Profit Calculation]]/merge_ord_cust_2[[#This Row],[Cost Price]])</f>
        <v>-1</v>
      </c>
    </row>
    <row r="10257" spans="1:17" x14ac:dyDescent="0.3">
      <c r="A10257" s="1">
        <v>45015</v>
      </c>
      <c r="B10257" s="1" t="str">
        <f>TEXT(merge_ord_cust_2[[#This Row],[date]],"mmmm")</f>
        <v>March</v>
      </c>
      <c r="C10257">
        <v>1008298</v>
      </c>
      <c r="D10257">
        <v>1954</v>
      </c>
      <c r="E10257" t="s">
        <v>20</v>
      </c>
      <c r="F10257" s="5">
        <v>72.463999999999999</v>
      </c>
      <c r="G10257" s="5">
        <v>197.65619999999998</v>
      </c>
      <c r="H10257" t="s">
        <v>32</v>
      </c>
      <c r="I10257" t="s">
        <v>79</v>
      </c>
      <c r="J10257" t="str">
        <f>_xlfn.CONCAT(merge_ord_cust_2[[#This Row],[Customers.first_name]]," ", merge_ord_cust_2[[#This Row],[Customers.last_name]])</f>
        <v>Noah Rodriguez</v>
      </c>
      <c r="K10257" t="s">
        <v>127</v>
      </c>
      <c r="L10257" t="s">
        <v>54</v>
      </c>
      <c r="M10257" t="s">
        <v>55</v>
      </c>
      <c r="N10257" t="s">
        <v>43</v>
      </c>
      <c r="O10257">
        <v>6923</v>
      </c>
      <c r="P10257">
        <f>merge_ord_cust_2[[#This Row],[Selling Price]]-merge_ord_cust_2[[#This Row],[Cost Price]]</f>
        <v>125.19219999999999</v>
      </c>
      <c r="Q10257" s="8">
        <f>INT(merge_ord_cust_2[[#This Row],[Profit Calculation]]/merge_ord_cust_2[[#This Row],[Cost Price]])</f>
        <v>1</v>
      </c>
    </row>
    <row r="10258" spans="1:17" x14ac:dyDescent="0.3">
      <c r="A10258" s="1">
        <v>44958</v>
      </c>
      <c r="B10258" s="1" t="str">
        <f>TEXT(merge_ord_cust_2[[#This Row],[date]],"mmmm")</f>
        <v>February</v>
      </c>
      <c r="C10258">
        <v>1014829</v>
      </c>
      <c r="D10258">
        <v>115</v>
      </c>
      <c r="E10258" t="s">
        <v>16</v>
      </c>
      <c r="F10258" s="5">
        <v>170.7</v>
      </c>
      <c r="G10258" s="5">
        <v>197.65619999999998</v>
      </c>
      <c r="H10258" t="s">
        <v>59</v>
      </c>
      <c r="I10258" t="s">
        <v>120</v>
      </c>
      <c r="J10258" t="str">
        <f>_xlfn.CONCAT(merge_ord_cust_2[[#This Row],[Customers.first_name]]," ", merge_ord_cust_2[[#This Row],[Customers.last_name]])</f>
        <v>Ava Jones</v>
      </c>
      <c r="K10258" t="s">
        <v>165</v>
      </c>
      <c r="L10258" t="s">
        <v>35</v>
      </c>
      <c r="M10258" t="s">
        <v>36</v>
      </c>
      <c r="N10258" t="s">
        <v>37</v>
      </c>
      <c r="O10258">
        <v>1148</v>
      </c>
      <c r="P10258">
        <f>merge_ord_cust_2[[#This Row],[Selling Price]]-merge_ord_cust_2[[#This Row],[Cost Price]]</f>
        <v>26.956199999999995</v>
      </c>
      <c r="Q10258" s="8">
        <f>INT(merge_ord_cust_2[[#This Row],[Profit Calculation]]/merge_ord_cust_2[[#This Row],[Cost Price]])</f>
        <v>0</v>
      </c>
    </row>
    <row r="10259" spans="1:17" x14ac:dyDescent="0.3">
      <c r="A10259" s="1">
        <v>45005</v>
      </c>
      <c r="B10259" s="1" t="str">
        <f>TEXT(merge_ord_cust_2[[#This Row],[date]],"mmmm")</f>
        <v>March</v>
      </c>
      <c r="C10259">
        <v>1015692</v>
      </c>
      <c r="D10259">
        <v>763</v>
      </c>
      <c r="E10259" t="s">
        <v>18</v>
      </c>
      <c r="F10259" s="5">
        <v>257.24799999999999</v>
      </c>
      <c r="G10259" s="5">
        <v>197.65619999999998</v>
      </c>
      <c r="H10259" t="s">
        <v>64</v>
      </c>
      <c r="I10259" t="s">
        <v>33</v>
      </c>
      <c r="J10259" t="str">
        <f>_xlfn.CONCAT(merge_ord_cust_2[[#This Row],[Customers.first_name]]," ", merge_ord_cust_2[[#This Row],[Customers.last_name]])</f>
        <v>Michael Davis</v>
      </c>
      <c r="K10259" t="s">
        <v>248</v>
      </c>
      <c r="L10259" t="s">
        <v>41</v>
      </c>
      <c r="M10259" t="s">
        <v>42</v>
      </c>
      <c r="N10259" t="s">
        <v>43</v>
      </c>
      <c r="O10259">
        <v>5045</v>
      </c>
      <c r="P10259">
        <f>merge_ord_cust_2[[#This Row],[Selling Price]]-merge_ord_cust_2[[#This Row],[Cost Price]]</f>
        <v>-59.591800000000006</v>
      </c>
      <c r="Q10259" s="8">
        <f>INT(merge_ord_cust_2[[#This Row],[Profit Calculation]]/merge_ord_cust_2[[#This Row],[Cost Price]])</f>
        <v>-1</v>
      </c>
    </row>
    <row r="10260" spans="1:17" x14ac:dyDescent="0.3">
      <c r="A10260" s="1">
        <v>45257</v>
      </c>
      <c r="B10260" s="1" t="str">
        <f>TEXT(merge_ord_cust_2[[#This Row],[date]],"mmmm")</f>
        <v>November</v>
      </c>
      <c r="C10260">
        <v>1008714</v>
      </c>
      <c r="D10260">
        <v>2434</v>
      </c>
      <c r="E10260" t="s">
        <v>22</v>
      </c>
      <c r="F10260" s="5">
        <v>9.3800000000000097</v>
      </c>
      <c r="G10260" s="5">
        <v>197.65620000000001</v>
      </c>
      <c r="H10260" t="s">
        <v>32</v>
      </c>
      <c r="I10260" t="s">
        <v>60</v>
      </c>
      <c r="J10260" t="str">
        <f>_xlfn.CONCAT(merge_ord_cust_2[[#This Row],[Customers.first_name]]," ", merge_ord_cust_2[[#This Row],[Customers.last_name]])</f>
        <v>Noah Martinez</v>
      </c>
      <c r="K10260" t="s">
        <v>87</v>
      </c>
      <c r="L10260" t="s">
        <v>66</v>
      </c>
      <c r="M10260" t="s">
        <v>55</v>
      </c>
      <c r="N10260" t="s">
        <v>48</v>
      </c>
      <c r="O10260">
        <v>8649</v>
      </c>
      <c r="P10260">
        <f>merge_ord_cust_2[[#This Row],[Selling Price]]-merge_ord_cust_2[[#This Row],[Cost Price]]</f>
        <v>188.27620000000002</v>
      </c>
      <c r="Q10260" s="8">
        <f>INT(merge_ord_cust_2[[#This Row],[Profit Calculation]]/merge_ord_cust_2[[#This Row],[Cost Price]])</f>
        <v>20</v>
      </c>
    </row>
    <row r="10261" spans="1:17" x14ac:dyDescent="0.3">
      <c r="A10261" s="1">
        <v>45215</v>
      </c>
      <c r="B10261" s="1" t="str">
        <f>TEXT(merge_ord_cust_2[[#This Row],[date]],"mmmm")</f>
        <v>October</v>
      </c>
      <c r="C10261">
        <v>1010717</v>
      </c>
      <c r="D10261">
        <v>1310</v>
      </c>
      <c r="E10261" t="s">
        <v>18</v>
      </c>
      <c r="F10261" s="5">
        <v>20.084000000000003</v>
      </c>
      <c r="G10261" s="5">
        <v>197.65620000000001</v>
      </c>
      <c r="H10261" t="s">
        <v>56</v>
      </c>
      <c r="I10261" t="s">
        <v>45</v>
      </c>
      <c r="J10261" t="str">
        <f>_xlfn.CONCAT(merge_ord_cust_2[[#This Row],[Customers.first_name]]," ", merge_ord_cust_2[[#This Row],[Customers.last_name]])</f>
        <v>James Williams</v>
      </c>
      <c r="K10261" t="s">
        <v>46</v>
      </c>
      <c r="L10261" t="s">
        <v>71</v>
      </c>
      <c r="M10261" t="s">
        <v>42</v>
      </c>
      <c r="N10261" t="s">
        <v>37</v>
      </c>
      <c r="O10261">
        <v>7784</v>
      </c>
      <c r="P10261">
        <f>merge_ord_cust_2[[#This Row],[Selling Price]]-merge_ord_cust_2[[#This Row],[Cost Price]]</f>
        <v>177.57220000000001</v>
      </c>
      <c r="Q10261" s="8">
        <f>INT(merge_ord_cust_2[[#This Row],[Profit Calculation]]/merge_ord_cust_2[[#This Row],[Cost Price]])</f>
        <v>8</v>
      </c>
    </row>
    <row r="10262" spans="1:17" x14ac:dyDescent="0.3">
      <c r="A10262" s="1">
        <v>44995</v>
      </c>
      <c r="B10262" s="1" t="str">
        <f>TEXT(merge_ord_cust_2[[#This Row],[date]],"mmmm")</f>
        <v>March</v>
      </c>
      <c r="C10262">
        <v>1012668</v>
      </c>
      <c r="D10262">
        <v>1769</v>
      </c>
      <c r="E10262" t="s">
        <v>20</v>
      </c>
      <c r="F10262" s="5">
        <v>20.084000000000003</v>
      </c>
      <c r="G10262" s="5">
        <v>197.65620000000001</v>
      </c>
      <c r="H10262" t="s">
        <v>51</v>
      </c>
      <c r="I10262" t="s">
        <v>76</v>
      </c>
      <c r="J10262" t="str">
        <f>_xlfn.CONCAT(merge_ord_cust_2[[#This Row],[Customers.first_name]]," ", merge_ord_cust_2[[#This Row],[Customers.last_name]])</f>
        <v>Sophia Garcia</v>
      </c>
      <c r="K10262" t="s">
        <v>228</v>
      </c>
      <c r="L10262" t="s">
        <v>78</v>
      </c>
      <c r="M10262" t="s">
        <v>63</v>
      </c>
      <c r="N10262" t="s">
        <v>37</v>
      </c>
      <c r="O10262">
        <v>3984</v>
      </c>
      <c r="P10262">
        <f>merge_ord_cust_2[[#This Row],[Selling Price]]-merge_ord_cust_2[[#This Row],[Cost Price]]</f>
        <v>177.57220000000001</v>
      </c>
      <c r="Q10262" s="8">
        <f>INT(merge_ord_cust_2[[#This Row],[Profit Calculation]]/merge_ord_cust_2[[#This Row],[Cost Price]])</f>
        <v>8</v>
      </c>
    </row>
    <row r="10263" spans="1:17" x14ac:dyDescent="0.3">
      <c r="A10263" s="1">
        <v>45103</v>
      </c>
      <c r="B10263" s="1" t="str">
        <f>TEXT(merge_ord_cust_2[[#This Row],[date]],"mmmm")</f>
        <v>June</v>
      </c>
      <c r="C10263">
        <v>1011410</v>
      </c>
      <c r="D10263">
        <v>52</v>
      </c>
      <c r="E10263" t="s">
        <v>16</v>
      </c>
      <c r="F10263" s="5">
        <v>45.936000000000007</v>
      </c>
      <c r="G10263" s="5">
        <v>197.65620000000001</v>
      </c>
      <c r="H10263" t="s">
        <v>64</v>
      </c>
      <c r="I10263" t="s">
        <v>76</v>
      </c>
      <c r="J10263" t="str">
        <f>_xlfn.CONCAT(merge_ord_cust_2[[#This Row],[Customers.first_name]]," ", merge_ord_cust_2[[#This Row],[Customers.last_name]])</f>
        <v>Michael Garcia</v>
      </c>
      <c r="K10263" t="s">
        <v>117</v>
      </c>
      <c r="L10263" t="s">
        <v>50</v>
      </c>
      <c r="M10263" t="s">
        <v>36</v>
      </c>
      <c r="N10263" t="s">
        <v>37</v>
      </c>
      <c r="O10263">
        <v>8427</v>
      </c>
      <c r="P10263">
        <f>merge_ord_cust_2[[#This Row],[Selling Price]]-merge_ord_cust_2[[#This Row],[Cost Price]]</f>
        <v>151.72020000000001</v>
      </c>
      <c r="Q10263" s="8">
        <f>INT(merge_ord_cust_2[[#This Row],[Profit Calculation]]/merge_ord_cust_2[[#This Row],[Cost Price]])</f>
        <v>3</v>
      </c>
    </row>
    <row r="10264" spans="1:17" x14ac:dyDescent="0.3">
      <c r="A10264" s="1">
        <v>44968</v>
      </c>
      <c r="B10264" s="1" t="str">
        <f>TEXT(merge_ord_cust_2[[#This Row],[date]],"mmmm")</f>
        <v>February</v>
      </c>
      <c r="C10264">
        <v>1008092</v>
      </c>
      <c r="D10264">
        <v>2271</v>
      </c>
      <c r="E10264" t="s">
        <v>19</v>
      </c>
      <c r="F10264" s="5">
        <v>76.12</v>
      </c>
      <c r="G10264" s="5">
        <v>197.65620000000001</v>
      </c>
      <c r="H10264" t="s">
        <v>59</v>
      </c>
      <c r="I10264" t="s">
        <v>57</v>
      </c>
      <c r="J10264" t="str">
        <f>_xlfn.CONCAT(merge_ord_cust_2[[#This Row],[Customers.first_name]]," ", merge_ord_cust_2[[#This Row],[Customers.last_name]])</f>
        <v>Ava Miller</v>
      </c>
      <c r="K10264" t="s">
        <v>83</v>
      </c>
      <c r="L10264" t="s">
        <v>35</v>
      </c>
      <c r="M10264" t="s">
        <v>36</v>
      </c>
      <c r="N10264" t="s">
        <v>37</v>
      </c>
      <c r="O10264">
        <v>9036</v>
      </c>
      <c r="P10264">
        <f>merge_ord_cust_2[[#This Row],[Selling Price]]-merge_ord_cust_2[[#This Row],[Cost Price]]</f>
        <v>121.53620000000001</v>
      </c>
      <c r="Q10264" s="8">
        <f>INT(merge_ord_cust_2[[#This Row],[Profit Calculation]]/merge_ord_cust_2[[#This Row],[Cost Price]])</f>
        <v>1</v>
      </c>
    </row>
    <row r="10265" spans="1:17" x14ac:dyDescent="0.3">
      <c r="A10265" s="1">
        <v>45163</v>
      </c>
      <c r="B10265" s="1" t="str">
        <f>TEXT(merge_ord_cust_2[[#This Row],[date]],"mmmm")</f>
        <v>August</v>
      </c>
      <c r="C10265">
        <v>1006662</v>
      </c>
      <c r="D10265">
        <v>1414</v>
      </c>
      <c r="E10265" t="s">
        <v>23</v>
      </c>
      <c r="F10265" s="5">
        <v>80.464000000000013</v>
      </c>
      <c r="G10265" s="5">
        <v>197.65620000000001</v>
      </c>
      <c r="H10265" t="s">
        <v>59</v>
      </c>
      <c r="I10265" t="s">
        <v>45</v>
      </c>
      <c r="J10265" t="str">
        <f>_xlfn.CONCAT(merge_ord_cust_2[[#This Row],[Customers.first_name]]," ", merge_ord_cust_2[[#This Row],[Customers.last_name]])</f>
        <v>Ava Williams</v>
      </c>
      <c r="K10265" t="s">
        <v>331</v>
      </c>
      <c r="L10265" t="s">
        <v>62</v>
      </c>
      <c r="M10265" t="s">
        <v>63</v>
      </c>
      <c r="N10265" t="s">
        <v>43</v>
      </c>
      <c r="O10265">
        <v>7411</v>
      </c>
      <c r="P10265">
        <f>merge_ord_cust_2[[#This Row],[Selling Price]]-merge_ord_cust_2[[#This Row],[Cost Price]]</f>
        <v>117.1922</v>
      </c>
      <c r="Q10265" s="8">
        <f>INT(merge_ord_cust_2[[#This Row],[Profit Calculation]]/merge_ord_cust_2[[#This Row],[Cost Price]])</f>
        <v>1</v>
      </c>
    </row>
    <row r="10266" spans="1:17" x14ac:dyDescent="0.3">
      <c r="A10266" s="1">
        <v>45119</v>
      </c>
      <c r="B10266" s="1" t="str">
        <f>TEXT(merge_ord_cust_2[[#This Row],[date]],"mmmm")</f>
        <v>July</v>
      </c>
      <c r="C10266">
        <v>1015602</v>
      </c>
      <c r="D10266">
        <v>1437</v>
      </c>
      <c r="E10266" t="s">
        <v>21</v>
      </c>
      <c r="F10266" s="5">
        <v>107.756</v>
      </c>
      <c r="G10266" s="5">
        <v>197.65620000000001</v>
      </c>
      <c r="H10266" t="s">
        <v>56</v>
      </c>
      <c r="I10266" t="s">
        <v>67</v>
      </c>
      <c r="J10266" t="str">
        <f>_xlfn.CONCAT(merge_ord_cust_2[[#This Row],[Customers.first_name]]," ", merge_ord_cust_2[[#This Row],[Customers.last_name]])</f>
        <v>James Johnson</v>
      </c>
      <c r="K10266" t="s">
        <v>261</v>
      </c>
      <c r="L10266" t="s">
        <v>71</v>
      </c>
      <c r="M10266" t="s">
        <v>42</v>
      </c>
      <c r="N10266" t="s">
        <v>43</v>
      </c>
      <c r="O10266">
        <v>5548</v>
      </c>
      <c r="P10266">
        <f>merge_ord_cust_2[[#This Row],[Selling Price]]-merge_ord_cust_2[[#This Row],[Cost Price]]</f>
        <v>89.900200000000012</v>
      </c>
      <c r="Q10266" s="8">
        <f>INT(merge_ord_cust_2[[#This Row],[Profit Calculation]]/merge_ord_cust_2[[#This Row],[Cost Price]])</f>
        <v>0</v>
      </c>
    </row>
    <row r="10267" spans="1:17" x14ac:dyDescent="0.3">
      <c r="A10267" s="1">
        <v>45176</v>
      </c>
      <c r="B10267" s="1" t="str">
        <f>TEXT(merge_ord_cust_2[[#This Row],[date]],"mmmm")</f>
        <v>September</v>
      </c>
      <c r="C10267">
        <v>1010457</v>
      </c>
      <c r="D10267">
        <v>1442</v>
      </c>
      <c r="E10267" t="s">
        <v>17</v>
      </c>
      <c r="F10267" s="5">
        <v>126.864</v>
      </c>
      <c r="G10267" s="5">
        <v>197.65620000000001</v>
      </c>
      <c r="H10267" t="s">
        <v>44</v>
      </c>
      <c r="I10267" t="s">
        <v>33</v>
      </c>
      <c r="J10267" t="str">
        <f>_xlfn.CONCAT(merge_ord_cust_2[[#This Row],[Customers.first_name]]," ", merge_ord_cust_2[[#This Row],[Customers.last_name]])</f>
        <v>John Davis</v>
      </c>
      <c r="K10267" t="s">
        <v>152</v>
      </c>
      <c r="L10267" t="s">
        <v>47</v>
      </c>
      <c r="M10267" t="s">
        <v>36</v>
      </c>
      <c r="N10267" t="s">
        <v>43</v>
      </c>
      <c r="O10267">
        <v>5412</v>
      </c>
      <c r="P10267">
        <f>merge_ord_cust_2[[#This Row],[Selling Price]]-merge_ord_cust_2[[#This Row],[Cost Price]]</f>
        <v>70.792200000000008</v>
      </c>
      <c r="Q10267" s="8">
        <f>INT(merge_ord_cust_2[[#This Row],[Profit Calculation]]/merge_ord_cust_2[[#This Row],[Cost Price]])</f>
        <v>0</v>
      </c>
    </row>
    <row r="10268" spans="1:17" x14ac:dyDescent="0.3">
      <c r="A10268" s="1">
        <v>45213</v>
      </c>
      <c r="B10268" s="1" t="str">
        <f>TEXT(merge_ord_cust_2[[#This Row],[date]],"mmmm")</f>
        <v>October</v>
      </c>
      <c r="C10268">
        <v>1018739</v>
      </c>
      <c r="D10268">
        <v>738</v>
      </c>
      <c r="E10268" t="s">
        <v>15</v>
      </c>
      <c r="F10268" s="5">
        <v>132.48400000000001</v>
      </c>
      <c r="G10268" s="5">
        <v>197.65620000000001</v>
      </c>
      <c r="H10268" t="s">
        <v>32</v>
      </c>
      <c r="I10268" t="s">
        <v>76</v>
      </c>
      <c r="J10268" t="str">
        <f>_xlfn.CONCAT(merge_ord_cust_2[[#This Row],[Customers.first_name]]," ", merge_ord_cust_2[[#This Row],[Customers.last_name]])</f>
        <v>Noah Garcia</v>
      </c>
      <c r="K10268" t="s">
        <v>116</v>
      </c>
      <c r="L10268" t="s">
        <v>89</v>
      </c>
      <c r="M10268" t="s">
        <v>55</v>
      </c>
      <c r="N10268" t="s">
        <v>43</v>
      </c>
      <c r="O10268">
        <v>7273</v>
      </c>
      <c r="P10268">
        <f>merge_ord_cust_2[[#This Row],[Selling Price]]-merge_ord_cust_2[[#This Row],[Cost Price]]</f>
        <v>65.172200000000004</v>
      </c>
      <c r="Q10268" s="8">
        <f>INT(merge_ord_cust_2[[#This Row],[Profit Calculation]]/merge_ord_cust_2[[#This Row],[Cost Price]])</f>
        <v>0</v>
      </c>
    </row>
    <row r="10269" spans="1:17" x14ac:dyDescent="0.3">
      <c r="A10269" s="1">
        <v>44971</v>
      </c>
      <c r="B10269" s="1" t="str">
        <f>TEXT(merge_ord_cust_2[[#This Row],[date]],"mmmm")</f>
        <v>February</v>
      </c>
      <c r="C10269">
        <v>1008179</v>
      </c>
      <c r="D10269">
        <v>2516</v>
      </c>
      <c r="E10269" t="s">
        <v>16</v>
      </c>
      <c r="F10269" s="5">
        <v>145.64400000000001</v>
      </c>
      <c r="G10269" s="5">
        <v>197.65620000000001</v>
      </c>
      <c r="H10269" t="s">
        <v>51</v>
      </c>
      <c r="I10269" t="s">
        <v>67</v>
      </c>
      <c r="J10269" t="str">
        <f>_xlfn.CONCAT(merge_ord_cust_2[[#This Row],[Customers.first_name]]," ", merge_ord_cust_2[[#This Row],[Customers.last_name]])</f>
        <v>Sophia Johnson</v>
      </c>
      <c r="K10269" t="s">
        <v>156</v>
      </c>
      <c r="L10269" t="s">
        <v>66</v>
      </c>
      <c r="M10269" t="s">
        <v>55</v>
      </c>
      <c r="N10269" t="s">
        <v>43</v>
      </c>
      <c r="O10269">
        <v>3234</v>
      </c>
      <c r="P10269">
        <f>merge_ord_cust_2[[#This Row],[Selling Price]]-merge_ord_cust_2[[#This Row],[Cost Price]]</f>
        <v>52.012200000000007</v>
      </c>
      <c r="Q10269" s="8">
        <f>INT(merge_ord_cust_2[[#This Row],[Profit Calculation]]/merge_ord_cust_2[[#This Row],[Cost Price]])</f>
        <v>0</v>
      </c>
    </row>
    <row r="10270" spans="1:17" x14ac:dyDescent="0.3">
      <c r="A10270" s="1">
        <v>45225</v>
      </c>
      <c r="B10270" s="1" t="str">
        <f>TEXT(merge_ord_cust_2[[#This Row],[date]],"mmmm")</f>
        <v>October</v>
      </c>
      <c r="C10270">
        <v>1016711</v>
      </c>
      <c r="D10270">
        <v>1646</v>
      </c>
      <c r="E10270" t="s">
        <v>20</v>
      </c>
      <c r="F10270" s="5">
        <v>148.22</v>
      </c>
      <c r="G10270" s="5">
        <v>197.65620000000001</v>
      </c>
      <c r="H10270" t="s">
        <v>59</v>
      </c>
      <c r="I10270" t="s">
        <v>33</v>
      </c>
      <c r="J10270" t="str">
        <f>_xlfn.CONCAT(merge_ord_cust_2[[#This Row],[Customers.first_name]]," ", merge_ord_cust_2[[#This Row],[Customers.last_name]])</f>
        <v>Ava Davis</v>
      </c>
      <c r="K10270" t="s">
        <v>337</v>
      </c>
      <c r="L10270" t="s">
        <v>66</v>
      </c>
      <c r="M10270" t="s">
        <v>55</v>
      </c>
      <c r="N10270" t="s">
        <v>43</v>
      </c>
      <c r="O10270">
        <v>8126</v>
      </c>
      <c r="P10270">
        <f>merge_ord_cust_2[[#This Row],[Selling Price]]-merge_ord_cust_2[[#This Row],[Cost Price]]</f>
        <v>49.436200000000014</v>
      </c>
      <c r="Q10270" s="8">
        <f>INT(merge_ord_cust_2[[#This Row],[Profit Calculation]]/merge_ord_cust_2[[#This Row],[Cost Price]])</f>
        <v>0</v>
      </c>
    </row>
    <row r="10271" spans="1:17" x14ac:dyDescent="0.3">
      <c r="A10271" s="1">
        <v>45004</v>
      </c>
      <c r="B10271" s="1" t="str">
        <f>TEXT(merge_ord_cust_2[[#This Row],[date]],"mmmm")</f>
        <v>March</v>
      </c>
      <c r="C10271">
        <v>1011529</v>
      </c>
      <c r="D10271">
        <v>1909</v>
      </c>
      <c r="E10271" t="s">
        <v>17</v>
      </c>
      <c r="F10271" s="5">
        <v>178.56800000000001</v>
      </c>
      <c r="G10271" s="5">
        <v>197.65620000000001</v>
      </c>
      <c r="H10271" t="s">
        <v>98</v>
      </c>
      <c r="I10271" t="s">
        <v>33</v>
      </c>
      <c r="J10271" t="str">
        <f>_xlfn.CONCAT(merge_ord_cust_2[[#This Row],[Customers.first_name]]," ", merge_ord_cust_2[[#This Row],[Customers.last_name]])</f>
        <v>Olivia Davis</v>
      </c>
      <c r="K10271" t="s">
        <v>194</v>
      </c>
      <c r="L10271" t="s">
        <v>41</v>
      </c>
      <c r="M10271" t="s">
        <v>42</v>
      </c>
      <c r="N10271" t="s">
        <v>37</v>
      </c>
      <c r="O10271">
        <v>8394</v>
      </c>
      <c r="P10271">
        <f>merge_ord_cust_2[[#This Row],[Selling Price]]-merge_ord_cust_2[[#This Row],[Cost Price]]</f>
        <v>19.088200000000001</v>
      </c>
      <c r="Q10271" s="8">
        <f>INT(merge_ord_cust_2[[#This Row],[Profit Calculation]]/merge_ord_cust_2[[#This Row],[Cost Price]])</f>
        <v>0</v>
      </c>
    </row>
    <row r="10272" spans="1:17" x14ac:dyDescent="0.3">
      <c r="A10272" s="1">
        <v>45289</v>
      </c>
      <c r="B10272" s="1" t="str">
        <f>TEXT(merge_ord_cust_2[[#This Row],[date]],"mmmm")</f>
        <v>December</v>
      </c>
      <c r="C10272">
        <v>1014863</v>
      </c>
      <c r="D10272">
        <v>1022</v>
      </c>
      <c r="E10272" t="s">
        <v>18</v>
      </c>
      <c r="F10272" s="5">
        <v>188.68400000000003</v>
      </c>
      <c r="G10272" s="5">
        <v>197.65620000000001</v>
      </c>
      <c r="H10272" t="s">
        <v>51</v>
      </c>
      <c r="I10272" t="s">
        <v>57</v>
      </c>
      <c r="J10272" t="str">
        <f>_xlfn.CONCAT(merge_ord_cust_2[[#This Row],[Customers.first_name]]," ", merge_ord_cust_2[[#This Row],[Customers.last_name]])</f>
        <v>Sophia Miller</v>
      </c>
      <c r="K10272" t="s">
        <v>216</v>
      </c>
      <c r="L10272" t="s">
        <v>35</v>
      </c>
      <c r="M10272" t="s">
        <v>36</v>
      </c>
      <c r="N10272" t="s">
        <v>43</v>
      </c>
      <c r="O10272">
        <v>8627</v>
      </c>
      <c r="P10272">
        <f>merge_ord_cust_2[[#This Row],[Selling Price]]-merge_ord_cust_2[[#This Row],[Cost Price]]</f>
        <v>8.9721999999999866</v>
      </c>
      <c r="Q10272" s="8">
        <f>INT(merge_ord_cust_2[[#This Row],[Profit Calculation]]/merge_ord_cust_2[[#This Row],[Cost Price]])</f>
        <v>0</v>
      </c>
    </row>
    <row r="10273" spans="1:17" x14ac:dyDescent="0.3">
      <c r="A10273" s="1">
        <v>45141</v>
      </c>
      <c r="B10273" s="1" t="str">
        <f>TEXT(merge_ord_cust_2[[#This Row],[date]],"mmmm")</f>
        <v>August</v>
      </c>
      <c r="C10273">
        <v>1009543</v>
      </c>
      <c r="D10273">
        <v>350</v>
      </c>
      <c r="E10273" t="s">
        <v>18</v>
      </c>
      <c r="F10273" s="5">
        <v>202.17200000000003</v>
      </c>
      <c r="G10273" s="5">
        <v>197.65620000000001</v>
      </c>
      <c r="H10273" t="s">
        <v>56</v>
      </c>
      <c r="I10273" t="s">
        <v>120</v>
      </c>
      <c r="J10273" t="str">
        <f>_xlfn.CONCAT(merge_ord_cust_2[[#This Row],[Customers.first_name]]," ", merge_ord_cust_2[[#This Row],[Customers.last_name]])</f>
        <v>James Jones</v>
      </c>
      <c r="K10273" t="s">
        <v>257</v>
      </c>
      <c r="L10273" t="s">
        <v>54</v>
      </c>
      <c r="M10273" t="s">
        <v>55</v>
      </c>
      <c r="N10273" t="s">
        <v>37</v>
      </c>
      <c r="O10273">
        <v>6939</v>
      </c>
      <c r="P10273">
        <f>merge_ord_cust_2[[#This Row],[Selling Price]]-merge_ord_cust_2[[#This Row],[Cost Price]]</f>
        <v>-4.5158000000000129</v>
      </c>
      <c r="Q10273" s="8">
        <f>INT(merge_ord_cust_2[[#This Row],[Profit Calculation]]/merge_ord_cust_2[[#This Row],[Cost Price]])</f>
        <v>-1</v>
      </c>
    </row>
    <row r="10274" spans="1:17" x14ac:dyDescent="0.3">
      <c r="A10274" s="1">
        <v>45243</v>
      </c>
      <c r="B10274" s="1" t="str">
        <f>TEXT(merge_ord_cust_2[[#This Row],[date]],"mmmm")</f>
        <v>November</v>
      </c>
      <c r="C10274">
        <v>1013036</v>
      </c>
      <c r="D10274">
        <v>2483</v>
      </c>
      <c r="E10274" t="s">
        <v>20</v>
      </c>
      <c r="F10274" s="5">
        <v>212.28800000000001</v>
      </c>
      <c r="G10274" s="5">
        <v>197.65620000000001</v>
      </c>
      <c r="H10274" t="s">
        <v>56</v>
      </c>
      <c r="I10274" t="s">
        <v>45</v>
      </c>
      <c r="J10274" t="str">
        <f>_xlfn.CONCAT(merge_ord_cust_2[[#This Row],[Customers.first_name]]," ", merge_ord_cust_2[[#This Row],[Customers.last_name]])</f>
        <v>James Williams</v>
      </c>
      <c r="K10274" t="s">
        <v>263</v>
      </c>
      <c r="L10274" t="s">
        <v>82</v>
      </c>
      <c r="M10274" t="s">
        <v>63</v>
      </c>
      <c r="N10274" t="s">
        <v>43</v>
      </c>
      <c r="O10274">
        <v>7700</v>
      </c>
      <c r="P10274">
        <f>merge_ord_cust_2[[#This Row],[Selling Price]]-merge_ord_cust_2[[#This Row],[Cost Price]]</f>
        <v>-14.631799999999998</v>
      </c>
      <c r="Q10274" s="8">
        <f>INT(merge_ord_cust_2[[#This Row],[Profit Calculation]]/merge_ord_cust_2[[#This Row],[Cost Price]])</f>
        <v>-1</v>
      </c>
    </row>
    <row r="10275" spans="1:17" x14ac:dyDescent="0.3">
      <c r="A10275" s="1">
        <v>45238</v>
      </c>
      <c r="B10275" s="1" t="str">
        <f>TEXT(merge_ord_cust_2[[#This Row],[date]],"mmmm")</f>
        <v>November</v>
      </c>
      <c r="C10275">
        <v>1016707</v>
      </c>
      <c r="D10275">
        <v>195</v>
      </c>
      <c r="E10275" t="s">
        <v>19</v>
      </c>
      <c r="F10275" s="5">
        <v>212.28800000000001</v>
      </c>
      <c r="G10275" s="5">
        <v>197.65620000000001</v>
      </c>
      <c r="H10275" t="s">
        <v>32</v>
      </c>
      <c r="I10275" t="s">
        <v>67</v>
      </c>
      <c r="J10275" t="str">
        <f>_xlfn.CONCAT(merge_ord_cust_2[[#This Row],[Customers.first_name]]," ", merge_ord_cust_2[[#This Row],[Customers.last_name]])</f>
        <v>Noah Johnson</v>
      </c>
      <c r="K10275" t="s">
        <v>212</v>
      </c>
      <c r="L10275" t="s">
        <v>41</v>
      </c>
      <c r="M10275" t="s">
        <v>42</v>
      </c>
      <c r="N10275" t="s">
        <v>48</v>
      </c>
      <c r="O10275">
        <v>4389</v>
      </c>
      <c r="P10275">
        <f>merge_ord_cust_2[[#This Row],[Selling Price]]-merge_ord_cust_2[[#This Row],[Cost Price]]</f>
        <v>-14.631799999999998</v>
      </c>
      <c r="Q10275" s="8">
        <f>INT(merge_ord_cust_2[[#This Row],[Profit Calculation]]/merge_ord_cust_2[[#This Row],[Cost Price]])</f>
        <v>-1</v>
      </c>
    </row>
    <row r="10276" spans="1:17" x14ac:dyDescent="0.3">
      <c r="A10276" s="1">
        <v>45023</v>
      </c>
      <c r="B10276" s="1" t="str">
        <f>TEXT(merge_ord_cust_2[[#This Row],[date]],"mmmm")</f>
        <v>April</v>
      </c>
      <c r="C10276">
        <v>1010868</v>
      </c>
      <c r="D10276">
        <v>2576</v>
      </c>
      <c r="E10276" t="s">
        <v>15</v>
      </c>
      <c r="F10276" s="5">
        <v>255.00000000000003</v>
      </c>
      <c r="G10276" s="5">
        <v>197.65620000000001</v>
      </c>
      <c r="H10276" t="s">
        <v>51</v>
      </c>
      <c r="I10276" t="s">
        <v>60</v>
      </c>
      <c r="J10276" t="str">
        <f>_xlfn.CONCAT(merge_ord_cust_2[[#This Row],[Customers.first_name]]," ", merge_ord_cust_2[[#This Row],[Customers.last_name]])</f>
        <v>Sophia Martinez</v>
      </c>
      <c r="K10276" t="s">
        <v>305</v>
      </c>
      <c r="L10276" t="s">
        <v>47</v>
      </c>
      <c r="M10276" t="s">
        <v>36</v>
      </c>
      <c r="N10276" t="s">
        <v>43</v>
      </c>
      <c r="O10276">
        <v>1613</v>
      </c>
      <c r="P10276">
        <f>merge_ord_cust_2[[#This Row],[Selling Price]]-merge_ord_cust_2[[#This Row],[Cost Price]]</f>
        <v>-57.343800000000016</v>
      </c>
      <c r="Q10276" s="8">
        <f>INT(merge_ord_cust_2[[#This Row],[Profit Calculation]]/merge_ord_cust_2[[#This Row],[Cost Price]])</f>
        <v>-1</v>
      </c>
    </row>
    <row r="10277" spans="1:17" x14ac:dyDescent="0.3">
      <c r="A10277" s="1">
        <v>44947</v>
      </c>
      <c r="B10277" s="1" t="str">
        <f>TEXT(merge_ord_cust_2[[#This Row],[date]],"mmmm")</f>
        <v>January</v>
      </c>
      <c r="C10277">
        <v>1005316</v>
      </c>
      <c r="D10277">
        <v>1465</v>
      </c>
      <c r="E10277" t="s">
        <v>17</v>
      </c>
      <c r="F10277" s="5">
        <v>271.29599999999999</v>
      </c>
      <c r="G10277" s="5">
        <v>197.86520000000002</v>
      </c>
      <c r="H10277" t="s">
        <v>32</v>
      </c>
      <c r="I10277" t="s">
        <v>52</v>
      </c>
      <c r="J10277" t="str">
        <f>_xlfn.CONCAT(merge_ord_cust_2[[#This Row],[Customers.first_name]]," ", merge_ord_cust_2[[#This Row],[Customers.last_name]])</f>
        <v>Noah Brown</v>
      </c>
      <c r="K10277" t="s">
        <v>131</v>
      </c>
      <c r="L10277" t="s">
        <v>35</v>
      </c>
      <c r="M10277" t="s">
        <v>36</v>
      </c>
      <c r="N10277" t="s">
        <v>37</v>
      </c>
      <c r="O10277">
        <v>3751</v>
      </c>
      <c r="P10277">
        <f>merge_ord_cust_2[[#This Row],[Selling Price]]-merge_ord_cust_2[[#This Row],[Cost Price]]</f>
        <v>-73.430799999999977</v>
      </c>
      <c r="Q10277" s="8">
        <f>INT(merge_ord_cust_2[[#This Row],[Profit Calculation]]/merge_ord_cust_2[[#This Row],[Cost Price]])</f>
        <v>-1</v>
      </c>
    </row>
    <row r="10278" spans="1:17" x14ac:dyDescent="0.3">
      <c r="A10278" s="1">
        <v>45250</v>
      </c>
      <c r="B10278" s="1" t="str">
        <f>TEXT(merge_ord_cust_2[[#This Row],[date]],"mmmm")</f>
        <v>November</v>
      </c>
      <c r="C10278">
        <v>1001502</v>
      </c>
      <c r="D10278">
        <v>1502</v>
      </c>
      <c r="E10278" t="s">
        <v>16</v>
      </c>
      <c r="F10278" s="5">
        <v>384.27398400000015</v>
      </c>
      <c r="G10278" s="5">
        <v>197.92448000000002</v>
      </c>
      <c r="H10278" t="s">
        <v>98</v>
      </c>
      <c r="I10278" t="s">
        <v>79</v>
      </c>
      <c r="J10278" t="str">
        <f>_xlfn.CONCAT(merge_ord_cust_2[[#This Row],[Customers.first_name]]," ", merge_ord_cust_2[[#This Row],[Customers.last_name]])</f>
        <v>Olivia Rodriguez</v>
      </c>
      <c r="K10278" t="s">
        <v>274</v>
      </c>
      <c r="L10278" t="s">
        <v>47</v>
      </c>
      <c r="M10278" t="s">
        <v>36</v>
      </c>
      <c r="N10278" t="s">
        <v>43</v>
      </c>
      <c r="O10278">
        <v>2103</v>
      </c>
      <c r="P10278">
        <f>merge_ord_cust_2[[#This Row],[Selling Price]]-merge_ord_cust_2[[#This Row],[Cost Price]]</f>
        <v>-186.34950400000014</v>
      </c>
      <c r="Q10278" s="8">
        <f>INT(merge_ord_cust_2[[#This Row],[Profit Calculation]]/merge_ord_cust_2[[#This Row],[Cost Price]])</f>
        <v>-1</v>
      </c>
    </row>
    <row r="10279" spans="1:17" x14ac:dyDescent="0.3">
      <c r="A10279" s="1">
        <v>45277</v>
      </c>
      <c r="B10279" s="1" t="str">
        <f>TEXT(merge_ord_cust_2[[#This Row],[date]],"mmmm")</f>
        <v>December</v>
      </c>
      <c r="C10279">
        <v>1003392</v>
      </c>
      <c r="D10279">
        <v>739</v>
      </c>
      <c r="E10279" t="s">
        <v>22</v>
      </c>
      <c r="F10279" s="5">
        <v>200.76480000000004</v>
      </c>
      <c r="G10279" s="5">
        <v>197.94840000000002</v>
      </c>
      <c r="H10279" t="s">
        <v>51</v>
      </c>
      <c r="I10279" t="s">
        <v>76</v>
      </c>
      <c r="J10279" t="str">
        <f>_xlfn.CONCAT(merge_ord_cust_2[[#This Row],[Customers.first_name]]," ", merge_ord_cust_2[[#This Row],[Customers.last_name]])</f>
        <v>Sophia Garcia</v>
      </c>
      <c r="K10279" t="s">
        <v>316</v>
      </c>
      <c r="L10279" t="s">
        <v>71</v>
      </c>
      <c r="M10279" t="s">
        <v>42</v>
      </c>
      <c r="N10279" t="s">
        <v>43</v>
      </c>
      <c r="O10279">
        <v>1413</v>
      </c>
      <c r="P10279">
        <f>merge_ord_cust_2[[#This Row],[Selling Price]]-merge_ord_cust_2[[#This Row],[Cost Price]]</f>
        <v>-2.8164000000000158</v>
      </c>
      <c r="Q10279" s="8">
        <f>INT(merge_ord_cust_2[[#This Row],[Profit Calculation]]/merge_ord_cust_2[[#This Row],[Cost Price]])</f>
        <v>-1</v>
      </c>
    </row>
    <row r="10280" spans="1:17" x14ac:dyDescent="0.3">
      <c r="A10280" s="1">
        <v>45032</v>
      </c>
      <c r="B10280" s="1" t="str">
        <f>TEXT(merge_ord_cust_2[[#This Row],[date]],"mmmm")</f>
        <v>April</v>
      </c>
      <c r="C10280">
        <v>1005162</v>
      </c>
      <c r="D10280">
        <v>591</v>
      </c>
      <c r="E10280" t="s">
        <v>20</v>
      </c>
      <c r="F10280" s="5">
        <v>382.88000000000011</v>
      </c>
      <c r="G10280" s="5">
        <v>198.03680000000003</v>
      </c>
      <c r="H10280" t="s">
        <v>32</v>
      </c>
      <c r="I10280" t="s">
        <v>57</v>
      </c>
      <c r="J10280" t="str">
        <f>_xlfn.CONCAT(merge_ord_cust_2[[#This Row],[Customers.first_name]]," ", merge_ord_cust_2[[#This Row],[Customers.last_name]])</f>
        <v>Noah Miller</v>
      </c>
      <c r="K10280" t="s">
        <v>310</v>
      </c>
      <c r="L10280" t="s">
        <v>78</v>
      </c>
      <c r="M10280" t="s">
        <v>63</v>
      </c>
      <c r="N10280" t="s">
        <v>37</v>
      </c>
      <c r="O10280">
        <v>1220</v>
      </c>
      <c r="P10280">
        <f>merge_ord_cust_2[[#This Row],[Selling Price]]-merge_ord_cust_2[[#This Row],[Cost Price]]</f>
        <v>-184.84320000000008</v>
      </c>
      <c r="Q10280" s="8">
        <f>INT(merge_ord_cust_2[[#This Row],[Profit Calculation]]/merge_ord_cust_2[[#This Row],[Cost Price]])</f>
        <v>-1</v>
      </c>
    </row>
    <row r="10281" spans="1:17" x14ac:dyDescent="0.3">
      <c r="A10281" s="1">
        <v>45228</v>
      </c>
      <c r="B10281" s="1" t="str">
        <f>TEXT(merge_ord_cust_2[[#This Row],[date]],"mmmm")</f>
        <v>October</v>
      </c>
      <c r="C10281">
        <v>1001985</v>
      </c>
      <c r="D10281">
        <v>1985</v>
      </c>
      <c r="E10281" t="s">
        <v>21</v>
      </c>
      <c r="F10281" s="5">
        <v>87.872000000000014</v>
      </c>
      <c r="G10281" s="5">
        <v>198.07424000000006</v>
      </c>
      <c r="H10281" t="s">
        <v>64</v>
      </c>
      <c r="I10281" t="s">
        <v>52</v>
      </c>
      <c r="J10281" t="str">
        <f>_xlfn.CONCAT(merge_ord_cust_2[[#This Row],[Customers.first_name]]," ", merge_ord_cust_2[[#This Row],[Customers.last_name]])</f>
        <v>Michael Brown</v>
      </c>
      <c r="K10281" t="s">
        <v>265</v>
      </c>
      <c r="L10281" t="s">
        <v>69</v>
      </c>
      <c r="M10281" t="s">
        <v>42</v>
      </c>
      <c r="N10281" t="s">
        <v>43</v>
      </c>
      <c r="O10281">
        <v>4128</v>
      </c>
      <c r="P10281">
        <f>merge_ord_cust_2[[#This Row],[Selling Price]]-merge_ord_cust_2[[#This Row],[Cost Price]]</f>
        <v>110.20224000000005</v>
      </c>
      <c r="Q10281" s="8">
        <f>INT(merge_ord_cust_2[[#This Row],[Profit Calculation]]/merge_ord_cust_2[[#This Row],[Cost Price]])</f>
        <v>1</v>
      </c>
    </row>
    <row r="10282" spans="1:17" x14ac:dyDescent="0.3">
      <c r="A10282" s="1">
        <v>45259</v>
      </c>
      <c r="B10282" s="1" t="str">
        <f>TEXT(merge_ord_cust_2[[#This Row],[date]],"mmmm")</f>
        <v>November</v>
      </c>
      <c r="C10282">
        <v>1009092</v>
      </c>
      <c r="D10282">
        <v>630</v>
      </c>
      <c r="E10282" t="s">
        <v>18</v>
      </c>
      <c r="F10282" s="5">
        <v>25.512</v>
      </c>
      <c r="G10282" s="5">
        <v>198.1044</v>
      </c>
      <c r="H10282" t="s">
        <v>38</v>
      </c>
      <c r="I10282" t="s">
        <v>45</v>
      </c>
      <c r="J10282" t="str">
        <f>_xlfn.CONCAT(merge_ord_cust_2[[#This Row],[Customers.first_name]]," ", merge_ord_cust_2[[#This Row],[Customers.last_name]])</f>
        <v>Emma Williams</v>
      </c>
      <c r="K10282" t="s">
        <v>151</v>
      </c>
      <c r="L10282" t="s">
        <v>78</v>
      </c>
      <c r="M10282" t="s">
        <v>63</v>
      </c>
      <c r="N10282" t="s">
        <v>43</v>
      </c>
      <c r="O10282">
        <v>4551</v>
      </c>
      <c r="P10282">
        <f>merge_ord_cust_2[[#This Row],[Selling Price]]-merge_ord_cust_2[[#This Row],[Cost Price]]</f>
        <v>172.5924</v>
      </c>
      <c r="Q10282" s="8">
        <f>INT(merge_ord_cust_2[[#This Row],[Profit Calculation]]/merge_ord_cust_2[[#This Row],[Cost Price]])</f>
        <v>6</v>
      </c>
    </row>
    <row r="10283" spans="1:17" x14ac:dyDescent="0.3">
      <c r="A10283" s="1">
        <v>44969</v>
      </c>
      <c r="B10283" s="1" t="str">
        <f>TEXT(merge_ord_cust_2[[#This Row],[date]],"mmmm")</f>
        <v>February</v>
      </c>
      <c r="C10283">
        <v>1010083</v>
      </c>
      <c r="D10283">
        <v>2363</v>
      </c>
      <c r="E10283" t="s">
        <v>19</v>
      </c>
      <c r="F10283" s="5">
        <v>26.244</v>
      </c>
      <c r="G10283" s="5">
        <v>198.1044</v>
      </c>
      <c r="H10283" t="s">
        <v>51</v>
      </c>
      <c r="I10283" t="s">
        <v>60</v>
      </c>
      <c r="J10283" t="str">
        <f>_xlfn.CONCAT(merge_ord_cust_2[[#This Row],[Customers.first_name]]," ", merge_ord_cust_2[[#This Row],[Customers.last_name]])</f>
        <v>Sophia Martinez</v>
      </c>
      <c r="K10283" t="s">
        <v>238</v>
      </c>
      <c r="L10283" t="s">
        <v>35</v>
      </c>
      <c r="M10283" t="s">
        <v>36</v>
      </c>
      <c r="N10283" t="s">
        <v>48</v>
      </c>
      <c r="O10283">
        <v>2123</v>
      </c>
      <c r="P10283">
        <f>merge_ord_cust_2[[#This Row],[Selling Price]]-merge_ord_cust_2[[#This Row],[Cost Price]]</f>
        <v>171.8604</v>
      </c>
      <c r="Q10283" s="8">
        <f>INT(merge_ord_cust_2[[#This Row],[Profit Calculation]]/merge_ord_cust_2[[#This Row],[Cost Price]])</f>
        <v>6</v>
      </c>
    </row>
    <row r="10284" spans="1:17" x14ac:dyDescent="0.3">
      <c r="A10284" s="1">
        <v>45153</v>
      </c>
      <c r="B10284" s="1" t="str">
        <f>TEXT(merge_ord_cust_2[[#This Row],[date]],"mmmm")</f>
        <v>August</v>
      </c>
      <c r="C10284">
        <v>1008683</v>
      </c>
      <c r="D10284">
        <v>479</v>
      </c>
      <c r="E10284" t="s">
        <v>23</v>
      </c>
      <c r="F10284" s="5">
        <v>35.808000000000007</v>
      </c>
      <c r="G10284" s="5">
        <v>198.1044</v>
      </c>
      <c r="H10284" t="s">
        <v>94</v>
      </c>
      <c r="I10284" t="s">
        <v>120</v>
      </c>
      <c r="J10284" t="str">
        <f>_xlfn.CONCAT(merge_ord_cust_2[[#This Row],[Customers.first_name]]," ", merge_ord_cust_2[[#This Row],[Customers.last_name]])</f>
        <v>Isabella Jones</v>
      </c>
      <c r="K10284" t="s">
        <v>121</v>
      </c>
      <c r="L10284" t="s">
        <v>54</v>
      </c>
      <c r="M10284" t="s">
        <v>55</v>
      </c>
      <c r="N10284" t="s">
        <v>43</v>
      </c>
      <c r="O10284">
        <v>4048</v>
      </c>
      <c r="P10284">
        <f>merge_ord_cust_2[[#This Row],[Selling Price]]-merge_ord_cust_2[[#This Row],[Cost Price]]</f>
        <v>162.29640000000001</v>
      </c>
      <c r="Q10284" s="8">
        <f>INT(merge_ord_cust_2[[#This Row],[Profit Calculation]]/merge_ord_cust_2[[#This Row],[Cost Price]])</f>
        <v>4</v>
      </c>
    </row>
    <row r="10285" spans="1:17" x14ac:dyDescent="0.3">
      <c r="A10285" s="1">
        <v>44968</v>
      </c>
      <c r="B10285" s="1" t="str">
        <f>TEXT(merge_ord_cust_2[[#This Row],[date]],"mmmm")</f>
        <v>February</v>
      </c>
      <c r="C10285">
        <v>1011006</v>
      </c>
      <c r="D10285">
        <v>674</v>
      </c>
      <c r="E10285" t="s">
        <v>17</v>
      </c>
      <c r="F10285" s="5">
        <v>50.97199999999998</v>
      </c>
      <c r="G10285" s="5">
        <v>198.1044</v>
      </c>
      <c r="H10285" t="s">
        <v>56</v>
      </c>
      <c r="I10285" t="s">
        <v>67</v>
      </c>
      <c r="J10285" t="str">
        <f>_xlfn.CONCAT(merge_ord_cust_2[[#This Row],[Customers.first_name]]," ", merge_ord_cust_2[[#This Row],[Customers.last_name]])</f>
        <v>James Johnson</v>
      </c>
      <c r="K10285" t="s">
        <v>261</v>
      </c>
      <c r="L10285" t="s">
        <v>89</v>
      </c>
      <c r="M10285" t="s">
        <v>55</v>
      </c>
      <c r="N10285" t="s">
        <v>48</v>
      </c>
      <c r="O10285">
        <v>2203</v>
      </c>
      <c r="P10285">
        <f>merge_ord_cust_2[[#This Row],[Selling Price]]-merge_ord_cust_2[[#This Row],[Cost Price]]</f>
        <v>147.13240000000002</v>
      </c>
      <c r="Q10285" s="8">
        <f>INT(merge_ord_cust_2[[#This Row],[Profit Calculation]]/merge_ord_cust_2[[#This Row],[Cost Price]])</f>
        <v>2</v>
      </c>
    </row>
    <row r="10286" spans="1:17" x14ac:dyDescent="0.3">
      <c r="A10286" s="1">
        <v>45114</v>
      </c>
      <c r="B10286" s="1" t="str">
        <f>TEXT(merge_ord_cust_2[[#This Row],[date]],"mmmm")</f>
        <v>July</v>
      </c>
      <c r="C10286">
        <v>1008687</v>
      </c>
      <c r="D10286">
        <v>1734</v>
      </c>
      <c r="E10286" t="s">
        <v>18</v>
      </c>
      <c r="F10286" s="5">
        <v>65.088000000000008</v>
      </c>
      <c r="G10286" s="5">
        <v>198.1044</v>
      </c>
      <c r="H10286" t="s">
        <v>75</v>
      </c>
      <c r="I10286" t="s">
        <v>39</v>
      </c>
      <c r="J10286" t="str">
        <f>_xlfn.CONCAT(merge_ord_cust_2[[#This Row],[Customers.first_name]]," ", merge_ord_cust_2[[#This Row],[Customers.last_name]])</f>
        <v>Liam Smith</v>
      </c>
      <c r="K10286" t="s">
        <v>186</v>
      </c>
      <c r="L10286" t="s">
        <v>69</v>
      </c>
      <c r="M10286" t="s">
        <v>42</v>
      </c>
      <c r="N10286" t="s">
        <v>48</v>
      </c>
      <c r="O10286">
        <v>8444</v>
      </c>
      <c r="P10286">
        <f>merge_ord_cust_2[[#This Row],[Selling Price]]-merge_ord_cust_2[[#This Row],[Cost Price]]</f>
        <v>133.01639999999998</v>
      </c>
      <c r="Q10286" s="8">
        <f>INT(merge_ord_cust_2[[#This Row],[Profit Calculation]]/merge_ord_cust_2[[#This Row],[Cost Price]])</f>
        <v>2</v>
      </c>
    </row>
    <row r="10287" spans="1:17" x14ac:dyDescent="0.3">
      <c r="A10287" s="1">
        <v>45032</v>
      </c>
      <c r="B10287" s="1" t="str">
        <f>TEXT(merge_ord_cust_2[[#This Row],[date]],"mmmm")</f>
        <v>April</v>
      </c>
      <c r="C10287">
        <v>1016849</v>
      </c>
      <c r="D10287">
        <v>2133</v>
      </c>
      <c r="E10287" t="s">
        <v>16</v>
      </c>
      <c r="F10287" s="5">
        <v>65.584000000000003</v>
      </c>
      <c r="G10287" s="5">
        <v>198.1044</v>
      </c>
      <c r="H10287" t="s">
        <v>75</v>
      </c>
      <c r="I10287" t="s">
        <v>120</v>
      </c>
      <c r="J10287" t="str">
        <f>_xlfn.CONCAT(merge_ord_cust_2[[#This Row],[Customers.first_name]]," ", merge_ord_cust_2[[#This Row],[Customers.last_name]])</f>
        <v>Liam Jones</v>
      </c>
      <c r="K10287" t="s">
        <v>130</v>
      </c>
      <c r="L10287" t="s">
        <v>89</v>
      </c>
      <c r="M10287" t="s">
        <v>55</v>
      </c>
      <c r="N10287" t="s">
        <v>43</v>
      </c>
      <c r="O10287">
        <v>6978</v>
      </c>
      <c r="P10287">
        <f>merge_ord_cust_2[[#This Row],[Selling Price]]-merge_ord_cust_2[[#This Row],[Cost Price]]</f>
        <v>132.5204</v>
      </c>
      <c r="Q10287" s="8">
        <f>INT(merge_ord_cust_2[[#This Row],[Profit Calculation]]/merge_ord_cust_2[[#This Row],[Cost Price]])</f>
        <v>2</v>
      </c>
    </row>
    <row r="10288" spans="1:17" x14ac:dyDescent="0.3">
      <c r="A10288" s="1">
        <v>45167</v>
      </c>
      <c r="B10288" s="1" t="str">
        <f>TEXT(merge_ord_cust_2[[#This Row],[date]],"mmmm")</f>
        <v>August</v>
      </c>
      <c r="C10288">
        <v>1007118</v>
      </c>
      <c r="D10288">
        <v>1546</v>
      </c>
      <c r="E10288" t="s">
        <v>15</v>
      </c>
      <c r="F10288" s="5">
        <v>65.75200000000001</v>
      </c>
      <c r="G10288" s="5">
        <v>198.1044</v>
      </c>
      <c r="H10288" t="s">
        <v>59</v>
      </c>
      <c r="I10288" t="s">
        <v>67</v>
      </c>
      <c r="J10288" t="str">
        <f>_xlfn.CONCAT(merge_ord_cust_2[[#This Row],[Customers.first_name]]," ", merge_ord_cust_2[[#This Row],[Customers.last_name]])</f>
        <v>Ava Johnson</v>
      </c>
      <c r="K10288" t="s">
        <v>276</v>
      </c>
      <c r="L10288" t="s">
        <v>82</v>
      </c>
      <c r="M10288" t="s">
        <v>63</v>
      </c>
      <c r="N10288" t="s">
        <v>48</v>
      </c>
      <c r="O10288">
        <v>7317</v>
      </c>
      <c r="P10288">
        <f>merge_ord_cust_2[[#This Row],[Selling Price]]-merge_ord_cust_2[[#This Row],[Cost Price]]</f>
        <v>132.35239999999999</v>
      </c>
      <c r="Q10288" s="8">
        <f>INT(merge_ord_cust_2[[#This Row],[Profit Calculation]]/merge_ord_cust_2[[#This Row],[Cost Price]])</f>
        <v>2</v>
      </c>
    </row>
    <row r="10289" spans="1:17" x14ac:dyDescent="0.3">
      <c r="A10289" s="1">
        <v>45040</v>
      </c>
      <c r="B10289" s="1" t="str">
        <f>TEXT(merge_ord_cust_2[[#This Row],[date]],"mmmm")</f>
        <v>April</v>
      </c>
      <c r="C10289">
        <v>1013118</v>
      </c>
      <c r="D10289">
        <v>1659</v>
      </c>
      <c r="E10289" t="s">
        <v>22</v>
      </c>
      <c r="F10289" s="5">
        <v>133.024</v>
      </c>
      <c r="G10289" s="5">
        <v>198.1044</v>
      </c>
      <c r="H10289" t="s">
        <v>64</v>
      </c>
      <c r="I10289" t="s">
        <v>52</v>
      </c>
      <c r="J10289" t="str">
        <f>_xlfn.CONCAT(merge_ord_cust_2[[#This Row],[Customers.first_name]]," ", merge_ord_cust_2[[#This Row],[Customers.last_name]])</f>
        <v>Michael Brown</v>
      </c>
      <c r="K10289" t="s">
        <v>65</v>
      </c>
      <c r="L10289" t="s">
        <v>54</v>
      </c>
      <c r="M10289" t="s">
        <v>55</v>
      </c>
      <c r="N10289" t="s">
        <v>37</v>
      </c>
      <c r="O10289">
        <v>8276</v>
      </c>
      <c r="P10289">
        <f>merge_ord_cust_2[[#This Row],[Selling Price]]-merge_ord_cust_2[[#This Row],[Cost Price]]</f>
        <v>65.080399999999997</v>
      </c>
      <c r="Q10289" s="8">
        <f>INT(merge_ord_cust_2[[#This Row],[Profit Calculation]]/merge_ord_cust_2[[#This Row],[Cost Price]])</f>
        <v>0</v>
      </c>
    </row>
    <row r="10290" spans="1:17" x14ac:dyDescent="0.3">
      <c r="A10290" s="1">
        <v>45049</v>
      </c>
      <c r="B10290" s="1" t="str">
        <f>TEXT(merge_ord_cust_2[[#This Row],[date]],"mmmm")</f>
        <v>May</v>
      </c>
      <c r="C10290">
        <v>1017274</v>
      </c>
      <c r="D10290">
        <v>1083</v>
      </c>
      <c r="E10290" t="s">
        <v>19</v>
      </c>
      <c r="F10290" s="5">
        <v>143.13999999999999</v>
      </c>
      <c r="G10290" s="5">
        <v>198.1044</v>
      </c>
      <c r="H10290" t="s">
        <v>64</v>
      </c>
      <c r="I10290" t="s">
        <v>79</v>
      </c>
      <c r="J10290" t="str">
        <f>_xlfn.CONCAT(merge_ord_cust_2[[#This Row],[Customers.first_name]]," ", merge_ord_cust_2[[#This Row],[Customers.last_name]])</f>
        <v>Michael Rodriguez</v>
      </c>
      <c r="K10290" t="s">
        <v>297</v>
      </c>
      <c r="L10290" t="s">
        <v>47</v>
      </c>
      <c r="M10290" t="s">
        <v>36</v>
      </c>
      <c r="N10290" t="s">
        <v>43</v>
      </c>
      <c r="O10290">
        <v>5949</v>
      </c>
      <c r="P10290">
        <f>merge_ord_cust_2[[#This Row],[Selling Price]]-merge_ord_cust_2[[#This Row],[Cost Price]]</f>
        <v>54.964400000000012</v>
      </c>
      <c r="Q10290" s="8">
        <f>INT(merge_ord_cust_2[[#This Row],[Profit Calculation]]/merge_ord_cust_2[[#This Row],[Cost Price]])</f>
        <v>0</v>
      </c>
    </row>
    <row r="10291" spans="1:17" x14ac:dyDescent="0.3">
      <c r="A10291" s="1">
        <v>45200</v>
      </c>
      <c r="B10291" s="1" t="str">
        <f>TEXT(merge_ord_cust_2[[#This Row],[date]],"mmmm")</f>
        <v>October</v>
      </c>
      <c r="C10291">
        <v>1012896</v>
      </c>
      <c r="D10291">
        <v>2157</v>
      </c>
      <c r="E10291" t="s">
        <v>19</v>
      </c>
      <c r="F10291" s="5">
        <v>145.38799999999998</v>
      </c>
      <c r="G10291" s="5">
        <v>198.1044</v>
      </c>
      <c r="H10291" t="s">
        <v>32</v>
      </c>
      <c r="I10291" t="s">
        <v>60</v>
      </c>
      <c r="J10291" t="str">
        <f>_xlfn.CONCAT(merge_ord_cust_2[[#This Row],[Customers.first_name]]," ", merge_ord_cust_2[[#This Row],[Customers.last_name]])</f>
        <v>Noah Martinez</v>
      </c>
      <c r="K10291" t="s">
        <v>232</v>
      </c>
      <c r="L10291" t="s">
        <v>78</v>
      </c>
      <c r="M10291" t="s">
        <v>63</v>
      </c>
      <c r="N10291" t="s">
        <v>48</v>
      </c>
      <c r="O10291">
        <v>7579</v>
      </c>
      <c r="P10291">
        <f>merge_ord_cust_2[[#This Row],[Selling Price]]-merge_ord_cust_2[[#This Row],[Cost Price]]</f>
        <v>52.716400000000021</v>
      </c>
      <c r="Q10291" s="8">
        <f>INT(merge_ord_cust_2[[#This Row],[Profit Calculation]]/merge_ord_cust_2[[#This Row],[Cost Price]])</f>
        <v>0</v>
      </c>
    </row>
    <row r="10292" spans="1:17" x14ac:dyDescent="0.3">
      <c r="A10292" s="1">
        <v>44942</v>
      </c>
      <c r="B10292" s="1" t="str">
        <f>TEXT(merge_ord_cust_2[[#This Row],[date]],"mmmm")</f>
        <v>January</v>
      </c>
      <c r="C10292">
        <v>1016658</v>
      </c>
      <c r="D10292">
        <v>2361</v>
      </c>
      <c r="E10292" t="s">
        <v>15</v>
      </c>
      <c r="F10292" s="5">
        <v>161.124</v>
      </c>
      <c r="G10292" s="5">
        <v>198.1044</v>
      </c>
      <c r="H10292" t="s">
        <v>75</v>
      </c>
      <c r="I10292" t="s">
        <v>60</v>
      </c>
      <c r="J10292" t="str">
        <f>_xlfn.CONCAT(merge_ord_cust_2[[#This Row],[Customers.first_name]]," ", merge_ord_cust_2[[#This Row],[Customers.last_name]])</f>
        <v>Liam Martinez</v>
      </c>
      <c r="K10292" t="s">
        <v>102</v>
      </c>
      <c r="L10292" t="s">
        <v>41</v>
      </c>
      <c r="M10292" t="s">
        <v>42</v>
      </c>
      <c r="N10292" t="s">
        <v>37</v>
      </c>
      <c r="O10292">
        <v>8084</v>
      </c>
      <c r="P10292">
        <f>merge_ord_cust_2[[#This Row],[Selling Price]]-merge_ord_cust_2[[#This Row],[Cost Price]]</f>
        <v>36.980400000000003</v>
      </c>
      <c r="Q10292" s="8">
        <f>INT(merge_ord_cust_2[[#This Row],[Profit Calculation]]/merge_ord_cust_2[[#This Row],[Cost Price]])</f>
        <v>0</v>
      </c>
    </row>
    <row r="10293" spans="1:17" x14ac:dyDescent="0.3">
      <c r="A10293" s="1">
        <v>45009</v>
      </c>
      <c r="B10293" s="1" t="str">
        <f>TEXT(merge_ord_cust_2[[#This Row],[date]],"mmmm")</f>
        <v>March</v>
      </c>
      <c r="C10293">
        <v>1016944</v>
      </c>
      <c r="D10293">
        <v>2591</v>
      </c>
      <c r="E10293" t="s">
        <v>19</v>
      </c>
      <c r="F10293" s="5">
        <v>191.47200000000001</v>
      </c>
      <c r="G10293" s="5">
        <v>198.1044</v>
      </c>
      <c r="H10293" t="s">
        <v>75</v>
      </c>
      <c r="I10293" t="s">
        <v>76</v>
      </c>
      <c r="J10293" t="str">
        <f>_xlfn.CONCAT(merge_ord_cust_2[[#This Row],[Customers.first_name]]," ", merge_ord_cust_2[[#This Row],[Customers.last_name]])</f>
        <v>Liam Garcia</v>
      </c>
      <c r="K10293" t="s">
        <v>291</v>
      </c>
      <c r="L10293" t="s">
        <v>66</v>
      </c>
      <c r="M10293" t="s">
        <v>55</v>
      </c>
      <c r="N10293" t="s">
        <v>48</v>
      </c>
      <c r="O10293">
        <v>1830</v>
      </c>
      <c r="P10293">
        <f>merge_ord_cust_2[[#This Row],[Selling Price]]-merge_ord_cust_2[[#This Row],[Cost Price]]</f>
        <v>6.6323999999999899</v>
      </c>
      <c r="Q10293" s="8">
        <f>INT(merge_ord_cust_2[[#This Row],[Profit Calculation]]/merge_ord_cust_2[[#This Row],[Cost Price]])</f>
        <v>0</v>
      </c>
    </row>
    <row r="10294" spans="1:17" x14ac:dyDescent="0.3">
      <c r="A10294" s="1">
        <v>45087</v>
      </c>
      <c r="B10294" s="1" t="str">
        <f>TEXT(merge_ord_cust_2[[#This Row],[date]],"mmmm")</f>
        <v>June</v>
      </c>
      <c r="C10294">
        <v>1009873</v>
      </c>
      <c r="D10294">
        <v>1552</v>
      </c>
      <c r="E10294" t="s">
        <v>15</v>
      </c>
      <c r="F10294" s="5">
        <v>215.07599999999999</v>
      </c>
      <c r="G10294" s="5">
        <v>198.1044</v>
      </c>
      <c r="H10294" t="s">
        <v>75</v>
      </c>
      <c r="I10294" t="s">
        <v>57</v>
      </c>
      <c r="J10294" t="str">
        <f>_xlfn.CONCAT(merge_ord_cust_2[[#This Row],[Customers.first_name]]," ", merge_ord_cust_2[[#This Row],[Customers.last_name]])</f>
        <v>Liam Miller</v>
      </c>
      <c r="K10294" t="s">
        <v>119</v>
      </c>
      <c r="L10294" t="s">
        <v>71</v>
      </c>
      <c r="M10294" t="s">
        <v>42</v>
      </c>
      <c r="N10294" t="s">
        <v>37</v>
      </c>
      <c r="O10294">
        <v>9037</v>
      </c>
      <c r="P10294">
        <f>merge_ord_cust_2[[#This Row],[Selling Price]]-merge_ord_cust_2[[#This Row],[Cost Price]]</f>
        <v>-16.971599999999995</v>
      </c>
      <c r="Q10294" s="8">
        <f>INT(merge_ord_cust_2[[#This Row],[Profit Calculation]]/merge_ord_cust_2[[#This Row],[Cost Price]])</f>
        <v>-1</v>
      </c>
    </row>
    <row r="10295" spans="1:17" x14ac:dyDescent="0.3">
      <c r="A10295" s="1">
        <v>45152</v>
      </c>
      <c r="B10295" s="1" t="str">
        <f>TEXT(merge_ord_cust_2[[#This Row],[date]],"mmmm")</f>
        <v>August</v>
      </c>
      <c r="C10295">
        <v>1014679</v>
      </c>
      <c r="D10295">
        <v>1303</v>
      </c>
      <c r="E10295" t="s">
        <v>15</v>
      </c>
      <c r="F10295" s="5">
        <v>218.44800000000001</v>
      </c>
      <c r="G10295" s="5">
        <v>198.1044</v>
      </c>
      <c r="H10295" t="s">
        <v>56</v>
      </c>
      <c r="I10295" t="s">
        <v>45</v>
      </c>
      <c r="J10295" t="str">
        <f>_xlfn.CONCAT(merge_ord_cust_2[[#This Row],[Customers.first_name]]," ", merge_ord_cust_2[[#This Row],[Customers.last_name]])</f>
        <v>James Williams</v>
      </c>
      <c r="K10295" t="s">
        <v>46</v>
      </c>
      <c r="L10295" t="s">
        <v>66</v>
      </c>
      <c r="M10295" t="s">
        <v>55</v>
      </c>
      <c r="N10295" t="s">
        <v>37</v>
      </c>
      <c r="O10295">
        <v>4319</v>
      </c>
      <c r="P10295">
        <f>merge_ord_cust_2[[#This Row],[Selling Price]]-merge_ord_cust_2[[#This Row],[Cost Price]]</f>
        <v>-20.343600000000009</v>
      </c>
      <c r="Q10295" s="8">
        <f>INT(merge_ord_cust_2[[#This Row],[Profit Calculation]]/merge_ord_cust_2[[#This Row],[Cost Price]])</f>
        <v>-1</v>
      </c>
    </row>
    <row r="10296" spans="1:17" x14ac:dyDescent="0.3">
      <c r="A10296" s="1">
        <v>45269</v>
      </c>
      <c r="B10296" s="1" t="str">
        <f>TEXT(merge_ord_cust_2[[#This Row],[date]],"mmmm")</f>
        <v>December</v>
      </c>
      <c r="C10296">
        <v>1015041</v>
      </c>
      <c r="D10296">
        <v>1676</v>
      </c>
      <c r="E10296" t="s">
        <v>19</v>
      </c>
      <c r="F10296" s="5">
        <v>246.548</v>
      </c>
      <c r="G10296" s="5">
        <v>198.1044</v>
      </c>
      <c r="H10296" t="s">
        <v>32</v>
      </c>
      <c r="I10296" t="s">
        <v>39</v>
      </c>
      <c r="J10296" t="str">
        <f>_xlfn.CONCAT(merge_ord_cust_2[[#This Row],[Customers.first_name]]," ", merge_ord_cust_2[[#This Row],[Customers.last_name]])</f>
        <v>Noah Smith</v>
      </c>
      <c r="K10296" t="s">
        <v>279</v>
      </c>
      <c r="L10296" t="s">
        <v>66</v>
      </c>
      <c r="M10296" t="s">
        <v>55</v>
      </c>
      <c r="N10296" t="s">
        <v>37</v>
      </c>
      <c r="O10296">
        <v>2497</v>
      </c>
      <c r="P10296">
        <f>merge_ord_cust_2[[#This Row],[Selling Price]]-merge_ord_cust_2[[#This Row],[Cost Price]]</f>
        <v>-48.443600000000004</v>
      </c>
      <c r="Q10296" s="8">
        <f>INT(merge_ord_cust_2[[#This Row],[Profit Calculation]]/merge_ord_cust_2[[#This Row],[Cost Price]])</f>
        <v>-1</v>
      </c>
    </row>
    <row r="10297" spans="1:17" x14ac:dyDescent="0.3">
      <c r="A10297" s="1">
        <v>44949</v>
      </c>
      <c r="B10297" s="1" t="str">
        <f>TEXT(merge_ord_cust_2[[#This Row],[date]],"mmmm")</f>
        <v>January</v>
      </c>
      <c r="C10297">
        <v>1001736</v>
      </c>
      <c r="D10297">
        <v>1736</v>
      </c>
      <c r="E10297" t="s">
        <v>18</v>
      </c>
      <c r="F10297" s="5">
        <v>15.6928</v>
      </c>
      <c r="G10297" s="5">
        <v>198.13248000000002</v>
      </c>
      <c r="H10297" t="s">
        <v>59</v>
      </c>
      <c r="I10297" t="s">
        <v>52</v>
      </c>
      <c r="J10297" t="str">
        <f>_xlfn.CONCAT(merge_ord_cust_2[[#This Row],[Customers.first_name]]," ", merge_ord_cust_2[[#This Row],[Customers.last_name]])</f>
        <v>Ava Brown</v>
      </c>
      <c r="K10297" t="s">
        <v>103</v>
      </c>
      <c r="L10297" t="s">
        <v>66</v>
      </c>
      <c r="M10297" t="s">
        <v>55</v>
      </c>
      <c r="N10297" t="s">
        <v>37</v>
      </c>
      <c r="O10297">
        <v>1468</v>
      </c>
      <c r="P10297">
        <f>merge_ord_cust_2[[#This Row],[Selling Price]]-merge_ord_cust_2[[#This Row],[Cost Price]]</f>
        <v>182.43968000000001</v>
      </c>
      <c r="Q10297" s="8">
        <f>INT(merge_ord_cust_2[[#This Row],[Profit Calculation]]/merge_ord_cust_2[[#This Row],[Cost Price]])</f>
        <v>11</v>
      </c>
    </row>
    <row r="10298" spans="1:17" x14ac:dyDescent="0.3">
      <c r="A10298" s="1">
        <v>45282</v>
      </c>
      <c r="B10298" s="1" t="str">
        <f>TEXT(merge_ord_cust_2[[#This Row],[date]],"mmmm")</f>
        <v>December</v>
      </c>
      <c r="C10298">
        <v>1002556</v>
      </c>
      <c r="D10298">
        <v>2556</v>
      </c>
      <c r="E10298" t="s">
        <v>23</v>
      </c>
      <c r="F10298" s="5">
        <v>45.827200000000005</v>
      </c>
      <c r="G10298" s="5">
        <v>198.16680000000002</v>
      </c>
      <c r="H10298" t="s">
        <v>94</v>
      </c>
      <c r="I10298" t="s">
        <v>60</v>
      </c>
      <c r="J10298" t="str">
        <f>_xlfn.CONCAT(merge_ord_cust_2[[#This Row],[Customers.first_name]]," ", merge_ord_cust_2[[#This Row],[Customers.last_name]])</f>
        <v>Isabella Martinez</v>
      </c>
      <c r="K10298" t="s">
        <v>95</v>
      </c>
      <c r="L10298" t="s">
        <v>78</v>
      </c>
      <c r="M10298" t="s">
        <v>63</v>
      </c>
      <c r="N10298" t="s">
        <v>48</v>
      </c>
      <c r="O10298">
        <v>9346</v>
      </c>
      <c r="P10298">
        <f>merge_ord_cust_2[[#This Row],[Selling Price]]-merge_ord_cust_2[[#This Row],[Cost Price]]</f>
        <v>152.33960000000002</v>
      </c>
      <c r="Q10298" s="8">
        <f>INT(merge_ord_cust_2[[#This Row],[Profit Calculation]]/merge_ord_cust_2[[#This Row],[Cost Price]])</f>
        <v>3</v>
      </c>
    </row>
    <row r="10299" spans="1:17" x14ac:dyDescent="0.3">
      <c r="A10299" s="1">
        <v>45034</v>
      </c>
      <c r="B10299" s="1" t="str">
        <f>TEXT(merge_ord_cust_2[[#This Row],[date]],"mmmm")</f>
        <v>April</v>
      </c>
      <c r="C10299">
        <v>1004590</v>
      </c>
      <c r="D10299">
        <v>2823</v>
      </c>
      <c r="E10299" t="s">
        <v>22</v>
      </c>
      <c r="F10299" s="5">
        <v>15.084800000000001</v>
      </c>
      <c r="G10299" s="5">
        <v>198.25</v>
      </c>
      <c r="H10299" t="s">
        <v>64</v>
      </c>
      <c r="I10299" t="s">
        <v>60</v>
      </c>
      <c r="J10299" t="str">
        <f>_xlfn.CONCAT(merge_ord_cust_2[[#This Row],[Customers.first_name]]," ", merge_ord_cust_2[[#This Row],[Customers.last_name]])</f>
        <v>Michael Martinez</v>
      </c>
      <c r="K10299" t="s">
        <v>177</v>
      </c>
      <c r="L10299" t="s">
        <v>54</v>
      </c>
      <c r="M10299" t="s">
        <v>55</v>
      </c>
      <c r="N10299" t="s">
        <v>37</v>
      </c>
      <c r="O10299">
        <v>8721</v>
      </c>
      <c r="P10299">
        <f>merge_ord_cust_2[[#This Row],[Selling Price]]-merge_ord_cust_2[[#This Row],[Cost Price]]</f>
        <v>183.1652</v>
      </c>
      <c r="Q10299" s="8">
        <f>INT(merge_ord_cust_2[[#This Row],[Profit Calculation]]/merge_ord_cust_2[[#This Row],[Cost Price]])</f>
        <v>12</v>
      </c>
    </row>
    <row r="10300" spans="1:17" x14ac:dyDescent="0.3">
      <c r="A10300" s="1">
        <v>44973</v>
      </c>
      <c r="B10300" s="1" t="str">
        <f>TEXT(merge_ord_cust_2[[#This Row],[date]],"mmmm")</f>
        <v>February</v>
      </c>
      <c r="C10300">
        <v>1002641</v>
      </c>
      <c r="D10300">
        <v>2641</v>
      </c>
      <c r="E10300" t="s">
        <v>18</v>
      </c>
      <c r="F10300" s="5">
        <v>228.416</v>
      </c>
      <c r="G10300" s="5">
        <v>198.25</v>
      </c>
      <c r="H10300" t="s">
        <v>56</v>
      </c>
      <c r="I10300" t="s">
        <v>76</v>
      </c>
      <c r="J10300" t="str">
        <f>_xlfn.CONCAT(merge_ord_cust_2[[#This Row],[Customers.first_name]]," ", merge_ord_cust_2[[#This Row],[Customers.last_name]])</f>
        <v>James Garcia</v>
      </c>
      <c r="K10300" t="s">
        <v>175</v>
      </c>
      <c r="L10300" t="s">
        <v>54</v>
      </c>
      <c r="M10300" t="s">
        <v>55</v>
      </c>
      <c r="N10300" t="s">
        <v>43</v>
      </c>
      <c r="O10300">
        <v>8583</v>
      </c>
      <c r="P10300">
        <f>merge_ord_cust_2[[#This Row],[Selling Price]]-merge_ord_cust_2[[#This Row],[Cost Price]]</f>
        <v>-30.165999999999997</v>
      </c>
      <c r="Q10300" s="8">
        <f>INT(merge_ord_cust_2[[#This Row],[Profit Calculation]]/merge_ord_cust_2[[#This Row],[Cost Price]])</f>
        <v>-1</v>
      </c>
    </row>
    <row r="10301" spans="1:17" x14ac:dyDescent="0.3">
      <c r="A10301" s="1">
        <v>45163</v>
      </c>
      <c r="B10301" s="1" t="str">
        <f>TEXT(merge_ord_cust_2[[#This Row],[date]],"mmmm")</f>
        <v>August</v>
      </c>
      <c r="C10301">
        <v>1002003</v>
      </c>
      <c r="D10301">
        <v>2003</v>
      </c>
      <c r="E10301" t="s">
        <v>16</v>
      </c>
      <c r="F10301" s="5">
        <v>269.1456</v>
      </c>
      <c r="G10301" s="5">
        <v>198.27808000000002</v>
      </c>
      <c r="H10301" t="s">
        <v>59</v>
      </c>
      <c r="I10301" t="s">
        <v>60</v>
      </c>
      <c r="J10301" t="str">
        <f>_xlfn.CONCAT(merge_ord_cust_2[[#This Row],[Customers.first_name]]," ", merge_ord_cust_2[[#This Row],[Customers.last_name]])</f>
        <v>Ava Martinez</v>
      </c>
      <c r="K10301" t="s">
        <v>61</v>
      </c>
      <c r="L10301" t="s">
        <v>41</v>
      </c>
      <c r="M10301" t="s">
        <v>42</v>
      </c>
      <c r="N10301" t="s">
        <v>43</v>
      </c>
      <c r="O10301">
        <v>7285</v>
      </c>
      <c r="P10301">
        <f>merge_ord_cust_2[[#This Row],[Selling Price]]-merge_ord_cust_2[[#This Row],[Cost Price]]</f>
        <v>-70.867519999999985</v>
      </c>
      <c r="Q10301" s="8">
        <f>INT(merge_ord_cust_2[[#This Row],[Profit Calculation]]/merge_ord_cust_2[[#This Row],[Cost Price]])</f>
        <v>-1</v>
      </c>
    </row>
    <row r="10302" spans="1:17" x14ac:dyDescent="0.3">
      <c r="A10302" s="1">
        <v>45237</v>
      </c>
      <c r="B10302" s="1" t="str">
        <f>TEXT(merge_ord_cust_2[[#This Row],[date]],"mmmm")</f>
        <v>November</v>
      </c>
      <c r="C10302">
        <v>1002159</v>
      </c>
      <c r="D10302">
        <v>2159</v>
      </c>
      <c r="E10302" t="s">
        <v>15</v>
      </c>
      <c r="F10302" s="5">
        <v>209.42400000000004</v>
      </c>
      <c r="G10302" s="5">
        <v>198.32280000000003</v>
      </c>
      <c r="H10302" t="s">
        <v>56</v>
      </c>
      <c r="I10302" t="s">
        <v>67</v>
      </c>
      <c r="J10302" t="str">
        <f>_xlfn.CONCAT(merge_ord_cust_2[[#This Row],[Customers.first_name]]," ", merge_ord_cust_2[[#This Row],[Customers.last_name]])</f>
        <v>James Johnson</v>
      </c>
      <c r="K10302" t="s">
        <v>191</v>
      </c>
      <c r="L10302" t="s">
        <v>66</v>
      </c>
      <c r="M10302" t="s">
        <v>55</v>
      </c>
      <c r="N10302" t="s">
        <v>43</v>
      </c>
      <c r="O10302">
        <v>4285</v>
      </c>
      <c r="P10302">
        <f>merge_ord_cust_2[[#This Row],[Selling Price]]-merge_ord_cust_2[[#This Row],[Cost Price]]</f>
        <v>-11.101200000000006</v>
      </c>
      <c r="Q10302" s="8">
        <f>INT(merge_ord_cust_2[[#This Row],[Profit Calculation]]/merge_ord_cust_2[[#This Row],[Cost Price]])</f>
        <v>-1</v>
      </c>
    </row>
    <row r="10303" spans="1:17" x14ac:dyDescent="0.3">
      <c r="A10303" s="1">
        <v>45052</v>
      </c>
      <c r="B10303" s="1" t="str">
        <f>TEXT(merge_ord_cust_2[[#This Row],[date]],"mmmm")</f>
        <v>May</v>
      </c>
      <c r="C10303">
        <v>1003983</v>
      </c>
      <c r="D10303">
        <v>1990</v>
      </c>
      <c r="E10303" t="s">
        <v>16</v>
      </c>
      <c r="F10303" s="5">
        <v>194.21440000000001</v>
      </c>
      <c r="G10303" s="5">
        <v>198.47880000000004</v>
      </c>
      <c r="H10303" t="s">
        <v>38</v>
      </c>
      <c r="I10303" t="s">
        <v>60</v>
      </c>
      <c r="J10303" t="str">
        <f>_xlfn.CONCAT(merge_ord_cust_2[[#This Row],[Customers.first_name]]," ", merge_ord_cust_2[[#This Row],[Customers.last_name]])</f>
        <v>Emma Martinez</v>
      </c>
      <c r="K10303" t="s">
        <v>303</v>
      </c>
      <c r="L10303" t="s">
        <v>41</v>
      </c>
      <c r="M10303" t="s">
        <v>42</v>
      </c>
      <c r="N10303" t="s">
        <v>37</v>
      </c>
      <c r="O10303">
        <v>5864</v>
      </c>
      <c r="P10303">
        <f>merge_ord_cust_2[[#This Row],[Selling Price]]-merge_ord_cust_2[[#This Row],[Cost Price]]</f>
        <v>4.2644000000000233</v>
      </c>
      <c r="Q10303" s="8">
        <f>INT(merge_ord_cust_2[[#This Row],[Profit Calculation]]/merge_ord_cust_2[[#This Row],[Cost Price]])</f>
        <v>0</v>
      </c>
    </row>
    <row r="10304" spans="1:17" x14ac:dyDescent="0.3">
      <c r="A10304" s="1">
        <v>44965</v>
      </c>
      <c r="B10304" s="1" t="str">
        <f>TEXT(merge_ord_cust_2[[#This Row],[date]],"mmmm")</f>
        <v>February</v>
      </c>
      <c r="C10304">
        <v>1018464</v>
      </c>
      <c r="D10304">
        <v>2305</v>
      </c>
      <c r="E10304" t="s">
        <v>24</v>
      </c>
      <c r="F10304" s="5">
        <v>100.90320000000003</v>
      </c>
      <c r="G10304" s="5">
        <v>198.49881600000003</v>
      </c>
      <c r="H10304" t="s">
        <v>32</v>
      </c>
      <c r="I10304" t="s">
        <v>76</v>
      </c>
      <c r="J10304" t="str">
        <f>_xlfn.CONCAT(merge_ord_cust_2[[#This Row],[Customers.first_name]]," ", merge_ord_cust_2[[#This Row],[Customers.last_name]])</f>
        <v>Noah Garcia</v>
      </c>
      <c r="K10304" t="s">
        <v>116</v>
      </c>
      <c r="L10304" t="s">
        <v>62</v>
      </c>
      <c r="M10304" t="s">
        <v>63</v>
      </c>
      <c r="N10304" t="s">
        <v>48</v>
      </c>
      <c r="O10304">
        <v>3547</v>
      </c>
      <c r="P10304">
        <f>merge_ord_cust_2[[#This Row],[Selling Price]]-merge_ord_cust_2[[#This Row],[Cost Price]]</f>
        <v>97.595616000000007</v>
      </c>
      <c r="Q10304" s="8">
        <f>INT(merge_ord_cust_2[[#This Row],[Profit Calculation]]/merge_ord_cust_2[[#This Row],[Cost Price]])</f>
        <v>0</v>
      </c>
    </row>
    <row r="10305" spans="1:17" x14ac:dyDescent="0.3">
      <c r="A10305" s="1">
        <v>45210</v>
      </c>
      <c r="B10305" s="1" t="str">
        <f>TEXT(merge_ord_cust_2[[#This Row],[date]],"mmmm")</f>
        <v>October</v>
      </c>
      <c r="C10305">
        <v>1018821</v>
      </c>
      <c r="D10305">
        <v>1812</v>
      </c>
      <c r="E10305" t="s">
        <v>15</v>
      </c>
      <c r="F10305" s="5">
        <v>38.024000000000001</v>
      </c>
      <c r="G10305" s="5">
        <v>198.55260000000001</v>
      </c>
      <c r="H10305" t="s">
        <v>32</v>
      </c>
      <c r="I10305" t="s">
        <v>39</v>
      </c>
      <c r="J10305" t="str">
        <f>_xlfn.CONCAT(merge_ord_cust_2[[#This Row],[Customers.first_name]]," ", merge_ord_cust_2[[#This Row],[Customers.last_name]])</f>
        <v>Noah Smith</v>
      </c>
      <c r="K10305" t="s">
        <v>309</v>
      </c>
      <c r="L10305" t="s">
        <v>82</v>
      </c>
      <c r="M10305" t="s">
        <v>63</v>
      </c>
      <c r="N10305" t="s">
        <v>43</v>
      </c>
      <c r="O10305">
        <v>1632</v>
      </c>
      <c r="P10305">
        <f>merge_ord_cust_2[[#This Row],[Selling Price]]-merge_ord_cust_2[[#This Row],[Cost Price]]</f>
        <v>160.52860000000001</v>
      </c>
      <c r="Q10305" s="8">
        <f>INT(merge_ord_cust_2[[#This Row],[Profit Calculation]]/merge_ord_cust_2[[#This Row],[Cost Price]])</f>
        <v>4</v>
      </c>
    </row>
    <row r="10306" spans="1:17" x14ac:dyDescent="0.3">
      <c r="A10306" s="1">
        <v>45172</v>
      </c>
      <c r="B10306" s="1" t="str">
        <f>TEXT(merge_ord_cust_2[[#This Row],[date]],"mmmm")</f>
        <v>September</v>
      </c>
      <c r="C10306">
        <v>1009438</v>
      </c>
      <c r="D10306">
        <v>1295</v>
      </c>
      <c r="E10306" t="s">
        <v>22</v>
      </c>
      <c r="F10306" s="5">
        <v>41.396000000000015</v>
      </c>
      <c r="G10306" s="5">
        <v>198.55260000000001</v>
      </c>
      <c r="H10306" t="s">
        <v>38</v>
      </c>
      <c r="I10306" t="s">
        <v>39</v>
      </c>
      <c r="J10306" t="str">
        <f>_xlfn.CONCAT(merge_ord_cust_2[[#This Row],[Customers.first_name]]," ", merge_ord_cust_2[[#This Row],[Customers.last_name]])</f>
        <v>Emma Smith</v>
      </c>
      <c r="K10306" t="s">
        <v>258</v>
      </c>
      <c r="L10306" t="s">
        <v>69</v>
      </c>
      <c r="M10306" t="s">
        <v>42</v>
      </c>
      <c r="N10306" t="s">
        <v>43</v>
      </c>
      <c r="O10306">
        <v>3250</v>
      </c>
      <c r="P10306">
        <f>merge_ord_cust_2[[#This Row],[Selling Price]]-merge_ord_cust_2[[#This Row],[Cost Price]]</f>
        <v>157.1566</v>
      </c>
      <c r="Q10306" s="8">
        <f>INT(merge_ord_cust_2[[#This Row],[Profit Calculation]]/merge_ord_cust_2[[#This Row],[Cost Price]])</f>
        <v>3</v>
      </c>
    </row>
    <row r="10307" spans="1:17" x14ac:dyDescent="0.3">
      <c r="A10307" s="1">
        <v>44948</v>
      </c>
      <c r="B10307" s="1" t="str">
        <f>TEXT(merge_ord_cust_2[[#This Row],[date]],"mmmm")</f>
        <v>January</v>
      </c>
      <c r="C10307">
        <v>1017450</v>
      </c>
      <c r="D10307">
        <v>1987</v>
      </c>
      <c r="E10307" t="s">
        <v>15</v>
      </c>
      <c r="F10307" s="5">
        <v>45.891999999999996</v>
      </c>
      <c r="G10307" s="5">
        <v>198.55260000000001</v>
      </c>
      <c r="H10307" t="s">
        <v>51</v>
      </c>
      <c r="I10307" t="s">
        <v>52</v>
      </c>
      <c r="J10307" t="str">
        <f>_xlfn.CONCAT(merge_ord_cust_2[[#This Row],[Customers.first_name]]," ", merge_ord_cust_2[[#This Row],[Customers.last_name]])</f>
        <v>Sophia Brown</v>
      </c>
      <c r="K10307" t="s">
        <v>73</v>
      </c>
      <c r="L10307" t="s">
        <v>69</v>
      </c>
      <c r="M10307" t="s">
        <v>42</v>
      </c>
      <c r="N10307" t="s">
        <v>43</v>
      </c>
      <c r="O10307">
        <v>6533</v>
      </c>
      <c r="P10307">
        <f>merge_ord_cust_2[[#This Row],[Selling Price]]-merge_ord_cust_2[[#This Row],[Cost Price]]</f>
        <v>152.66060000000002</v>
      </c>
      <c r="Q10307" s="8">
        <f>INT(merge_ord_cust_2[[#This Row],[Profit Calculation]]/merge_ord_cust_2[[#This Row],[Cost Price]])</f>
        <v>3</v>
      </c>
    </row>
    <row r="10308" spans="1:17" x14ac:dyDescent="0.3">
      <c r="A10308" s="1">
        <v>45075</v>
      </c>
      <c r="B10308" s="1" t="str">
        <f>TEXT(merge_ord_cust_2[[#This Row],[date]],"mmmm")</f>
        <v>May</v>
      </c>
      <c r="C10308">
        <v>1013216</v>
      </c>
      <c r="D10308">
        <v>563</v>
      </c>
      <c r="E10308" t="s">
        <v>23</v>
      </c>
      <c r="F10308" s="5">
        <v>56.00800000000001</v>
      </c>
      <c r="G10308" s="5">
        <v>198.55260000000001</v>
      </c>
      <c r="H10308" t="s">
        <v>56</v>
      </c>
      <c r="I10308" t="s">
        <v>33</v>
      </c>
      <c r="J10308" t="str">
        <f>_xlfn.CONCAT(merge_ord_cust_2[[#This Row],[Customers.first_name]]," ", merge_ord_cust_2[[#This Row],[Customers.last_name]])</f>
        <v>James Davis</v>
      </c>
      <c r="K10308" t="s">
        <v>134</v>
      </c>
      <c r="L10308" t="s">
        <v>35</v>
      </c>
      <c r="M10308" t="s">
        <v>36</v>
      </c>
      <c r="N10308" t="s">
        <v>37</v>
      </c>
      <c r="O10308">
        <v>8765</v>
      </c>
      <c r="P10308">
        <f>merge_ord_cust_2[[#This Row],[Selling Price]]-merge_ord_cust_2[[#This Row],[Cost Price]]</f>
        <v>142.5446</v>
      </c>
      <c r="Q10308" s="8">
        <f>INT(merge_ord_cust_2[[#This Row],[Profit Calculation]]/merge_ord_cust_2[[#This Row],[Cost Price]])</f>
        <v>2</v>
      </c>
    </row>
    <row r="10309" spans="1:17" x14ac:dyDescent="0.3">
      <c r="A10309" s="1">
        <v>45197</v>
      </c>
      <c r="B10309" s="1" t="str">
        <f>TEXT(merge_ord_cust_2[[#This Row],[date]],"mmmm")</f>
        <v>September</v>
      </c>
      <c r="C10309">
        <v>1007017</v>
      </c>
      <c r="D10309">
        <v>1431</v>
      </c>
      <c r="E10309" t="s">
        <v>16</v>
      </c>
      <c r="F10309" s="5">
        <v>64.195999999999998</v>
      </c>
      <c r="G10309" s="5">
        <v>198.55260000000001</v>
      </c>
      <c r="H10309" t="s">
        <v>98</v>
      </c>
      <c r="I10309" t="s">
        <v>57</v>
      </c>
      <c r="J10309" t="str">
        <f>_xlfn.CONCAT(merge_ord_cust_2[[#This Row],[Customers.first_name]]," ", merge_ord_cust_2[[#This Row],[Customers.last_name]])</f>
        <v>Olivia Miller</v>
      </c>
      <c r="K10309" t="s">
        <v>203</v>
      </c>
      <c r="L10309" t="s">
        <v>54</v>
      </c>
      <c r="M10309" t="s">
        <v>55</v>
      </c>
      <c r="N10309" t="s">
        <v>43</v>
      </c>
      <c r="O10309">
        <v>6878</v>
      </c>
      <c r="P10309">
        <f>merge_ord_cust_2[[#This Row],[Selling Price]]-merge_ord_cust_2[[#This Row],[Cost Price]]</f>
        <v>134.35660000000001</v>
      </c>
      <c r="Q10309" s="8">
        <f>INT(merge_ord_cust_2[[#This Row],[Profit Calculation]]/merge_ord_cust_2[[#This Row],[Cost Price]])</f>
        <v>2</v>
      </c>
    </row>
    <row r="10310" spans="1:17" x14ac:dyDescent="0.3">
      <c r="A10310" s="1">
        <v>45284</v>
      </c>
      <c r="B10310" s="1" t="str">
        <f>TEXT(merge_ord_cust_2[[#This Row],[date]],"mmmm")</f>
        <v>December</v>
      </c>
      <c r="C10310">
        <v>1006434</v>
      </c>
      <c r="D10310">
        <v>996</v>
      </c>
      <c r="E10310" t="s">
        <v>15</v>
      </c>
      <c r="F10310" s="5">
        <v>70.056000000000012</v>
      </c>
      <c r="G10310" s="5">
        <v>198.55260000000001</v>
      </c>
      <c r="H10310" t="s">
        <v>94</v>
      </c>
      <c r="I10310" t="s">
        <v>33</v>
      </c>
      <c r="J10310" t="str">
        <f>_xlfn.CONCAT(merge_ord_cust_2[[#This Row],[Customers.first_name]]," ", merge_ord_cust_2[[#This Row],[Customers.last_name]])</f>
        <v>Isabella Davis</v>
      </c>
      <c r="K10310" t="s">
        <v>122</v>
      </c>
      <c r="L10310" t="s">
        <v>50</v>
      </c>
      <c r="M10310" t="s">
        <v>36</v>
      </c>
      <c r="N10310" t="s">
        <v>43</v>
      </c>
      <c r="O10310">
        <v>4294</v>
      </c>
      <c r="P10310">
        <f>merge_ord_cust_2[[#This Row],[Selling Price]]-merge_ord_cust_2[[#This Row],[Cost Price]]</f>
        <v>128.4966</v>
      </c>
      <c r="Q10310" s="8">
        <f>INT(merge_ord_cust_2[[#This Row],[Profit Calculation]]/merge_ord_cust_2[[#This Row],[Cost Price]])</f>
        <v>1</v>
      </c>
    </row>
    <row r="10311" spans="1:17" x14ac:dyDescent="0.3">
      <c r="A10311" s="1">
        <v>45181</v>
      </c>
      <c r="B10311" s="1" t="str">
        <f>TEXT(merge_ord_cust_2[[#This Row],[date]],"mmmm")</f>
        <v>September</v>
      </c>
      <c r="C10311">
        <v>1012085</v>
      </c>
      <c r="D10311">
        <v>1601</v>
      </c>
      <c r="E10311" t="s">
        <v>17</v>
      </c>
      <c r="F10311" s="5">
        <v>96.472000000000008</v>
      </c>
      <c r="G10311" s="5">
        <v>198.55260000000001</v>
      </c>
      <c r="H10311" t="s">
        <v>64</v>
      </c>
      <c r="I10311" t="s">
        <v>52</v>
      </c>
      <c r="J10311" t="str">
        <f>_xlfn.CONCAT(merge_ord_cust_2[[#This Row],[Customers.first_name]]," ", merge_ord_cust_2[[#This Row],[Customers.last_name]])</f>
        <v>Michael Brown</v>
      </c>
      <c r="K10311" t="s">
        <v>265</v>
      </c>
      <c r="L10311" t="s">
        <v>50</v>
      </c>
      <c r="M10311" t="s">
        <v>36</v>
      </c>
      <c r="N10311" t="s">
        <v>37</v>
      </c>
      <c r="O10311">
        <v>7722</v>
      </c>
      <c r="P10311">
        <f>merge_ord_cust_2[[#This Row],[Selling Price]]-merge_ord_cust_2[[#This Row],[Cost Price]]</f>
        <v>102.0806</v>
      </c>
      <c r="Q10311" s="8">
        <f>INT(merge_ord_cust_2[[#This Row],[Profit Calculation]]/merge_ord_cust_2[[#This Row],[Cost Price]])</f>
        <v>1</v>
      </c>
    </row>
    <row r="10312" spans="1:17" x14ac:dyDescent="0.3">
      <c r="A10312" s="1">
        <v>45244</v>
      </c>
      <c r="B10312" s="1" t="str">
        <f>TEXT(merge_ord_cust_2[[#This Row],[date]],"mmmm")</f>
        <v>November</v>
      </c>
      <c r="C10312">
        <v>1008818</v>
      </c>
      <c r="D10312">
        <v>808</v>
      </c>
      <c r="E10312" t="s">
        <v>15</v>
      </c>
      <c r="F10312" s="5">
        <v>100.18400000000003</v>
      </c>
      <c r="G10312" s="5">
        <v>198.55260000000001</v>
      </c>
      <c r="H10312" t="s">
        <v>32</v>
      </c>
      <c r="I10312" t="s">
        <v>45</v>
      </c>
      <c r="J10312" t="str">
        <f>_xlfn.CONCAT(merge_ord_cust_2[[#This Row],[Customers.first_name]]," ", merge_ord_cust_2[[#This Row],[Customers.last_name]])</f>
        <v>Noah Williams</v>
      </c>
      <c r="K10312" t="s">
        <v>184</v>
      </c>
      <c r="L10312" t="s">
        <v>62</v>
      </c>
      <c r="M10312" t="s">
        <v>63</v>
      </c>
      <c r="N10312" t="s">
        <v>43</v>
      </c>
      <c r="O10312">
        <v>2942</v>
      </c>
      <c r="P10312">
        <f>merge_ord_cust_2[[#This Row],[Selling Price]]-merge_ord_cust_2[[#This Row],[Cost Price]]</f>
        <v>98.368599999999986</v>
      </c>
      <c r="Q10312" s="8">
        <f>INT(merge_ord_cust_2[[#This Row],[Profit Calculation]]/merge_ord_cust_2[[#This Row],[Cost Price]])</f>
        <v>0</v>
      </c>
    </row>
    <row r="10313" spans="1:17" x14ac:dyDescent="0.3">
      <c r="A10313" s="1">
        <v>45265</v>
      </c>
      <c r="B10313" s="1" t="str">
        <f>TEXT(merge_ord_cust_2[[#This Row],[date]],"mmmm")</f>
        <v>December</v>
      </c>
      <c r="C10313">
        <v>1013913</v>
      </c>
      <c r="D10313">
        <v>2229</v>
      </c>
      <c r="E10313" t="s">
        <v>20</v>
      </c>
      <c r="F10313" s="5">
        <v>116.70400000000002</v>
      </c>
      <c r="G10313" s="5">
        <v>198.55260000000001</v>
      </c>
      <c r="H10313" t="s">
        <v>94</v>
      </c>
      <c r="I10313" t="s">
        <v>120</v>
      </c>
      <c r="J10313" t="str">
        <f>_xlfn.CONCAT(merge_ord_cust_2[[#This Row],[Customers.first_name]]," ", merge_ord_cust_2[[#This Row],[Customers.last_name]])</f>
        <v>Isabella Jones</v>
      </c>
      <c r="K10313" t="s">
        <v>121</v>
      </c>
      <c r="L10313" t="s">
        <v>71</v>
      </c>
      <c r="M10313" t="s">
        <v>42</v>
      </c>
      <c r="N10313" t="s">
        <v>48</v>
      </c>
      <c r="O10313">
        <v>9600</v>
      </c>
      <c r="P10313">
        <f>merge_ord_cust_2[[#This Row],[Selling Price]]-merge_ord_cust_2[[#This Row],[Cost Price]]</f>
        <v>81.84859999999999</v>
      </c>
      <c r="Q10313" s="8">
        <f>INT(merge_ord_cust_2[[#This Row],[Profit Calculation]]/merge_ord_cust_2[[#This Row],[Cost Price]])</f>
        <v>0</v>
      </c>
    </row>
    <row r="10314" spans="1:17" x14ac:dyDescent="0.3">
      <c r="A10314" s="1">
        <v>45069</v>
      </c>
      <c r="B10314" s="1" t="str">
        <f>TEXT(merge_ord_cust_2[[#This Row],[date]],"mmmm")</f>
        <v>May</v>
      </c>
      <c r="C10314">
        <v>1019196</v>
      </c>
      <c r="D10314">
        <v>726</v>
      </c>
      <c r="E10314" t="s">
        <v>21</v>
      </c>
      <c r="F10314" s="5">
        <v>121.20000000000002</v>
      </c>
      <c r="G10314" s="5">
        <v>198.55260000000001</v>
      </c>
      <c r="H10314" t="s">
        <v>44</v>
      </c>
      <c r="I10314" t="s">
        <v>120</v>
      </c>
      <c r="J10314" t="str">
        <f>_xlfn.CONCAT(merge_ord_cust_2[[#This Row],[Customers.first_name]]," ", merge_ord_cust_2[[#This Row],[Customers.last_name]])</f>
        <v>John Jones</v>
      </c>
      <c r="K10314" t="s">
        <v>148</v>
      </c>
      <c r="L10314" t="s">
        <v>78</v>
      </c>
      <c r="M10314" t="s">
        <v>63</v>
      </c>
      <c r="N10314" t="s">
        <v>48</v>
      </c>
      <c r="O10314">
        <v>9134</v>
      </c>
      <c r="P10314">
        <f>merge_ord_cust_2[[#This Row],[Selling Price]]-merge_ord_cust_2[[#This Row],[Cost Price]]</f>
        <v>77.352599999999995</v>
      </c>
      <c r="Q10314" s="8">
        <f>INT(merge_ord_cust_2[[#This Row],[Profit Calculation]]/merge_ord_cust_2[[#This Row],[Cost Price]])</f>
        <v>0</v>
      </c>
    </row>
    <row r="10315" spans="1:17" x14ac:dyDescent="0.3">
      <c r="A10315" s="1">
        <v>45147</v>
      </c>
      <c r="B10315" s="1" t="str">
        <f>TEXT(merge_ord_cust_2[[#This Row],[date]],"mmmm")</f>
        <v>August</v>
      </c>
      <c r="C10315">
        <v>1011734</v>
      </c>
      <c r="D10315">
        <v>722</v>
      </c>
      <c r="E10315" t="s">
        <v>19</v>
      </c>
      <c r="F10315" s="5">
        <v>140.30800000000002</v>
      </c>
      <c r="G10315" s="5">
        <v>198.55260000000001</v>
      </c>
      <c r="H10315" t="s">
        <v>59</v>
      </c>
      <c r="I10315" t="s">
        <v>45</v>
      </c>
      <c r="J10315" t="str">
        <f>_xlfn.CONCAT(merge_ord_cust_2[[#This Row],[Customers.first_name]]," ", merge_ord_cust_2[[#This Row],[Customers.last_name]])</f>
        <v>Ava Williams</v>
      </c>
      <c r="K10315" t="s">
        <v>171</v>
      </c>
      <c r="L10315" t="s">
        <v>47</v>
      </c>
      <c r="M10315" t="s">
        <v>36</v>
      </c>
      <c r="N10315" t="s">
        <v>37</v>
      </c>
      <c r="O10315">
        <v>3329</v>
      </c>
      <c r="P10315">
        <f>merge_ord_cust_2[[#This Row],[Selling Price]]-merge_ord_cust_2[[#This Row],[Cost Price]]</f>
        <v>58.244599999999991</v>
      </c>
      <c r="Q10315" s="8">
        <f>INT(merge_ord_cust_2[[#This Row],[Profit Calculation]]/merge_ord_cust_2[[#This Row],[Cost Price]])</f>
        <v>0</v>
      </c>
    </row>
    <row r="10316" spans="1:17" x14ac:dyDescent="0.3">
      <c r="A10316" s="1">
        <v>45267</v>
      </c>
      <c r="B10316" s="1" t="str">
        <f>TEXT(merge_ord_cust_2[[#This Row],[date]],"mmmm")</f>
        <v>December</v>
      </c>
      <c r="C10316">
        <v>1012145</v>
      </c>
      <c r="D10316">
        <v>2431</v>
      </c>
      <c r="E10316" t="s">
        <v>20</v>
      </c>
      <c r="F10316" s="5">
        <v>158.29200000000003</v>
      </c>
      <c r="G10316" s="5">
        <v>198.55260000000001</v>
      </c>
      <c r="H10316" t="s">
        <v>32</v>
      </c>
      <c r="I10316" t="s">
        <v>79</v>
      </c>
      <c r="J10316" t="str">
        <f>_xlfn.CONCAT(merge_ord_cust_2[[#This Row],[Customers.first_name]]," ", merge_ord_cust_2[[#This Row],[Customers.last_name]])</f>
        <v>Noah Rodriguez</v>
      </c>
      <c r="K10316" t="s">
        <v>127</v>
      </c>
      <c r="L10316" t="s">
        <v>62</v>
      </c>
      <c r="M10316" t="s">
        <v>63</v>
      </c>
      <c r="N10316" t="s">
        <v>48</v>
      </c>
      <c r="O10316">
        <v>7941</v>
      </c>
      <c r="P10316">
        <f>merge_ord_cust_2[[#This Row],[Selling Price]]-merge_ord_cust_2[[#This Row],[Cost Price]]</f>
        <v>40.260599999999982</v>
      </c>
      <c r="Q10316" s="8">
        <f>INT(merge_ord_cust_2[[#This Row],[Profit Calculation]]/merge_ord_cust_2[[#This Row],[Cost Price]])</f>
        <v>0</v>
      </c>
    </row>
    <row r="10317" spans="1:17" x14ac:dyDescent="0.3">
      <c r="A10317" s="1">
        <v>44949</v>
      </c>
      <c r="B10317" s="1" t="str">
        <f>TEXT(merge_ord_cust_2[[#This Row],[date]],"mmmm")</f>
        <v>January</v>
      </c>
      <c r="C10317">
        <v>1018399</v>
      </c>
      <c r="D10317">
        <v>1543</v>
      </c>
      <c r="E10317" t="s">
        <v>16</v>
      </c>
      <c r="F10317" s="5">
        <v>165.036</v>
      </c>
      <c r="G10317" s="5">
        <v>198.55260000000001</v>
      </c>
      <c r="H10317" t="s">
        <v>32</v>
      </c>
      <c r="I10317" t="s">
        <v>120</v>
      </c>
      <c r="J10317" t="str">
        <f>_xlfn.CONCAT(merge_ord_cust_2[[#This Row],[Customers.first_name]]," ", merge_ord_cust_2[[#This Row],[Customers.last_name]])</f>
        <v>Noah Jones</v>
      </c>
      <c r="K10317" t="s">
        <v>270</v>
      </c>
      <c r="L10317" t="s">
        <v>71</v>
      </c>
      <c r="M10317" t="s">
        <v>42</v>
      </c>
      <c r="N10317" t="s">
        <v>43</v>
      </c>
      <c r="O10317">
        <v>3614</v>
      </c>
      <c r="P10317">
        <f>merge_ord_cust_2[[#This Row],[Selling Price]]-merge_ord_cust_2[[#This Row],[Cost Price]]</f>
        <v>33.516600000000011</v>
      </c>
      <c r="Q10317" s="8">
        <f>INT(merge_ord_cust_2[[#This Row],[Profit Calculation]]/merge_ord_cust_2[[#This Row],[Cost Price]])</f>
        <v>0</v>
      </c>
    </row>
    <row r="10318" spans="1:17" x14ac:dyDescent="0.3">
      <c r="A10318" s="1">
        <v>44989</v>
      </c>
      <c r="B10318" s="1" t="str">
        <f>TEXT(merge_ord_cust_2[[#This Row],[date]],"mmmm")</f>
        <v>March</v>
      </c>
      <c r="C10318">
        <v>1013484</v>
      </c>
      <c r="D10318">
        <v>1297</v>
      </c>
      <c r="E10318" t="s">
        <v>18</v>
      </c>
      <c r="F10318" s="5">
        <v>166.16000000000003</v>
      </c>
      <c r="G10318" s="5">
        <v>198.55260000000001</v>
      </c>
      <c r="H10318" t="s">
        <v>56</v>
      </c>
      <c r="I10318" t="s">
        <v>33</v>
      </c>
      <c r="J10318" t="str">
        <f>_xlfn.CONCAT(merge_ord_cust_2[[#This Row],[Customers.first_name]]," ", merge_ord_cust_2[[#This Row],[Customers.last_name]])</f>
        <v>James Davis</v>
      </c>
      <c r="K10318" t="s">
        <v>134</v>
      </c>
      <c r="L10318" t="s">
        <v>50</v>
      </c>
      <c r="M10318" t="s">
        <v>36</v>
      </c>
      <c r="N10318" t="s">
        <v>43</v>
      </c>
      <c r="O10318">
        <v>9629</v>
      </c>
      <c r="P10318">
        <f>merge_ord_cust_2[[#This Row],[Selling Price]]-merge_ord_cust_2[[#This Row],[Cost Price]]</f>
        <v>32.392599999999987</v>
      </c>
      <c r="Q10318" s="8">
        <f>INT(merge_ord_cust_2[[#This Row],[Profit Calculation]]/merge_ord_cust_2[[#This Row],[Cost Price]])</f>
        <v>0</v>
      </c>
    </row>
    <row r="10319" spans="1:17" x14ac:dyDescent="0.3">
      <c r="A10319" s="1">
        <v>44968</v>
      </c>
      <c r="B10319" s="1" t="str">
        <f>TEXT(merge_ord_cust_2[[#This Row],[date]],"mmmm")</f>
        <v>February</v>
      </c>
      <c r="C10319">
        <v>1013355</v>
      </c>
      <c r="D10319">
        <v>2783</v>
      </c>
      <c r="E10319" t="s">
        <v>16</v>
      </c>
      <c r="F10319" s="5">
        <v>229.10400000000001</v>
      </c>
      <c r="G10319" s="5">
        <v>198.55260000000001</v>
      </c>
      <c r="H10319" t="s">
        <v>94</v>
      </c>
      <c r="I10319" t="s">
        <v>79</v>
      </c>
      <c r="J10319" t="str">
        <f>_xlfn.CONCAT(merge_ord_cust_2[[#This Row],[Customers.first_name]]," ", merge_ord_cust_2[[#This Row],[Customers.last_name]])</f>
        <v>Isabella Rodriguez</v>
      </c>
      <c r="K10319" t="s">
        <v>140</v>
      </c>
      <c r="L10319" t="s">
        <v>62</v>
      </c>
      <c r="M10319" t="s">
        <v>63</v>
      </c>
      <c r="N10319" t="s">
        <v>48</v>
      </c>
      <c r="O10319">
        <v>9753</v>
      </c>
      <c r="P10319">
        <f>merge_ord_cust_2[[#This Row],[Selling Price]]-merge_ord_cust_2[[#This Row],[Cost Price]]</f>
        <v>-30.551400000000001</v>
      </c>
      <c r="Q10319" s="8">
        <f>INT(merge_ord_cust_2[[#This Row],[Profit Calculation]]/merge_ord_cust_2[[#This Row],[Cost Price]])</f>
        <v>-1</v>
      </c>
    </row>
    <row r="10320" spans="1:17" x14ac:dyDescent="0.3">
      <c r="A10320" s="1">
        <v>45180</v>
      </c>
      <c r="B10320" s="1" t="str">
        <f>TEXT(merge_ord_cust_2[[#This Row],[date]],"mmmm")</f>
        <v>September</v>
      </c>
      <c r="C10320">
        <v>1010394</v>
      </c>
      <c r="D10320">
        <v>290</v>
      </c>
      <c r="E10320" t="s">
        <v>16</v>
      </c>
      <c r="F10320" s="5">
        <v>251.58400000000003</v>
      </c>
      <c r="G10320" s="5">
        <v>198.55260000000001</v>
      </c>
      <c r="H10320" t="s">
        <v>98</v>
      </c>
      <c r="I10320" t="s">
        <v>76</v>
      </c>
      <c r="J10320" t="str">
        <f>_xlfn.CONCAT(merge_ord_cust_2[[#This Row],[Customers.first_name]]," ", merge_ord_cust_2[[#This Row],[Customers.last_name]])</f>
        <v>Olivia Garcia</v>
      </c>
      <c r="K10320" t="s">
        <v>128</v>
      </c>
      <c r="L10320" t="s">
        <v>66</v>
      </c>
      <c r="M10320" t="s">
        <v>55</v>
      </c>
      <c r="N10320" t="s">
        <v>43</v>
      </c>
      <c r="O10320">
        <v>5510</v>
      </c>
      <c r="P10320">
        <f>merge_ord_cust_2[[#This Row],[Selling Price]]-merge_ord_cust_2[[#This Row],[Cost Price]]</f>
        <v>-53.031400000000019</v>
      </c>
      <c r="Q10320" s="8">
        <f>INT(merge_ord_cust_2[[#This Row],[Profit Calculation]]/merge_ord_cust_2[[#This Row],[Cost Price]])</f>
        <v>-1</v>
      </c>
    </row>
    <row r="10321" spans="1:17" x14ac:dyDescent="0.3">
      <c r="A10321" s="1">
        <v>45129</v>
      </c>
      <c r="B10321" s="1" t="str">
        <f>TEXT(merge_ord_cust_2[[#This Row],[date]],"mmmm")</f>
        <v>July</v>
      </c>
      <c r="C10321">
        <v>1008085</v>
      </c>
      <c r="D10321">
        <v>1876</v>
      </c>
      <c r="E10321" t="s">
        <v>24</v>
      </c>
      <c r="F10321" s="5">
        <v>70.084000000000003</v>
      </c>
      <c r="G10321" s="5">
        <v>198.64224000000002</v>
      </c>
      <c r="H10321" t="s">
        <v>98</v>
      </c>
      <c r="I10321" t="s">
        <v>120</v>
      </c>
      <c r="J10321" t="str">
        <f>_xlfn.CONCAT(merge_ord_cust_2[[#This Row],[Customers.first_name]]," ", merge_ord_cust_2[[#This Row],[Customers.last_name]])</f>
        <v>Olivia Jones</v>
      </c>
      <c r="K10321" t="s">
        <v>324</v>
      </c>
      <c r="L10321" t="s">
        <v>54</v>
      </c>
      <c r="M10321" t="s">
        <v>55</v>
      </c>
      <c r="N10321" t="s">
        <v>43</v>
      </c>
      <c r="O10321">
        <v>8003</v>
      </c>
      <c r="P10321">
        <f>merge_ord_cust_2[[#This Row],[Selling Price]]-merge_ord_cust_2[[#This Row],[Cost Price]]</f>
        <v>128.55824000000001</v>
      </c>
      <c r="Q10321" s="8">
        <f>INT(merge_ord_cust_2[[#This Row],[Profit Calculation]]/merge_ord_cust_2[[#This Row],[Cost Price]])</f>
        <v>1</v>
      </c>
    </row>
    <row r="10322" spans="1:17" x14ac:dyDescent="0.3">
      <c r="A10322" s="1">
        <v>45192</v>
      </c>
      <c r="B10322" s="1" t="str">
        <f>TEXT(merge_ord_cust_2[[#This Row],[date]],"mmmm")</f>
        <v>September</v>
      </c>
      <c r="C10322">
        <v>1002995</v>
      </c>
      <c r="D10322">
        <v>1910</v>
      </c>
      <c r="E10322" t="s">
        <v>24</v>
      </c>
      <c r="F10322" s="5">
        <v>130.39360000000002</v>
      </c>
      <c r="G10322" s="5">
        <v>198.7544</v>
      </c>
      <c r="H10322" t="s">
        <v>51</v>
      </c>
      <c r="I10322" t="s">
        <v>33</v>
      </c>
      <c r="J10322" t="str">
        <f>_xlfn.CONCAT(merge_ord_cust_2[[#This Row],[Customers.first_name]]," ", merge_ord_cust_2[[#This Row],[Customers.last_name]])</f>
        <v>Sophia Davis</v>
      </c>
      <c r="K10322" t="s">
        <v>308</v>
      </c>
      <c r="L10322" t="s">
        <v>54</v>
      </c>
      <c r="M10322" t="s">
        <v>55</v>
      </c>
      <c r="N10322" t="s">
        <v>48</v>
      </c>
      <c r="O10322">
        <v>6493</v>
      </c>
      <c r="P10322">
        <f>merge_ord_cust_2[[#This Row],[Selling Price]]-merge_ord_cust_2[[#This Row],[Cost Price]]</f>
        <v>68.360799999999983</v>
      </c>
      <c r="Q10322" s="8">
        <f>INT(merge_ord_cust_2[[#This Row],[Profit Calculation]]/merge_ord_cust_2[[#This Row],[Cost Price]])</f>
        <v>0</v>
      </c>
    </row>
    <row r="10323" spans="1:17" x14ac:dyDescent="0.3">
      <c r="A10323" s="1">
        <v>44959</v>
      </c>
      <c r="B10323" s="1" t="str">
        <f>TEXT(merge_ord_cust_2[[#This Row],[date]],"mmmm")</f>
        <v>February</v>
      </c>
      <c r="C10323">
        <v>1000415</v>
      </c>
      <c r="D10323">
        <v>415</v>
      </c>
      <c r="E10323" t="s">
        <v>16</v>
      </c>
      <c r="F10323" s="5">
        <v>525.97152000000006</v>
      </c>
      <c r="G10323" s="5">
        <v>198.90124800000007</v>
      </c>
      <c r="H10323" t="s">
        <v>94</v>
      </c>
      <c r="I10323" t="s">
        <v>120</v>
      </c>
      <c r="J10323" t="str">
        <f>_xlfn.CONCAT(merge_ord_cust_2[[#This Row],[Customers.first_name]]," ", merge_ord_cust_2[[#This Row],[Customers.last_name]])</f>
        <v>Isabella Jones</v>
      </c>
      <c r="K10323" t="s">
        <v>287</v>
      </c>
      <c r="L10323" t="s">
        <v>41</v>
      </c>
      <c r="M10323" t="s">
        <v>42</v>
      </c>
      <c r="N10323" t="s">
        <v>48</v>
      </c>
      <c r="O10323">
        <v>3787</v>
      </c>
      <c r="P10323">
        <f>merge_ord_cust_2[[#This Row],[Selling Price]]-merge_ord_cust_2[[#This Row],[Cost Price]]</f>
        <v>-327.07027199999999</v>
      </c>
      <c r="Q10323" s="8">
        <f>INT(merge_ord_cust_2[[#This Row],[Profit Calculation]]/merge_ord_cust_2[[#This Row],[Cost Price]])</f>
        <v>-1</v>
      </c>
    </row>
    <row r="10324" spans="1:17" x14ac:dyDescent="0.3">
      <c r="A10324" s="1">
        <v>45236</v>
      </c>
      <c r="B10324" s="1" t="str">
        <f>TEXT(merge_ord_cust_2[[#This Row],[date]],"mmmm")</f>
        <v>November</v>
      </c>
      <c r="C10324">
        <v>1005103</v>
      </c>
      <c r="D10324">
        <v>1812</v>
      </c>
      <c r="E10324" t="s">
        <v>18</v>
      </c>
      <c r="F10324" s="5">
        <v>263.0976</v>
      </c>
      <c r="G10324" s="5">
        <v>198.91040000000001</v>
      </c>
      <c r="H10324" t="s">
        <v>32</v>
      </c>
      <c r="I10324" t="s">
        <v>39</v>
      </c>
      <c r="J10324" t="str">
        <f>_xlfn.CONCAT(merge_ord_cust_2[[#This Row],[Customers.first_name]]," ", merge_ord_cust_2[[#This Row],[Customers.last_name]])</f>
        <v>Noah Smith</v>
      </c>
      <c r="K10324" t="s">
        <v>309</v>
      </c>
      <c r="L10324" t="s">
        <v>82</v>
      </c>
      <c r="M10324" t="s">
        <v>63</v>
      </c>
      <c r="N10324" t="s">
        <v>43</v>
      </c>
      <c r="O10324">
        <v>1632</v>
      </c>
      <c r="P10324">
        <f>merge_ord_cust_2[[#This Row],[Selling Price]]-merge_ord_cust_2[[#This Row],[Cost Price]]</f>
        <v>-64.18719999999999</v>
      </c>
      <c r="Q10324" s="8">
        <f>INT(merge_ord_cust_2[[#This Row],[Profit Calculation]]/merge_ord_cust_2[[#This Row],[Cost Price]])</f>
        <v>-1</v>
      </c>
    </row>
    <row r="10325" spans="1:17" x14ac:dyDescent="0.3">
      <c r="A10325" s="1">
        <v>44933</v>
      </c>
      <c r="B10325" s="1" t="str">
        <f>TEXT(merge_ord_cust_2[[#This Row],[date]],"mmmm")</f>
        <v>January</v>
      </c>
      <c r="C10325">
        <v>1001710</v>
      </c>
      <c r="D10325">
        <v>1710</v>
      </c>
      <c r="E10325" t="s">
        <v>20</v>
      </c>
      <c r="F10325" s="5">
        <v>204.83840000000001</v>
      </c>
      <c r="G10325" s="5">
        <v>198.94368000000006</v>
      </c>
      <c r="H10325" t="s">
        <v>98</v>
      </c>
      <c r="I10325" t="s">
        <v>45</v>
      </c>
      <c r="J10325" t="str">
        <f>_xlfn.CONCAT(merge_ord_cust_2[[#This Row],[Customers.first_name]]," ", merge_ord_cust_2[[#This Row],[Customers.last_name]])</f>
        <v>Olivia Williams</v>
      </c>
      <c r="K10325" t="s">
        <v>138</v>
      </c>
      <c r="L10325" t="s">
        <v>35</v>
      </c>
      <c r="M10325" t="s">
        <v>36</v>
      </c>
      <c r="N10325" t="s">
        <v>43</v>
      </c>
      <c r="O10325">
        <v>4534</v>
      </c>
      <c r="P10325">
        <f>merge_ord_cust_2[[#This Row],[Selling Price]]-merge_ord_cust_2[[#This Row],[Cost Price]]</f>
        <v>-5.8947199999999498</v>
      </c>
      <c r="Q10325" s="8">
        <f>INT(merge_ord_cust_2[[#This Row],[Profit Calculation]]/merge_ord_cust_2[[#This Row],[Cost Price]])</f>
        <v>-1</v>
      </c>
    </row>
    <row r="10326" spans="1:17" x14ac:dyDescent="0.3">
      <c r="A10326" s="1">
        <v>45132</v>
      </c>
      <c r="B10326" s="1" t="str">
        <f>TEXT(merge_ord_cust_2[[#This Row],[date]],"mmmm")</f>
        <v>July</v>
      </c>
      <c r="C10326">
        <v>1006517</v>
      </c>
      <c r="D10326">
        <v>730</v>
      </c>
      <c r="E10326" t="s">
        <v>22</v>
      </c>
      <c r="F10326" s="5">
        <v>49.924000000000007</v>
      </c>
      <c r="G10326" s="5">
        <v>199.00079999999997</v>
      </c>
      <c r="H10326" t="s">
        <v>98</v>
      </c>
      <c r="I10326" t="s">
        <v>120</v>
      </c>
      <c r="J10326" t="str">
        <f>_xlfn.CONCAT(merge_ord_cust_2[[#This Row],[Customers.first_name]]," ", merge_ord_cust_2[[#This Row],[Customers.last_name]])</f>
        <v>Olivia Jones</v>
      </c>
      <c r="K10326" t="s">
        <v>283</v>
      </c>
      <c r="L10326" t="s">
        <v>78</v>
      </c>
      <c r="M10326" t="s">
        <v>63</v>
      </c>
      <c r="N10326" t="s">
        <v>37</v>
      </c>
      <c r="O10326">
        <v>7907</v>
      </c>
      <c r="P10326">
        <f>merge_ord_cust_2[[#This Row],[Selling Price]]-merge_ord_cust_2[[#This Row],[Cost Price]]</f>
        <v>149.07679999999996</v>
      </c>
      <c r="Q10326" s="8">
        <f>INT(merge_ord_cust_2[[#This Row],[Profit Calculation]]/merge_ord_cust_2[[#This Row],[Cost Price]])</f>
        <v>2</v>
      </c>
    </row>
    <row r="10327" spans="1:17" x14ac:dyDescent="0.3">
      <c r="A10327" s="1">
        <v>45138</v>
      </c>
      <c r="B10327" s="1" t="str">
        <f>TEXT(merge_ord_cust_2[[#This Row],[date]],"mmmm")</f>
        <v>July</v>
      </c>
      <c r="C10327">
        <v>1017749</v>
      </c>
      <c r="D10327">
        <v>782</v>
      </c>
      <c r="E10327" t="s">
        <v>15</v>
      </c>
      <c r="F10327" s="5">
        <v>139.72399999999999</v>
      </c>
      <c r="G10327" s="5">
        <v>199.00079999999997</v>
      </c>
      <c r="H10327" t="s">
        <v>75</v>
      </c>
      <c r="I10327" t="s">
        <v>79</v>
      </c>
      <c r="J10327" t="str">
        <f>_xlfn.CONCAT(merge_ord_cust_2[[#This Row],[Customers.first_name]]," ", merge_ord_cust_2[[#This Row],[Customers.last_name]])</f>
        <v>Liam Rodriguez</v>
      </c>
      <c r="K10327" t="s">
        <v>277</v>
      </c>
      <c r="L10327" t="s">
        <v>71</v>
      </c>
      <c r="M10327" t="s">
        <v>42</v>
      </c>
      <c r="N10327" t="s">
        <v>37</v>
      </c>
      <c r="O10327">
        <v>3259</v>
      </c>
      <c r="P10327">
        <f>merge_ord_cust_2[[#This Row],[Selling Price]]-merge_ord_cust_2[[#This Row],[Cost Price]]</f>
        <v>59.27679999999998</v>
      </c>
      <c r="Q10327" s="8">
        <f>INT(merge_ord_cust_2[[#This Row],[Profit Calculation]]/merge_ord_cust_2[[#This Row],[Cost Price]])</f>
        <v>0</v>
      </c>
    </row>
    <row r="10328" spans="1:17" x14ac:dyDescent="0.3">
      <c r="A10328" s="1">
        <v>45217</v>
      </c>
      <c r="B10328" s="1" t="str">
        <f>TEXT(merge_ord_cust_2[[#This Row],[date]],"mmmm")</f>
        <v>October</v>
      </c>
      <c r="C10328">
        <v>1011076</v>
      </c>
      <c r="D10328">
        <v>1911</v>
      </c>
      <c r="E10328" t="s">
        <v>17</v>
      </c>
      <c r="F10328" s="5">
        <v>158.83199999999999</v>
      </c>
      <c r="G10328" s="5">
        <v>199.00079999999997</v>
      </c>
      <c r="H10328" t="s">
        <v>64</v>
      </c>
      <c r="I10328" t="s">
        <v>45</v>
      </c>
      <c r="J10328" t="str">
        <f>_xlfn.CONCAT(merge_ord_cust_2[[#This Row],[Customers.first_name]]," ", merge_ord_cust_2[[#This Row],[Customers.last_name]])</f>
        <v>Michael Williams</v>
      </c>
      <c r="K10328" t="s">
        <v>314</v>
      </c>
      <c r="L10328" t="s">
        <v>35</v>
      </c>
      <c r="M10328" t="s">
        <v>36</v>
      </c>
      <c r="N10328" t="s">
        <v>37</v>
      </c>
      <c r="O10328">
        <v>4012</v>
      </c>
      <c r="P10328">
        <f>merge_ord_cust_2[[#This Row],[Selling Price]]-merge_ord_cust_2[[#This Row],[Cost Price]]</f>
        <v>40.168799999999976</v>
      </c>
      <c r="Q10328" s="8">
        <f>INT(merge_ord_cust_2[[#This Row],[Profit Calculation]]/merge_ord_cust_2[[#This Row],[Cost Price]])</f>
        <v>0</v>
      </c>
    </row>
    <row r="10329" spans="1:17" x14ac:dyDescent="0.3">
      <c r="A10329" s="1">
        <v>44954</v>
      </c>
      <c r="B10329" s="1" t="str">
        <f>TEXT(merge_ord_cust_2[[#This Row],[date]],"mmmm")</f>
        <v>January</v>
      </c>
      <c r="C10329">
        <v>1015961</v>
      </c>
      <c r="D10329">
        <v>1434</v>
      </c>
      <c r="E10329" t="s">
        <v>15</v>
      </c>
      <c r="F10329" s="5">
        <v>210.536</v>
      </c>
      <c r="G10329" s="5">
        <v>199.00079999999997</v>
      </c>
      <c r="H10329" t="s">
        <v>32</v>
      </c>
      <c r="I10329" t="s">
        <v>79</v>
      </c>
      <c r="J10329" t="str">
        <f>_xlfn.CONCAT(merge_ord_cust_2[[#This Row],[Customers.first_name]]," ", merge_ord_cust_2[[#This Row],[Customers.last_name]])</f>
        <v>Noah Rodriguez</v>
      </c>
      <c r="K10329" t="s">
        <v>262</v>
      </c>
      <c r="L10329" t="s">
        <v>82</v>
      </c>
      <c r="M10329" t="s">
        <v>63</v>
      </c>
      <c r="N10329" t="s">
        <v>37</v>
      </c>
      <c r="O10329">
        <v>5610</v>
      </c>
      <c r="P10329">
        <f>merge_ord_cust_2[[#This Row],[Selling Price]]-merge_ord_cust_2[[#This Row],[Cost Price]]</f>
        <v>-11.535200000000032</v>
      </c>
      <c r="Q10329" s="8">
        <f>INT(merge_ord_cust_2[[#This Row],[Profit Calculation]]/merge_ord_cust_2[[#This Row],[Cost Price]])</f>
        <v>-1</v>
      </c>
    </row>
    <row r="10330" spans="1:17" x14ac:dyDescent="0.3">
      <c r="A10330" s="1">
        <v>45023</v>
      </c>
      <c r="B10330" s="1" t="str">
        <f>TEXT(merge_ord_cust_2[[#This Row],[date]],"mmmm")</f>
        <v>April</v>
      </c>
      <c r="C10330">
        <v>1012624</v>
      </c>
      <c r="D10330">
        <v>1943</v>
      </c>
      <c r="E10330" t="s">
        <v>22</v>
      </c>
      <c r="F10330" s="5">
        <v>25.075999999999993</v>
      </c>
      <c r="G10330" s="5">
        <v>199.0008</v>
      </c>
      <c r="H10330" t="s">
        <v>32</v>
      </c>
      <c r="I10330" t="s">
        <v>67</v>
      </c>
      <c r="J10330" t="str">
        <f>_xlfn.CONCAT(merge_ord_cust_2[[#This Row],[Customers.first_name]]," ", merge_ord_cust_2[[#This Row],[Customers.last_name]])</f>
        <v>Noah Johnson</v>
      </c>
      <c r="K10330" t="s">
        <v>201</v>
      </c>
      <c r="L10330" t="s">
        <v>82</v>
      </c>
      <c r="M10330" t="s">
        <v>63</v>
      </c>
      <c r="N10330" t="s">
        <v>43</v>
      </c>
      <c r="O10330">
        <v>5696</v>
      </c>
      <c r="P10330">
        <f>merge_ord_cust_2[[#This Row],[Selling Price]]-merge_ord_cust_2[[#This Row],[Cost Price]]</f>
        <v>173.9248</v>
      </c>
      <c r="Q10330" s="8">
        <f>INT(merge_ord_cust_2[[#This Row],[Profit Calculation]]/merge_ord_cust_2[[#This Row],[Cost Price]])</f>
        <v>6</v>
      </c>
    </row>
    <row r="10331" spans="1:17" x14ac:dyDescent="0.3">
      <c r="A10331" s="1">
        <v>45078</v>
      </c>
      <c r="B10331" s="1" t="str">
        <f>TEXT(merge_ord_cust_2[[#This Row],[date]],"mmmm")</f>
        <v>June</v>
      </c>
      <c r="C10331">
        <v>1008402</v>
      </c>
      <c r="D10331">
        <v>1448</v>
      </c>
      <c r="E10331" t="s">
        <v>20</v>
      </c>
      <c r="F10331" s="5">
        <v>30.576000000000008</v>
      </c>
      <c r="G10331" s="5">
        <v>199.0008</v>
      </c>
      <c r="H10331" t="s">
        <v>32</v>
      </c>
      <c r="I10331" t="s">
        <v>79</v>
      </c>
      <c r="J10331" t="str">
        <f>_xlfn.CONCAT(merge_ord_cust_2[[#This Row],[Customers.first_name]]," ", merge_ord_cust_2[[#This Row],[Customers.last_name]])</f>
        <v>Noah Rodriguez</v>
      </c>
      <c r="K10331" t="s">
        <v>262</v>
      </c>
      <c r="L10331" t="s">
        <v>71</v>
      </c>
      <c r="M10331" t="s">
        <v>42</v>
      </c>
      <c r="N10331" t="s">
        <v>48</v>
      </c>
      <c r="O10331">
        <v>9740</v>
      </c>
      <c r="P10331">
        <f>merge_ord_cust_2[[#This Row],[Selling Price]]-merge_ord_cust_2[[#This Row],[Cost Price]]</f>
        <v>168.4248</v>
      </c>
      <c r="Q10331" s="8">
        <f>INT(merge_ord_cust_2[[#This Row],[Profit Calculation]]/merge_ord_cust_2[[#This Row],[Cost Price]])</f>
        <v>5</v>
      </c>
    </row>
    <row r="10332" spans="1:17" x14ac:dyDescent="0.3">
      <c r="A10332" s="1">
        <v>45136</v>
      </c>
      <c r="B10332" s="1" t="str">
        <f>TEXT(merge_ord_cust_2[[#This Row],[date]],"mmmm")</f>
        <v>July</v>
      </c>
      <c r="C10332">
        <v>1015949</v>
      </c>
      <c r="D10332">
        <v>1935</v>
      </c>
      <c r="E10332" t="s">
        <v>23</v>
      </c>
      <c r="F10332" s="5">
        <v>31.819999999999993</v>
      </c>
      <c r="G10332" s="5">
        <v>199.0008</v>
      </c>
      <c r="H10332" t="s">
        <v>94</v>
      </c>
      <c r="I10332" t="s">
        <v>45</v>
      </c>
      <c r="J10332" t="str">
        <f>_xlfn.CONCAT(merge_ord_cust_2[[#This Row],[Customers.first_name]]," ", merge_ord_cust_2[[#This Row],[Customers.last_name]])</f>
        <v>Isabella Williams</v>
      </c>
      <c r="K10332" t="s">
        <v>229</v>
      </c>
      <c r="L10332" t="s">
        <v>50</v>
      </c>
      <c r="M10332" t="s">
        <v>36</v>
      </c>
      <c r="N10332" t="s">
        <v>48</v>
      </c>
      <c r="O10332">
        <v>4112</v>
      </c>
      <c r="P10332">
        <f>merge_ord_cust_2[[#This Row],[Selling Price]]-merge_ord_cust_2[[#This Row],[Cost Price]]</f>
        <v>167.1808</v>
      </c>
      <c r="Q10332" s="8">
        <f>INT(merge_ord_cust_2[[#This Row],[Profit Calculation]]/merge_ord_cust_2[[#This Row],[Cost Price]])</f>
        <v>5</v>
      </c>
    </row>
    <row r="10333" spans="1:17" x14ac:dyDescent="0.3">
      <c r="A10333" s="1">
        <v>44986</v>
      </c>
      <c r="B10333" s="1" t="str">
        <f>TEXT(merge_ord_cust_2[[#This Row],[date]],"mmmm")</f>
        <v>March</v>
      </c>
      <c r="C10333">
        <v>1012024</v>
      </c>
      <c r="D10333">
        <v>2567</v>
      </c>
      <c r="E10333" t="s">
        <v>23</v>
      </c>
      <c r="F10333" s="5">
        <v>36.316000000000003</v>
      </c>
      <c r="G10333" s="5">
        <v>199.0008</v>
      </c>
      <c r="H10333" t="s">
        <v>56</v>
      </c>
      <c r="I10333" t="s">
        <v>120</v>
      </c>
      <c r="J10333" t="str">
        <f>_xlfn.CONCAT(merge_ord_cust_2[[#This Row],[Customers.first_name]]," ", merge_ord_cust_2[[#This Row],[Customers.last_name]])</f>
        <v>James Jones</v>
      </c>
      <c r="K10333" t="s">
        <v>257</v>
      </c>
      <c r="L10333" t="s">
        <v>62</v>
      </c>
      <c r="M10333" t="s">
        <v>63</v>
      </c>
      <c r="N10333" t="s">
        <v>37</v>
      </c>
      <c r="O10333">
        <v>2768</v>
      </c>
      <c r="P10333">
        <f>merge_ord_cust_2[[#This Row],[Selling Price]]-merge_ord_cust_2[[#This Row],[Cost Price]]</f>
        <v>162.6848</v>
      </c>
      <c r="Q10333" s="8">
        <f>INT(merge_ord_cust_2[[#This Row],[Profit Calculation]]/merge_ord_cust_2[[#This Row],[Cost Price]])</f>
        <v>4</v>
      </c>
    </row>
    <row r="10334" spans="1:17" x14ac:dyDescent="0.3">
      <c r="A10334" s="1">
        <v>45003</v>
      </c>
      <c r="B10334" s="1" t="str">
        <f>TEXT(merge_ord_cust_2[[#This Row],[date]],"mmmm")</f>
        <v>March</v>
      </c>
      <c r="C10334">
        <v>1005924</v>
      </c>
      <c r="D10334">
        <v>157</v>
      </c>
      <c r="E10334" t="s">
        <v>16</v>
      </c>
      <c r="F10334" s="5">
        <v>38.612000000000009</v>
      </c>
      <c r="G10334" s="5">
        <v>199.0008</v>
      </c>
      <c r="H10334" t="s">
        <v>56</v>
      </c>
      <c r="I10334" t="s">
        <v>67</v>
      </c>
      <c r="J10334" t="str">
        <f>_xlfn.CONCAT(merge_ord_cust_2[[#This Row],[Customers.first_name]]," ", merge_ord_cust_2[[#This Row],[Customers.last_name]])</f>
        <v>James Johnson</v>
      </c>
      <c r="K10334" t="s">
        <v>191</v>
      </c>
      <c r="L10334" t="s">
        <v>41</v>
      </c>
      <c r="M10334" t="s">
        <v>42</v>
      </c>
      <c r="N10334" t="s">
        <v>43</v>
      </c>
      <c r="O10334">
        <v>3995</v>
      </c>
      <c r="P10334">
        <f>merge_ord_cust_2[[#This Row],[Selling Price]]-merge_ord_cust_2[[#This Row],[Cost Price]]</f>
        <v>160.3888</v>
      </c>
      <c r="Q10334" s="8">
        <f>INT(merge_ord_cust_2[[#This Row],[Profit Calculation]]/merge_ord_cust_2[[#This Row],[Cost Price]])</f>
        <v>4</v>
      </c>
    </row>
    <row r="10335" spans="1:17" x14ac:dyDescent="0.3">
      <c r="A10335" s="1">
        <v>44971</v>
      </c>
      <c r="B10335" s="1" t="str">
        <f>TEXT(merge_ord_cust_2[[#This Row],[date]],"mmmm")</f>
        <v>February</v>
      </c>
      <c r="C10335">
        <v>1018232</v>
      </c>
      <c r="D10335">
        <v>662</v>
      </c>
      <c r="E10335" t="s">
        <v>20</v>
      </c>
      <c r="F10335" s="5">
        <v>48.680000000000007</v>
      </c>
      <c r="G10335" s="5">
        <v>199.0008</v>
      </c>
      <c r="H10335" t="s">
        <v>44</v>
      </c>
      <c r="I10335" t="s">
        <v>76</v>
      </c>
      <c r="J10335" t="str">
        <f>_xlfn.CONCAT(merge_ord_cust_2[[#This Row],[Customers.first_name]]," ", merge_ord_cust_2[[#This Row],[Customers.last_name]])</f>
        <v>John Garcia</v>
      </c>
      <c r="K10335" t="s">
        <v>222</v>
      </c>
      <c r="L10335" t="s">
        <v>82</v>
      </c>
      <c r="M10335" t="s">
        <v>63</v>
      </c>
      <c r="N10335" t="s">
        <v>37</v>
      </c>
      <c r="O10335">
        <v>9668</v>
      </c>
      <c r="P10335">
        <f>merge_ord_cust_2[[#This Row],[Selling Price]]-merge_ord_cust_2[[#This Row],[Cost Price]]</f>
        <v>150.32079999999999</v>
      </c>
      <c r="Q10335" s="8">
        <f>INT(merge_ord_cust_2[[#This Row],[Profit Calculation]]/merge_ord_cust_2[[#This Row],[Cost Price]])</f>
        <v>3</v>
      </c>
    </row>
    <row r="10336" spans="1:17" x14ac:dyDescent="0.3">
      <c r="A10336" s="1">
        <v>45042</v>
      </c>
      <c r="B10336" s="1" t="str">
        <f>TEXT(merge_ord_cust_2[[#This Row],[date]],"mmmm")</f>
        <v>April</v>
      </c>
      <c r="C10336">
        <v>1006554</v>
      </c>
      <c r="D10336">
        <v>1167</v>
      </c>
      <c r="E10336" t="s">
        <v>18</v>
      </c>
      <c r="F10336" s="5">
        <v>66.536000000000001</v>
      </c>
      <c r="G10336" s="5">
        <v>199.0008</v>
      </c>
      <c r="H10336" t="s">
        <v>32</v>
      </c>
      <c r="I10336" t="s">
        <v>57</v>
      </c>
      <c r="J10336" t="str">
        <f>_xlfn.CONCAT(merge_ord_cust_2[[#This Row],[Customers.first_name]]," ", merge_ord_cust_2[[#This Row],[Customers.last_name]])</f>
        <v>Noah Miller</v>
      </c>
      <c r="K10336" t="s">
        <v>310</v>
      </c>
      <c r="L10336" t="s">
        <v>35</v>
      </c>
      <c r="M10336" t="s">
        <v>36</v>
      </c>
      <c r="N10336" t="s">
        <v>37</v>
      </c>
      <c r="O10336">
        <v>6247</v>
      </c>
      <c r="P10336">
        <f>merge_ord_cust_2[[#This Row],[Selling Price]]-merge_ord_cust_2[[#This Row],[Cost Price]]</f>
        <v>132.4648</v>
      </c>
      <c r="Q10336" s="8">
        <f>INT(merge_ord_cust_2[[#This Row],[Profit Calculation]]/merge_ord_cust_2[[#This Row],[Cost Price]])</f>
        <v>1</v>
      </c>
    </row>
    <row r="10337" spans="1:17" x14ac:dyDescent="0.3">
      <c r="A10337" s="1">
        <v>44993</v>
      </c>
      <c r="B10337" s="1" t="str">
        <f>TEXT(merge_ord_cust_2[[#This Row],[date]],"mmmm")</f>
        <v>March</v>
      </c>
      <c r="C10337">
        <v>1011144</v>
      </c>
      <c r="D10337">
        <v>2617</v>
      </c>
      <c r="E10337" t="s">
        <v>19</v>
      </c>
      <c r="F10337" s="5">
        <v>101.50800000000001</v>
      </c>
      <c r="G10337" s="5">
        <v>199.0008</v>
      </c>
      <c r="H10337" t="s">
        <v>56</v>
      </c>
      <c r="I10337" t="s">
        <v>76</v>
      </c>
      <c r="J10337" t="str">
        <f>_xlfn.CONCAT(merge_ord_cust_2[[#This Row],[Customers.first_name]]," ", merge_ord_cust_2[[#This Row],[Customers.last_name]])</f>
        <v>James Garcia</v>
      </c>
      <c r="K10337" t="s">
        <v>175</v>
      </c>
      <c r="L10337" t="s">
        <v>69</v>
      </c>
      <c r="M10337" t="s">
        <v>42</v>
      </c>
      <c r="N10337" t="s">
        <v>43</v>
      </c>
      <c r="O10337">
        <v>4785</v>
      </c>
      <c r="P10337">
        <f>merge_ord_cust_2[[#This Row],[Selling Price]]-merge_ord_cust_2[[#This Row],[Cost Price]]</f>
        <v>97.492799999999988</v>
      </c>
      <c r="Q10337" s="8">
        <f>INT(merge_ord_cust_2[[#This Row],[Profit Calculation]]/merge_ord_cust_2[[#This Row],[Cost Price]])</f>
        <v>0</v>
      </c>
    </row>
    <row r="10338" spans="1:17" x14ac:dyDescent="0.3">
      <c r="A10338" s="1">
        <v>44939</v>
      </c>
      <c r="B10338" s="1" t="str">
        <f>TEXT(merge_ord_cust_2[[#This Row],[date]],"mmmm")</f>
        <v>January</v>
      </c>
      <c r="C10338">
        <v>1015337</v>
      </c>
      <c r="D10338">
        <v>552</v>
      </c>
      <c r="E10338" t="s">
        <v>18</v>
      </c>
      <c r="F10338" s="5">
        <v>104.88</v>
      </c>
      <c r="G10338" s="5">
        <v>199.0008</v>
      </c>
      <c r="H10338" t="s">
        <v>75</v>
      </c>
      <c r="I10338" t="s">
        <v>52</v>
      </c>
      <c r="J10338" t="str">
        <f>_xlfn.CONCAT(merge_ord_cust_2[[#This Row],[Customers.first_name]]," ", merge_ord_cust_2[[#This Row],[Customers.last_name]])</f>
        <v>Liam Brown</v>
      </c>
      <c r="K10338" t="s">
        <v>81</v>
      </c>
      <c r="L10338" t="s">
        <v>89</v>
      </c>
      <c r="M10338" t="s">
        <v>55</v>
      </c>
      <c r="N10338" t="s">
        <v>43</v>
      </c>
      <c r="O10338">
        <v>8404</v>
      </c>
      <c r="P10338">
        <f>merge_ord_cust_2[[#This Row],[Selling Price]]-merge_ord_cust_2[[#This Row],[Cost Price]]</f>
        <v>94.120800000000003</v>
      </c>
      <c r="Q10338" s="8">
        <f>INT(merge_ord_cust_2[[#This Row],[Profit Calculation]]/merge_ord_cust_2[[#This Row],[Cost Price]])</f>
        <v>0</v>
      </c>
    </row>
    <row r="10339" spans="1:17" x14ac:dyDescent="0.3">
      <c r="A10339" s="1">
        <v>45226</v>
      </c>
      <c r="B10339" s="1" t="str">
        <f>TEXT(merge_ord_cust_2[[#This Row],[date]],"mmmm")</f>
        <v>October</v>
      </c>
      <c r="C10339">
        <v>1019191</v>
      </c>
      <c r="D10339">
        <v>205</v>
      </c>
      <c r="E10339" t="s">
        <v>18</v>
      </c>
      <c r="F10339" s="5">
        <v>192.55200000000002</v>
      </c>
      <c r="G10339" s="5">
        <v>199.0008</v>
      </c>
      <c r="H10339" t="s">
        <v>56</v>
      </c>
      <c r="I10339" t="s">
        <v>33</v>
      </c>
      <c r="J10339" t="str">
        <f>_xlfn.CONCAT(merge_ord_cust_2[[#This Row],[Customers.first_name]]," ", merge_ord_cust_2[[#This Row],[Customers.last_name]])</f>
        <v>James Davis</v>
      </c>
      <c r="K10339" t="s">
        <v>152</v>
      </c>
      <c r="L10339" t="s">
        <v>54</v>
      </c>
      <c r="M10339" t="s">
        <v>55</v>
      </c>
      <c r="N10339" t="s">
        <v>48</v>
      </c>
      <c r="O10339">
        <v>6494</v>
      </c>
      <c r="P10339">
        <f>merge_ord_cust_2[[#This Row],[Selling Price]]-merge_ord_cust_2[[#This Row],[Cost Price]]</f>
        <v>6.4487999999999772</v>
      </c>
      <c r="Q10339" s="8">
        <f>INT(merge_ord_cust_2[[#This Row],[Profit Calculation]]/merge_ord_cust_2[[#This Row],[Cost Price]])</f>
        <v>0</v>
      </c>
    </row>
    <row r="10340" spans="1:17" x14ac:dyDescent="0.3">
      <c r="A10340" s="1">
        <v>45204</v>
      </c>
      <c r="B10340" s="1" t="str">
        <f>TEXT(merge_ord_cust_2[[#This Row],[date]],"mmmm")</f>
        <v>October</v>
      </c>
      <c r="C10340">
        <v>1019659</v>
      </c>
      <c r="D10340">
        <v>1019</v>
      </c>
      <c r="E10340" t="s">
        <v>21</v>
      </c>
      <c r="F10340" s="5">
        <v>201.54400000000001</v>
      </c>
      <c r="G10340" s="5">
        <v>199.0008</v>
      </c>
      <c r="H10340" t="s">
        <v>32</v>
      </c>
      <c r="I10340" t="s">
        <v>39</v>
      </c>
      <c r="J10340" t="str">
        <f>_xlfn.CONCAT(merge_ord_cust_2[[#This Row],[Customers.first_name]]," ", merge_ord_cust_2[[#This Row],[Customers.last_name]])</f>
        <v>Noah Smith</v>
      </c>
      <c r="K10340" t="s">
        <v>279</v>
      </c>
      <c r="L10340" t="s">
        <v>71</v>
      </c>
      <c r="M10340" t="s">
        <v>42</v>
      </c>
      <c r="N10340" t="s">
        <v>48</v>
      </c>
      <c r="O10340">
        <v>5051</v>
      </c>
      <c r="P10340">
        <f>merge_ord_cust_2[[#This Row],[Selling Price]]-merge_ord_cust_2[[#This Row],[Cost Price]]</f>
        <v>-2.543200000000013</v>
      </c>
      <c r="Q10340" s="8">
        <f>INT(merge_ord_cust_2[[#This Row],[Profit Calculation]]/merge_ord_cust_2[[#This Row],[Cost Price]])</f>
        <v>-1</v>
      </c>
    </row>
    <row r="10341" spans="1:17" x14ac:dyDescent="0.3">
      <c r="A10341" s="1">
        <v>45105</v>
      </c>
      <c r="B10341" s="1" t="str">
        <f>TEXT(merge_ord_cust_2[[#This Row],[date]],"mmmm")</f>
        <v>June</v>
      </c>
      <c r="C10341">
        <v>1013717</v>
      </c>
      <c r="D10341">
        <v>1882</v>
      </c>
      <c r="E10341" t="s">
        <v>18</v>
      </c>
      <c r="F10341" s="5">
        <v>208.28800000000001</v>
      </c>
      <c r="G10341" s="5">
        <v>199.0008</v>
      </c>
      <c r="H10341" t="s">
        <v>59</v>
      </c>
      <c r="I10341" t="s">
        <v>67</v>
      </c>
      <c r="J10341" t="str">
        <f>_xlfn.CONCAT(merge_ord_cust_2[[#This Row],[Customers.first_name]]," ", merge_ord_cust_2[[#This Row],[Customers.last_name]])</f>
        <v>Ava Johnson</v>
      </c>
      <c r="K10341" t="s">
        <v>204</v>
      </c>
      <c r="L10341" t="s">
        <v>82</v>
      </c>
      <c r="M10341" t="s">
        <v>63</v>
      </c>
      <c r="N10341" t="s">
        <v>48</v>
      </c>
      <c r="O10341">
        <v>7043</v>
      </c>
      <c r="P10341">
        <f>merge_ord_cust_2[[#This Row],[Selling Price]]-merge_ord_cust_2[[#This Row],[Cost Price]]</f>
        <v>-9.2872000000000128</v>
      </c>
      <c r="Q10341" s="8">
        <f>INT(merge_ord_cust_2[[#This Row],[Profit Calculation]]/merge_ord_cust_2[[#This Row],[Cost Price]])</f>
        <v>-1</v>
      </c>
    </row>
    <row r="10342" spans="1:17" x14ac:dyDescent="0.3">
      <c r="A10342" s="1">
        <v>45050</v>
      </c>
      <c r="B10342" s="1" t="str">
        <f>TEXT(merge_ord_cust_2[[#This Row],[date]],"mmmm")</f>
        <v>May</v>
      </c>
      <c r="C10342">
        <v>1014999</v>
      </c>
      <c r="D10342">
        <v>2596</v>
      </c>
      <c r="E10342" t="s">
        <v>21</v>
      </c>
      <c r="F10342" s="5">
        <v>209.41200000000001</v>
      </c>
      <c r="G10342" s="5">
        <v>199.0008</v>
      </c>
      <c r="H10342" t="s">
        <v>75</v>
      </c>
      <c r="I10342" t="s">
        <v>76</v>
      </c>
      <c r="J10342" t="str">
        <f>_xlfn.CONCAT(merge_ord_cust_2[[#This Row],[Customers.first_name]]," ", merge_ord_cust_2[[#This Row],[Customers.last_name]])</f>
        <v>Liam Garcia</v>
      </c>
      <c r="K10342" t="s">
        <v>77</v>
      </c>
      <c r="L10342" t="s">
        <v>66</v>
      </c>
      <c r="M10342" t="s">
        <v>55</v>
      </c>
      <c r="N10342" t="s">
        <v>43</v>
      </c>
      <c r="O10342">
        <v>6345</v>
      </c>
      <c r="P10342">
        <f>merge_ord_cust_2[[#This Row],[Selling Price]]-merge_ord_cust_2[[#This Row],[Cost Price]]</f>
        <v>-10.411200000000008</v>
      </c>
      <c r="Q10342" s="8">
        <f>INT(merge_ord_cust_2[[#This Row],[Profit Calculation]]/merge_ord_cust_2[[#This Row],[Cost Price]])</f>
        <v>-1</v>
      </c>
    </row>
    <row r="10343" spans="1:17" x14ac:dyDescent="0.3">
      <c r="A10343" s="1">
        <v>44962</v>
      </c>
      <c r="B10343" s="1" t="str">
        <f>TEXT(merge_ord_cust_2[[#This Row],[date]],"mmmm")</f>
        <v>February</v>
      </c>
      <c r="C10343">
        <v>1010287</v>
      </c>
      <c r="D10343">
        <v>463</v>
      </c>
      <c r="E10343" t="s">
        <v>15</v>
      </c>
      <c r="F10343" s="5">
        <v>221.77600000000001</v>
      </c>
      <c r="G10343" s="5">
        <v>199.0008</v>
      </c>
      <c r="H10343" t="s">
        <v>59</v>
      </c>
      <c r="I10343" t="s">
        <v>67</v>
      </c>
      <c r="J10343" t="str">
        <f>_xlfn.CONCAT(merge_ord_cust_2[[#This Row],[Customers.first_name]]," ", merge_ord_cust_2[[#This Row],[Customers.last_name]])</f>
        <v>Ava Johnson</v>
      </c>
      <c r="K10343" t="s">
        <v>68</v>
      </c>
      <c r="L10343" t="s">
        <v>35</v>
      </c>
      <c r="M10343" t="s">
        <v>36</v>
      </c>
      <c r="N10343" t="s">
        <v>37</v>
      </c>
      <c r="O10343">
        <v>4636</v>
      </c>
      <c r="P10343">
        <f>merge_ord_cust_2[[#This Row],[Selling Price]]-merge_ord_cust_2[[#This Row],[Cost Price]]</f>
        <v>-22.775200000000012</v>
      </c>
      <c r="Q10343" s="8">
        <f>INT(merge_ord_cust_2[[#This Row],[Profit Calculation]]/merge_ord_cust_2[[#This Row],[Cost Price]])</f>
        <v>-1</v>
      </c>
    </row>
    <row r="10344" spans="1:17" x14ac:dyDescent="0.3">
      <c r="A10344" s="1">
        <v>45175</v>
      </c>
      <c r="B10344" s="1" t="str">
        <f>TEXT(merge_ord_cust_2[[#This Row],[date]],"mmmm")</f>
        <v>September</v>
      </c>
      <c r="C10344">
        <v>1011187</v>
      </c>
      <c r="D10344">
        <v>403</v>
      </c>
      <c r="E10344" t="s">
        <v>19</v>
      </c>
      <c r="F10344" s="5">
        <v>234.14000000000001</v>
      </c>
      <c r="G10344" s="5">
        <v>199.0008</v>
      </c>
      <c r="H10344" t="s">
        <v>64</v>
      </c>
      <c r="I10344" t="s">
        <v>45</v>
      </c>
      <c r="J10344" t="str">
        <f>_xlfn.CONCAT(merge_ord_cust_2[[#This Row],[Customers.first_name]]," ", merge_ord_cust_2[[#This Row],[Customers.last_name]])</f>
        <v>Michael Williams</v>
      </c>
      <c r="K10344" t="s">
        <v>285</v>
      </c>
      <c r="L10344" t="s">
        <v>54</v>
      </c>
      <c r="M10344" t="s">
        <v>55</v>
      </c>
      <c r="N10344" t="s">
        <v>43</v>
      </c>
      <c r="O10344">
        <v>7533</v>
      </c>
      <c r="P10344">
        <f>merge_ord_cust_2[[#This Row],[Selling Price]]-merge_ord_cust_2[[#This Row],[Cost Price]]</f>
        <v>-35.139200000000017</v>
      </c>
      <c r="Q10344" s="8">
        <f>INT(merge_ord_cust_2[[#This Row],[Profit Calculation]]/merge_ord_cust_2[[#This Row],[Cost Price]])</f>
        <v>-1</v>
      </c>
    </row>
    <row r="10345" spans="1:17" x14ac:dyDescent="0.3">
      <c r="A10345" s="1">
        <v>45012</v>
      </c>
      <c r="B10345" s="1" t="str">
        <f>TEXT(merge_ord_cust_2[[#This Row],[date]],"mmmm")</f>
        <v>March</v>
      </c>
      <c r="C10345">
        <v>1009761</v>
      </c>
      <c r="D10345">
        <v>954</v>
      </c>
      <c r="E10345" t="s">
        <v>17</v>
      </c>
      <c r="F10345" s="5">
        <v>240.88400000000001</v>
      </c>
      <c r="G10345" s="5">
        <v>199.0008</v>
      </c>
      <c r="H10345" t="s">
        <v>64</v>
      </c>
      <c r="I10345" t="s">
        <v>39</v>
      </c>
      <c r="J10345" t="str">
        <f>_xlfn.CONCAT(merge_ord_cust_2[[#This Row],[Customers.first_name]]," ", merge_ord_cust_2[[#This Row],[Customers.last_name]])</f>
        <v>Michael Smith</v>
      </c>
      <c r="K10345" t="s">
        <v>205</v>
      </c>
      <c r="L10345" t="s">
        <v>78</v>
      </c>
      <c r="M10345" t="s">
        <v>63</v>
      </c>
      <c r="N10345" t="s">
        <v>37</v>
      </c>
      <c r="O10345">
        <v>3889</v>
      </c>
      <c r="P10345">
        <f>merge_ord_cust_2[[#This Row],[Selling Price]]-merge_ord_cust_2[[#This Row],[Cost Price]]</f>
        <v>-41.883200000000016</v>
      </c>
      <c r="Q10345" s="8">
        <f>INT(merge_ord_cust_2[[#This Row],[Profit Calculation]]/merge_ord_cust_2[[#This Row],[Cost Price]])</f>
        <v>-1</v>
      </c>
    </row>
    <row r="10346" spans="1:17" x14ac:dyDescent="0.3">
      <c r="A10346" s="1">
        <v>44972</v>
      </c>
      <c r="B10346" s="1" t="str">
        <f>TEXT(merge_ord_cust_2[[#This Row],[date]],"mmmm")</f>
        <v>February</v>
      </c>
      <c r="C10346">
        <v>1008562</v>
      </c>
      <c r="D10346">
        <v>2511</v>
      </c>
      <c r="E10346" t="s">
        <v>21</v>
      </c>
      <c r="F10346" s="5">
        <v>5.092000000000013</v>
      </c>
      <c r="G10346" s="5">
        <v>199.00080000000003</v>
      </c>
      <c r="H10346" t="s">
        <v>94</v>
      </c>
      <c r="I10346" t="s">
        <v>33</v>
      </c>
      <c r="J10346" t="str">
        <f>_xlfn.CONCAT(merge_ord_cust_2[[#This Row],[Customers.first_name]]," ", merge_ord_cust_2[[#This Row],[Customers.last_name]])</f>
        <v>Isabella Davis</v>
      </c>
      <c r="K10346" t="s">
        <v>209</v>
      </c>
      <c r="L10346" t="s">
        <v>41</v>
      </c>
      <c r="M10346" t="s">
        <v>42</v>
      </c>
      <c r="N10346" t="s">
        <v>48</v>
      </c>
      <c r="O10346">
        <v>2637</v>
      </c>
      <c r="P10346">
        <f>merge_ord_cust_2[[#This Row],[Selling Price]]-merge_ord_cust_2[[#This Row],[Cost Price]]</f>
        <v>193.90880000000001</v>
      </c>
      <c r="Q10346" s="8">
        <f>INT(merge_ord_cust_2[[#This Row],[Profit Calculation]]/merge_ord_cust_2[[#This Row],[Cost Price]])</f>
        <v>38</v>
      </c>
    </row>
    <row r="10347" spans="1:17" x14ac:dyDescent="0.3">
      <c r="A10347" s="1">
        <v>45284</v>
      </c>
      <c r="B10347" s="1" t="str">
        <f>TEXT(merge_ord_cust_2[[#This Row],[date]],"mmmm")</f>
        <v>December</v>
      </c>
      <c r="C10347">
        <v>1008578</v>
      </c>
      <c r="D10347">
        <v>169</v>
      </c>
      <c r="E10347" t="s">
        <v>20</v>
      </c>
      <c r="F10347" s="5">
        <v>33.135999999999996</v>
      </c>
      <c r="G10347" s="5">
        <v>199.00080000000003</v>
      </c>
      <c r="H10347" t="s">
        <v>56</v>
      </c>
      <c r="I10347" t="s">
        <v>52</v>
      </c>
      <c r="J10347" t="str">
        <f>_xlfn.CONCAT(merge_ord_cust_2[[#This Row],[Customers.first_name]]," ", merge_ord_cust_2[[#This Row],[Customers.last_name]])</f>
        <v>James Brown</v>
      </c>
      <c r="K10347" t="s">
        <v>180</v>
      </c>
      <c r="L10347" t="s">
        <v>69</v>
      </c>
      <c r="M10347" t="s">
        <v>42</v>
      </c>
      <c r="N10347" t="s">
        <v>37</v>
      </c>
      <c r="O10347">
        <v>2860</v>
      </c>
      <c r="P10347">
        <f>merge_ord_cust_2[[#This Row],[Selling Price]]-merge_ord_cust_2[[#This Row],[Cost Price]]</f>
        <v>165.86480000000003</v>
      </c>
      <c r="Q10347" s="8">
        <f>INT(merge_ord_cust_2[[#This Row],[Profit Calculation]]/merge_ord_cust_2[[#This Row],[Cost Price]])</f>
        <v>5</v>
      </c>
    </row>
    <row r="10348" spans="1:17" x14ac:dyDescent="0.3">
      <c r="A10348" s="1">
        <v>44939</v>
      </c>
      <c r="B10348" s="1" t="str">
        <f>TEXT(merge_ord_cust_2[[#This Row],[date]],"mmmm")</f>
        <v>January</v>
      </c>
      <c r="C10348">
        <v>1008122</v>
      </c>
      <c r="D10348">
        <v>1023</v>
      </c>
      <c r="E10348" t="s">
        <v>21</v>
      </c>
      <c r="F10348" s="5">
        <v>52.484000000000002</v>
      </c>
      <c r="G10348" s="5">
        <v>199.00080000000003</v>
      </c>
      <c r="H10348" t="s">
        <v>38</v>
      </c>
      <c r="I10348" t="s">
        <v>76</v>
      </c>
      <c r="J10348" t="str">
        <f>_xlfn.CONCAT(merge_ord_cust_2[[#This Row],[Customers.first_name]]," ", merge_ord_cust_2[[#This Row],[Customers.last_name]])</f>
        <v>Emma Garcia</v>
      </c>
      <c r="K10348" t="s">
        <v>111</v>
      </c>
      <c r="L10348" t="s">
        <v>50</v>
      </c>
      <c r="M10348" t="s">
        <v>36</v>
      </c>
      <c r="N10348" t="s">
        <v>48</v>
      </c>
      <c r="O10348">
        <v>6383</v>
      </c>
      <c r="P10348">
        <f>merge_ord_cust_2[[#This Row],[Selling Price]]-merge_ord_cust_2[[#This Row],[Cost Price]]</f>
        <v>146.51680000000002</v>
      </c>
      <c r="Q10348" s="8">
        <f>INT(merge_ord_cust_2[[#This Row],[Profit Calculation]]/merge_ord_cust_2[[#This Row],[Cost Price]])</f>
        <v>2</v>
      </c>
    </row>
    <row r="10349" spans="1:17" x14ac:dyDescent="0.3">
      <c r="A10349" s="1">
        <v>45195</v>
      </c>
      <c r="B10349" s="1" t="str">
        <f>TEXT(merge_ord_cust_2[[#This Row],[date]],"mmmm")</f>
        <v>September</v>
      </c>
      <c r="C10349">
        <v>1008307</v>
      </c>
      <c r="D10349">
        <v>1218</v>
      </c>
      <c r="E10349" t="s">
        <v>17</v>
      </c>
      <c r="F10349" s="5">
        <v>89.6</v>
      </c>
      <c r="G10349" s="5">
        <v>199.00080000000003</v>
      </c>
      <c r="H10349" t="s">
        <v>59</v>
      </c>
      <c r="I10349" t="s">
        <v>76</v>
      </c>
      <c r="J10349" t="str">
        <f>_xlfn.CONCAT(merge_ord_cust_2[[#This Row],[Customers.first_name]]," ", merge_ord_cust_2[[#This Row],[Customers.last_name]])</f>
        <v>Ava Garcia</v>
      </c>
      <c r="K10349" t="s">
        <v>311</v>
      </c>
      <c r="L10349" t="s">
        <v>62</v>
      </c>
      <c r="M10349" t="s">
        <v>63</v>
      </c>
      <c r="N10349" t="s">
        <v>37</v>
      </c>
      <c r="O10349">
        <v>8155</v>
      </c>
      <c r="P10349">
        <f>merge_ord_cust_2[[#This Row],[Selling Price]]-merge_ord_cust_2[[#This Row],[Cost Price]]</f>
        <v>109.40080000000003</v>
      </c>
      <c r="Q10349" s="8">
        <f>INT(merge_ord_cust_2[[#This Row],[Profit Calculation]]/merge_ord_cust_2[[#This Row],[Cost Price]])</f>
        <v>1</v>
      </c>
    </row>
    <row r="10350" spans="1:17" x14ac:dyDescent="0.3">
      <c r="A10350" s="1">
        <v>45045</v>
      </c>
      <c r="B10350" s="1" t="str">
        <f>TEXT(merge_ord_cust_2[[#This Row],[date]],"mmmm")</f>
        <v>April</v>
      </c>
      <c r="C10350">
        <v>1004262</v>
      </c>
      <c r="D10350">
        <v>802</v>
      </c>
      <c r="E10350" t="s">
        <v>17</v>
      </c>
      <c r="F10350" s="5">
        <v>167.52960000000002</v>
      </c>
      <c r="G10350" s="5">
        <v>199.10800000000003</v>
      </c>
      <c r="H10350" t="s">
        <v>64</v>
      </c>
      <c r="I10350" t="s">
        <v>79</v>
      </c>
      <c r="J10350" t="str">
        <f>_xlfn.CONCAT(merge_ord_cust_2[[#This Row],[Customers.first_name]]," ", merge_ord_cust_2[[#This Row],[Customers.last_name]])</f>
        <v>Michael Rodriguez</v>
      </c>
      <c r="K10350" t="s">
        <v>297</v>
      </c>
      <c r="L10350" t="s">
        <v>71</v>
      </c>
      <c r="M10350" t="s">
        <v>42</v>
      </c>
      <c r="N10350" t="s">
        <v>37</v>
      </c>
      <c r="O10350">
        <v>1944</v>
      </c>
      <c r="P10350">
        <f>merge_ord_cust_2[[#This Row],[Selling Price]]-merge_ord_cust_2[[#This Row],[Cost Price]]</f>
        <v>31.578400000000016</v>
      </c>
      <c r="Q10350" s="8">
        <f>INT(merge_ord_cust_2[[#This Row],[Profit Calculation]]/merge_ord_cust_2[[#This Row],[Cost Price]])</f>
        <v>0</v>
      </c>
    </row>
    <row r="10351" spans="1:17" x14ac:dyDescent="0.3">
      <c r="A10351" s="1">
        <v>45177</v>
      </c>
      <c r="B10351" s="1" t="str">
        <f>TEXT(merge_ord_cust_2[[#This Row],[date]],"mmmm")</f>
        <v>September</v>
      </c>
      <c r="C10351">
        <v>1004895</v>
      </c>
      <c r="D10351">
        <v>2778</v>
      </c>
      <c r="E10351" t="s">
        <v>24</v>
      </c>
      <c r="F10351" s="5">
        <v>156.11840000000004</v>
      </c>
      <c r="G10351" s="5">
        <v>199.18080000000006</v>
      </c>
      <c r="H10351" t="s">
        <v>59</v>
      </c>
      <c r="I10351" t="s">
        <v>45</v>
      </c>
      <c r="J10351" t="str">
        <f>_xlfn.CONCAT(merge_ord_cust_2[[#This Row],[Customers.first_name]]," ", merge_ord_cust_2[[#This Row],[Customers.last_name]])</f>
        <v>Ava Williams</v>
      </c>
      <c r="K10351" t="s">
        <v>96</v>
      </c>
      <c r="L10351" t="s">
        <v>41</v>
      </c>
      <c r="M10351" t="s">
        <v>42</v>
      </c>
      <c r="N10351" t="s">
        <v>37</v>
      </c>
      <c r="O10351">
        <v>5908</v>
      </c>
      <c r="P10351">
        <f>merge_ord_cust_2[[#This Row],[Selling Price]]-merge_ord_cust_2[[#This Row],[Cost Price]]</f>
        <v>43.062400000000025</v>
      </c>
      <c r="Q10351" s="8">
        <f>INT(merge_ord_cust_2[[#This Row],[Profit Calculation]]/merge_ord_cust_2[[#This Row],[Cost Price]])</f>
        <v>0</v>
      </c>
    </row>
    <row r="10352" spans="1:17" x14ac:dyDescent="0.3">
      <c r="A10352" s="1">
        <v>44969</v>
      </c>
      <c r="B10352" s="1" t="str">
        <f>TEXT(merge_ord_cust_2[[#This Row],[date]],"mmmm")</f>
        <v>February</v>
      </c>
      <c r="C10352">
        <v>1003290</v>
      </c>
      <c r="D10352">
        <v>1014</v>
      </c>
      <c r="E10352" t="s">
        <v>23</v>
      </c>
      <c r="F10352" s="5">
        <v>133.19360000000003</v>
      </c>
      <c r="G10352" s="5">
        <v>199.22760000000002</v>
      </c>
      <c r="H10352" t="s">
        <v>75</v>
      </c>
      <c r="I10352" t="s">
        <v>67</v>
      </c>
      <c r="J10352" t="str">
        <f>_xlfn.CONCAT(merge_ord_cust_2[[#This Row],[Customers.first_name]]," ", merge_ord_cust_2[[#This Row],[Customers.last_name]])</f>
        <v>Liam Johnson</v>
      </c>
      <c r="K10352" t="s">
        <v>321</v>
      </c>
      <c r="L10352" t="s">
        <v>69</v>
      </c>
      <c r="M10352" t="s">
        <v>42</v>
      </c>
      <c r="N10352" t="s">
        <v>37</v>
      </c>
      <c r="O10352">
        <v>6107</v>
      </c>
      <c r="P10352">
        <f>merge_ord_cust_2[[#This Row],[Selling Price]]-merge_ord_cust_2[[#This Row],[Cost Price]]</f>
        <v>66.033999999999992</v>
      </c>
      <c r="Q10352" s="8">
        <f>INT(merge_ord_cust_2[[#This Row],[Profit Calculation]]/merge_ord_cust_2[[#This Row],[Cost Price]])</f>
        <v>0</v>
      </c>
    </row>
    <row r="10353" spans="1:17" x14ac:dyDescent="0.3">
      <c r="A10353" s="1">
        <v>45034</v>
      </c>
      <c r="B10353" s="1" t="str">
        <f>TEXT(merge_ord_cust_2[[#This Row],[date]],"mmmm")</f>
        <v>April</v>
      </c>
      <c r="C10353">
        <v>1008461</v>
      </c>
      <c r="D10353">
        <v>623</v>
      </c>
      <c r="E10353" t="s">
        <v>24</v>
      </c>
      <c r="F10353" s="5">
        <v>19.656000000000006</v>
      </c>
      <c r="G10353" s="5">
        <v>199.35936000000001</v>
      </c>
      <c r="H10353" t="s">
        <v>59</v>
      </c>
      <c r="I10353" t="s">
        <v>45</v>
      </c>
      <c r="J10353" t="str">
        <f>_xlfn.CONCAT(merge_ord_cust_2[[#This Row],[Customers.first_name]]," ", merge_ord_cust_2[[#This Row],[Customers.last_name]])</f>
        <v>Ava Williams</v>
      </c>
      <c r="K10353" t="s">
        <v>171</v>
      </c>
      <c r="L10353" t="s">
        <v>62</v>
      </c>
      <c r="M10353" t="s">
        <v>63</v>
      </c>
      <c r="N10353" t="s">
        <v>37</v>
      </c>
      <c r="O10353">
        <v>1895</v>
      </c>
      <c r="P10353">
        <f>merge_ord_cust_2[[#This Row],[Selling Price]]-merge_ord_cust_2[[#This Row],[Cost Price]]</f>
        <v>179.70336</v>
      </c>
      <c r="Q10353" s="8">
        <f>INT(merge_ord_cust_2[[#This Row],[Profit Calculation]]/merge_ord_cust_2[[#This Row],[Cost Price]])</f>
        <v>9</v>
      </c>
    </row>
    <row r="10354" spans="1:17" x14ac:dyDescent="0.3">
      <c r="A10354" s="1">
        <v>45173</v>
      </c>
      <c r="B10354" s="1" t="str">
        <f>TEXT(merge_ord_cust_2[[#This Row],[date]],"mmmm")</f>
        <v>September</v>
      </c>
      <c r="C10354">
        <v>1018890</v>
      </c>
      <c r="D10354">
        <v>538</v>
      </c>
      <c r="E10354" t="s">
        <v>24</v>
      </c>
      <c r="F10354" s="5">
        <v>68.22</v>
      </c>
      <c r="G10354" s="5">
        <v>199.35936000000001</v>
      </c>
      <c r="H10354" t="s">
        <v>56</v>
      </c>
      <c r="I10354" t="s">
        <v>52</v>
      </c>
      <c r="J10354" t="str">
        <f>_xlfn.CONCAT(merge_ord_cust_2[[#This Row],[Customers.first_name]]," ", merge_ord_cust_2[[#This Row],[Customers.last_name]])</f>
        <v>James Brown</v>
      </c>
      <c r="K10354" t="s">
        <v>70</v>
      </c>
      <c r="L10354" t="s">
        <v>62</v>
      </c>
      <c r="M10354" t="s">
        <v>63</v>
      </c>
      <c r="N10354" t="s">
        <v>43</v>
      </c>
      <c r="O10354">
        <v>1103</v>
      </c>
      <c r="P10354">
        <f>merge_ord_cust_2[[#This Row],[Selling Price]]-merge_ord_cust_2[[#This Row],[Cost Price]]</f>
        <v>131.13936000000001</v>
      </c>
      <c r="Q10354" s="8">
        <f>INT(merge_ord_cust_2[[#This Row],[Profit Calculation]]/merge_ord_cust_2[[#This Row],[Cost Price]])</f>
        <v>1</v>
      </c>
    </row>
    <row r="10355" spans="1:17" x14ac:dyDescent="0.3">
      <c r="A10355" s="1">
        <v>45042</v>
      </c>
      <c r="B10355" s="1" t="str">
        <f>TEXT(merge_ord_cust_2[[#This Row],[date]],"mmmm")</f>
        <v>April</v>
      </c>
      <c r="C10355">
        <v>1010196</v>
      </c>
      <c r="D10355">
        <v>2142</v>
      </c>
      <c r="E10355" t="s">
        <v>16</v>
      </c>
      <c r="F10355" s="5">
        <v>19.995999999999981</v>
      </c>
      <c r="G10355" s="5">
        <v>199.44900000000001</v>
      </c>
      <c r="H10355" t="s">
        <v>32</v>
      </c>
      <c r="I10355" t="s">
        <v>79</v>
      </c>
      <c r="J10355" t="str">
        <f>_xlfn.CONCAT(merge_ord_cust_2[[#This Row],[Customers.first_name]]," ", merge_ord_cust_2[[#This Row],[Customers.last_name]])</f>
        <v>Noah Rodriguez</v>
      </c>
      <c r="K10355" t="s">
        <v>127</v>
      </c>
      <c r="L10355" t="s">
        <v>71</v>
      </c>
      <c r="M10355" t="s">
        <v>42</v>
      </c>
      <c r="N10355" t="s">
        <v>37</v>
      </c>
      <c r="O10355">
        <v>3217</v>
      </c>
      <c r="P10355">
        <f>merge_ord_cust_2[[#This Row],[Selling Price]]-merge_ord_cust_2[[#This Row],[Cost Price]]</f>
        <v>179.45300000000003</v>
      </c>
      <c r="Q10355" s="8">
        <f>INT(merge_ord_cust_2[[#This Row],[Profit Calculation]]/merge_ord_cust_2[[#This Row],[Cost Price]])</f>
        <v>8</v>
      </c>
    </row>
    <row r="10356" spans="1:17" x14ac:dyDescent="0.3">
      <c r="A10356" s="1">
        <v>45074</v>
      </c>
      <c r="B10356" s="1" t="str">
        <f>TEXT(merge_ord_cust_2[[#This Row],[date]],"mmmm")</f>
        <v>May</v>
      </c>
      <c r="C10356">
        <v>1013988</v>
      </c>
      <c r="D10356">
        <v>722</v>
      </c>
      <c r="E10356" t="s">
        <v>22</v>
      </c>
      <c r="F10356" s="5">
        <v>22.244</v>
      </c>
      <c r="G10356" s="5">
        <v>199.44900000000001</v>
      </c>
      <c r="H10356" t="s">
        <v>59</v>
      </c>
      <c r="I10356" t="s">
        <v>45</v>
      </c>
      <c r="J10356" t="str">
        <f>_xlfn.CONCAT(merge_ord_cust_2[[#This Row],[Customers.first_name]]," ", merge_ord_cust_2[[#This Row],[Customers.last_name]])</f>
        <v>Ava Williams</v>
      </c>
      <c r="K10356" t="s">
        <v>171</v>
      </c>
      <c r="L10356" t="s">
        <v>47</v>
      </c>
      <c r="M10356" t="s">
        <v>36</v>
      </c>
      <c r="N10356" t="s">
        <v>37</v>
      </c>
      <c r="O10356">
        <v>3329</v>
      </c>
      <c r="P10356">
        <f>merge_ord_cust_2[[#This Row],[Selling Price]]-merge_ord_cust_2[[#This Row],[Cost Price]]</f>
        <v>177.20500000000001</v>
      </c>
      <c r="Q10356" s="8">
        <f>INT(merge_ord_cust_2[[#This Row],[Profit Calculation]]/merge_ord_cust_2[[#This Row],[Cost Price]])</f>
        <v>7</v>
      </c>
    </row>
    <row r="10357" spans="1:17" x14ac:dyDescent="0.3">
      <c r="A10357" s="1">
        <v>45066</v>
      </c>
      <c r="B10357" s="1" t="str">
        <f>TEXT(merge_ord_cust_2[[#This Row],[date]],"mmmm")</f>
        <v>May</v>
      </c>
      <c r="C10357">
        <v>1008732</v>
      </c>
      <c r="D10357">
        <v>2529</v>
      </c>
      <c r="E10357" t="s">
        <v>22</v>
      </c>
      <c r="F10357" s="5">
        <v>29.268000000000001</v>
      </c>
      <c r="G10357" s="5">
        <v>199.44900000000001</v>
      </c>
      <c r="H10357" t="s">
        <v>59</v>
      </c>
      <c r="I10357" t="s">
        <v>57</v>
      </c>
      <c r="J10357" t="str">
        <f>_xlfn.CONCAT(merge_ord_cust_2[[#This Row],[Customers.first_name]]," ", merge_ord_cust_2[[#This Row],[Customers.last_name]])</f>
        <v>Ava Miller</v>
      </c>
      <c r="K10357" t="s">
        <v>167</v>
      </c>
      <c r="L10357" t="s">
        <v>82</v>
      </c>
      <c r="M10357" t="s">
        <v>63</v>
      </c>
      <c r="N10357" t="s">
        <v>48</v>
      </c>
      <c r="O10357">
        <v>2295</v>
      </c>
      <c r="P10357">
        <f>merge_ord_cust_2[[#This Row],[Selling Price]]-merge_ord_cust_2[[#This Row],[Cost Price]]</f>
        <v>170.18100000000001</v>
      </c>
      <c r="Q10357" s="8">
        <f>INT(merge_ord_cust_2[[#This Row],[Profit Calculation]]/merge_ord_cust_2[[#This Row],[Cost Price]])</f>
        <v>5</v>
      </c>
    </row>
    <row r="10358" spans="1:17" x14ac:dyDescent="0.3">
      <c r="A10358" s="1">
        <v>44962</v>
      </c>
      <c r="B10358" s="1" t="str">
        <f>TEXT(merge_ord_cust_2[[#This Row],[date]],"mmmm")</f>
        <v>February</v>
      </c>
      <c r="C10358">
        <v>1006310</v>
      </c>
      <c r="D10358">
        <v>748</v>
      </c>
      <c r="E10358" t="s">
        <v>20</v>
      </c>
      <c r="F10358" s="5">
        <v>30.560000000000002</v>
      </c>
      <c r="G10358" s="5">
        <v>199.44900000000001</v>
      </c>
      <c r="H10358" t="s">
        <v>32</v>
      </c>
      <c r="I10358" t="s">
        <v>52</v>
      </c>
      <c r="J10358" t="str">
        <f>_xlfn.CONCAT(merge_ord_cust_2[[#This Row],[Customers.first_name]]," ", merge_ord_cust_2[[#This Row],[Customers.last_name]])</f>
        <v>Noah Brown</v>
      </c>
      <c r="K10358" t="s">
        <v>131</v>
      </c>
      <c r="L10358" t="s">
        <v>50</v>
      </c>
      <c r="M10358" t="s">
        <v>36</v>
      </c>
      <c r="N10358" t="s">
        <v>37</v>
      </c>
      <c r="O10358">
        <v>9686</v>
      </c>
      <c r="P10358">
        <f>merge_ord_cust_2[[#This Row],[Selling Price]]-merge_ord_cust_2[[#This Row],[Cost Price]]</f>
        <v>168.88900000000001</v>
      </c>
      <c r="Q10358" s="8">
        <f>INT(merge_ord_cust_2[[#This Row],[Profit Calculation]]/merge_ord_cust_2[[#This Row],[Cost Price]])</f>
        <v>5</v>
      </c>
    </row>
    <row r="10359" spans="1:17" x14ac:dyDescent="0.3">
      <c r="A10359" s="1">
        <v>45062</v>
      </c>
      <c r="B10359" s="1" t="str">
        <f>TEXT(merge_ord_cust_2[[#This Row],[date]],"mmmm")</f>
        <v>May</v>
      </c>
      <c r="C10359">
        <v>1009198</v>
      </c>
      <c r="D10359">
        <v>2517</v>
      </c>
      <c r="E10359" t="s">
        <v>19</v>
      </c>
      <c r="F10359" s="5">
        <v>38.256000000000007</v>
      </c>
      <c r="G10359" s="5">
        <v>199.44900000000001</v>
      </c>
      <c r="H10359" t="s">
        <v>59</v>
      </c>
      <c r="I10359" t="s">
        <v>33</v>
      </c>
      <c r="J10359" t="str">
        <f>_xlfn.CONCAT(merge_ord_cust_2[[#This Row],[Customers.first_name]]," ", merge_ord_cust_2[[#This Row],[Customers.last_name]])</f>
        <v>Ava Davis</v>
      </c>
      <c r="K10359" t="s">
        <v>144</v>
      </c>
      <c r="L10359" t="s">
        <v>66</v>
      </c>
      <c r="M10359" t="s">
        <v>55</v>
      </c>
      <c r="N10359" t="s">
        <v>48</v>
      </c>
      <c r="O10359">
        <v>9979</v>
      </c>
      <c r="P10359">
        <f>merge_ord_cust_2[[#This Row],[Selling Price]]-merge_ord_cust_2[[#This Row],[Cost Price]]</f>
        <v>161.19300000000001</v>
      </c>
      <c r="Q10359" s="8">
        <f>INT(merge_ord_cust_2[[#This Row],[Profit Calculation]]/merge_ord_cust_2[[#This Row],[Cost Price]])</f>
        <v>4</v>
      </c>
    </row>
    <row r="10360" spans="1:17" x14ac:dyDescent="0.3">
      <c r="A10360" s="1">
        <v>45001</v>
      </c>
      <c r="B10360" s="1" t="str">
        <f>TEXT(merge_ord_cust_2[[#This Row],[date]],"mmmm")</f>
        <v>March</v>
      </c>
      <c r="C10360">
        <v>1012496</v>
      </c>
      <c r="D10360">
        <v>1486</v>
      </c>
      <c r="E10360" t="s">
        <v>16</v>
      </c>
      <c r="F10360" s="5">
        <v>44.72399999999999</v>
      </c>
      <c r="G10360" s="5">
        <v>199.44900000000001</v>
      </c>
      <c r="H10360" t="s">
        <v>38</v>
      </c>
      <c r="I10360" t="s">
        <v>60</v>
      </c>
      <c r="J10360" t="str">
        <f>_xlfn.CONCAT(merge_ord_cust_2[[#This Row],[Customers.first_name]]," ", merge_ord_cust_2[[#This Row],[Customers.last_name]])</f>
        <v>Emma Martinez</v>
      </c>
      <c r="K10360" t="s">
        <v>252</v>
      </c>
      <c r="L10360" t="s">
        <v>78</v>
      </c>
      <c r="M10360" t="s">
        <v>63</v>
      </c>
      <c r="N10360" t="s">
        <v>43</v>
      </c>
      <c r="O10360">
        <v>1852</v>
      </c>
      <c r="P10360">
        <f>merge_ord_cust_2[[#This Row],[Selling Price]]-merge_ord_cust_2[[#This Row],[Cost Price]]</f>
        <v>154.72500000000002</v>
      </c>
      <c r="Q10360" s="8">
        <f>INT(merge_ord_cust_2[[#This Row],[Profit Calculation]]/merge_ord_cust_2[[#This Row],[Cost Price]])</f>
        <v>3</v>
      </c>
    </row>
    <row r="10361" spans="1:17" x14ac:dyDescent="0.3">
      <c r="A10361" s="1">
        <v>45040</v>
      </c>
      <c r="B10361" s="1" t="str">
        <f>TEXT(merge_ord_cust_2[[#This Row],[date]],"mmmm")</f>
        <v>April</v>
      </c>
      <c r="C10361">
        <v>1010554</v>
      </c>
      <c r="D10361">
        <v>2252</v>
      </c>
      <c r="E10361" t="s">
        <v>15</v>
      </c>
      <c r="F10361" s="5">
        <v>68.328000000000003</v>
      </c>
      <c r="G10361" s="5">
        <v>199.44900000000001</v>
      </c>
      <c r="H10361" t="s">
        <v>64</v>
      </c>
      <c r="I10361" t="s">
        <v>57</v>
      </c>
      <c r="J10361" t="str">
        <f>_xlfn.CONCAT(merge_ord_cust_2[[#This Row],[Customers.first_name]]," ", merge_ord_cust_2[[#This Row],[Customers.last_name]])</f>
        <v>Michael Miller</v>
      </c>
      <c r="K10361" t="s">
        <v>259</v>
      </c>
      <c r="L10361" t="s">
        <v>69</v>
      </c>
      <c r="M10361" t="s">
        <v>42</v>
      </c>
      <c r="N10361" t="s">
        <v>37</v>
      </c>
      <c r="O10361">
        <v>2245</v>
      </c>
      <c r="P10361">
        <f>merge_ord_cust_2[[#This Row],[Selling Price]]-merge_ord_cust_2[[#This Row],[Cost Price]]</f>
        <v>131.12100000000001</v>
      </c>
      <c r="Q10361" s="8">
        <f>INT(merge_ord_cust_2[[#This Row],[Profit Calculation]]/merge_ord_cust_2[[#This Row],[Cost Price]])</f>
        <v>1</v>
      </c>
    </row>
    <row r="10362" spans="1:17" x14ac:dyDescent="0.3">
      <c r="A10362" s="1">
        <v>45083</v>
      </c>
      <c r="B10362" s="1" t="str">
        <f>TEXT(merge_ord_cust_2[[#This Row],[date]],"mmmm")</f>
        <v>June</v>
      </c>
      <c r="C10362">
        <v>1009115</v>
      </c>
      <c r="D10362">
        <v>2798</v>
      </c>
      <c r="E10362" t="s">
        <v>16</v>
      </c>
      <c r="F10362" s="5">
        <v>88.556000000000026</v>
      </c>
      <c r="G10362" s="5">
        <v>199.44900000000001</v>
      </c>
      <c r="H10362" t="s">
        <v>51</v>
      </c>
      <c r="I10362" t="s">
        <v>33</v>
      </c>
      <c r="J10362" t="str">
        <f>_xlfn.CONCAT(merge_ord_cust_2[[#This Row],[Customers.first_name]]," ", merge_ord_cust_2[[#This Row],[Customers.last_name]])</f>
        <v>Sophia Davis</v>
      </c>
      <c r="K10362" t="s">
        <v>207</v>
      </c>
      <c r="L10362" t="s">
        <v>35</v>
      </c>
      <c r="M10362" t="s">
        <v>36</v>
      </c>
      <c r="N10362" t="s">
        <v>48</v>
      </c>
      <c r="O10362">
        <v>6351</v>
      </c>
      <c r="P10362">
        <f>merge_ord_cust_2[[#This Row],[Selling Price]]-merge_ord_cust_2[[#This Row],[Cost Price]]</f>
        <v>110.89299999999999</v>
      </c>
      <c r="Q10362" s="8">
        <f>INT(merge_ord_cust_2[[#This Row],[Profit Calculation]]/merge_ord_cust_2[[#This Row],[Cost Price]])</f>
        <v>1</v>
      </c>
    </row>
    <row r="10363" spans="1:17" x14ac:dyDescent="0.3">
      <c r="A10363" s="1">
        <v>44941</v>
      </c>
      <c r="B10363" s="1" t="str">
        <f>TEXT(merge_ord_cust_2[[#This Row],[date]],"mmmm")</f>
        <v>January</v>
      </c>
      <c r="C10363">
        <v>1008779</v>
      </c>
      <c r="D10363">
        <v>1057</v>
      </c>
      <c r="E10363" t="s">
        <v>17</v>
      </c>
      <c r="F10363" s="5">
        <v>110.14000000000001</v>
      </c>
      <c r="G10363" s="5">
        <v>199.44900000000001</v>
      </c>
      <c r="H10363" t="s">
        <v>56</v>
      </c>
      <c r="I10363" t="s">
        <v>45</v>
      </c>
      <c r="J10363" t="str">
        <f>_xlfn.CONCAT(merge_ord_cust_2[[#This Row],[Customers.first_name]]," ", merge_ord_cust_2[[#This Row],[Customers.last_name]])</f>
        <v>James Williams</v>
      </c>
      <c r="K10363" t="s">
        <v>46</v>
      </c>
      <c r="L10363" t="s">
        <v>54</v>
      </c>
      <c r="M10363" t="s">
        <v>55</v>
      </c>
      <c r="N10363" t="s">
        <v>48</v>
      </c>
      <c r="O10363">
        <v>7113</v>
      </c>
      <c r="P10363">
        <f>merge_ord_cust_2[[#This Row],[Selling Price]]-merge_ord_cust_2[[#This Row],[Cost Price]]</f>
        <v>89.308999999999997</v>
      </c>
      <c r="Q10363" s="8">
        <f>INT(merge_ord_cust_2[[#This Row],[Profit Calculation]]/merge_ord_cust_2[[#This Row],[Cost Price]])</f>
        <v>0</v>
      </c>
    </row>
    <row r="10364" spans="1:17" x14ac:dyDescent="0.3">
      <c r="A10364" s="1">
        <v>45278</v>
      </c>
      <c r="B10364" s="1" t="str">
        <f>TEXT(merge_ord_cust_2[[#This Row],[date]],"mmmm")</f>
        <v>December</v>
      </c>
      <c r="C10364">
        <v>1008022</v>
      </c>
      <c r="D10364">
        <v>2110</v>
      </c>
      <c r="E10364" t="s">
        <v>21</v>
      </c>
      <c r="F10364" s="5">
        <v>140.13200000000003</v>
      </c>
      <c r="G10364" s="5">
        <v>199.44900000000001</v>
      </c>
      <c r="H10364" t="s">
        <v>51</v>
      </c>
      <c r="I10364" t="s">
        <v>45</v>
      </c>
      <c r="J10364" t="str">
        <f>_xlfn.CONCAT(merge_ord_cust_2[[#This Row],[Customers.first_name]]," ", merge_ord_cust_2[[#This Row],[Customers.last_name]])</f>
        <v>Sophia Williams</v>
      </c>
      <c r="K10364" t="s">
        <v>240</v>
      </c>
      <c r="L10364" t="s">
        <v>35</v>
      </c>
      <c r="M10364" t="s">
        <v>36</v>
      </c>
      <c r="N10364" t="s">
        <v>43</v>
      </c>
      <c r="O10364">
        <v>4187</v>
      </c>
      <c r="P10364">
        <f>merge_ord_cust_2[[#This Row],[Selling Price]]-merge_ord_cust_2[[#This Row],[Cost Price]]</f>
        <v>59.316999999999979</v>
      </c>
      <c r="Q10364" s="8">
        <f>INT(merge_ord_cust_2[[#This Row],[Profit Calculation]]/merge_ord_cust_2[[#This Row],[Cost Price]])</f>
        <v>0</v>
      </c>
    </row>
    <row r="10365" spans="1:17" x14ac:dyDescent="0.3">
      <c r="A10365" s="1">
        <v>45251</v>
      </c>
      <c r="B10365" s="1" t="str">
        <f>TEXT(merge_ord_cust_2[[#This Row],[date]],"mmmm")</f>
        <v>November</v>
      </c>
      <c r="C10365">
        <v>1014940</v>
      </c>
      <c r="D10365">
        <v>2579</v>
      </c>
      <c r="E10365" t="s">
        <v>19</v>
      </c>
      <c r="F10365" s="5">
        <v>142.512</v>
      </c>
      <c r="G10365" s="5">
        <v>199.44900000000001</v>
      </c>
      <c r="H10365" t="s">
        <v>75</v>
      </c>
      <c r="I10365" t="s">
        <v>45</v>
      </c>
      <c r="J10365" t="str">
        <f>_xlfn.CONCAT(merge_ord_cust_2[[#This Row],[Customers.first_name]]," ", merge_ord_cust_2[[#This Row],[Customers.last_name]])</f>
        <v>Liam Williams</v>
      </c>
      <c r="K10365" t="s">
        <v>336</v>
      </c>
      <c r="L10365" t="s">
        <v>78</v>
      </c>
      <c r="M10365" t="s">
        <v>63</v>
      </c>
      <c r="N10365" t="s">
        <v>37</v>
      </c>
      <c r="O10365">
        <v>2597</v>
      </c>
      <c r="P10365">
        <f>merge_ord_cust_2[[#This Row],[Selling Price]]-merge_ord_cust_2[[#This Row],[Cost Price]]</f>
        <v>56.937000000000012</v>
      </c>
      <c r="Q10365" s="8">
        <f>INT(merge_ord_cust_2[[#This Row],[Profit Calculation]]/merge_ord_cust_2[[#This Row],[Cost Price]])</f>
        <v>0</v>
      </c>
    </row>
    <row r="10366" spans="1:17" x14ac:dyDescent="0.3">
      <c r="A10366" s="1">
        <v>45274</v>
      </c>
      <c r="B10366" s="1" t="str">
        <f>TEXT(merge_ord_cust_2[[#This Row],[date]],"mmmm")</f>
        <v>December</v>
      </c>
      <c r="C10366">
        <v>1008688</v>
      </c>
      <c r="D10366">
        <v>392</v>
      </c>
      <c r="E10366" t="s">
        <v>19</v>
      </c>
      <c r="F10366" s="5">
        <v>151.29600000000002</v>
      </c>
      <c r="G10366" s="5">
        <v>199.44900000000001</v>
      </c>
      <c r="H10366" t="s">
        <v>98</v>
      </c>
      <c r="I10366" t="s">
        <v>60</v>
      </c>
      <c r="J10366" t="str">
        <f>_xlfn.CONCAT(merge_ord_cust_2[[#This Row],[Customers.first_name]]," ", merge_ord_cust_2[[#This Row],[Customers.last_name]])</f>
        <v>Olivia Martinez</v>
      </c>
      <c r="K10366" t="s">
        <v>170</v>
      </c>
      <c r="L10366" t="s">
        <v>35</v>
      </c>
      <c r="M10366" t="s">
        <v>36</v>
      </c>
      <c r="N10366" t="s">
        <v>48</v>
      </c>
      <c r="O10366">
        <v>9611</v>
      </c>
      <c r="P10366">
        <f>merge_ord_cust_2[[#This Row],[Selling Price]]-merge_ord_cust_2[[#This Row],[Cost Price]]</f>
        <v>48.152999999999992</v>
      </c>
      <c r="Q10366" s="8">
        <f>INT(merge_ord_cust_2[[#This Row],[Profit Calculation]]/merge_ord_cust_2[[#This Row],[Cost Price]])</f>
        <v>0</v>
      </c>
    </row>
    <row r="10367" spans="1:17" x14ac:dyDescent="0.3">
      <c r="A10367" s="1">
        <v>45253</v>
      </c>
      <c r="B10367" s="1" t="str">
        <f>TEXT(merge_ord_cust_2[[#This Row],[date]],"mmmm")</f>
        <v>November</v>
      </c>
      <c r="C10367">
        <v>1018420</v>
      </c>
      <c r="D10367">
        <v>18</v>
      </c>
      <c r="E10367" t="s">
        <v>17</v>
      </c>
      <c r="F10367" s="5">
        <v>152.62799999999999</v>
      </c>
      <c r="G10367" s="5">
        <v>199.44900000000001</v>
      </c>
      <c r="H10367" t="s">
        <v>59</v>
      </c>
      <c r="I10367" t="s">
        <v>57</v>
      </c>
      <c r="J10367" t="str">
        <f>_xlfn.CONCAT(merge_ord_cust_2[[#This Row],[Customers.first_name]]," ", merge_ord_cust_2[[#This Row],[Customers.last_name]])</f>
        <v>Ava Miller</v>
      </c>
      <c r="K10367" t="s">
        <v>83</v>
      </c>
      <c r="L10367" t="s">
        <v>47</v>
      </c>
      <c r="M10367" t="s">
        <v>36</v>
      </c>
      <c r="N10367" t="s">
        <v>43</v>
      </c>
      <c r="O10367">
        <v>8711</v>
      </c>
      <c r="P10367">
        <f>merge_ord_cust_2[[#This Row],[Selling Price]]-merge_ord_cust_2[[#This Row],[Cost Price]]</f>
        <v>46.821000000000026</v>
      </c>
      <c r="Q10367" s="8">
        <f>INT(merge_ord_cust_2[[#This Row],[Profit Calculation]]/merge_ord_cust_2[[#This Row],[Cost Price]])</f>
        <v>0</v>
      </c>
    </row>
    <row r="10368" spans="1:17" x14ac:dyDescent="0.3">
      <c r="A10368" s="1">
        <v>44975</v>
      </c>
      <c r="B10368" s="1" t="str">
        <f>TEXT(merge_ord_cust_2[[#This Row],[date]],"mmmm")</f>
        <v>February</v>
      </c>
      <c r="C10368">
        <v>1010464</v>
      </c>
      <c r="D10368">
        <v>2232</v>
      </c>
      <c r="E10368" t="s">
        <v>21</v>
      </c>
      <c r="F10368" s="5">
        <v>184.10000000000002</v>
      </c>
      <c r="G10368" s="5">
        <v>199.44900000000001</v>
      </c>
      <c r="H10368" t="s">
        <v>75</v>
      </c>
      <c r="I10368" t="s">
        <v>33</v>
      </c>
      <c r="J10368" t="str">
        <f>_xlfn.CONCAT(merge_ord_cust_2[[#This Row],[Customers.first_name]]," ", merge_ord_cust_2[[#This Row],[Customers.last_name]])</f>
        <v>Liam Davis</v>
      </c>
      <c r="K10368" t="s">
        <v>256</v>
      </c>
      <c r="L10368" t="s">
        <v>69</v>
      </c>
      <c r="M10368" t="s">
        <v>42</v>
      </c>
      <c r="N10368" t="s">
        <v>48</v>
      </c>
      <c r="O10368">
        <v>8153</v>
      </c>
      <c r="P10368">
        <f>merge_ord_cust_2[[#This Row],[Selling Price]]-merge_ord_cust_2[[#This Row],[Cost Price]]</f>
        <v>15.34899999999999</v>
      </c>
      <c r="Q10368" s="8">
        <f>INT(merge_ord_cust_2[[#This Row],[Profit Calculation]]/merge_ord_cust_2[[#This Row],[Cost Price]])</f>
        <v>0</v>
      </c>
    </row>
    <row r="10369" spans="1:17" x14ac:dyDescent="0.3">
      <c r="A10369" s="1">
        <v>45272</v>
      </c>
      <c r="B10369" s="1" t="str">
        <f>TEXT(merge_ord_cust_2[[#This Row],[date]],"mmmm")</f>
        <v>December</v>
      </c>
      <c r="C10369">
        <v>1007957</v>
      </c>
      <c r="D10369">
        <v>2199</v>
      </c>
      <c r="E10369" t="s">
        <v>21</v>
      </c>
      <c r="F10369" s="5">
        <v>201.81200000000001</v>
      </c>
      <c r="G10369" s="5">
        <v>199.44900000000001</v>
      </c>
      <c r="H10369" t="s">
        <v>64</v>
      </c>
      <c r="I10369" t="s">
        <v>76</v>
      </c>
      <c r="J10369" t="str">
        <f>_xlfn.CONCAT(merge_ord_cust_2[[#This Row],[Customers.first_name]]," ", merge_ord_cust_2[[#This Row],[Customers.last_name]])</f>
        <v>Michael Garcia</v>
      </c>
      <c r="K10369" t="s">
        <v>202</v>
      </c>
      <c r="L10369" t="s">
        <v>47</v>
      </c>
      <c r="M10369" t="s">
        <v>36</v>
      </c>
      <c r="N10369" t="s">
        <v>37</v>
      </c>
      <c r="O10369">
        <v>5813</v>
      </c>
      <c r="P10369">
        <f>merge_ord_cust_2[[#This Row],[Selling Price]]-merge_ord_cust_2[[#This Row],[Cost Price]]</f>
        <v>-2.3629999999999995</v>
      </c>
      <c r="Q10369" s="8">
        <f>INT(merge_ord_cust_2[[#This Row],[Profit Calculation]]/merge_ord_cust_2[[#This Row],[Cost Price]])</f>
        <v>-1</v>
      </c>
    </row>
    <row r="10370" spans="1:17" x14ac:dyDescent="0.3">
      <c r="A10370" s="1">
        <v>45117</v>
      </c>
      <c r="B10370" s="1" t="str">
        <f>TEXT(merge_ord_cust_2[[#This Row],[date]],"mmmm")</f>
        <v>July</v>
      </c>
      <c r="C10370">
        <v>1011074</v>
      </c>
      <c r="D10370">
        <v>1150</v>
      </c>
      <c r="E10370" t="s">
        <v>16</v>
      </c>
      <c r="F10370" s="5">
        <v>214.44800000000001</v>
      </c>
      <c r="G10370" s="5">
        <v>199.44900000000001</v>
      </c>
      <c r="H10370" t="s">
        <v>94</v>
      </c>
      <c r="I10370" t="s">
        <v>76</v>
      </c>
      <c r="J10370" t="str">
        <f>_xlfn.CONCAT(merge_ord_cust_2[[#This Row],[Customers.first_name]]," ", merge_ord_cust_2[[#This Row],[Customers.last_name]])</f>
        <v>Isabella Garcia</v>
      </c>
      <c r="K10370" t="s">
        <v>312</v>
      </c>
      <c r="L10370" t="s">
        <v>69</v>
      </c>
      <c r="M10370" t="s">
        <v>42</v>
      </c>
      <c r="N10370" t="s">
        <v>43</v>
      </c>
      <c r="O10370">
        <v>5813</v>
      </c>
      <c r="P10370">
        <f>merge_ord_cust_2[[#This Row],[Selling Price]]-merge_ord_cust_2[[#This Row],[Cost Price]]</f>
        <v>-14.998999999999995</v>
      </c>
      <c r="Q10370" s="8">
        <f>INT(merge_ord_cust_2[[#This Row],[Profit Calculation]]/merge_ord_cust_2[[#This Row],[Cost Price]])</f>
        <v>-1</v>
      </c>
    </row>
    <row r="10371" spans="1:17" x14ac:dyDescent="0.3">
      <c r="A10371" s="1">
        <v>45107</v>
      </c>
      <c r="B10371" s="1" t="str">
        <f>TEXT(merge_ord_cust_2[[#This Row],[date]],"mmmm")</f>
        <v>June</v>
      </c>
      <c r="C10371">
        <v>1010789</v>
      </c>
      <c r="D10371">
        <v>2674</v>
      </c>
      <c r="E10371" t="s">
        <v>16</v>
      </c>
      <c r="F10371" s="5">
        <v>215.572</v>
      </c>
      <c r="G10371" s="5">
        <v>199.44900000000001</v>
      </c>
      <c r="H10371" t="s">
        <v>38</v>
      </c>
      <c r="I10371" t="s">
        <v>60</v>
      </c>
      <c r="J10371" t="str">
        <f>_xlfn.CONCAT(merge_ord_cust_2[[#This Row],[Customers.first_name]]," ", merge_ord_cust_2[[#This Row],[Customers.last_name]])</f>
        <v>Emma Martinez</v>
      </c>
      <c r="K10371" t="s">
        <v>303</v>
      </c>
      <c r="L10371" t="s">
        <v>47</v>
      </c>
      <c r="M10371" t="s">
        <v>36</v>
      </c>
      <c r="N10371" t="s">
        <v>43</v>
      </c>
      <c r="O10371">
        <v>2363</v>
      </c>
      <c r="P10371">
        <f>merge_ord_cust_2[[#This Row],[Selling Price]]-merge_ord_cust_2[[#This Row],[Cost Price]]</f>
        <v>-16.12299999999999</v>
      </c>
      <c r="Q10371" s="8">
        <f>INT(merge_ord_cust_2[[#This Row],[Profit Calculation]]/merge_ord_cust_2[[#This Row],[Cost Price]])</f>
        <v>-1</v>
      </c>
    </row>
    <row r="10372" spans="1:17" x14ac:dyDescent="0.3">
      <c r="A10372" s="1">
        <v>45206</v>
      </c>
      <c r="B10372" s="1" t="str">
        <f>TEXT(merge_ord_cust_2[[#This Row],[date]],"mmmm")</f>
        <v>October</v>
      </c>
      <c r="C10372">
        <v>1015744</v>
      </c>
      <c r="D10372">
        <v>299</v>
      </c>
      <c r="E10372" t="s">
        <v>23</v>
      </c>
      <c r="F10372" s="5">
        <v>218.94400000000002</v>
      </c>
      <c r="G10372" s="5">
        <v>199.44900000000001</v>
      </c>
      <c r="H10372" t="s">
        <v>59</v>
      </c>
      <c r="I10372" t="s">
        <v>39</v>
      </c>
      <c r="J10372" t="str">
        <f>_xlfn.CONCAT(merge_ord_cust_2[[#This Row],[Customers.first_name]]," ", merge_ord_cust_2[[#This Row],[Customers.last_name]])</f>
        <v>Ava Smith</v>
      </c>
      <c r="K10372" t="s">
        <v>243</v>
      </c>
      <c r="L10372" t="s">
        <v>66</v>
      </c>
      <c r="M10372" t="s">
        <v>55</v>
      </c>
      <c r="N10372" t="s">
        <v>48</v>
      </c>
      <c r="O10372">
        <v>4117</v>
      </c>
      <c r="P10372">
        <f>merge_ord_cust_2[[#This Row],[Selling Price]]-merge_ord_cust_2[[#This Row],[Cost Price]]</f>
        <v>-19.495000000000005</v>
      </c>
      <c r="Q10372" s="8">
        <f>INT(merge_ord_cust_2[[#This Row],[Profit Calculation]]/merge_ord_cust_2[[#This Row],[Cost Price]])</f>
        <v>-1</v>
      </c>
    </row>
    <row r="10373" spans="1:17" x14ac:dyDescent="0.3">
      <c r="A10373" s="1">
        <v>44994</v>
      </c>
      <c r="B10373" s="1" t="str">
        <f>TEXT(merge_ord_cust_2[[#This Row],[date]],"mmmm")</f>
        <v>March</v>
      </c>
      <c r="C10373">
        <v>1018626</v>
      </c>
      <c r="D10373">
        <v>1058</v>
      </c>
      <c r="E10373" t="s">
        <v>19</v>
      </c>
      <c r="F10373" s="5">
        <v>262.78000000000003</v>
      </c>
      <c r="G10373" s="5">
        <v>199.44900000000001</v>
      </c>
      <c r="H10373" t="s">
        <v>64</v>
      </c>
      <c r="I10373" t="s">
        <v>67</v>
      </c>
      <c r="J10373" t="str">
        <f>_xlfn.CONCAT(merge_ord_cust_2[[#This Row],[Customers.first_name]]," ", merge_ord_cust_2[[#This Row],[Customers.last_name]])</f>
        <v>Michael Johnson</v>
      </c>
      <c r="K10373" t="s">
        <v>221</v>
      </c>
      <c r="L10373" t="s">
        <v>35</v>
      </c>
      <c r="M10373" t="s">
        <v>36</v>
      </c>
      <c r="N10373" t="s">
        <v>43</v>
      </c>
      <c r="O10373">
        <v>9717</v>
      </c>
      <c r="P10373">
        <f>merge_ord_cust_2[[#This Row],[Selling Price]]-merge_ord_cust_2[[#This Row],[Cost Price]]</f>
        <v>-63.331000000000017</v>
      </c>
      <c r="Q10373" s="8">
        <f>INT(merge_ord_cust_2[[#This Row],[Profit Calculation]]/merge_ord_cust_2[[#This Row],[Cost Price]])</f>
        <v>-1</v>
      </c>
    </row>
    <row r="10374" spans="1:17" x14ac:dyDescent="0.3">
      <c r="A10374" s="1">
        <v>44937</v>
      </c>
      <c r="B10374" s="1" t="str">
        <f>TEXT(merge_ord_cust_2[[#This Row],[date]],"mmmm")</f>
        <v>January</v>
      </c>
      <c r="C10374">
        <v>1003572</v>
      </c>
      <c r="D10374">
        <v>895</v>
      </c>
      <c r="E10374" t="s">
        <v>23</v>
      </c>
      <c r="F10374" s="5">
        <v>184.12800000000004</v>
      </c>
      <c r="G10374" s="5">
        <v>199.58120000000005</v>
      </c>
      <c r="H10374" t="s">
        <v>64</v>
      </c>
      <c r="I10374" t="s">
        <v>60</v>
      </c>
      <c r="J10374" t="str">
        <f>_xlfn.CONCAT(merge_ord_cust_2[[#This Row],[Customers.first_name]]," ", merge_ord_cust_2[[#This Row],[Customers.last_name]])</f>
        <v>Michael Martinez</v>
      </c>
      <c r="K10374" t="s">
        <v>177</v>
      </c>
      <c r="L10374" t="s">
        <v>50</v>
      </c>
      <c r="M10374" t="s">
        <v>36</v>
      </c>
      <c r="N10374" t="s">
        <v>37</v>
      </c>
      <c r="O10374">
        <v>6687</v>
      </c>
      <c r="P10374">
        <f>merge_ord_cust_2[[#This Row],[Selling Price]]-merge_ord_cust_2[[#This Row],[Cost Price]]</f>
        <v>15.45320000000001</v>
      </c>
      <c r="Q10374" s="8">
        <f>INT(merge_ord_cust_2[[#This Row],[Profit Calculation]]/merge_ord_cust_2[[#This Row],[Cost Price]])</f>
        <v>0</v>
      </c>
    </row>
    <row r="10375" spans="1:17" x14ac:dyDescent="0.3">
      <c r="A10375" s="1">
        <v>45063</v>
      </c>
      <c r="B10375" s="1" t="str">
        <f>TEXT(merge_ord_cust_2[[#This Row],[date]],"mmmm")</f>
        <v>May</v>
      </c>
      <c r="C10375">
        <v>1003853</v>
      </c>
      <c r="D10375">
        <v>2397</v>
      </c>
      <c r="E10375" t="s">
        <v>22</v>
      </c>
      <c r="F10375" s="5">
        <v>232.26880000000003</v>
      </c>
      <c r="G10375" s="5">
        <v>199.61240000000004</v>
      </c>
      <c r="H10375" t="s">
        <v>75</v>
      </c>
      <c r="I10375" t="s">
        <v>45</v>
      </c>
      <c r="J10375" t="str">
        <f>_xlfn.CONCAT(merge_ord_cust_2[[#This Row],[Customers.first_name]]," ", merge_ord_cust_2[[#This Row],[Customers.last_name]])</f>
        <v>Liam Williams</v>
      </c>
      <c r="K10375" t="s">
        <v>112</v>
      </c>
      <c r="L10375" t="s">
        <v>78</v>
      </c>
      <c r="M10375" t="s">
        <v>63</v>
      </c>
      <c r="N10375" t="s">
        <v>37</v>
      </c>
      <c r="O10375">
        <v>2689</v>
      </c>
      <c r="P10375">
        <f>merge_ord_cust_2[[#This Row],[Selling Price]]-merge_ord_cust_2[[#This Row],[Cost Price]]</f>
        <v>-32.656399999999991</v>
      </c>
      <c r="Q10375" s="8">
        <f>INT(merge_ord_cust_2[[#This Row],[Profit Calculation]]/merge_ord_cust_2[[#This Row],[Cost Price]])</f>
        <v>-1</v>
      </c>
    </row>
    <row r="10376" spans="1:17" x14ac:dyDescent="0.3">
      <c r="A10376" s="1">
        <v>44951</v>
      </c>
      <c r="B10376" s="1" t="str">
        <f>TEXT(merge_ord_cust_2[[#This Row],[date]],"mmmm")</f>
        <v>January</v>
      </c>
      <c r="C10376">
        <v>1007635</v>
      </c>
      <c r="D10376">
        <v>1372</v>
      </c>
      <c r="E10376" t="s">
        <v>17</v>
      </c>
      <c r="F10376" s="5">
        <v>101.19200000000001</v>
      </c>
      <c r="G10376" s="5">
        <v>199.89719999999997</v>
      </c>
      <c r="H10376" t="s">
        <v>51</v>
      </c>
      <c r="I10376" t="s">
        <v>120</v>
      </c>
      <c r="J10376" t="str">
        <f>_xlfn.CONCAT(merge_ord_cust_2[[#This Row],[Customers.first_name]]," ", merge_ord_cust_2[[#This Row],[Customers.last_name]])</f>
        <v>Sophia Jones</v>
      </c>
      <c r="K10376" t="s">
        <v>307</v>
      </c>
      <c r="L10376" t="s">
        <v>89</v>
      </c>
      <c r="M10376" t="s">
        <v>55</v>
      </c>
      <c r="N10376" t="s">
        <v>37</v>
      </c>
      <c r="O10376">
        <v>3296</v>
      </c>
      <c r="P10376">
        <f>merge_ord_cust_2[[#This Row],[Selling Price]]-merge_ord_cust_2[[#This Row],[Cost Price]]</f>
        <v>98.705199999999962</v>
      </c>
      <c r="Q10376" s="8">
        <f>INT(merge_ord_cust_2[[#This Row],[Profit Calculation]]/merge_ord_cust_2[[#This Row],[Cost Price]])</f>
        <v>0</v>
      </c>
    </row>
    <row r="10377" spans="1:17" x14ac:dyDescent="0.3">
      <c r="A10377" s="1">
        <v>45091</v>
      </c>
      <c r="B10377" s="1" t="str">
        <f>TEXT(merge_ord_cust_2[[#This Row],[date]],"mmmm")</f>
        <v>June</v>
      </c>
      <c r="C10377">
        <v>1011064</v>
      </c>
      <c r="D10377">
        <v>2337</v>
      </c>
      <c r="E10377" t="s">
        <v>18</v>
      </c>
      <c r="F10377" s="5">
        <v>157.66399999999999</v>
      </c>
      <c r="G10377" s="5">
        <v>199.89719999999997</v>
      </c>
      <c r="H10377" t="s">
        <v>98</v>
      </c>
      <c r="I10377" t="s">
        <v>39</v>
      </c>
      <c r="J10377" t="str">
        <f>_xlfn.CONCAT(merge_ord_cust_2[[#This Row],[Customers.first_name]]," ", merge_ord_cust_2[[#This Row],[Customers.last_name]])</f>
        <v>Olivia Smith</v>
      </c>
      <c r="K10377" t="s">
        <v>136</v>
      </c>
      <c r="L10377" t="s">
        <v>47</v>
      </c>
      <c r="M10377" t="s">
        <v>36</v>
      </c>
      <c r="N10377" t="s">
        <v>48</v>
      </c>
      <c r="O10377">
        <v>3124</v>
      </c>
      <c r="P10377">
        <f>merge_ord_cust_2[[#This Row],[Selling Price]]-merge_ord_cust_2[[#This Row],[Cost Price]]</f>
        <v>42.233199999999982</v>
      </c>
      <c r="Q10377" s="8">
        <f>INT(merge_ord_cust_2[[#This Row],[Profit Calculation]]/merge_ord_cust_2[[#This Row],[Cost Price]])</f>
        <v>0</v>
      </c>
    </row>
    <row r="10378" spans="1:17" x14ac:dyDescent="0.3">
      <c r="A10378" s="1">
        <v>45199</v>
      </c>
      <c r="B10378" s="1" t="str">
        <f>TEXT(merge_ord_cust_2[[#This Row],[date]],"mmmm")</f>
        <v>September</v>
      </c>
      <c r="C10378">
        <v>1011925</v>
      </c>
      <c r="D10378">
        <v>2046</v>
      </c>
      <c r="E10378" t="s">
        <v>23</v>
      </c>
      <c r="F10378" s="5">
        <v>179.01999999999998</v>
      </c>
      <c r="G10378" s="5">
        <v>199.89719999999997</v>
      </c>
      <c r="H10378" t="s">
        <v>51</v>
      </c>
      <c r="I10378" t="s">
        <v>79</v>
      </c>
      <c r="J10378" t="str">
        <f>_xlfn.CONCAT(merge_ord_cust_2[[#This Row],[Customers.first_name]]," ", merge_ord_cust_2[[#This Row],[Customers.last_name]])</f>
        <v>Sophia Rodriguez</v>
      </c>
      <c r="K10378" t="s">
        <v>108</v>
      </c>
      <c r="L10378" t="s">
        <v>69</v>
      </c>
      <c r="M10378" t="s">
        <v>42</v>
      </c>
      <c r="N10378" t="s">
        <v>48</v>
      </c>
      <c r="O10378">
        <v>8341</v>
      </c>
      <c r="P10378">
        <f>merge_ord_cust_2[[#This Row],[Selling Price]]-merge_ord_cust_2[[#This Row],[Cost Price]]</f>
        <v>20.877199999999988</v>
      </c>
      <c r="Q10378" s="8">
        <f>INT(merge_ord_cust_2[[#This Row],[Profit Calculation]]/merge_ord_cust_2[[#This Row],[Cost Price]])</f>
        <v>0</v>
      </c>
    </row>
    <row r="10379" spans="1:17" x14ac:dyDescent="0.3">
      <c r="A10379" s="1">
        <v>45187</v>
      </c>
      <c r="B10379" s="1" t="str">
        <f>TEXT(merge_ord_cust_2[[#This Row],[date]],"mmmm")</f>
        <v>September</v>
      </c>
      <c r="C10379">
        <v>1018958</v>
      </c>
      <c r="D10379">
        <v>1222</v>
      </c>
      <c r="E10379" t="s">
        <v>17</v>
      </c>
      <c r="F10379" s="5">
        <v>179.01999999999998</v>
      </c>
      <c r="G10379" s="5">
        <v>199.89719999999997</v>
      </c>
      <c r="H10379" t="s">
        <v>98</v>
      </c>
      <c r="I10379" t="s">
        <v>120</v>
      </c>
      <c r="J10379" t="str">
        <f>_xlfn.CONCAT(merge_ord_cust_2[[#This Row],[Customers.first_name]]," ", merge_ord_cust_2[[#This Row],[Customers.last_name]])</f>
        <v>Olivia Jones</v>
      </c>
      <c r="K10379" t="s">
        <v>324</v>
      </c>
      <c r="L10379" t="s">
        <v>47</v>
      </c>
      <c r="M10379" t="s">
        <v>36</v>
      </c>
      <c r="N10379" t="s">
        <v>37</v>
      </c>
      <c r="O10379">
        <v>2739</v>
      </c>
      <c r="P10379">
        <f>merge_ord_cust_2[[#This Row],[Selling Price]]-merge_ord_cust_2[[#This Row],[Cost Price]]</f>
        <v>20.877199999999988</v>
      </c>
      <c r="Q10379" s="8">
        <f>INT(merge_ord_cust_2[[#This Row],[Profit Calculation]]/merge_ord_cust_2[[#This Row],[Cost Price]])</f>
        <v>0</v>
      </c>
    </row>
    <row r="10380" spans="1:17" x14ac:dyDescent="0.3">
      <c r="A10380" s="1">
        <v>44927</v>
      </c>
      <c r="B10380" s="1" t="str">
        <f>TEXT(merge_ord_cust_2[[#This Row],[date]],"mmmm")</f>
        <v>January</v>
      </c>
      <c r="C10380">
        <v>1007263</v>
      </c>
      <c r="D10380">
        <v>277</v>
      </c>
      <c r="E10380" t="s">
        <v>20</v>
      </c>
      <c r="F10380" s="5">
        <v>12.160000000000011</v>
      </c>
      <c r="G10380" s="5">
        <v>199.8972</v>
      </c>
      <c r="H10380" t="s">
        <v>38</v>
      </c>
      <c r="I10380" t="s">
        <v>57</v>
      </c>
      <c r="J10380" t="str">
        <f>_xlfn.CONCAT(merge_ord_cust_2[[#This Row],[Customers.first_name]]," ", merge_ord_cust_2[[#This Row],[Customers.last_name]])</f>
        <v>Emma Miller</v>
      </c>
      <c r="K10380" t="s">
        <v>206</v>
      </c>
      <c r="L10380" t="s">
        <v>50</v>
      </c>
      <c r="M10380" t="s">
        <v>36</v>
      </c>
      <c r="N10380" t="s">
        <v>37</v>
      </c>
      <c r="O10380">
        <v>4288</v>
      </c>
      <c r="P10380">
        <f>merge_ord_cust_2[[#This Row],[Selling Price]]-merge_ord_cust_2[[#This Row],[Cost Price]]</f>
        <v>187.73719999999997</v>
      </c>
      <c r="Q10380" s="8">
        <f>INT(merge_ord_cust_2[[#This Row],[Profit Calculation]]/merge_ord_cust_2[[#This Row],[Cost Price]])</f>
        <v>15</v>
      </c>
    </row>
    <row r="10381" spans="1:17" x14ac:dyDescent="0.3">
      <c r="A10381" s="1">
        <v>45102</v>
      </c>
      <c r="B10381" s="1" t="str">
        <f>TEXT(merge_ord_cust_2[[#This Row],[date]],"mmmm")</f>
        <v>June</v>
      </c>
      <c r="C10381">
        <v>1015361</v>
      </c>
      <c r="D10381">
        <v>2055</v>
      </c>
      <c r="E10381" t="s">
        <v>18</v>
      </c>
      <c r="F10381" s="5">
        <v>20.535999999999973</v>
      </c>
      <c r="G10381" s="5">
        <v>199.8972</v>
      </c>
      <c r="H10381" t="s">
        <v>75</v>
      </c>
      <c r="I10381" t="s">
        <v>45</v>
      </c>
      <c r="J10381" t="str">
        <f>_xlfn.CONCAT(merge_ord_cust_2[[#This Row],[Customers.first_name]]," ", merge_ord_cust_2[[#This Row],[Customers.last_name]])</f>
        <v>Liam Williams</v>
      </c>
      <c r="K10381" t="s">
        <v>112</v>
      </c>
      <c r="L10381" t="s">
        <v>89</v>
      </c>
      <c r="M10381" t="s">
        <v>55</v>
      </c>
      <c r="N10381" t="s">
        <v>43</v>
      </c>
      <c r="O10381">
        <v>2873</v>
      </c>
      <c r="P10381">
        <f>merge_ord_cust_2[[#This Row],[Selling Price]]-merge_ord_cust_2[[#This Row],[Cost Price]]</f>
        <v>179.36120000000003</v>
      </c>
      <c r="Q10381" s="8">
        <f>INT(merge_ord_cust_2[[#This Row],[Profit Calculation]]/merge_ord_cust_2[[#This Row],[Cost Price]])</f>
        <v>8</v>
      </c>
    </row>
    <row r="10382" spans="1:17" x14ac:dyDescent="0.3">
      <c r="A10382" s="1">
        <v>45175</v>
      </c>
      <c r="B10382" s="1" t="str">
        <f>TEXT(merge_ord_cust_2[[#This Row],[date]],"mmmm")</f>
        <v>September</v>
      </c>
      <c r="C10382">
        <v>1007528</v>
      </c>
      <c r="D10382">
        <v>625</v>
      </c>
      <c r="E10382" t="s">
        <v>15</v>
      </c>
      <c r="F10382" s="5">
        <v>25.616</v>
      </c>
      <c r="G10382" s="5">
        <v>199.8972</v>
      </c>
      <c r="H10382" t="s">
        <v>32</v>
      </c>
      <c r="I10382" t="s">
        <v>60</v>
      </c>
      <c r="J10382" t="str">
        <f>_xlfn.CONCAT(merge_ord_cust_2[[#This Row],[Customers.first_name]]," ", merge_ord_cust_2[[#This Row],[Customers.last_name]])</f>
        <v>Noah Martinez</v>
      </c>
      <c r="K10382" t="s">
        <v>232</v>
      </c>
      <c r="L10382" t="s">
        <v>62</v>
      </c>
      <c r="M10382" t="s">
        <v>63</v>
      </c>
      <c r="N10382" t="s">
        <v>37</v>
      </c>
      <c r="O10382">
        <v>5222</v>
      </c>
      <c r="P10382">
        <f>merge_ord_cust_2[[#This Row],[Selling Price]]-merge_ord_cust_2[[#This Row],[Cost Price]]</f>
        <v>174.28120000000001</v>
      </c>
      <c r="Q10382" s="8">
        <f>INT(merge_ord_cust_2[[#This Row],[Profit Calculation]]/merge_ord_cust_2[[#This Row],[Cost Price]])</f>
        <v>6</v>
      </c>
    </row>
    <row r="10383" spans="1:17" x14ac:dyDescent="0.3">
      <c r="A10383" s="1">
        <v>45005</v>
      </c>
      <c r="B10383" s="1" t="str">
        <f>TEXT(merge_ord_cust_2[[#This Row],[date]],"mmmm")</f>
        <v>March</v>
      </c>
      <c r="C10383">
        <v>1011305</v>
      </c>
      <c r="D10383">
        <v>961</v>
      </c>
      <c r="E10383" t="s">
        <v>20</v>
      </c>
      <c r="F10383" s="5">
        <v>29.527999999999992</v>
      </c>
      <c r="G10383" s="5">
        <v>199.8972</v>
      </c>
      <c r="H10383" t="s">
        <v>32</v>
      </c>
      <c r="I10383" t="s">
        <v>45</v>
      </c>
      <c r="J10383" t="str">
        <f>_xlfn.CONCAT(merge_ord_cust_2[[#This Row],[Customers.first_name]]," ", merge_ord_cust_2[[#This Row],[Customers.last_name]])</f>
        <v>Noah Williams</v>
      </c>
      <c r="K10383" t="s">
        <v>275</v>
      </c>
      <c r="L10383" t="s">
        <v>35</v>
      </c>
      <c r="M10383" t="s">
        <v>36</v>
      </c>
      <c r="N10383" t="s">
        <v>37</v>
      </c>
      <c r="O10383">
        <v>8512</v>
      </c>
      <c r="P10383">
        <f>merge_ord_cust_2[[#This Row],[Selling Price]]-merge_ord_cust_2[[#This Row],[Cost Price]]</f>
        <v>170.36920000000001</v>
      </c>
      <c r="Q10383" s="8">
        <f>INT(merge_ord_cust_2[[#This Row],[Profit Calculation]]/merge_ord_cust_2[[#This Row],[Cost Price]])</f>
        <v>5</v>
      </c>
    </row>
    <row r="10384" spans="1:17" x14ac:dyDescent="0.3">
      <c r="A10384" s="1">
        <v>45163</v>
      </c>
      <c r="B10384" s="1" t="str">
        <f>TEXT(merge_ord_cust_2[[#This Row],[date]],"mmmm")</f>
        <v>August</v>
      </c>
      <c r="C10384">
        <v>1019415</v>
      </c>
      <c r="D10384">
        <v>471</v>
      </c>
      <c r="E10384" t="s">
        <v>21</v>
      </c>
      <c r="F10384" s="5">
        <v>29.527999999999992</v>
      </c>
      <c r="G10384" s="5">
        <v>199.8972</v>
      </c>
      <c r="H10384" t="s">
        <v>59</v>
      </c>
      <c r="I10384" t="s">
        <v>33</v>
      </c>
      <c r="J10384" t="str">
        <f>_xlfn.CONCAT(merge_ord_cust_2[[#This Row],[Customers.first_name]]," ", merge_ord_cust_2[[#This Row],[Customers.last_name]])</f>
        <v>Ava Davis</v>
      </c>
      <c r="K10384" t="s">
        <v>144</v>
      </c>
      <c r="L10384" t="s">
        <v>54</v>
      </c>
      <c r="M10384" t="s">
        <v>55</v>
      </c>
      <c r="N10384" t="s">
        <v>43</v>
      </c>
      <c r="O10384">
        <v>8769</v>
      </c>
      <c r="P10384">
        <f>merge_ord_cust_2[[#This Row],[Selling Price]]-merge_ord_cust_2[[#This Row],[Cost Price]]</f>
        <v>170.36920000000001</v>
      </c>
      <c r="Q10384" s="8">
        <f>INT(merge_ord_cust_2[[#This Row],[Profit Calculation]]/merge_ord_cust_2[[#This Row],[Cost Price]])</f>
        <v>5</v>
      </c>
    </row>
    <row r="10385" spans="1:17" x14ac:dyDescent="0.3">
      <c r="A10385" s="1">
        <v>45113</v>
      </c>
      <c r="B10385" s="1" t="str">
        <f>TEXT(merge_ord_cust_2[[#This Row],[date]],"mmmm")</f>
        <v>July</v>
      </c>
      <c r="C10385">
        <v>1008656</v>
      </c>
      <c r="D10385">
        <v>360</v>
      </c>
      <c r="E10385" t="s">
        <v>19</v>
      </c>
      <c r="F10385" s="5">
        <v>31.536000000000001</v>
      </c>
      <c r="G10385" s="5">
        <v>199.8972</v>
      </c>
      <c r="H10385" t="s">
        <v>44</v>
      </c>
      <c r="I10385" t="s">
        <v>67</v>
      </c>
      <c r="J10385" t="str">
        <f>_xlfn.CONCAT(merge_ord_cust_2[[#This Row],[Customers.first_name]]," ", merge_ord_cust_2[[#This Row],[Customers.last_name]])</f>
        <v>John Johnson</v>
      </c>
      <c r="K10385" t="s">
        <v>191</v>
      </c>
      <c r="L10385" t="s">
        <v>66</v>
      </c>
      <c r="M10385" t="s">
        <v>55</v>
      </c>
      <c r="N10385" t="s">
        <v>48</v>
      </c>
      <c r="O10385">
        <v>5617</v>
      </c>
      <c r="P10385">
        <f>merge_ord_cust_2[[#This Row],[Selling Price]]-merge_ord_cust_2[[#This Row],[Cost Price]]</f>
        <v>168.3612</v>
      </c>
      <c r="Q10385" s="8">
        <f>INT(merge_ord_cust_2[[#This Row],[Profit Calculation]]/merge_ord_cust_2[[#This Row],[Cost Price]])</f>
        <v>5</v>
      </c>
    </row>
    <row r="10386" spans="1:17" x14ac:dyDescent="0.3">
      <c r="A10386" s="1">
        <v>45088</v>
      </c>
      <c r="B10386" s="1" t="str">
        <f>TEXT(merge_ord_cust_2[[#This Row],[date]],"mmmm")</f>
        <v>June</v>
      </c>
      <c r="C10386">
        <v>1006749</v>
      </c>
      <c r="D10386">
        <v>370</v>
      </c>
      <c r="E10386" t="s">
        <v>16</v>
      </c>
      <c r="F10386" s="5">
        <v>32.972000000000008</v>
      </c>
      <c r="G10386" s="5">
        <v>199.8972</v>
      </c>
      <c r="H10386" t="s">
        <v>38</v>
      </c>
      <c r="I10386" t="s">
        <v>33</v>
      </c>
      <c r="J10386" t="str">
        <f>_xlfn.CONCAT(merge_ord_cust_2[[#This Row],[Customers.first_name]]," ", merge_ord_cust_2[[#This Row],[Customers.last_name]])</f>
        <v>Emma Davis</v>
      </c>
      <c r="K10386" t="s">
        <v>124</v>
      </c>
      <c r="L10386" t="s">
        <v>41</v>
      </c>
      <c r="M10386" t="s">
        <v>42</v>
      </c>
      <c r="N10386" t="s">
        <v>37</v>
      </c>
      <c r="O10386">
        <v>6649</v>
      </c>
      <c r="P10386">
        <f>merge_ord_cust_2[[#This Row],[Selling Price]]-merge_ord_cust_2[[#This Row],[Cost Price]]</f>
        <v>166.92519999999999</v>
      </c>
      <c r="Q10386" s="8">
        <f>INT(merge_ord_cust_2[[#This Row],[Profit Calculation]]/merge_ord_cust_2[[#This Row],[Cost Price]])</f>
        <v>5</v>
      </c>
    </row>
    <row r="10387" spans="1:17" x14ac:dyDescent="0.3">
      <c r="A10387" s="1">
        <v>45153</v>
      </c>
      <c r="B10387" s="1" t="str">
        <f>TEXT(merge_ord_cust_2[[#This Row],[date]],"mmmm")</f>
        <v>August</v>
      </c>
      <c r="C10387">
        <v>1006977</v>
      </c>
      <c r="D10387">
        <v>1835</v>
      </c>
      <c r="E10387" t="s">
        <v>17</v>
      </c>
      <c r="F10387" s="5">
        <v>47.052000000000007</v>
      </c>
      <c r="G10387" s="5">
        <v>199.8972</v>
      </c>
      <c r="H10387" t="s">
        <v>94</v>
      </c>
      <c r="I10387" t="s">
        <v>79</v>
      </c>
      <c r="J10387" t="str">
        <f>_xlfn.CONCAT(merge_ord_cust_2[[#This Row],[Customers.first_name]]," ", merge_ord_cust_2[[#This Row],[Customers.last_name]])</f>
        <v>Isabella Rodriguez</v>
      </c>
      <c r="K10387" t="s">
        <v>237</v>
      </c>
      <c r="L10387" t="s">
        <v>71</v>
      </c>
      <c r="M10387" t="s">
        <v>42</v>
      </c>
      <c r="N10387" t="s">
        <v>37</v>
      </c>
      <c r="O10387">
        <v>3311</v>
      </c>
      <c r="P10387">
        <f>merge_ord_cust_2[[#This Row],[Selling Price]]-merge_ord_cust_2[[#This Row],[Cost Price]]</f>
        <v>152.84519999999998</v>
      </c>
      <c r="Q10387" s="8">
        <f>INT(merge_ord_cust_2[[#This Row],[Profit Calculation]]/merge_ord_cust_2[[#This Row],[Cost Price]])</f>
        <v>3</v>
      </c>
    </row>
    <row r="10388" spans="1:17" x14ac:dyDescent="0.3">
      <c r="A10388" s="1">
        <v>44966</v>
      </c>
      <c r="B10388" s="1" t="str">
        <f>TEXT(merge_ord_cust_2[[#This Row],[date]],"mmmm")</f>
        <v>February</v>
      </c>
      <c r="C10388">
        <v>1006680</v>
      </c>
      <c r="D10388">
        <v>1848</v>
      </c>
      <c r="E10388" t="s">
        <v>18</v>
      </c>
      <c r="F10388" s="5">
        <v>59.840000000000018</v>
      </c>
      <c r="G10388" s="5">
        <v>199.8972</v>
      </c>
      <c r="H10388" t="s">
        <v>56</v>
      </c>
      <c r="I10388" t="s">
        <v>33</v>
      </c>
      <c r="J10388" t="str">
        <f>_xlfn.CONCAT(merge_ord_cust_2[[#This Row],[Customers.first_name]]," ", merge_ord_cust_2[[#This Row],[Customers.last_name]])</f>
        <v>James Davis</v>
      </c>
      <c r="K10388" t="s">
        <v>134</v>
      </c>
      <c r="L10388" t="s">
        <v>54</v>
      </c>
      <c r="M10388" t="s">
        <v>55</v>
      </c>
      <c r="N10388" t="s">
        <v>43</v>
      </c>
      <c r="O10388">
        <v>8020</v>
      </c>
      <c r="P10388">
        <f>merge_ord_cust_2[[#This Row],[Selling Price]]-merge_ord_cust_2[[#This Row],[Cost Price]]</f>
        <v>140.05719999999997</v>
      </c>
      <c r="Q10388" s="8">
        <f>INT(merge_ord_cust_2[[#This Row],[Profit Calculation]]/merge_ord_cust_2[[#This Row],[Cost Price]])</f>
        <v>2</v>
      </c>
    </row>
    <row r="10389" spans="1:17" x14ac:dyDescent="0.3">
      <c r="A10389" s="1">
        <v>45243</v>
      </c>
      <c r="B10389" s="1" t="str">
        <f>TEXT(merge_ord_cust_2[[#This Row],[date]],"mmmm")</f>
        <v>November</v>
      </c>
      <c r="C10389">
        <v>1011000</v>
      </c>
      <c r="D10389">
        <v>415</v>
      </c>
      <c r="E10389" t="s">
        <v>18</v>
      </c>
      <c r="F10389" s="5">
        <v>60.999999999999972</v>
      </c>
      <c r="G10389" s="5">
        <v>199.8972</v>
      </c>
      <c r="H10389" t="s">
        <v>94</v>
      </c>
      <c r="I10389" t="s">
        <v>120</v>
      </c>
      <c r="J10389" t="str">
        <f>_xlfn.CONCAT(merge_ord_cust_2[[#This Row],[Customers.first_name]]," ", merge_ord_cust_2[[#This Row],[Customers.last_name]])</f>
        <v>Isabella Jones</v>
      </c>
      <c r="K10389" t="s">
        <v>287</v>
      </c>
      <c r="L10389" t="s">
        <v>41</v>
      </c>
      <c r="M10389" t="s">
        <v>42</v>
      </c>
      <c r="N10389" t="s">
        <v>48</v>
      </c>
      <c r="O10389">
        <v>3787</v>
      </c>
      <c r="P10389">
        <f>merge_ord_cust_2[[#This Row],[Selling Price]]-merge_ord_cust_2[[#This Row],[Cost Price]]</f>
        <v>138.89720000000003</v>
      </c>
      <c r="Q10389" s="8">
        <f>INT(merge_ord_cust_2[[#This Row],[Profit Calculation]]/merge_ord_cust_2[[#This Row],[Cost Price]])</f>
        <v>2</v>
      </c>
    </row>
    <row r="10390" spans="1:17" x14ac:dyDescent="0.3">
      <c r="A10390" s="1">
        <v>45287</v>
      </c>
      <c r="B10390" s="1" t="str">
        <f>TEXT(merge_ord_cust_2[[#This Row],[date]],"mmmm")</f>
        <v>December</v>
      </c>
      <c r="C10390">
        <v>1016328</v>
      </c>
      <c r="D10390">
        <v>2589</v>
      </c>
      <c r="E10390" t="s">
        <v>19</v>
      </c>
      <c r="F10390" s="5">
        <v>68.867999999999995</v>
      </c>
      <c r="G10390" s="5">
        <v>199.8972</v>
      </c>
      <c r="H10390" t="s">
        <v>32</v>
      </c>
      <c r="I10390" t="s">
        <v>76</v>
      </c>
      <c r="J10390" t="str">
        <f>_xlfn.CONCAT(merge_ord_cust_2[[#This Row],[Customers.first_name]]," ", merge_ord_cust_2[[#This Row],[Customers.last_name]])</f>
        <v>Noah Garcia</v>
      </c>
      <c r="K10390" t="s">
        <v>116</v>
      </c>
      <c r="L10390" t="s">
        <v>69</v>
      </c>
      <c r="M10390" t="s">
        <v>42</v>
      </c>
      <c r="N10390" t="s">
        <v>43</v>
      </c>
      <c r="O10390">
        <v>7861</v>
      </c>
      <c r="P10390">
        <f>merge_ord_cust_2[[#This Row],[Selling Price]]-merge_ord_cust_2[[#This Row],[Cost Price]]</f>
        <v>131.0292</v>
      </c>
      <c r="Q10390" s="8">
        <f>INT(merge_ord_cust_2[[#This Row],[Profit Calculation]]/merge_ord_cust_2[[#This Row],[Cost Price]])</f>
        <v>1</v>
      </c>
    </row>
    <row r="10391" spans="1:17" x14ac:dyDescent="0.3">
      <c r="A10391" s="1">
        <v>45113</v>
      </c>
      <c r="B10391" s="1" t="str">
        <f>TEXT(merge_ord_cust_2[[#This Row],[date]],"mmmm")</f>
        <v>July</v>
      </c>
      <c r="C10391">
        <v>1018425</v>
      </c>
      <c r="D10391">
        <v>2215</v>
      </c>
      <c r="E10391" t="s">
        <v>18</v>
      </c>
      <c r="F10391" s="5">
        <v>86.851999999999975</v>
      </c>
      <c r="G10391" s="5">
        <v>199.8972</v>
      </c>
      <c r="H10391" t="s">
        <v>44</v>
      </c>
      <c r="I10391" t="s">
        <v>39</v>
      </c>
      <c r="J10391" t="str">
        <f>_xlfn.CONCAT(merge_ord_cust_2[[#This Row],[Customers.first_name]]," ", merge_ord_cust_2[[#This Row],[Customers.last_name]])</f>
        <v>John Smith</v>
      </c>
      <c r="K10391" t="s">
        <v>115</v>
      </c>
      <c r="L10391" t="s">
        <v>47</v>
      </c>
      <c r="M10391" t="s">
        <v>36</v>
      </c>
      <c r="N10391" t="s">
        <v>37</v>
      </c>
      <c r="O10391">
        <v>1494</v>
      </c>
      <c r="P10391">
        <f>merge_ord_cust_2[[#This Row],[Selling Price]]-merge_ord_cust_2[[#This Row],[Cost Price]]</f>
        <v>113.04520000000002</v>
      </c>
      <c r="Q10391" s="8">
        <f>INT(merge_ord_cust_2[[#This Row],[Profit Calculation]]/merge_ord_cust_2[[#This Row],[Cost Price]])</f>
        <v>1</v>
      </c>
    </row>
    <row r="10392" spans="1:17" x14ac:dyDescent="0.3">
      <c r="A10392" s="1">
        <v>45037</v>
      </c>
      <c r="B10392" s="1" t="str">
        <f>TEXT(merge_ord_cust_2[[#This Row],[date]],"mmmm")</f>
        <v>April</v>
      </c>
      <c r="C10392">
        <v>1019022</v>
      </c>
      <c r="D10392">
        <v>279</v>
      </c>
      <c r="E10392" t="s">
        <v>21</v>
      </c>
      <c r="F10392" s="5">
        <v>130.68799999999999</v>
      </c>
      <c r="G10392" s="5">
        <v>199.8972</v>
      </c>
      <c r="H10392" t="s">
        <v>94</v>
      </c>
      <c r="I10392" t="s">
        <v>57</v>
      </c>
      <c r="J10392" t="str">
        <f>_xlfn.CONCAT(merge_ord_cust_2[[#This Row],[Customers.first_name]]," ", merge_ord_cust_2[[#This Row],[Customers.last_name]])</f>
        <v>Isabella Miller</v>
      </c>
      <c r="K10392" t="s">
        <v>246</v>
      </c>
      <c r="L10392" t="s">
        <v>47</v>
      </c>
      <c r="M10392" t="s">
        <v>36</v>
      </c>
      <c r="N10392" t="s">
        <v>37</v>
      </c>
      <c r="O10392">
        <v>6298</v>
      </c>
      <c r="P10392">
        <f>merge_ord_cust_2[[#This Row],[Selling Price]]-merge_ord_cust_2[[#This Row],[Cost Price]]</f>
        <v>69.20920000000001</v>
      </c>
      <c r="Q10392" s="8">
        <f>INT(merge_ord_cust_2[[#This Row],[Profit Calculation]]/merge_ord_cust_2[[#This Row],[Cost Price]])</f>
        <v>0</v>
      </c>
    </row>
    <row r="10393" spans="1:17" x14ac:dyDescent="0.3">
      <c r="A10393" s="1">
        <v>45035</v>
      </c>
      <c r="B10393" s="1" t="str">
        <f>TEXT(merge_ord_cust_2[[#This Row],[date]],"mmmm")</f>
        <v>April</v>
      </c>
      <c r="C10393">
        <v>1019503</v>
      </c>
      <c r="D10393">
        <v>1368</v>
      </c>
      <c r="E10393" t="s">
        <v>17</v>
      </c>
      <c r="F10393" s="5">
        <v>137.43199999999999</v>
      </c>
      <c r="G10393" s="5">
        <v>199.8972</v>
      </c>
      <c r="H10393" t="s">
        <v>44</v>
      </c>
      <c r="I10393" t="s">
        <v>79</v>
      </c>
      <c r="J10393" t="str">
        <f>_xlfn.CONCAT(merge_ord_cust_2[[#This Row],[Customers.first_name]]," ", merge_ord_cust_2[[#This Row],[Customers.last_name]])</f>
        <v>John Rodriguez</v>
      </c>
      <c r="K10393" t="s">
        <v>135</v>
      </c>
      <c r="L10393" t="s">
        <v>71</v>
      </c>
      <c r="M10393" t="s">
        <v>42</v>
      </c>
      <c r="N10393" t="s">
        <v>43</v>
      </c>
      <c r="O10393">
        <v>5634</v>
      </c>
      <c r="P10393">
        <f>merge_ord_cust_2[[#This Row],[Selling Price]]-merge_ord_cust_2[[#This Row],[Cost Price]]</f>
        <v>62.46520000000001</v>
      </c>
      <c r="Q10393" s="8">
        <f>INT(merge_ord_cust_2[[#This Row],[Profit Calculation]]/merge_ord_cust_2[[#This Row],[Cost Price]])</f>
        <v>0</v>
      </c>
    </row>
    <row r="10394" spans="1:17" x14ac:dyDescent="0.3">
      <c r="A10394" s="1">
        <v>45003</v>
      </c>
      <c r="B10394" s="1" t="str">
        <f>TEXT(merge_ord_cust_2[[#This Row],[date]],"mmmm")</f>
        <v>March</v>
      </c>
      <c r="C10394">
        <v>1008790</v>
      </c>
      <c r="D10394">
        <v>1864</v>
      </c>
      <c r="E10394" t="s">
        <v>16</v>
      </c>
      <c r="F10394" s="5">
        <v>140.596</v>
      </c>
      <c r="G10394" s="5">
        <v>199.8972</v>
      </c>
      <c r="H10394" t="s">
        <v>98</v>
      </c>
      <c r="I10394" t="s">
        <v>52</v>
      </c>
      <c r="J10394" t="str">
        <f>_xlfn.CONCAT(merge_ord_cust_2[[#This Row],[Customers.first_name]]," ", merge_ord_cust_2[[#This Row],[Customers.last_name]])</f>
        <v>Olivia Brown</v>
      </c>
      <c r="K10394" t="s">
        <v>339</v>
      </c>
      <c r="L10394" t="s">
        <v>78</v>
      </c>
      <c r="M10394" t="s">
        <v>63</v>
      </c>
      <c r="N10394" t="s">
        <v>43</v>
      </c>
      <c r="O10394">
        <v>3337</v>
      </c>
      <c r="P10394">
        <f>merge_ord_cust_2[[#This Row],[Selling Price]]-merge_ord_cust_2[[#This Row],[Cost Price]]</f>
        <v>59.301199999999994</v>
      </c>
      <c r="Q10394" s="8">
        <f>INT(merge_ord_cust_2[[#This Row],[Profit Calculation]]/merge_ord_cust_2[[#This Row],[Cost Price]])</f>
        <v>0</v>
      </c>
    </row>
    <row r="10395" spans="1:17" x14ac:dyDescent="0.3">
      <c r="A10395" s="1">
        <v>45232</v>
      </c>
      <c r="B10395" s="1" t="str">
        <f>TEXT(merge_ord_cust_2[[#This Row],[date]],"mmmm")</f>
        <v>November</v>
      </c>
      <c r="C10395">
        <v>1013262</v>
      </c>
      <c r="D10395">
        <v>2360</v>
      </c>
      <c r="E10395" t="s">
        <v>20</v>
      </c>
      <c r="F10395" s="5">
        <v>167.78</v>
      </c>
      <c r="G10395" s="5">
        <v>199.8972</v>
      </c>
      <c r="H10395" t="s">
        <v>75</v>
      </c>
      <c r="I10395" t="s">
        <v>79</v>
      </c>
      <c r="J10395" t="str">
        <f>_xlfn.CONCAT(merge_ord_cust_2[[#This Row],[Customers.first_name]]," ", merge_ord_cust_2[[#This Row],[Customers.last_name]])</f>
        <v>Liam Rodriguez</v>
      </c>
      <c r="K10395" t="s">
        <v>277</v>
      </c>
      <c r="L10395" t="s">
        <v>71</v>
      </c>
      <c r="M10395" t="s">
        <v>42</v>
      </c>
      <c r="N10395" t="s">
        <v>37</v>
      </c>
      <c r="O10395">
        <v>3469</v>
      </c>
      <c r="P10395">
        <f>merge_ord_cust_2[[#This Row],[Selling Price]]-merge_ord_cust_2[[#This Row],[Cost Price]]</f>
        <v>32.117199999999997</v>
      </c>
      <c r="Q10395" s="8">
        <f>INT(merge_ord_cust_2[[#This Row],[Profit Calculation]]/merge_ord_cust_2[[#This Row],[Cost Price]])</f>
        <v>0</v>
      </c>
    </row>
    <row r="10396" spans="1:17" x14ac:dyDescent="0.3">
      <c r="A10396" s="1">
        <v>45073</v>
      </c>
      <c r="B10396" s="1" t="str">
        <f>TEXT(merge_ord_cust_2[[#This Row],[date]],"mmmm")</f>
        <v>May</v>
      </c>
      <c r="C10396">
        <v>1011418</v>
      </c>
      <c r="D10396">
        <v>40</v>
      </c>
      <c r="E10396" t="s">
        <v>22</v>
      </c>
      <c r="F10396" s="5">
        <v>174.524</v>
      </c>
      <c r="G10396" s="5">
        <v>199.8972</v>
      </c>
      <c r="H10396" t="s">
        <v>94</v>
      </c>
      <c r="I10396" t="s">
        <v>60</v>
      </c>
      <c r="J10396" t="str">
        <f>_xlfn.CONCAT(merge_ord_cust_2[[#This Row],[Customers.first_name]]," ", merge_ord_cust_2[[#This Row],[Customers.last_name]])</f>
        <v>Isabella Martinez</v>
      </c>
      <c r="K10396" t="s">
        <v>105</v>
      </c>
      <c r="L10396" t="s">
        <v>78</v>
      </c>
      <c r="M10396" t="s">
        <v>63</v>
      </c>
      <c r="N10396" t="s">
        <v>48</v>
      </c>
      <c r="O10396">
        <v>3461</v>
      </c>
      <c r="P10396">
        <f>merge_ord_cust_2[[#This Row],[Selling Price]]-merge_ord_cust_2[[#This Row],[Cost Price]]</f>
        <v>25.373199999999997</v>
      </c>
      <c r="Q10396" s="8">
        <f>INT(merge_ord_cust_2[[#This Row],[Profit Calculation]]/merge_ord_cust_2[[#This Row],[Cost Price]])</f>
        <v>0</v>
      </c>
    </row>
    <row r="10397" spans="1:17" x14ac:dyDescent="0.3">
      <c r="A10397" s="1">
        <v>45169</v>
      </c>
      <c r="B10397" s="1" t="str">
        <f>TEXT(merge_ord_cust_2[[#This Row],[date]],"mmmm")</f>
        <v>August</v>
      </c>
      <c r="C10397">
        <v>1014133</v>
      </c>
      <c r="D10397">
        <v>845</v>
      </c>
      <c r="E10397" t="s">
        <v>16</v>
      </c>
      <c r="F10397" s="5">
        <v>186.88800000000001</v>
      </c>
      <c r="G10397" s="5">
        <v>199.8972</v>
      </c>
      <c r="H10397" t="s">
        <v>75</v>
      </c>
      <c r="I10397" t="s">
        <v>45</v>
      </c>
      <c r="J10397" t="str">
        <f>_xlfn.CONCAT(merge_ord_cust_2[[#This Row],[Customers.first_name]]," ", merge_ord_cust_2[[#This Row],[Customers.last_name]])</f>
        <v>Liam Williams</v>
      </c>
      <c r="K10397" t="s">
        <v>112</v>
      </c>
      <c r="L10397" t="s">
        <v>69</v>
      </c>
      <c r="M10397" t="s">
        <v>42</v>
      </c>
      <c r="N10397" t="s">
        <v>48</v>
      </c>
      <c r="O10397">
        <v>8372</v>
      </c>
      <c r="P10397">
        <f>merge_ord_cust_2[[#This Row],[Selling Price]]-merge_ord_cust_2[[#This Row],[Cost Price]]</f>
        <v>13.009199999999993</v>
      </c>
      <c r="Q10397" s="8">
        <f>INT(merge_ord_cust_2[[#This Row],[Profit Calculation]]/merge_ord_cust_2[[#This Row],[Cost Price]])</f>
        <v>0</v>
      </c>
    </row>
    <row r="10398" spans="1:17" x14ac:dyDescent="0.3">
      <c r="A10398" s="1">
        <v>45238</v>
      </c>
      <c r="B10398" s="1" t="str">
        <f>TEXT(merge_ord_cust_2[[#This Row],[date]],"mmmm")</f>
        <v>November</v>
      </c>
      <c r="C10398">
        <v>1013353</v>
      </c>
      <c r="D10398">
        <v>502</v>
      </c>
      <c r="E10398" t="s">
        <v>16</v>
      </c>
      <c r="F10398" s="5">
        <v>216.11199999999999</v>
      </c>
      <c r="G10398" s="5">
        <v>199.8972</v>
      </c>
      <c r="H10398" t="s">
        <v>98</v>
      </c>
      <c r="I10398" t="s">
        <v>33</v>
      </c>
      <c r="J10398" t="str">
        <f>_xlfn.CONCAT(merge_ord_cust_2[[#This Row],[Customers.first_name]]," ", merge_ord_cust_2[[#This Row],[Customers.last_name]])</f>
        <v>Olivia Davis</v>
      </c>
      <c r="K10398" t="s">
        <v>300</v>
      </c>
      <c r="L10398" t="s">
        <v>54</v>
      </c>
      <c r="M10398" t="s">
        <v>55</v>
      </c>
      <c r="N10398" t="s">
        <v>48</v>
      </c>
      <c r="O10398">
        <v>5658</v>
      </c>
      <c r="P10398">
        <f>merge_ord_cust_2[[#This Row],[Selling Price]]-merge_ord_cust_2[[#This Row],[Cost Price]]</f>
        <v>-16.214799999999997</v>
      </c>
      <c r="Q10398" s="8">
        <f>INT(merge_ord_cust_2[[#This Row],[Profit Calculation]]/merge_ord_cust_2[[#This Row],[Cost Price]])</f>
        <v>-1</v>
      </c>
    </row>
    <row r="10399" spans="1:17" x14ac:dyDescent="0.3">
      <c r="A10399" s="1">
        <v>45159</v>
      </c>
      <c r="B10399" s="1" t="str">
        <f>TEXT(merge_ord_cust_2[[#This Row],[date]],"mmmm")</f>
        <v>August</v>
      </c>
      <c r="C10399">
        <v>1009309</v>
      </c>
      <c r="D10399">
        <v>1132</v>
      </c>
      <c r="E10399" t="s">
        <v>17</v>
      </c>
      <c r="F10399" s="5">
        <v>246.46</v>
      </c>
      <c r="G10399" s="5">
        <v>199.8972</v>
      </c>
      <c r="H10399" t="s">
        <v>51</v>
      </c>
      <c r="I10399" t="s">
        <v>39</v>
      </c>
      <c r="J10399" t="str">
        <f>_xlfn.CONCAT(merge_ord_cust_2[[#This Row],[Customers.first_name]]," ", merge_ord_cust_2[[#This Row],[Customers.last_name]])</f>
        <v>Sophia Smith</v>
      </c>
      <c r="K10399" t="s">
        <v>88</v>
      </c>
      <c r="L10399" t="s">
        <v>62</v>
      </c>
      <c r="M10399" t="s">
        <v>63</v>
      </c>
      <c r="N10399" t="s">
        <v>48</v>
      </c>
      <c r="O10399">
        <v>6946</v>
      </c>
      <c r="P10399">
        <f>merge_ord_cust_2[[#This Row],[Selling Price]]-merge_ord_cust_2[[#This Row],[Cost Price]]</f>
        <v>-46.56280000000001</v>
      </c>
      <c r="Q10399" s="8">
        <f>INT(merge_ord_cust_2[[#This Row],[Profit Calculation]]/merge_ord_cust_2[[#This Row],[Cost Price]])</f>
        <v>-1</v>
      </c>
    </row>
    <row r="10400" spans="1:17" x14ac:dyDescent="0.3">
      <c r="A10400" s="1">
        <v>44990</v>
      </c>
      <c r="B10400" s="1" t="str">
        <f>TEXT(merge_ord_cust_2[[#This Row],[date]],"mmmm")</f>
        <v>March</v>
      </c>
      <c r="C10400">
        <v>1010954</v>
      </c>
      <c r="D10400">
        <v>1716</v>
      </c>
      <c r="E10400" t="s">
        <v>16</v>
      </c>
      <c r="F10400" s="5">
        <v>250.95600000000002</v>
      </c>
      <c r="G10400" s="5">
        <v>199.8972</v>
      </c>
      <c r="H10400" t="s">
        <v>98</v>
      </c>
      <c r="I10400" t="s">
        <v>57</v>
      </c>
      <c r="J10400" t="str">
        <f>_xlfn.CONCAT(merge_ord_cust_2[[#This Row],[Customers.first_name]]," ", merge_ord_cust_2[[#This Row],[Customers.last_name]])</f>
        <v>Olivia Miller</v>
      </c>
      <c r="K10400" t="s">
        <v>203</v>
      </c>
      <c r="L10400" t="s">
        <v>47</v>
      </c>
      <c r="M10400" t="s">
        <v>36</v>
      </c>
      <c r="N10400" t="s">
        <v>48</v>
      </c>
      <c r="O10400">
        <v>2240</v>
      </c>
      <c r="P10400">
        <f>merge_ord_cust_2[[#This Row],[Selling Price]]-merge_ord_cust_2[[#This Row],[Cost Price]]</f>
        <v>-51.058800000000019</v>
      </c>
      <c r="Q10400" s="8">
        <f>INT(merge_ord_cust_2[[#This Row],[Profit Calculation]]/merge_ord_cust_2[[#This Row],[Cost Price]])</f>
        <v>-1</v>
      </c>
    </row>
    <row r="10401" spans="1:17" x14ac:dyDescent="0.3">
      <c r="A10401" s="1">
        <v>45088</v>
      </c>
      <c r="B10401" s="1" t="str">
        <f>TEXT(merge_ord_cust_2[[#This Row],[date]],"mmmm")</f>
        <v>June</v>
      </c>
      <c r="C10401">
        <v>1003568</v>
      </c>
      <c r="D10401">
        <v>824</v>
      </c>
      <c r="E10401" t="s">
        <v>20</v>
      </c>
      <c r="F10401" s="5">
        <v>17.878399999999999</v>
      </c>
      <c r="G10401" s="5">
        <v>199.97120000000001</v>
      </c>
      <c r="H10401" t="s">
        <v>98</v>
      </c>
      <c r="I10401" t="s">
        <v>52</v>
      </c>
      <c r="J10401" t="str">
        <f>_xlfn.CONCAT(merge_ord_cust_2[[#This Row],[Customers.first_name]]," ", merge_ord_cust_2[[#This Row],[Customers.last_name]])</f>
        <v>Olivia Brown</v>
      </c>
      <c r="K10401" t="s">
        <v>253</v>
      </c>
      <c r="L10401" t="s">
        <v>69</v>
      </c>
      <c r="M10401" t="s">
        <v>42</v>
      </c>
      <c r="N10401" t="s">
        <v>43</v>
      </c>
      <c r="O10401">
        <v>6020</v>
      </c>
      <c r="P10401">
        <f>merge_ord_cust_2[[#This Row],[Selling Price]]-merge_ord_cust_2[[#This Row],[Cost Price]]</f>
        <v>182.09280000000001</v>
      </c>
      <c r="Q10401" s="8">
        <f>INT(merge_ord_cust_2[[#This Row],[Profit Calculation]]/merge_ord_cust_2[[#This Row],[Cost Price]])</f>
        <v>10</v>
      </c>
    </row>
    <row r="10402" spans="1:17" x14ac:dyDescent="0.3">
      <c r="A10402" s="1">
        <v>45053</v>
      </c>
      <c r="B10402" s="1" t="str">
        <f>TEXT(merge_ord_cust_2[[#This Row],[date]],"mmmm")</f>
        <v>May</v>
      </c>
      <c r="C10402">
        <v>1002613</v>
      </c>
      <c r="D10402">
        <v>2613</v>
      </c>
      <c r="E10402" t="s">
        <v>17</v>
      </c>
      <c r="F10402" s="5">
        <v>232.82240000000002</v>
      </c>
      <c r="G10402" s="5">
        <v>199.98680000000002</v>
      </c>
      <c r="H10402" t="s">
        <v>56</v>
      </c>
      <c r="I10402" t="s">
        <v>60</v>
      </c>
      <c r="J10402" t="str">
        <f>_xlfn.CONCAT(merge_ord_cust_2[[#This Row],[Customers.first_name]]," ", merge_ord_cust_2[[#This Row],[Customers.last_name]])</f>
        <v>James Martinez</v>
      </c>
      <c r="K10402" t="s">
        <v>92</v>
      </c>
      <c r="L10402" t="s">
        <v>41</v>
      </c>
      <c r="M10402" t="s">
        <v>42</v>
      </c>
      <c r="N10402" t="s">
        <v>48</v>
      </c>
      <c r="O10402">
        <v>2500</v>
      </c>
      <c r="P10402">
        <f>merge_ord_cust_2[[#This Row],[Selling Price]]-merge_ord_cust_2[[#This Row],[Cost Price]]</f>
        <v>-32.835599999999999</v>
      </c>
      <c r="Q10402" s="8">
        <f>INT(merge_ord_cust_2[[#This Row],[Profit Calculation]]/merge_ord_cust_2[[#This Row],[Cost Price]])</f>
        <v>-1</v>
      </c>
    </row>
    <row r="10403" spans="1:17" x14ac:dyDescent="0.3">
      <c r="A10403" s="1">
        <v>44974</v>
      </c>
      <c r="B10403" s="1" t="str">
        <f>TEXT(merge_ord_cust_2[[#This Row],[date]],"mmmm")</f>
        <v>February</v>
      </c>
      <c r="C10403">
        <v>1014900</v>
      </c>
      <c r="D10403">
        <v>2477</v>
      </c>
      <c r="E10403" t="s">
        <v>24</v>
      </c>
      <c r="F10403" s="5">
        <v>176.988</v>
      </c>
      <c r="G10403" s="5">
        <v>200.07648</v>
      </c>
      <c r="H10403" t="s">
        <v>59</v>
      </c>
      <c r="I10403" t="s">
        <v>76</v>
      </c>
      <c r="J10403" t="str">
        <f>_xlfn.CONCAT(merge_ord_cust_2[[#This Row],[Customers.first_name]]," ", merge_ord_cust_2[[#This Row],[Customers.last_name]])</f>
        <v>Ava Garcia</v>
      </c>
      <c r="K10403" t="s">
        <v>298</v>
      </c>
      <c r="L10403" t="s">
        <v>82</v>
      </c>
      <c r="M10403" t="s">
        <v>63</v>
      </c>
      <c r="N10403" t="s">
        <v>48</v>
      </c>
      <c r="O10403">
        <v>9065</v>
      </c>
      <c r="P10403">
        <f>merge_ord_cust_2[[#This Row],[Selling Price]]-merge_ord_cust_2[[#This Row],[Cost Price]]</f>
        <v>23.088480000000004</v>
      </c>
      <c r="Q10403" s="8">
        <f>INT(merge_ord_cust_2[[#This Row],[Profit Calculation]]/merge_ord_cust_2[[#This Row],[Cost Price]])</f>
        <v>0</v>
      </c>
    </row>
    <row r="10404" spans="1:17" x14ac:dyDescent="0.3">
      <c r="A10404" s="1">
        <v>45112</v>
      </c>
      <c r="B10404" s="1" t="str">
        <f>TEXT(merge_ord_cust_2[[#This Row],[date]],"mmmm")</f>
        <v>July</v>
      </c>
      <c r="C10404">
        <v>1011244</v>
      </c>
      <c r="D10404">
        <v>390</v>
      </c>
      <c r="E10404" t="s">
        <v>24</v>
      </c>
      <c r="F10404" s="5">
        <v>234.31200000000001</v>
      </c>
      <c r="G10404" s="5">
        <v>200.07648</v>
      </c>
      <c r="H10404" t="s">
        <v>51</v>
      </c>
      <c r="I10404" t="s">
        <v>57</v>
      </c>
      <c r="J10404" t="str">
        <f>_xlfn.CONCAT(merge_ord_cust_2[[#This Row],[Customers.first_name]]," ", merge_ord_cust_2[[#This Row],[Customers.last_name]])</f>
        <v>Sophia Miller</v>
      </c>
      <c r="K10404" t="s">
        <v>197</v>
      </c>
      <c r="L10404" t="s">
        <v>82</v>
      </c>
      <c r="M10404" t="s">
        <v>63</v>
      </c>
      <c r="N10404" t="s">
        <v>48</v>
      </c>
      <c r="O10404">
        <v>4230</v>
      </c>
      <c r="P10404">
        <f>merge_ord_cust_2[[#This Row],[Selling Price]]-merge_ord_cust_2[[#This Row],[Cost Price]]</f>
        <v>-34.235520000000008</v>
      </c>
      <c r="Q10404" s="8">
        <f>INT(merge_ord_cust_2[[#This Row],[Profit Calculation]]/merge_ord_cust_2[[#This Row],[Cost Price]])</f>
        <v>-1</v>
      </c>
    </row>
    <row r="10405" spans="1:17" x14ac:dyDescent="0.3">
      <c r="A10405" s="1">
        <v>45003</v>
      </c>
      <c r="B10405" s="1" t="str">
        <f>TEXT(merge_ord_cust_2[[#This Row],[date]],"mmmm")</f>
        <v>March</v>
      </c>
      <c r="C10405">
        <v>1005301</v>
      </c>
      <c r="D10405">
        <v>601</v>
      </c>
      <c r="E10405" t="s">
        <v>18</v>
      </c>
      <c r="F10405" s="5">
        <v>326.08000000000004</v>
      </c>
      <c r="G10405" s="5">
        <v>200.10120000000001</v>
      </c>
      <c r="H10405" t="s">
        <v>94</v>
      </c>
      <c r="I10405" t="s">
        <v>76</v>
      </c>
      <c r="J10405" t="str">
        <f>_xlfn.CONCAT(merge_ord_cust_2[[#This Row],[Customers.first_name]]," ", merge_ord_cust_2[[#This Row],[Customers.last_name]])</f>
        <v>Isabella Garcia</v>
      </c>
      <c r="K10405" t="s">
        <v>312</v>
      </c>
      <c r="L10405" t="s">
        <v>54</v>
      </c>
      <c r="M10405" t="s">
        <v>55</v>
      </c>
      <c r="N10405" t="s">
        <v>43</v>
      </c>
      <c r="O10405">
        <v>7233</v>
      </c>
      <c r="P10405">
        <f>merge_ord_cust_2[[#This Row],[Selling Price]]-merge_ord_cust_2[[#This Row],[Cost Price]]</f>
        <v>-125.97880000000004</v>
      </c>
      <c r="Q10405" s="8">
        <f>INT(merge_ord_cust_2[[#This Row],[Profit Calculation]]/merge_ord_cust_2[[#This Row],[Cost Price]])</f>
        <v>-1</v>
      </c>
    </row>
    <row r="10406" spans="1:17" x14ac:dyDescent="0.3">
      <c r="A10406" s="1">
        <v>44999</v>
      </c>
      <c r="B10406" s="1" t="str">
        <f>TEXT(merge_ord_cust_2[[#This Row],[date]],"mmmm")</f>
        <v>March</v>
      </c>
      <c r="C10406">
        <v>1000225</v>
      </c>
      <c r="D10406">
        <v>225</v>
      </c>
      <c r="E10406" t="s">
        <v>24</v>
      </c>
      <c r="F10406" s="5">
        <v>138.66633600000003</v>
      </c>
      <c r="G10406" s="5">
        <v>200.10531840000004</v>
      </c>
      <c r="H10406" t="s">
        <v>64</v>
      </c>
      <c r="I10406" t="s">
        <v>76</v>
      </c>
      <c r="J10406" t="str">
        <f>_xlfn.CONCAT(merge_ord_cust_2[[#This Row],[Customers.first_name]]," ", merge_ord_cust_2[[#This Row],[Customers.last_name]])</f>
        <v>Michael Garcia</v>
      </c>
      <c r="K10406" t="s">
        <v>223</v>
      </c>
      <c r="L10406" t="s">
        <v>66</v>
      </c>
      <c r="M10406" t="s">
        <v>55</v>
      </c>
      <c r="N10406" t="s">
        <v>43</v>
      </c>
      <c r="O10406">
        <v>8783</v>
      </c>
      <c r="P10406">
        <f>merge_ord_cust_2[[#This Row],[Selling Price]]-merge_ord_cust_2[[#This Row],[Cost Price]]</f>
        <v>61.438982400000015</v>
      </c>
      <c r="Q10406" s="8">
        <f>INT(merge_ord_cust_2[[#This Row],[Profit Calculation]]/merge_ord_cust_2[[#This Row],[Cost Price]])</f>
        <v>0</v>
      </c>
    </row>
    <row r="10407" spans="1:17" x14ac:dyDescent="0.3">
      <c r="A10407" s="1">
        <v>45092</v>
      </c>
      <c r="B10407" s="1" t="str">
        <f>TEXT(merge_ord_cust_2[[#This Row],[date]],"mmmm")</f>
        <v>June</v>
      </c>
      <c r="C10407">
        <v>1005274</v>
      </c>
      <c r="D10407">
        <v>418</v>
      </c>
      <c r="E10407" t="s">
        <v>20</v>
      </c>
      <c r="F10407" s="5">
        <v>284.91520000000003</v>
      </c>
      <c r="G10407" s="5">
        <v>200.21559999999999</v>
      </c>
      <c r="H10407" t="s">
        <v>38</v>
      </c>
      <c r="I10407" t="s">
        <v>33</v>
      </c>
      <c r="J10407" t="str">
        <f>_xlfn.CONCAT(merge_ord_cust_2[[#This Row],[Customers.first_name]]," ", merge_ord_cust_2[[#This Row],[Customers.last_name]])</f>
        <v>Emma Davis</v>
      </c>
      <c r="K10407" t="s">
        <v>124</v>
      </c>
      <c r="L10407" t="s">
        <v>35</v>
      </c>
      <c r="M10407" t="s">
        <v>36</v>
      </c>
      <c r="N10407" t="s">
        <v>48</v>
      </c>
      <c r="O10407">
        <v>1710</v>
      </c>
      <c r="P10407">
        <f>merge_ord_cust_2[[#This Row],[Selling Price]]-merge_ord_cust_2[[#This Row],[Cost Price]]</f>
        <v>-84.699600000000032</v>
      </c>
      <c r="Q10407" s="8">
        <f>INT(merge_ord_cust_2[[#This Row],[Profit Calculation]]/merge_ord_cust_2[[#This Row],[Cost Price]])</f>
        <v>-1</v>
      </c>
    </row>
    <row r="10408" spans="1:17" x14ac:dyDescent="0.3">
      <c r="A10408" s="1">
        <v>45122</v>
      </c>
      <c r="B10408" s="1" t="str">
        <f>TEXT(merge_ord_cust_2[[#This Row],[date]],"mmmm")</f>
        <v>July</v>
      </c>
      <c r="C10408">
        <v>1007315</v>
      </c>
      <c r="D10408">
        <v>1791</v>
      </c>
      <c r="E10408" t="s">
        <v>19</v>
      </c>
      <c r="F10408" s="5">
        <v>13.324000000000012</v>
      </c>
      <c r="G10408" s="5">
        <v>200.34540000000001</v>
      </c>
      <c r="H10408" t="s">
        <v>98</v>
      </c>
      <c r="I10408" t="s">
        <v>57</v>
      </c>
      <c r="J10408" t="str">
        <f>_xlfn.CONCAT(merge_ord_cust_2[[#This Row],[Customers.first_name]]," ", merge_ord_cust_2[[#This Row],[Customers.last_name]])</f>
        <v>Olivia Miller</v>
      </c>
      <c r="K10408" t="s">
        <v>242</v>
      </c>
      <c r="L10408" t="s">
        <v>78</v>
      </c>
      <c r="M10408" t="s">
        <v>63</v>
      </c>
      <c r="N10408" t="s">
        <v>37</v>
      </c>
      <c r="O10408">
        <v>3452</v>
      </c>
      <c r="P10408">
        <f>merge_ord_cust_2[[#This Row],[Selling Price]]-merge_ord_cust_2[[#This Row],[Cost Price]]</f>
        <v>187.0214</v>
      </c>
      <c r="Q10408" s="8">
        <f>INT(merge_ord_cust_2[[#This Row],[Profit Calculation]]/merge_ord_cust_2[[#This Row],[Cost Price]])</f>
        <v>14</v>
      </c>
    </row>
    <row r="10409" spans="1:17" x14ac:dyDescent="0.3">
      <c r="A10409" s="1">
        <v>44947</v>
      </c>
      <c r="B10409" s="1" t="str">
        <f>TEXT(merge_ord_cust_2[[#This Row],[date]],"mmmm")</f>
        <v>January</v>
      </c>
      <c r="C10409">
        <v>1006984</v>
      </c>
      <c r="D10409">
        <v>161</v>
      </c>
      <c r="E10409" t="s">
        <v>22</v>
      </c>
      <c r="F10409" s="5">
        <v>35.424000000000007</v>
      </c>
      <c r="G10409" s="5">
        <v>200.34540000000001</v>
      </c>
      <c r="H10409" t="s">
        <v>56</v>
      </c>
      <c r="I10409" t="s">
        <v>57</v>
      </c>
      <c r="J10409" t="str">
        <f>_xlfn.CONCAT(merge_ord_cust_2[[#This Row],[Customers.first_name]]," ", merge_ord_cust_2[[#This Row],[Customers.last_name]])</f>
        <v>James Miller</v>
      </c>
      <c r="K10409" t="s">
        <v>195</v>
      </c>
      <c r="L10409" t="s">
        <v>71</v>
      </c>
      <c r="M10409" t="s">
        <v>42</v>
      </c>
      <c r="N10409" t="s">
        <v>43</v>
      </c>
      <c r="O10409">
        <v>8203</v>
      </c>
      <c r="P10409">
        <f>merge_ord_cust_2[[#This Row],[Selling Price]]-merge_ord_cust_2[[#This Row],[Cost Price]]</f>
        <v>164.92140000000001</v>
      </c>
      <c r="Q10409" s="8">
        <f>INT(merge_ord_cust_2[[#This Row],[Profit Calculation]]/merge_ord_cust_2[[#This Row],[Cost Price]])</f>
        <v>4</v>
      </c>
    </row>
    <row r="10410" spans="1:17" x14ac:dyDescent="0.3">
      <c r="A10410" s="1">
        <v>45053</v>
      </c>
      <c r="B10410" s="1" t="str">
        <f>TEXT(merge_ord_cust_2[[#This Row],[date]],"mmmm")</f>
        <v>May</v>
      </c>
      <c r="C10410">
        <v>1016430</v>
      </c>
      <c r="D10410">
        <v>614</v>
      </c>
      <c r="E10410" t="s">
        <v>20</v>
      </c>
      <c r="F10410" s="5">
        <v>41.307999999999993</v>
      </c>
      <c r="G10410" s="5">
        <v>200.34540000000001</v>
      </c>
      <c r="H10410" t="s">
        <v>59</v>
      </c>
      <c r="I10410" t="s">
        <v>76</v>
      </c>
      <c r="J10410" t="str">
        <f>_xlfn.CONCAT(merge_ord_cust_2[[#This Row],[Customers.first_name]]," ", merge_ord_cust_2[[#This Row],[Customers.last_name]])</f>
        <v>Ava Garcia</v>
      </c>
      <c r="K10410" t="s">
        <v>298</v>
      </c>
      <c r="L10410" t="s">
        <v>41</v>
      </c>
      <c r="M10410" t="s">
        <v>42</v>
      </c>
      <c r="N10410" t="s">
        <v>48</v>
      </c>
      <c r="O10410">
        <v>9042</v>
      </c>
      <c r="P10410">
        <f>merge_ord_cust_2[[#This Row],[Selling Price]]-merge_ord_cust_2[[#This Row],[Cost Price]]</f>
        <v>159.03740000000002</v>
      </c>
      <c r="Q10410" s="8">
        <f>INT(merge_ord_cust_2[[#This Row],[Profit Calculation]]/merge_ord_cust_2[[#This Row],[Cost Price]])</f>
        <v>3</v>
      </c>
    </row>
    <row r="10411" spans="1:17" x14ac:dyDescent="0.3">
      <c r="A10411" s="1">
        <v>44940</v>
      </c>
      <c r="B10411" s="1" t="str">
        <f>TEXT(merge_ord_cust_2[[#This Row],[date]],"mmmm")</f>
        <v>January</v>
      </c>
      <c r="C10411">
        <v>1014810</v>
      </c>
      <c r="D10411">
        <v>246</v>
      </c>
      <c r="E10411" t="s">
        <v>15</v>
      </c>
      <c r="F10411" s="5">
        <v>44.680000000000007</v>
      </c>
      <c r="G10411" s="5">
        <v>200.34540000000001</v>
      </c>
      <c r="H10411" t="s">
        <v>64</v>
      </c>
      <c r="I10411" t="s">
        <v>120</v>
      </c>
      <c r="J10411" t="str">
        <f>_xlfn.CONCAT(merge_ord_cust_2[[#This Row],[Customers.first_name]]," ", merge_ord_cust_2[[#This Row],[Customers.last_name]])</f>
        <v>Michael Jones</v>
      </c>
      <c r="K10411" t="s">
        <v>234</v>
      </c>
      <c r="L10411" t="s">
        <v>89</v>
      </c>
      <c r="M10411" t="s">
        <v>55</v>
      </c>
      <c r="N10411" t="s">
        <v>43</v>
      </c>
      <c r="O10411">
        <v>1822</v>
      </c>
      <c r="P10411">
        <f>merge_ord_cust_2[[#This Row],[Selling Price]]-merge_ord_cust_2[[#This Row],[Cost Price]]</f>
        <v>155.66540000000001</v>
      </c>
      <c r="Q10411" s="8">
        <f>INT(merge_ord_cust_2[[#This Row],[Profit Calculation]]/merge_ord_cust_2[[#This Row],[Cost Price]])</f>
        <v>3</v>
      </c>
    </row>
    <row r="10412" spans="1:17" x14ac:dyDescent="0.3">
      <c r="A10412" s="1">
        <v>45000</v>
      </c>
      <c r="B10412" s="1" t="str">
        <f>TEXT(merge_ord_cust_2[[#This Row],[date]],"mmmm")</f>
        <v>March</v>
      </c>
      <c r="C10412">
        <v>1016182</v>
      </c>
      <c r="D10412">
        <v>1362</v>
      </c>
      <c r="E10412" t="s">
        <v>17</v>
      </c>
      <c r="F10412" s="5">
        <v>69.408000000000015</v>
      </c>
      <c r="G10412" s="5">
        <v>200.34540000000001</v>
      </c>
      <c r="H10412" t="s">
        <v>44</v>
      </c>
      <c r="I10412" t="s">
        <v>60</v>
      </c>
      <c r="J10412" t="str">
        <f>_xlfn.CONCAT(merge_ord_cust_2[[#This Row],[Customers.first_name]]," ", merge_ord_cust_2[[#This Row],[Customers.last_name]])</f>
        <v>John Martinez</v>
      </c>
      <c r="K10412" t="s">
        <v>109</v>
      </c>
      <c r="L10412" t="s">
        <v>78</v>
      </c>
      <c r="M10412" t="s">
        <v>63</v>
      </c>
      <c r="N10412" t="s">
        <v>37</v>
      </c>
      <c r="O10412">
        <v>5632</v>
      </c>
      <c r="P10412">
        <f>merge_ord_cust_2[[#This Row],[Selling Price]]-merge_ord_cust_2[[#This Row],[Cost Price]]</f>
        <v>130.9374</v>
      </c>
      <c r="Q10412" s="8">
        <f>INT(merge_ord_cust_2[[#This Row],[Profit Calculation]]/merge_ord_cust_2[[#This Row],[Cost Price]])</f>
        <v>1</v>
      </c>
    </row>
    <row r="10413" spans="1:17" x14ac:dyDescent="0.3">
      <c r="A10413" s="1">
        <v>45278</v>
      </c>
      <c r="B10413" s="1" t="str">
        <f>TEXT(merge_ord_cust_2[[#This Row],[date]],"mmmm")</f>
        <v>December</v>
      </c>
      <c r="C10413">
        <v>1017814</v>
      </c>
      <c r="D10413">
        <v>333</v>
      </c>
      <c r="E10413" t="s">
        <v>20</v>
      </c>
      <c r="F10413" s="5">
        <v>112.12</v>
      </c>
      <c r="G10413" s="5">
        <v>200.34540000000001</v>
      </c>
      <c r="H10413" t="s">
        <v>56</v>
      </c>
      <c r="I10413" t="s">
        <v>39</v>
      </c>
      <c r="J10413" t="str">
        <f>_xlfn.CONCAT(merge_ord_cust_2[[#This Row],[Customers.first_name]]," ", merge_ord_cust_2[[#This Row],[Customers.last_name]])</f>
        <v>James Smith</v>
      </c>
      <c r="K10413" t="s">
        <v>125</v>
      </c>
      <c r="L10413" t="s">
        <v>50</v>
      </c>
      <c r="M10413" t="s">
        <v>36</v>
      </c>
      <c r="N10413" t="s">
        <v>37</v>
      </c>
      <c r="O10413">
        <v>7602</v>
      </c>
      <c r="P10413">
        <f>merge_ord_cust_2[[#This Row],[Selling Price]]-merge_ord_cust_2[[#This Row],[Cost Price]]</f>
        <v>88.225400000000008</v>
      </c>
      <c r="Q10413" s="8">
        <f>INT(merge_ord_cust_2[[#This Row],[Profit Calculation]]/merge_ord_cust_2[[#This Row],[Cost Price]])</f>
        <v>0</v>
      </c>
    </row>
    <row r="10414" spans="1:17" x14ac:dyDescent="0.3">
      <c r="A10414" s="1">
        <v>45119</v>
      </c>
      <c r="B10414" s="1" t="str">
        <f>TEXT(merge_ord_cust_2[[#This Row],[date]],"mmmm")</f>
        <v>July</v>
      </c>
      <c r="C10414">
        <v>1018554</v>
      </c>
      <c r="D10414">
        <v>2136</v>
      </c>
      <c r="E10414" t="s">
        <v>20</v>
      </c>
      <c r="F10414" s="5">
        <v>119.98800000000001</v>
      </c>
      <c r="G10414" s="5">
        <v>200.34540000000001</v>
      </c>
      <c r="H10414" t="s">
        <v>59</v>
      </c>
      <c r="I10414" t="s">
        <v>60</v>
      </c>
      <c r="J10414" t="str">
        <f>_xlfn.CONCAT(merge_ord_cust_2[[#This Row],[Customers.first_name]]," ", merge_ord_cust_2[[#This Row],[Customers.last_name]])</f>
        <v>Ava Martinez</v>
      </c>
      <c r="K10414" t="s">
        <v>61</v>
      </c>
      <c r="L10414" t="s">
        <v>54</v>
      </c>
      <c r="M10414" t="s">
        <v>55</v>
      </c>
      <c r="N10414" t="s">
        <v>48</v>
      </c>
      <c r="O10414">
        <v>5329</v>
      </c>
      <c r="P10414">
        <f>merge_ord_cust_2[[#This Row],[Selling Price]]-merge_ord_cust_2[[#This Row],[Cost Price]]</f>
        <v>80.357399999999998</v>
      </c>
      <c r="Q10414" s="8">
        <f>INT(merge_ord_cust_2[[#This Row],[Profit Calculation]]/merge_ord_cust_2[[#This Row],[Cost Price]])</f>
        <v>0</v>
      </c>
    </row>
    <row r="10415" spans="1:17" x14ac:dyDescent="0.3">
      <c r="A10415" s="1">
        <v>45013</v>
      </c>
      <c r="B10415" s="1" t="str">
        <f>TEXT(merge_ord_cust_2[[#This Row],[date]],"mmmm")</f>
        <v>March</v>
      </c>
      <c r="C10415">
        <v>1018449</v>
      </c>
      <c r="D10415">
        <v>304</v>
      </c>
      <c r="E10415" t="s">
        <v>21</v>
      </c>
      <c r="F10415" s="5">
        <v>121.11200000000001</v>
      </c>
      <c r="G10415" s="5">
        <v>200.34540000000001</v>
      </c>
      <c r="H10415" t="s">
        <v>44</v>
      </c>
      <c r="I10415" t="s">
        <v>60</v>
      </c>
      <c r="J10415" t="str">
        <f>_xlfn.CONCAT(merge_ord_cust_2[[#This Row],[Customers.first_name]]," ", merge_ord_cust_2[[#This Row],[Customers.last_name]])</f>
        <v>John Martinez</v>
      </c>
      <c r="K10415" t="s">
        <v>109</v>
      </c>
      <c r="L10415" t="s">
        <v>47</v>
      </c>
      <c r="M10415" t="s">
        <v>36</v>
      </c>
      <c r="N10415" t="s">
        <v>37</v>
      </c>
      <c r="O10415">
        <v>4286</v>
      </c>
      <c r="P10415">
        <f>merge_ord_cust_2[[#This Row],[Selling Price]]-merge_ord_cust_2[[#This Row],[Cost Price]]</f>
        <v>79.233400000000003</v>
      </c>
      <c r="Q10415" s="8">
        <f>INT(merge_ord_cust_2[[#This Row],[Profit Calculation]]/merge_ord_cust_2[[#This Row],[Cost Price]])</f>
        <v>0</v>
      </c>
    </row>
    <row r="10416" spans="1:17" x14ac:dyDescent="0.3">
      <c r="A10416" s="1">
        <v>44984</v>
      </c>
      <c r="B10416" s="1" t="str">
        <f>TEXT(merge_ord_cust_2[[#This Row],[date]],"mmmm")</f>
        <v>February</v>
      </c>
      <c r="C10416">
        <v>1019263</v>
      </c>
      <c r="D10416">
        <v>2745</v>
      </c>
      <c r="E10416" t="s">
        <v>22</v>
      </c>
      <c r="F10416" s="5">
        <v>122.23600000000002</v>
      </c>
      <c r="G10416" s="5">
        <v>200.34540000000001</v>
      </c>
      <c r="H10416" t="s">
        <v>56</v>
      </c>
      <c r="I10416" t="s">
        <v>67</v>
      </c>
      <c r="J10416" t="str">
        <f>_xlfn.CONCAT(merge_ord_cust_2[[#This Row],[Customers.first_name]]," ", merge_ord_cust_2[[#This Row],[Customers.last_name]])</f>
        <v>James Johnson</v>
      </c>
      <c r="K10416" t="s">
        <v>261</v>
      </c>
      <c r="L10416" t="s">
        <v>89</v>
      </c>
      <c r="M10416" t="s">
        <v>55</v>
      </c>
      <c r="N10416" t="s">
        <v>37</v>
      </c>
      <c r="O10416">
        <v>4385</v>
      </c>
      <c r="P10416">
        <f>merge_ord_cust_2[[#This Row],[Selling Price]]-merge_ord_cust_2[[#This Row],[Cost Price]]</f>
        <v>78.109399999999994</v>
      </c>
      <c r="Q10416" s="8">
        <f>INT(merge_ord_cust_2[[#This Row],[Profit Calculation]]/merge_ord_cust_2[[#This Row],[Cost Price]])</f>
        <v>0</v>
      </c>
    </row>
    <row r="10417" spans="1:17" x14ac:dyDescent="0.3">
      <c r="A10417" s="1">
        <v>45202</v>
      </c>
      <c r="B10417" s="1" t="str">
        <f>TEXT(merge_ord_cust_2[[#This Row],[date]],"mmmm")</f>
        <v>October</v>
      </c>
      <c r="C10417">
        <v>1010735</v>
      </c>
      <c r="D10417">
        <v>573</v>
      </c>
      <c r="E10417" t="s">
        <v>23</v>
      </c>
      <c r="F10417" s="5">
        <v>127.85600000000001</v>
      </c>
      <c r="G10417" s="5">
        <v>200.34540000000001</v>
      </c>
      <c r="H10417" t="s">
        <v>59</v>
      </c>
      <c r="I10417" t="s">
        <v>79</v>
      </c>
      <c r="J10417" t="str">
        <f>_xlfn.CONCAT(merge_ord_cust_2[[#This Row],[Customers.first_name]]," ", merge_ord_cust_2[[#This Row],[Customers.last_name]])</f>
        <v>Ava Rodriguez</v>
      </c>
      <c r="K10417" t="s">
        <v>174</v>
      </c>
      <c r="L10417" t="s">
        <v>47</v>
      </c>
      <c r="M10417" t="s">
        <v>36</v>
      </c>
      <c r="N10417" t="s">
        <v>37</v>
      </c>
      <c r="O10417">
        <v>9190</v>
      </c>
      <c r="P10417">
        <f>merge_ord_cust_2[[#This Row],[Selling Price]]-merge_ord_cust_2[[#This Row],[Cost Price]]</f>
        <v>72.489400000000003</v>
      </c>
      <c r="Q10417" s="8">
        <f>INT(merge_ord_cust_2[[#This Row],[Profit Calculation]]/merge_ord_cust_2[[#This Row],[Cost Price]])</f>
        <v>0</v>
      </c>
    </row>
    <row r="10418" spans="1:17" x14ac:dyDescent="0.3">
      <c r="A10418" s="1">
        <v>45087</v>
      </c>
      <c r="B10418" s="1" t="str">
        <f>TEXT(merge_ord_cust_2[[#This Row],[date]],"mmmm")</f>
        <v>June</v>
      </c>
      <c r="C10418">
        <v>1014991</v>
      </c>
      <c r="D10418">
        <v>568</v>
      </c>
      <c r="E10418" t="s">
        <v>20</v>
      </c>
      <c r="F10418" s="5">
        <v>154.83200000000002</v>
      </c>
      <c r="G10418" s="5">
        <v>200.34540000000001</v>
      </c>
      <c r="H10418" t="s">
        <v>94</v>
      </c>
      <c r="I10418" t="s">
        <v>45</v>
      </c>
      <c r="J10418" t="str">
        <f>_xlfn.CONCAT(merge_ord_cust_2[[#This Row],[Customers.first_name]]," ", merge_ord_cust_2[[#This Row],[Customers.last_name]])</f>
        <v>Isabella Williams</v>
      </c>
      <c r="K10418" t="s">
        <v>264</v>
      </c>
      <c r="L10418" t="s">
        <v>54</v>
      </c>
      <c r="M10418" t="s">
        <v>55</v>
      </c>
      <c r="N10418" t="s">
        <v>37</v>
      </c>
      <c r="O10418">
        <v>6878</v>
      </c>
      <c r="P10418">
        <f>merge_ord_cust_2[[#This Row],[Selling Price]]-merge_ord_cust_2[[#This Row],[Cost Price]]</f>
        <v>45.51339999999999</v>
      </c>
      <c r="Q10418" s="8">
        <f>INT(merge_ord_cust_2[[#This Row],[Profit Calculation]]/merge_ord_cust_2[[#This Row],[Cost Price]])</f>
        <v>0</v>
      </c>
    </row>
    <row r="10419" spans="1:17" x14ac:dyDescent="0.3">
      <c r="A10419" s="1">
        <v>45062</v>
      </c>
      <c r="B10419" s="1" t="str">
        <f>TEXT(merge_ord_cust_2[[#This Row],[date]],"mmmm")</f>
        <v>May</v>
      </c>
      <c r="C10419">
        <v>1006683</v>
      </c>
      <c r="D10419">
        <v>2441</v>
      </c>
      <c r="E10419" t="s">
        <v>15</v>
      </c>
      <c r="F10419" s="5">
        <v>157.83200000000002</v>
      </c>
      <c r="G10419" s="5">
        <v>200.34540000000001</v>
      </c>
      <c r="H10419" t="s">
        <v>64</v>
      </c>
      <c r="I10419" t="s">
        <v>120</v>
      </c>
      <c r="J10419" t="str">
        <f>_xlfn.CONCAT(merge_ord_cust_2[[#This Row],[Customers.first_name]]," ", merge_ord_cust_2[[#This Row],[Customers.last_name]])</f>
        <v>Michael Jones</v>
      </c>
      <c r="K10419" t="s">
        <v>169</v>
      </c>
      <c r="L10419" t="s">
        <v>78</v>
      </c>
      <c r="M10419" t="s">
        <v>63</v>
      </c>
      <c r="N10419" t="s">
        <v>48</v>
      </c>
      <c r="O10419">
        <v>8077</v>
      </c>
      <c r="P10419">
        <f>merge_ord_cust_2[[#This Row],[Selling Price]]-merge_ord_cust_2[[#This Row],[Cost Price]]</f>
        <v>42.51339999999999</v>
      </c>
      <c r="Q10419" s="8">
        <f>INT(merge_ord_cust_2[[#This Row],[Profit Calculation]]/merge_ord_cust_2[[#This Row],[Cost Price]])</f>
        <v>0</v>
      </c>
    </row>
    <row r="10420" spans="1:17" x14ac:dyDescent="0.3">
      <c r="A10420" s="1">
        <v>44927</v>
      </c>
      <c r="B10420" s="1" t="str">
        <f>TEXT(merge_ord_cust_2[[#This Row],[date]],"mmmm")</f>
        <v>January</v>
      </c>
      <c r="C10420">
        <v>1014650</v>
      </c>
      <c r="D10420">
        <v>1678</v>
      </c>
      <c r="E10420" t="s">
        <v>16</v>
      </c>
      <c r="F10420" s="5">
        <v>181.80800000000002</v>
      </c>
      <c r="G10420" s="5">
        <v>200.34540000000001</v>
      </c>
      <c r="H10420" t="s">
        <v>94</v>
      </c>
      <c r="I10420" t="s">
        <v>57</v>
      </c>
      <c r="J10420" t="str">
        <f>_xlfn.CONCAT(merge_ord_cust_2[[#This Row],[Customers.first_name]]," ", merge_ord_cust_2[[#This Row],[Customers.last_name]])</f>
        <v>Isabella Miller</v>
      </c>
      <c r="K10420" t="s">
        <v>313</v>
      </c>
      <c r="L10420" t="s">
        <v>35</v>
      </c>
      <c r="M10420" t="s">
        <v>36</v>
      </c>
      <c r="N10420" t="s">
        <v>43</v>
      </c>
      <c r="O10420">
        <v>6351</v>
      </c>
      <c r="P10420">
        <f>merge_ord_cust_2[[#This Row],[Selling Price]]-merge_ord_cust_2[[#This Row],[Cost Price]]</f>
        <v>18.537399999999991</v>
      </c>
      <c r="Q10420" s="8">
        <f>INT(merge_ord_cust_2[[#This Row],[Profit Calculation]]/merge_ord_cust_2[[#This Row],[Cost Price]])</f>
        <v>0</v>
      </c>
    </row>
    <row r="10421" spans="1:17" x14ac:dyDescent="0.3">
      <c r="A10421" s="1">
        <v>45072</v>
      </c>
      <c r="B10421" s="1" t="str">
        <f>TEXT(merge_ord_cust_2[[#This Row],[date]],"mmmm")</f>
        <v>May</v>
      </c>
      <c r="C10421">
        <v>1019490</v>
      </c>
      <c r="D10421">
        <v>807</v>
      </c>
      <c r="E10421" t="s">
        <v>18</v>
      </c>
      <c r="F10421" s="5">
        <v>187.42800000000003</v>
      </c>
      <c r="G10421" s="5">
        <v>200.34540000000001</v>
      </c>
      <c r="H10421" t="s">
        <v>44</v>
      </c>
      <c r="I10421" t="s">
        <v>120</v>
      </c>
      <c r="J10421" t="str">
        <f>_xlfn.CONCAT(merge_ord_cust_2[[#This Row],[Customers.first_name]]," ", merge_ord_cust_2[[#This Row],[Customers.last_name]])</f>
        <v>John Jones</v>
      </c>
      <c r="K10421" t="s">
        <v>148</v>
      </c>
      <c r="L10421" t="s">
        <v>47</v>
      </c>
      <c r="M10421" t="s">
        <v>36</v>
      </c>
      <c r="N10421" t="s">
        <v>48</v>
      </c>
      <c r="O10421">
        <v>5799</v>
      </c>
      <c r="P10421">
        <f>merge_ord_cust_2[[#This Row],[Selling Price]]-merge_ord_cust_2[[#This Row],[Cost Price]]</f>
        <v>12.917399999999986</v>
      </c>
      <c r="Q10421" s="8">
        <f>INT(merge_ord_cust_2[[#This Row],[Profit Calculation]]/merge_ord_cust_2[[#This Row],[Cost Price]])</f>
        <v>0</v>
      </c>
    </row>
    <row r="10422" spans="1:17" x14ac:dyDescent="0.3">
      <c r="A10422" s="1">
        <v>45227</v>
      </c>
      <c r="B10422" s="1" t="str">
        <f>TEXT(merge_ord_cust_2[[#This Row],[date]],"mmmm")</f>
        <v>October</v>
      </c>
      <c r="C10422">
        <v>1009981</v>
      </c>
      <c r="D10422">
        <v>2545</v>
      </c>
      <c r="E10422" t="s">
        <v>21</v>
      </c>
      <c r="F10422" s="5">
        <v>226.76800000000003</v>
      </c>
      <c r="G10422" s="5">
        <v>200.34540000000001</v>
      </c>
      <c r="H10422" t="s">
        <v>94</v>
      </c>
      <c r="I10422" t="s">
        <v>67</v>
      </c>
      <c r="J10422" t="str">
        <f>_xlfn.CONCAT(merge_ord_cust_2[[#This Row],[Customers.first_name]]," ", merge_ord_cust_2[[#This Row],[Customers.last_name]])</f>
        <v>Isabella Johnson</v>
      </c>
      <c r="K10422" t="s">
        <v>301</v>
      </c>
      <c r="L10422" t="s">
        <v>62</v>
      </c>
      <c r="M10422" t="s">
        <v>63</v>
      </c>
      <c r="N10422" t="s">
        <v>48</v>
      </c>
      <c r="O10422">
        <v>3381</v>
      </c>
      <c r="P10422">
        <f>merge_ord_cust_2[[#This Row],[Selling Price]]-merge_ord_cust_2[[#This Row],[Cost Price]]</f>
        <v>-26.422600000000017</v>
      </c>
      <c r="Q10422" s="8">
        <f>INT(merge_ord_cust_2[[#This Row],[Profit Calculation]]/merge_ord_cust_2[[#This Row],[Cost Price]])</f>
        <v>-1</v>
      </c>
    </row>
    <row r="10423" spans="1:17" x14ac:dyDescent="0.3">
      <c r="A10423" s="1">
        <v>45152</v>
      </c>
      <c r="B10423" s="1" t="str">
        <f>TEXT(merge_ord_cust_2[[#This Row],[date]],"mmmm")</f>
        <v>August</v>
      </c>
      <c r="C10423">
        <v>1016901</v>
      </c>
      <c r="D10423">
        <v>720</v>
      </c>
      <c r="E10423" t="s">
        <v>15</v>
      </c>
      <c r="F10423" s="5">
        <v>244.75200000000004</v>
      </c>
      <c r="G10423" s="5">
        <v>200.34540000000001</v>
      </c>
      <c r="H10423" t="s">
        <v>75</v>
      </c>
      <c r="I10423" t="s">
        <v>67</v>
      </c>
      <c r="J10423" t="str">
        <f>_xlfn.CONCAT(merge_ord_cust_2[[#This Row],[Customers.first_name]]," ", merge_ord_cust_2[[#This Row],[Customers.last_name]])</f>
        <v>Liam Johnson</v>
      </c>
      <c r="K10423" t="s">
        <v>172</v>
      </c>
      <c r="L10423" t="s">
        <v>62</v>
      </c>
      <c r="M10423" t="s">
        <v>63</v>
      </c>
      <c r="N10423" t="s">
        <v>37</v>
      </c>
      <c r="O10423">
        <v>1740</v>
      </c>
      <c r="P10423">
        <f>merge_ord_cust_2[[#This Row],[Selling Price]]-merge_ord_cust_2[[#This Row],[Cost Price]]</f>
        <v>-44.406600000000026</v>
      </c>
      <c r="Q10423" s="8">
        <f>INT(merge_ord_cust_2[[#This Row],[Profit Calculation]]/merge_ord_cust_2[[#This Row],[Cost Price]])</f>
        <v>-1</v>
      </c>
    </row>
    <row r="10424" spans="1:17" x14ac:dyDescent="0.3">
      <c r="A10424" s="1">
        <v>45179</v>
      </c>
      <c r="B10424" s="1" t="str">
        <f>TEXT(merge_ord_cust_2[[#This Row],[date]],"mmmm")</f>
        <v>September</v>
      </c>
      <c r="C10424">
        <v>1015697</v>
      </c>
      <c r="D10424">
        <v>2007</v>
      </c>
      <c r="E10424" t="s">
        <v>17</v>
      </c>
      <c r="F10424" s="5">
        <v>261.61200000000002</v>
      </c>
      <c r="G10424" s="5">
        <v>200.34540000000001</v>
      </c>
      <c r="H10424" t="s">
        <v>59</v>
      </c>
      <c r="I10424" t="s">
        <v>52</v>
      </c>
      <c r="J10424" t="str">
        <f>_xlfn.CONCAT(merge_ord_cust_2[[#This Row],[Customers.first_name]]," ", merge_ord_cust_2[[#This Row],[Customers.last_name]])</f>
        <v>Ava Brown</v>
      </c>
      <c r="K10424" t="s">
        <v>225</v>
      </c>
      <c r="L10424" t="s">
        <v>41</v>
      </c>
      <c r="M10424" t="s">
        <v>42</v>
      </c>
      <c r="N10424" t="s">
        <v>37</v>
      </c>
      <c r="O10424">
        <v>3802</v>
      </c>
      <c r="P10424">
        <f>merge_ord_cust_2[[#This Row],[Selling Price]]-merge_ord_cust_2[[#This Row],[Cost Price]]</f>
        <v>-61.266600000000011</v>
      </c>
      <c r="Q10424" s="8">
        <f>INT(merge_ord_cust_2[[#This Row],[Profit Calculation]]/merge_ord_cust_2[[#This Row],[Cost Price]])</f>
        <v>-1</v>
      </c>
    </row>
    <row r="10425" spans="1:17" x14ac:dyDescent="0.3">
      <c r="A10425" s="1">
        <v>45120</v>
      </c>
      <c r="B10425" s="1" t="str">
        <f>TEXT(merge_ord_cust_2[[#This Row],[date]],"mmmm")</f>
        <v>July</v>
      </c>
      <c r="C10425">
        <v>1008931</v>
      </c>
      <c r="D10425">
        <v>667</v>
      </c>
      <c r="E10425" t="s">
        <v>21</v>
      </c>
      <c r="F10425" s="5">
        <v>56.144000000000005</v>
      </c>
      <c r="G10425" s="5">
        <v>200.34540000000004</v>
      </c>
      <c r="H10425" t="s">
        <v>51</v>
      </c>
      <c r="I10425" t="s">
        <v>76</v>
      </c>
      <c r="J10425" t="str">
        <f>_xlfn.CONCAT(merge_ord_cust_2[[#This Row],[Customers.first_name]]," ", merge_ord_cust_2[[#This Row],[Customers.last_name]])</f>
        <v>Sophia Garcia</v>
      </c>
      <c r="K10425" t="s">
        <v>316</v>
      </c>
      <c r="L10425" t="s">
        <v>69</v>
      </c>
      <c r="M10425" t="s">
        <v>42</v>
      </c>
      <c r="N10425" t="s">
        <v>37</v>
      </c>
      <c r="O10425">
        <v>8982</v>
      </c>
      <c r="P10425">
        <f>merge_ord_cust_2[[#This Row],[Selling Price]]-merge_ord_cust_2[[#This Row],[Cost Price]]</f>
        <v>144.20140000000004</v>
      </c>
      <c r="Q10425" s="8">
        <f>INT(merge_ord_cust_2[[#This Row],[Profit Calculation]]/merge_ord_cust_2[[#This Row],[Cost Price]])</f>
        <v>2</v>
      </c>
    </row>
    <row r="10426" spans="1:17" x14ac:dyDescent="0.3">
      <c r="A10426" s="1">
        <v>45119</v>
      </c>
      <c r="B10426" s="1" t="str">
        <f>TEXT(merge_ord_cust_2[[#This Row],[date]],"mmmm")</f>
        <v>July</v>
      </c>
      <c r="C10426">
        <v>1008574</v>
      </c>
      <c r="D10426">
        <v>2333</v>
      </c>
      <c r="E10426" t="s">
        <v>23</v>
      </c>
      <c r="F10426" s="5">
        <v>108.988</v>
      </c>
      <c r="G10426" s="5">
        <v>200.34540000000004</v>
      </c>
      <c r="H10426" t="s">
        <v>38</v>
      </c>
      <c r="I10426" t="s">
        <v>33</v>
      </c>
      <c r="J10426" t="str">
        <f>_xlfn.CONCAT(merge_ord_cust_2[[#This Row],[Customers.first_name]]," ", merge_ord_cust_2[[#This Row],[Customers.last_name]])</f>
        <v>Emma Davis</v>
      </c>
      <c r="K10426" t="s">
        <v>129</v>
      </c>
      <c r="L10426" t="s">
        <v>54</v>
      </c>
      <c r="M10426" t="s">
        <v>55</v>
      </c>
      <c r="N10426" t="s">
        <v>48</v>
      </c>
      <c r="O10426">
        <v>2687</v>
      </c>
      <c r="P10426">
        <f>merge_ord_cust_2[[#This Row],[Selling Price]]-merge_ord_cust_2[[#This Row],[Cost Price]]</f>
        <v>91.357400000000041</v>
      </c>
      <c r="Q10426" s="8">
        <f>INT(merge_ord_cust_2[[#This Row],[Profit Calculation]]/merge_ord_cust_2[[#This Row],[Cost Price]])</f>
        <v>0</v>
      </c>
    </row>
    <row r="10427" spans="1:17" x14ac:dyDescent="0.3">
      <c r="A10427" s="1">
        <v>45059</v>
      </c>
      <c r="B10427" s="1" t="str">
        <f>TEXT(merge_ord_cust_2[[#This Row],[date]],"mmmm")</f>
        <v>May</v>
      </c>
      <c r="C10427">
        <v>1004838</v>
      </c>
      <c r="D10427">
        <v>833</v>
      </c>
      <c r="E10427" t="s">
        <v>20</v>
      </c>
      <c r="F10427" s="5">
        <v>195.94240000000002</v>
      </c>
      <c r="G10427" s="5">
        <v>200.45480000000001</v>
      </c>
      <c r="H10427" t="s">
        <v>44</v>
      </c>
      <c r="I10427" t="s">
        <v>67</v>
      </c>
      <c r="J10427" t="str">
        <f>_xlfn.CONCAT(merge_ord_cust_2[[#This Row],[Customers.first_name]]," ", merge_ord_cust_2[[#This Row],[Customers.last_name]])</f>
        <v>John Johnson</v>
      </c>
      <c r="K10427" t="s">
        <v>191</v>
      </c>
      <c r="L10427" t="s">
        <v>35</v>
      </c>
      <c r="M10427" t="s">
        <v>36</v>
      </c>
      <c r="N10427" t="s">
        <v>43</v>
      </c>
      <c r="O10427">
        <v>2188</v>
      </c>
      <c r="P10427">
        <f>merge_ord_cust_2[[#This Row],[Selling Price]]-merge_ord_cust_2[[#This Row],[Cost Price]]</f>
        <v>4.5123999999999853</v>
      </c>
      <c r="Q10427" s="8">
        <f>INT(merge_ord_cust_2[[#This Row],[Profit Calculation]]/merge_ord_cust_2[[#This Row],[Cost Price]])</f>
        <v>0</v>
      </c>
    </row>
    <row r="10428" spans="1:17" x14ac:dyDescent="0.3">
      <c r="A10428" s="1">
        <v>45262</v>
      </c>
      <c r="B10428" s="1" t="str">
        <f>TEXT(merge_ord_cust_2[[#This Row],[date]],"mmmm")</f>
        <v>December</v>
      </c>
      <c r="C10428">
        <v>1002707</v>
      </c>
      <c r="D10428">
        <v>2707</v>
      </c>
      <c r="E10428" t="s">
        <v>18</v>
      </c>
      <c r="F10428" s="5">
        <v>250.02240000000003</v>
      </c>
      <c r="G10428" s="5">
        <v>200.5016</v>
      </c>
      <c r="H10428" t="s">
        <v>59</v>
      </c>
      <c r="I10428" t="s">
        <v>120</v>
      </c>
      <c r="J10428" t="str">
        <f>_xlfn.CONCAT(merge_ord_cust_2[[#This Row],[Customers.first_name]]," ", merge_ord_cust_2[[#This Row],[Customers.last_name]])</f>
        <v>Ava Jones</v>
      </c>
      <c r="K10428" t="s">
        <v>165</v>
      </c>
      <c r="L10428" t="s">
        <v>35</v>
      </c>
      <c r="M10428" t="s">
        <v>36</v>
      </c>
      <c r="N10428" t="s">
        <v>37</v>
      </c>
      <c r="O10428">
        <v>2787</v>
      </c>
      <c r="P10428">
        <f>merge_ord_cust_2[[#This Row],[Selling Price]]-merge_ord_cust_2[[#This Row],[Cost Price]]</f>
        <v>-49.520800000000037</v>
      </c>
      <c r="Q10428" s="8">
        <f>INT(merge_ord_cust_2[[#This Row],[Profit Calculation]]/merge_ord_cust_2[[#This Row],[Cost Price]])</f>
        <v>-1</v>
      </c>
    </row>
    <row r="10429" spans="1:17" x14ac:dyDescent="0.3">
      <c r="A10429" s="1">
        <v>45196</v>
      </c>
      <c r="B10429" s="1" t="str">
        <f>TEXT(merge_ord_cust_2[[#This Row],[date]],"mmmm")</f>
        <v>September</v>
      </c>
      <c r="C10429">
        <v>1003947</v>
      </c>
      <c r="D10429">
        <v>621</v>
      </c>
      <c r="E10429" t="s">
        <v>18</v>
      </c>
      <c r="F10429" s="5">
        <v>128.14400000000001</v>
      </c>
      <c r="G10429" s="5">
        <v>200.67320000000004</v>
      </c>
      <c r="H10429" t="s">
        <v>94</v>
      </c>
      <c r="I10429" t="s">
        <v>67</v>
      </c>
      <c r="J10429" t="str">
        <f>_xlfn.CONCAT(merge_ord_cust_2[[#This Row],[Customers.first_name]]," ", merge_ord_cust_2[[#This Row],[Customers.last_name]])</f>
        <v>Isabella Johnson</v>
      </c>
      <c r="K10429" t="s">
        <v>260</v>
      </c>
      <c r="L10429" t="s">
        <v>62</v>
      </c>
      <c r="M10429" t="s">
        <v>63</v>
      </c>
      <c r="N10429" t="s">
        <v>37</v>
      </c>
      <c r="O10429">
        <v>7820</v>
      </c>
      <c r="P10429">
        <f>merge_ord_cust_2[[#This Row],[Selling Price]]-merge_ord_cust_2[[#This Row],[Cost Price]]</f>
        <v>72.529200000000031</v>
      </c>
      <c r="Q10429" s="8">
        <f>INT(merge_ord_cust_2[[#This Row],[Profit Calculation]]/merge_ord_cust_2[[#This Row],[Cost Price]])</f>
        <v>0</v>
      </c>
    </row>
    <row r="10430" spans="1:17" x14ac:dyDescent="0.3">
      <c r="A10430" s="1">
        <v>44932</v>
      </c>
      <c r="B10430" s="1" t="str">
        <f>TEXT(merge_ord_cust_2[[#This Row],[date]],"mmmm")</f>
        <v>January</v>
      </c>
      <c r="C10430">
        <v>1003708</v>
      </c>
      <c r="D10430">
        <v>380</v>
      </c>
      <c r="E10430" t="s">
        <v>19</v>
      </c>
      <c r="F10430" s="5">
        <v>238.45440000000005</v>
      </c>
      <c r="G10430" s="5">
        <v>200.67320000000004</v>
      </c>
      <c r="H10430" t="s">
        <v>44</v>
      </c>
      <c r="I10430" t="s">
        <v>67</v>
      </c>
      <c r="J10430" t="str">
        <f>_xlfn.CONCAT(merge_ord_cust_2[[#This Row],[Customers.first_name]]," ", merge_ord_cust_2[[#This Row],[Customers.last_name]])</f>
        <v>John Johnson</v>
      </c>
      <c r="K10430" t="s">
        <v>173</v>
      </c>
      <c r="L10430" t="s">
        <v>54</v>
      </c>
      <c r="M10430" t="s">
        <v>55</v>
      </c>
      <c r="N10430" t="s">
        <v>48</v>
      </c>
      <c r="O10430">
        <v>6115</v>
      </c>
      <c r="P10430">
        <f>merge_ord_cust_2[[#This Row],[Selling Price]]-merge_ord_cust_2[[#This Row],[Cost Price]]</f>
        <v>-37.781200000000013</v>
      </c>
      <c r="Q10430" s="8">
        <f>INT(merge_ord_cust_2[[#This Row],[Profit Calculation]]/merge_ord_cust_2[[#This Row],[Cost Price]])</f>
        <v>-1</v>
      </c>
    </row>
    <row r="10431" spans="1:17" x14ac:dyDescent="0.3">
      <c r="A10431" s="1">
        <v>45005</v>
      </c>
      <c r="B10431" s="1" t="str">
        <f>TEXT(merge_ord_cust_2[[#This Row],[date]],"mmmm")</f>
        <v>March</v>
      </c>
      <c r="C10431">
        <v>1013950</v>
      </c>
      <c r="D10431">
        <v>322</v>
      </c>
      <c r="E10431" t="s">
        <v>23</v>
      </c>
      <c r="F10431" s="5">
        <v>51.963999999999999</v>
      </c>
      <c r="G10431" s="5">
        <v>200.7936</v>
      </c>
      <c r="H10431" t="s">
        <v>44</v>
      </c>
      <c r="I10431" t="s">
        <v>76</v>
      </c>
      <c r="J10431" t="str">
        <f>_xlfn.CONCAT(merge_ord_cust_2[[#This Row],[Customers.first_name]]," ", merge_ord_cust_2[[#This Row],[Customers.last_name]])</f>
        <v>John Garcia</v>
      </c>
      <c r="K10431" t="s">
        <v>86</v>
      </c>
      <c r="L10431" t="s">
        <v>69</v>
      </c>
      <c r="M10431" t="s">
        <v>42</v>
      </c>
      <c r="N10431" t="s">
        <v>43</v>
      </c>
      <c r="O10431">
        <v>1993</v>
      </c>
      <c r="P10431">
        <f>merge_ord_cust_2[[#This Row],[Selling Price]]-merge_ord_cust_2[[#This Row],[Cost Price]]</f>
        <v>148.8296</v>
      </c>
      <c r="Q10431" s="8">
        <f>INT(merge_ord_cust_2[[#This Row],[Profit Calculation]]/merge_ord_cust_2[[#This Row],[Cost Price]])</f>
        <v>2</v>
      </c>
    </row>
    <row r="10432" spans="1:17" x14ac:dyDescent="0.3">
      <c r="A10432" s="1">
        <v>45018</v>
      </c>
      <c r="B10432" s="1" t="str">
        <f>TEXT(merge_ord_cust_2[[#This Row],[date]],"mmmm")</f>
        <v>April</v>
      </c>
      <c r="C10432">
        <v>1016455</v>
      </c>
      <c r="D10432">
        <v>2339</v>
      </c>
      <c r="E10432" t="s">
        <v>16</v>
      </c>
      <c r="F10432" s="5">
        <v>63.204000000000008</v>
      </c>
      <c r="G10432" s="5">
        <v>200.7936</v>
      </c>
      <c r="H10432" t="s">
        <v>98</v>
      </c>
      <c r="I10432" t="s">
        <v>67</v>
      </c>
      <c r="J10432" t="str">
        <f>_xlfn.CONCAT(merge_ord_cust_2[[#This Row],[Customers.first_name]]," ", merge_ord_cust_2[[#This Row],[Customers.last_name]])</f>
        <v>Olivia Johnson</v>
      </c>
      <c r="K10432" t="s">
        <v>329</v>
      </c>
      <c r="L10432" t="s">
        <v>35</v>
      </c>
      <c r="M10432" t="s">
        <v>36</v>
      </c>
      <c r="N10432" t="s">
        <v>43</v>
      </c>
      <c r="O10432">
        <v>8806</v>
      </c>
      <c r="P10432">
        <f>merge_ord_cust_2[[#This Row],[Selling Price]]-merge_ord_cust_2[[#This Row],[Cost Price]]</f>
        <v>137.58959999999999</v>
      </c>
      <c r="Q10432" s="8">
        <f>INT(merge_ord_cust_2[[#This Row],[Profit Calculation]]/merge_ord_cust_2[[#This Row],[Cost Price]])</f>
        <v>2</v>
      </c>
    </row>
    <row r="10433" spans="1:17" x14ac:dyDescent="0.3">
      <c r="A10433" s="1">
        <v>45042</v>
      </c>
      <c r="B10433" s="1" t="str">
        <f>TEXT(merge_ord_cust_2[[#This Row],[date]],"mmmm")</f>
        <v>April</v>
      </c>
      <c r="C10433">
        <v>1018189</v>
      </c>
      <c r="D10433">
        <v>1250</v>
      </c>
      <c r="E10433" t="s">
        <v>23</v>
      </c>
      <c r="F10433" s="5">
        <v>64.328000000000003</v>
      </c>
      <c r="G10433" s="5">
        <v>200.7936</v>
      </c>
      <c r="H10433" t="s">
        <v>38</v>
      </c>
      <c r="I10433" t="s">
        <v>57</v>
      </c>
      <c r="J10433" t="str">
        <f>_xlfn.CONCAT(merge_ord_cust_2[[#This Row],[Customers.first_name]]," ", merge_ord_cust_2[[#This Row],[Customers.last_name]])</f>
        <v>Emma Miller</v>
      </c>
      <c r="K10433" t="s">
        <v>236</v>
      </c>
      <c r="L10433" t="s">
        <v>62</v>
      </c>
      <c r="M10433" t="s">
        <v>63</v>
      </c>
      <c r="N10433" t="s">
        <v>48</v>
      </c>
      <c r="O10433">
        <v>3201</v>
      </c>
      <c r="P10433">
        <f>merge_ord_cust_2[[#This Row],[Selling Price]]-merge_ord_cust_2[[#This Row],[Cost Price]]</f>
        <v>136.46559999999999</v>
      </c>
      <c r="Q10433" s="8">
        <f>INT(merge_ord_cust_2[[#This Row],[Profit Calculation]]/merge_ord_cust_2[[#This Row],[Cost Price]])</f>
        <v>2</v>
      </c>
    </row>
    <row r="10434" spans="1:17" x14ac:dyDescent="0.3">
      <c r="A10434" s="1">
        <v>44996</v>
      </c>
      <c r="B10434" s="1" t="str">
        <f>TEXT(merge_ord_cust_2[[#This Row],[date]],"mmmm")</f>
        <v>March</v>
      </c>
      <c r="C10434">
        <v>1013331</v>
      </c>
      <c r="D10434">
        <v>309</v>
      </c>
      <c r="E10434" t="s">
        <v>16</v>
      </c>
      <c r="F10434" s="5">
        <v>69.948000000000008</v>
      </c>
      <c r="G10434" s="5">
        <v>200.7936</v>
      </c>
      <c r="H10434" t="s">
        <v>64</v>
      </c>
      <c r="I10434" t="s">
        <v>39</v>
      </c>
      <c r="J10434" t="str">
        <f>_xlfn.CONCAT(merge_ord_cust_2[[#This Row],[Customers.first_name]]," ", merge_ord_cust_2[[#This Row],[Customers.last_name]])</f>
        <v>Michael Smith</v>
      </c>
      <c r="K10434" t="s">
        <v>219</v>
      </c>
      <c r="L10434" t="s">
        <v>69</v>
      </c>
      <c r="M10434" t="s">
        <v>42</v>
      </c>
      <c r="N10434" t="s">
        <v>48</v>
      </c>
      <c r="O10434">
        <v>3652</v>
      </c>
      <c r="P10434">
        <f>merge_ord_cust_2[[#This Row],[Selling Price]]-merge_ord_cust_2[[#This Row],[Cost Price]]</f>
        <v>130.84559999999999</v>
      </c>
      <c r="Q10434" s="8">
        <f>INT(merge_ord_cust_2[[#This Row],[Profit Calculation]]/merge_ord_cust_2[[#This Row],[Cost Price]])</f>
        <v>1</v>
      </c>
    </row>
    <row r="10435" spans="1:17" x14ac:dyDescent="0.3">
      <c r="A10435" s="1">
        <v>45140</v>
      </c>
      <c r="B10435" s="1" t="str">
        <f>TEXT(merge_ord_cust_2[[#This Row],[date]],"mmmm")</f>
        <v>August</v>
      </c>
      <c r="C10435">
        <v>1009992</v>
      </c>
      <c r="D10435">
        <v>329</v>
      </c>
      <c r="E10435" t="s">
        <v>22</v>
      </c>
      <c r="F10435" s="5">
        <v>72.195999999999998</v>
      </c>
      <c r="G10435" s="5">
        <v>200.7936</v>
      </c>
      <c r="H10435" t="s">
        <v>32</v>
      </c>
      <c r="I10435" t="s">
        <v>79</v>
      </c>
      <c r="J10435" t="str">
        <f>_xlfn.CONCAT(merge_ord_cust_2[[#This Row],[Customers.first_name]]," ", merge_ord_cust_2[[#This Row],[Customers.last_name]])</f>
        <v>Noah Rodriguez</v>
      </c>
      <c r="K10435" t="s">
        <v>262</v>
      </c>
      <c r="L10435" t="s">
        <v>47</v>
      </c>
      <c r="M10435" t="s">
        <v>36</v>
      </c>
      <c r="N10435" t="s">
        <v>37</v>
      </c>
      <c r="O10435">
        <v>2645</v>
      </c>
      <c r="P10435">
        <f>merge_ord_cust_2[[#This Row],[Selling Price]]-merge_ord_cust_2[[#This Row],[Cost Price]]</f>
        <v>128.5976</v>
      </c>
      <c r="Q10435" s="8">
        <f>INT(merge_ord_cust_2[[#This Row],[Profit Calculation]]/merge_ord_cust_2[[#This Row],[Cost Price]])</f>
        <v>1</v>
      </c>
    </row>
    <row r="10436" spans="1:17" x14ac:dyDescent="0.3">
      <c r="A10436" s="1">
        <v>45261</v>
      </c>
      <c r="B10436" s="1" t="str">
        <f>TEXT(merge_ord_cust_2[[#This Row],[date]],"mmmm")</f>
        <v>December</v>
      </c>
      <c r="C10436">
        <v>1015052</v>
      </c>
      <c r="D10436">
        <v>2550</v>
      </c>
      <c r="E10436" t="s">
        <v>19</v>
      </c>
      <c r="F10436" s="5">
        <v>77.816000000000003</v>
      </c>
      <c r="G10436" s="5">
        <v>200.7936</v>
      </c>
      <c r="H10436" t="s">
        <v>59</v>
      </c>
      <c r="I10436" t="s">
        <v>57</v>
      </c>
      <c r="J10436" t="str">
        <f>_xlfn.CONCAT(merge_ord_cust_2[[#This Row],[Customers.first_name]]," ", merge_ord_cust_2[[#This Row],[Customers.last_name]])</f>
        <v>Ava Miller</v>
      </c>
      <c r="K10436" t="s">
        <v>139</v>
      </c>
      <c r="L10436" t="s">
        <v>54</v>
      </c>
      <c r="M10436" t="s">
        <v>55</v>
      </c>
      <c r="N10436" t="s">
        <v>37</v>
      </c>
      <c r="O10436">
        <v>7869</v>
      </c>
      <c r="P10436">
        <f>merge_ord_cust_2[[#This Row],[Selling Price]]-merge_ord_cust_2[[#This Row],[Cost Price]]</f>
        <v>122.9776</v>
      </c>
      <c r="Q10436" s="8">
        <f>INT(merge_ord_cust_2[[#This Row],[Profit Calculation]]/merge_ord_cust_2[[#This Row],[Cost Price]])</f>
        <v>1</v>
      </c>
    </row>
    <row r="10437" spans="1:17" x14ac:dyDescent="0.3">
      <c r="A10437" s="1">
        <v>45254</v>
      </c>
      <c r="B10437" s="1" t="str">
        <f>TEXT(merge_ord_cust_2[[#This Row],[date]],"mmmm")</f>
        <v>November</v>
      </c>
      <c r="C10437">
        <v>1009221</v>
      </c>
      <c r="D10437">
        <v>1657</v>
      </c>
      <c r="E10437" t="s">
        <v>20</v>
      </c>
      <c r="F10437" s="5">
        <v>103.05200000000002</v>
      </c>
      <c r="G10437" s="5">
        <v>200.7936</v>
      </c>
      <c r="H10437" t="s">
        <v>51</v>
      </c>
      <c r="I10437" t="s">
        <v>79</v>
      </c>
      <c r="J10437" t="str">
        <f>_xlfn.CONCAT(merge_ord_cust_2[[#This Row],[Customers.first_name]]," ", merge_ord_cust_2[[#This Row],[Customers.last_name]])</f>
        <v>Sophia Rodriguez</v>
      </c>
      <c r="K10437" t="s">
        <v>192</v>
      </c>
      <c r="L10437" t="s">
        <v>50</v>
      </c>
      <c r="M10437" t="s">
        <v>36</v>
      </c>
      <c r="N10437" t="s">
        <v>48</v>
      </c>
      <c r="O10437">
        <v>3661</v>
      </c>
      <c r="P10437">
        <f>merge_ord_cust_2[[#This Row],[Selling Price]]-merge_ord_cust_2[[#This Row],[Cost Price]]</f>
        <v>97.741599999999977</v>
      </c>
      <c r="Q10437" s="8">
        <f>INT(merge_ord_cust_2[[#This Row],[Profit Calculation]]/merge_ord_cust_2[[#This Row],[Cost Price]])</f>
        <v>0</v>
      </c>
    </row>
    <row r="10438" spans="1:17" x14ac:dyDescent="0.3">
      <c r="A10438" s="1">
        <v>44985</v>
      </c>
      <c r="B10438" s="1" t="str">
        <f>TEXT(merge_ord_cust_2[[#This Row],[date]],"mmmm")</f>
        <v>February</v>
      </c>
      <c r="C10438">
        <v>1009959</v>
      </c>
      <c r="D10438">
        <v>2046</v>
      </c>
      <c r="E10438" t="s">
        <v>17</v>
      </c>
      <c r="F10438" s="5">
        <v>103.66800000000001</v>
      </c>
      <c r="G10438" s="5">
        <v>200.7936</v>
      </c>
      <c r="H10438" t="s">
        <v>51</v>
      </c>
      <c r="I10438" t="s">
        <v>79</v>
      </c>
      <c r="J10438" t="str">
        <f>_xlfn.CONCAT(merge_ord_cust_2[[#This Row],[Customers.first_name]]," ", merge_ord_cust_2[[#This Row],[Customers.last_name]])</f>
        <v>Sophia Rodriguez</v>
      </c>
      <c r="K10438" t="s">
        <v>108</v>
      </c>
      <c r="L10438" t="s">
        <v>69</v>
      </c>
      <c r="M10438" t="s">
        <v>42</v>
      </c>
      <c r="N10438" t="s">
        <v>48</v>
      </c>
      <c r="O10438">
        <v>8341</v>
      </c>
      <c r="P10438">
        <f>merge_ord_cust_2[[#This Row],[Selling Price]]-merge_ord_cust_2[[#This Row],[Cost Price]]</f>
        <v>97.125599999999991</v>
      </c>
      <c r="Q10438" s="8">
        <f>INT(merge_ord_cust_2[[#This Row],[Profit Calculation]]/merge_ord_cust_2[[#This Row],[Cost Price]])</f>
        <v>0</v>
      </c>
    </row>
    <row r="10439" spans="1:17" x14ac:dyDescent="0.3">
      <c r="A10439" s="1">
        <v>44928</v>
      </c>
      <c r="B10439" s="1" t="str">
        <f>TEXT(merge_ord_cust_2[[#This Row],[date]],"mmmm")</f>
        <v>January</v>
      </c>
      <c r="C10439">
        <v>1010371</v>
      </c>
      <c r="D10439">
        <v>2440</v>
      </c>
      <c r="E10439" t="s">
        <v>20</v>
      </c>
      <c r="F10439" s="5">
        <v>173.35599999999999</v>
      </c>
      <c r="G10439" s="5">
        <v>200.7936</v>
      </c>
      <c r="H10439" t="s">
        <v>98</v>
      </c>
      <c r="I10439" t="s">
        <v>45</v>
      </c>
      <c r="J10439" t="str">
        <f>_xlfn.CONCAT(merge_ord_cust_2[[#This Row],[Customers.first_name]]," ", merge_ord_cust_2[[#This Row],[Customers.last_name]])</f>
        <v>Olivia Williams</v>
      </c>
      <c r="K10439" t="s">
        <v>168</v>
      </c>
      <c r="L10439" t="s">
        <v>78</v>
      </c>
      <c r="M10439" t="s">
        <v>63</v>
      </c>
      <c r="N10439" t="s">
        <v>37</v>
      </c>
      <c r="O10439">
        <v>8808</v>
      </c>
      <c r="P10439">
        <f>merge_ord_cust_2[[#This Row],[Selling Price]]-merge_ord_cust_2[[#This Row],[Cost Price]]</f>
        <v>27.437600000000003</v>
      </c>
      <c r="Q10439" s="8">
        <f>INT(merge_ord_cust_2[[#This Row],[Profit Calculation]]/merge_ord_cust_2[[#This Row],[Cost Price]])</f>
        <v>0</v>
      </c>
    </row>
    <row r="10440" spans="1:17" x14ac:dyDescent="0.3">
      <c r="A10440" s="1">
        <v>45127</v>
      </c>
      <c r="B10440" s="1" t="str">
        <f>TEXT(merge_ord_cust_2[[#This Row],[date]],"mmmm")</f>
        <v>July</v>
      </c>
      <c r="C10440">
        <v>1012224</v>
      </c>
      <c r="D10440">
        <v>292</v>
      </c>
      <c r="E10440" t="s">
        <v>19</v>
      </c>
      <c r="F10440" s="5">
        <v>173.35599999999999</v>
      </c>
      <c r="G10440" s="5">
        <v>200.7936</v>
      </c>
      <c r="H10440" t="s">
        <v>56</v>
      </c>
      <c r="I10440" t="s">
        <v>39</v>
      </c>
      <c r="J10440" t="str">
        <f>_xlfn.CONCAT(merge_ord_cust_2[[#This Row],[Customers.first_name]]," ", merge_ord_cust_2[[#This Row],[Customers.last_name]])</f>
        <v>James Smith</v>
      </c>
      <c r="K10440" t="s">
        <v>125</v>
      </c>
      <c r="L10440" t="s">
        <v>50</v>
      </c>
      <c r="M10440" t="s">
        <v>36</v>
      </c>
      <c r="N10440" t="s">
        <v>37</v>
      </c>
      <c r="O10440">
        <v>2672</v>
      </c>
      <c r="P10440">
        <f>merge_ord_cust_2[[#This Row],[Selling Price]]-merge_ord_cust_2[[#This Row],[Cost Price]]</f>
        <v>27.437600000000003</v>
      </c>
      <c r="Q10440" s="8">
        <f>INT(merge_ord_cust_2[[#This Row],[Profit Calculation]]/merge_ord_cust_2[[#This Row],[Cost Price]])</f>
        <v>0</v>
      </c>
    </row>
    <row r="10441" spans="1:17" x14ac:dyDescent="0.3">
      <c r="A10441" s="1">
        <v>44963</v>
      </c>
      <c r="B10441" s="1" t="str">
        <f>TEXT(merge_ord_cust_2[[#This Row],[date]],"mmmm")</f>
        <v>February</v>
      </c>
      <c r="C10441">
        <v>1018152</v>
      </c>
      <c r="D10441">
        <v>2060</v>
      </c>
      <c r="E10441" t="s">
        <v>21</v>
      </c>
      <c r="F10441" s="5">
        <v>177.852</v>
      </c>
      <c r="G10441" s="5">
        <v>200.7936</v>
      </c>
      <c r="H10441" t="s">
        <v>75</v>
      </c>
      <c r="I10441" t="s">
        <v>52</v>
      </c>
      <c r="J10441" t="str">
        <f>_xlfn.CONCAT(merge_ord_cust_2[[#This Row],[Customers.first_name]]," ", merge_ord_cust_2[[#This Row],[Customers.last_name]])</f>
        <v>Liam Brown</v>
      </c>
      <c r="K10441" t="s">
        <v>159</v>
      </c>
      <c r="L10441" t="s">
        <v>66</v>
      </c>
      <c r="M10441" t="s">
        <v>55</v>
      </c>
      <c r="N10441" t="s">
        <v>48</v>
      </c>
      <c r="O10441">
        <v>8823</v>
      </c>
      <c r="P10441">
        <f>merge_ord_cust_2[[#This Row],[Selling Price]]-merge_ord_cust_2[[#This Row],[Cost Price]]</f>
        <v>22.941599999999994</v>
      </c>
      <c r="Q10441" s="8">
        <f>INT(merge_ord_cust_2[[#This Row],[Profit Calculation]]/merge_ord_cust_2[[#This Row],[Cost Price]])</f>
        <v>0</v>
      </c>
    </row>
    <row r="10442" spans="1:17" x14ac:dyDescent="0.3">
      <c r="A10442" s="1">
        <v>45079</v>
      </c>
      <c r="B10442" s="1" t="str">
        <f>TEXT(merge_ord_cust_2[[#This Row],[date]],"mmmm")</f>
        <v>June</v>
      </c>
      <c r="C10442">
        <v>1012671</v>
      </c>
      <c r="D10442">
        <v>2166</v>
      </c>
      <c r="E10442" t="s">
        <v>17</v>
      </c>
      <c r="F10442" s="5">
        <v>185.72000000000003</v>
      </c>
      <c r="G10442" s="5">
        <v>200.7936</v>
      </c>
      <c r="H10442" t="s">
        <v>56</v>
      </c>
      <c r="I10442" t="s">
        <v>67</v>
      </c>
      <c r="J10442" t="str">
        <f>_xlfn.CONCAT(merge_ord_cust_2[[#This Row],[Customers.first_name]]," ", merge_ord_cust_2[[#This Row],[Customers.last_name]])</f>
        <v>James Johnson</v>
      </c>
      <c r="K10442" t="s">
        <v>173</v>
      </c>
      <c r="L10442" t="s">
        <v>89</v>
      </c>
      <c r="M10442" t="s">
        <v>55</v>
      </c>
      <c r="N10442" t="s">
        <v>37</v>
      </c>
      <c r="O10442">
        <v>7136</v>
      </c>
      <c r="P10442">
        <f>merge_ord_cust_2[[#This Row],[Selling Price]]-merge_ord_cust_2[[#This Row],[Cost Price]]</f>
        <v>15.073599999999971</v>
      </c>
      <c r="Q10442" s="8">
        <f>INT(merge_ord_cust_2[[#This Row],[Profit Calculation]]/merge_ord_cust_2[[#This Row],[Cost Price]])</f>
        <v>0</v>
      </c>
    </row>
    <row r="10443" spans="1:17" x14ac:dyDescent="0.3">
      <c r="A10443" s="1">
        <v>45201</v>
      </c>
      <c r="B10443" s="1" t="str">
        <f>TEXT(merge_ord_cust_2[[#This Row],[date]],"mmmm")</f>
        <v>October</v>
      </c>
      <c r="C10443">
        <v>1012845</v>
      </c>
      <c r="D10443">
        <v>291</v>
      </c>
      <c r="E10443" t="s">
        <v>18</v>
      </c>
      <c r="F10443" s="5">
        <v>189.09200000000001</v>
      </c>
      <c r="G10443" s="5">
        <v>200.7936</v>
      </c>
      <c r="H10443" t="s">
        <v>64</v>
      </c>
      <c r="I10443" t="s">
        <v>120</v>
      </c>
      <c r="J10443" t="str">
        <f>_xlfn.CONCAT(merge_ord_cust_2[[#This Row],[Customers.first_name]]," ", merge_ord_cust_2[[#This Row],[Customers.last_name]])</f>
        <v>Michael Jones</v>
      </c>
      <c r="K10443" t="s">
        <v>169</v>
      </c>
      <c r="L10443" t="s">
        <v>71</v>
      </c>
      <c r="M10443" t="s">
        <v>42</v>
      </c>
      <c r="N10443" t="s">
        <v>37</v>
      </c>
      <c r="O10443">
        <v>8758</v>
      </c>
      <c r="P10443">
        <f>merge_ord_cust_2[[#This Row],[Selling Price]]-merge_ord_cust_2[[#This Row],[Cost Price]]</f>
        <v>11.701599999999985</v>
      </c>
      <c r="Q10443" s="8">
        <f>INT(merge_ord_cust_2[[#This Row],[Profit Calculation]]/merge_ord_cust_2[[#This Row],[Cost Price]])</f>
        <v>0</v>
      </c>
    </row>
    <row r="10444" spans="1:17" x14ac:dyDescent="0.3">
      <c r="A10444" s="1">
        <v>45198</v>
      </c>
      <c r="B10444" s="1" t="str">
        <f>TEXT(merge_ord_cust_2[[#This Row],[date]],"mmmm")</f>
        <v>September</v>
      </c>
      <c r="C10444">
        <v>1016746</v>
      </c>
      <c r="D10444">
        <v>950</v>
      </c>
      <c r="E10444" t="s">
        <v>23</v>
      </c>
      <c r="F10444" s="5">
        <v>196.96</v>
      </c>
      <c r="G10444" s="5">
        <v>200.7936</v>
      </c>
      <c r="H10444" t="s">
        <v>59</v>
      </c>
      <c r="I10444" t="s">
        <v>57</v>
      </c>
      <c r="J10444" t="str">
        <f>_xlfn.CONCAT(merge_ord_cust_2[[#This Row],[Customers.first_name]]," ", merge_ord_cust_2[[#This Row],[Customers.last_name]])</f>
        <v>Ava Miller</v>
      </c>
      <c r="K10444" t="s">
        <v>167</v>
      </c>
      <c r="L10444" t="s">
        <v>62</v>
      </c>
      <c r="M10444" t="s">
        <v>63</v>
      </c>
      <c r="N10444" t="s">
        <v>43</v>
      </c>
      <c r="O10444">
        <v>4204</v>
      </c>
      <c r="P10444">
        <f>merge_ord_cust_2[[#This Row],[Selling Price]]-merge_ord_cust_2[[#This Row],[Cost Price]]</f>
        <v>3.8335999999999899</v>
      </c>
      <c r="Q10444" s="8">
        <f>INT(merge_ord_cust_2[[#This Row],[Profit Calculation]]/merge_ord_cust_2[[#This Row],[Cost Price]])</f>
        <v>0</v>
      </c>
    </row>
    <row r="10445" spans="1:17" x14ac:dyDescent="0.3">
      <c r="A10445" s="1">
        <v>44977</v>
      </c>
      <c r="B10445" s="1" t="str">
        <f>TEXT(merge_ord_cust_2[[#This Row],[date]],"mmmm")</f>
        <v>February</v>
      </c>
      <c r="C10445">
        <v>1017542</v>
      </c>
      <c r="D10445">
        <v>1469</v>
      </c>
      <c r="E10445" t="s">
        <v>17</v>
      </c>
      <c r="F10445" s="5">
        <v>221.68800000000002</v>
      </c>
      <c r="G10445" s="5">
        <v>200.7936</v>
      </c>
      <c r="H10445" t="s">
        <v>56</v>
      </c>
      <c r="I10445" t="s">
        <v>39</v>
      </c>
      <c r="J10445" t="str">
        <f>_xlfn.CONCAT(merge_ord_cust_2[[#This Row],[Customers.first_name]]," ", merge_ord_cust_2[[#This Row],[Customers.last_name]])</f>
        <v>James Smith</v>
      </c>
      <c r="K10445" t="s">
        <v>125</v>
      </c>
      <c r="L10445" t="s">
        <v>62</v>
      </c>
      <c r="M10445" t="s">
        <v>63</v>
      </c>
      <c r="N10445" t="s">
        <v>43</v>
      </c>
      <c r="O10445">
        <v>9523</v>
      </c>
      <c r="P10445">
        <f>merge_ord_cust_2[[#This Row],[Selling Price]]-merge_ord_cust_2[[#This Row],[Cost Price]]</f>
        <v>-20.894400000000019</v>
      </c>
      <c r="Q10445" s="8">
        <f>INT(merge_ord_cust_2[[#This Row],[Profit Calculation]]/merge_ord_cust_2[[#This Row],[Cost Price]])</f>
        <v>-1</v>
      </c>
    </row>
    <row r="10446" spans="1:17" x14ac:dyDescent="0.3">
      <c r="A10446" s="1">
        <v>45146</v>
      </c>
      <c r="B10446" s="1" t="str">
        <f>TEXT(merge_ord_cust_2[[#This Row],[date]],"mmmm")</f>
        <v>August</v>
      </c>
      <c r="C10446">
        <v>1017323</v>
      </c>
      <c r="D10446">
        <v>1783</v>
      </c>
      <c r="E10446" t="s">
        <v>19</v>
      </c>
      <c r="F10446" s="5">
        <v>222.81200000000001</v>
      </c>
      <c r="G10446" s="5">
        <v>200.7936</v>
      </c>
      <c r="H10446" t="s">
        <v>38</v>
      </c>
      <c r="I10446" t="s">
        <v>76</v>
      </c>
      <c r="J10446" t="str">
        <f>_xlfn.CONCAT(merge_ord_cust_2[[#This Row],[Customers.first_name]]," ", merge_ord_cust_2[[#This Row],[Customers.last_name]])</f>
        <v>Emma Garcia</v>
      </c>
      <c r="K10446" t="s">
        <v>111</v>
      </c>
      <c r="L10446" t="s">
        <v>41</v>
      </c>
      <c r="M10446" t="s">
        <v>42</v>
      </c>
      <c r="N10446" t="s">
        <v>37</v>
      </c>
      <c r="O10446">
        <v>5040</v>
      </c>
      <c r="P10446">
        <f>merge_ord_cust_2[[#This Row],[Selling Price]]-merge_ord_cust_2[[#This Row],[Cost Price]]</f>
        <v>-22.018400000000014</v>
      </c>
      <c r="Q10446" s="8">
        <f>INT(merge_ord_cust_2[[#This Row],[Profit Calculation]]/merge_ord_cust_2[[#This Row],[Cost Price]])</f>
        <v>-1</v>
      </c>
    </row>
    <row r="10447" spans="1:17" x14ac:dyDescent="0.3">
      <c r="A10447" s="1">
        <v>45253</v>
      </c>
      <c r="B10447" s="1" t="str">
        <f>TEXT(merge_ord_cust_2[[#This Row],[date]],"mmmm")</f>
        <v>November</v>
      </c>
      <c r="C10447">
        <v>1009885</v>
      </c>
      <c r="D10447">
        <v>1916</v>
      </c>
      <c r="E10447" t="s">
        <v>17</v>
      </c>
      <c r="F10447" s="5">
        <v>239.67200000000003</v>
      </c>
      <c r="G10447" s="5">
        <v>200.7936</v>
      </c>
      <c r="H10447" t="s">
        <v>51</v>
      </c>
      <c r="I10447" t="s">
        <v>60</v>
      </c>
      <c r="J10447" t="str">
        <f>_xlfn.CONCAT(merge_ord_cust_2[[#This Row],[Customers.first_name]]," ", merge_ord_cust_2[[#This Row],[Customers.last_name]])</f>
        <v>Sophia Martinez</v>
      </c>
      <c r="K10447" t="s">
        <v>305</v>
      </c>
      <c r="L10447" t="s">
        <v>71</v>
      </c>
      <c r="M10447" t="s">
        <v>42</v>
      </c>
      <c r="N10447" t="s">
        <v>48</v>
      </c>
      <c r="O10447">
        <v>1061</v>
      </c>
      <c r="P10447">
        <f>merge_ord_cust_2[[#This Row],[Selling Price]]-merge_ord_cust_2[[#This Row],[Cost Price]]</f>
        <v>-38.878400000000028</v>
      </c>
      <c r="Q10447" s="8">
        <f>INT(merge_ord_cust_2[[#This Row],[Profit Calculation]]/merge_ord_cust_2[[#This Row],[Cost Price]])</f>
        <v>-1</v>
      </c>
    </row>
    <row r="10448" spans="1:17" x14ac:dyDescent="0.3">
      <c r="A10448" s="1">
        <v>45246</v>
      </c>
      <c r="B10448" s="1" t="str">
        <f>TEXT(merge_ord_cust_2[[#This Row],[date]],"mmmm")</f>
        <v>November</v>
      </c>
      <c r="C10448">
        <v>1013152</v>
      </c>
      <c r="D10448">
        <v>1404</v>
      </c>
      <c r="E10448" t="s">
        <v>18</v>
      </c>
      <c r="F10448" s="5">
        <v>249.78800000000001</v>
      </c>
      <c r="G10448" s="5">
        <v>200.7936</v>
      </c>
      <c r="H10448" t="s">
        <v>98</v>
      </c>
      <c r="I10448" t="s">
        <v>39</v>
      </c>
      <c r="J10448" t="str">
        <f>_xlfn.CONCAT(merge_ord_cust_2[[#This Row],[Customers.first_name]]," ", merge_ord_cust_2[[#This Row],[Customers.last_name]])</f>
        <v>Olivia Smith</v>
      </c>
      <c r="K10448" t="s">
        <v>162</v>
      </c>
      <c r="L10448" t="s">
        <v>35</v>
      </c>
      <c r="M10448" t="s">
        <v>36</v>
      </c>
      <c r="N10448" t="s">
        <v>37</v>
      </c>
      <c r="O10448">
        <v>1568</v>
      </c>
      <c r="P10448">
        <f>merge_ord_cust_2[[#This Row],[Selling Price]]-merge_ord_cust_2[[#This Row],[Cost Price]]</f>
        <v>-48.994400000000013</v>
      </c>
      <c r="Q10448" s="8">
        <f>INT(merge_ord_cust_2[[#This Row],[Profit Calculation]]/merge_ord_cust_2[[#This Row],[Cost Price]])</f>
        <v>-1</v>
      </c>
    </row>
    <row r="10449" spans="1:17" x14ac:dyDescent="0.3">
      <c r="A10449" s="1">
        <v>45049</v>
      </c>
      <c r="B10449" s="1" t="str">
        <f>TEXT(merge_ord_cust_2[[#This Row],[date]],"mmmm")</f>
        <v>May</v>
      </c>
      <c r="C10449">
        <v>1016368</v>
      </c>
      <c r="D10449">
        <v>1377</v>
      </c>
      <c r="E10449" t="s">
        <v>19</v>
      </c>
      <c r="F10449" s="5">
        <v>252.03600000000003</v>
      </c>
      <c r="G10449" s="5">
        <v>200.7936</v>
      </c>
      <c r="H10449" t="s">
        <v>64</v>
      </c>
      <c r="I10449" t="s">
        <v>76</v>
      </c>
      <c r="J10449" t="str">
        <f>_xlfn.CONCAT(merge_ord_cust_2[[#This Row],[Customers.first_name]]," ", merge_ord_cust_2[[#This Row],[Customers.last_name]])</f>
        <v>Michael Garcia</v>
      </c>
      <c r="K10449" t="s">
        <v>117</v>
      </c>
      <c r="L10449" t="s">
        <v>54</v>
      </c>
      <c r="M10449" t="s">
        <v>55</v>
      </c>
      <c r="N10449" t="s">
        <v>43</v>
      </c>
      <c r="O10449">
        <v>7957</v>
      </c>
      <c r="P10449">
        <f>merge_ord_cust_2[[#This Row],[Selling Price]]-merge_ord_cust_2[[#This Row],[Cost Price]]</f>
        <v>-51.242400000000032</v>
      </c>
      <c r="Q10449" s="8">
        <f>INT(merge_ord_cust_2[[#This Row],[Profit Calculation]]/merge_ord_cust_2[[#This Row],[Cost Price]])</f>
        <v>-1</v>
      </c>
    </row>
    <row r="10450" spans="1:17" x14ac:dyDescent="0.3">
      <c r="A10450" s="1">
        <v>45061</v>
      </c>
      <c r="B10450" s="1" t="str">
        <f>TEXT(merge_ord_cust_2[[#This Row],[date]],"mmmm")</f>
        <v>May</v>
      </c>
      <c r="C10450">
        <v>1015550</v>
      </c>
      <c r="D10450">
        <v>485</v>
      </c>
      <c r="E10450" t="s">
        <v>16</v>
      </c>
      <c r="F10450" s="5">
        <v>257.65600000000001</v>
      </c>
      <c r="G10450" s="5">
        <v>200.7936</v>
      </c>
      <c r="H10450" t="s">
        <v>32</v>
      </c>
      <c r="I10450" t="s">
        <v>76</v>
      </c>
      <c r="J10450" t="str">
        <f>_xlfn.CONCAT(merge_ord_cust_2[[#This Row],[Customers.first_name]]," ", merge_ord_cust_2[[#This Row],[Customers.last_name]])</f>
        <v>Noah Garcia</v>
      </c>
      <c r="K10450" t="s">
        <v>107</v>
      </c>
      <c r="L10450" t="s">
        <v>69</v>
      </c>
      <c r="M10450" t="s">
        <v>42</v>
      </c>
      <c r="N10450" t="s">
        <v>48</v>
      </c>
      <c r="O10450">
        <v>9287</v>
      </c>
      <c r="P10450">
        <f>merge_ord_cust_2[[#This Row],[Selling Price]]-merge_ord_cust_2[[#This Row],[Cost Price]]</f>
        <v>-56.862400000000008</v>
      </c>
      <c r="Q10450" s="8">
        <f>INT(merge_ord_cust_2[[#This Row],[Profit Calculation]]/merge_ord_cust_2[[#This Row],[Cost Price]])</f>
        <v>-1</v>
      </c>
    </row>
    <row r="10451" spans="1:17" x14ac:dyDescent="0.3">
      <c r="A10451" s="1">
        <v>45213</v>
      </c>
      <c r="B10451" s="1" t="str">
        <f>TEXT(merge_ord_cust_2[[#This Row],[date]],"mmmm")</f>
        <v>October</v>
      </c>
      <c r="C10451">
        <v>1018407</v>
      </c>
      <c r="D10451">
        <v>1822</v>
      </c>
      <c r="E10451" t="s">
        <v>19</v>
      </c>
      <c r="F10451" s="5">
        <v>264.40000000000003</v>
      </c>
      <c r="G10451" s="5">
        <v>200.7936</v>
      </c>
      <c r="H10451" t="s">
        <v>51</v>
      </c>
      <c r="I10451" t="s">
        <v>120</v>
      </c>
      <c r="J10451" t="str">
        <f>_xlfn.CONCAT(merge_ord_cust_2[[#This Row],[Customers.first_name]]," ", merge_ord_cust_2[[#This Row],[Customers.last_name]])</f>
        <v>Sophia Jones</v>
      </c>
      <c r="K10451" t="s">
        <v>315</v>
      </c>
      <c r="L10451" t="s">
        <v>47</v>
      </c>
      <c r="M10451" t="s">
        <v>36</v>
      </c>
      <c r="N10451" t="s">
        <v>37</v>
      </c>
      <c r="O10451">
        <v>7942</v>
      </c>
      <c r="P10451">
        <f>merge_ord_cust_2[[#This Row],[Selling Price]]-merge_ord_cust_2[[#This Row],[Cost Price]]</f>
        <v>-63.606400000000036</v>
      </c>
      <c r="Q10451" s="8">
        <f>INT(merge_ord_cust_2[[#This Row],[Profit Calculation]]/merge_ord_cust_2[[#This Row],[Cost Price]])</f>
        <v>-1</v>
      </c>
    </row>
    <row r="10452" spans="1:17" x14ac:dyDescent="0.3">
      <c r="A10452" s="1">
        <v>44937</v>
      </c>
      <c r="B10452" s="1" t="str">
        <f>TEXT(merge_ord_cust_2[[#This Row],[date]],"mmmm")</f>
        <v>January</v>
      </c>
      <c r="C10452">
        <v>1012875</v>
      </c>
      <c r="D10452">
        <v>946</v>
      </c>
      <c r="E10452" t="s">
        <v>24</v>
      </c>
      <c r="F10452" s="5">
        <v>99.172000000000025</v>
      </c>
      <c r="G10452" s="5">
        <v>200.79360000000003</v>
      </c>
      <c r="H10452" t="s">
        <v>56</v>
      </c>
      <c r="I10452" t="s">
        <v>45</v>
      </c>
      <c r="J10452" t="str">
        <f>_xlfn.CONCAT(merge_ord_cust_2[[#This Row],[Customers.first_name]]," ", merge_ord_cust_2[[#This Row],[Customers.last_name]])</f>
        <v>James Williams</v>
      </c>
      <c r="K10452" t="s">
        <v>263</v>
      </c>
      <c r="L10452" t="s">
        <v>50</v>
      </c>
      <c r="M10452" t="s">
        <v>36</v>
      </c>
      <c r="N10452" t="s">
        <v>37</v>
      </c>
      <c r="O10452">
        <v>2530</v>
      </c>
      <c r="P10452">
        <f>merge_ord_cust_2[[#This Row],[Selling Price]]-merge_ord_cust_2[[#This Row],[Cost Price]]</f>
        <v>101.6216</v>
      </c>
      <c r="Q10452" s="8">
        <f>INT(merge_ord_cust_2[[#This Row],[Profit Calculation]]/merge_ord_cust_2[[#This Row],[Cost Price]])</f>
        <v>1</v>
      </c>
    </row>
    <row r="10453" spans="1:17" x14ac:dyDescent="0.3">
      <c r="A10453" s="1">
        <v>45065</v>
      </c>
      <c r="B10453" s="1" t="str">
        <f>TEXT(merge_ord_cust_2[[#This Row],[date]],"mmmm")</f>
        <v>May</v>
      </c>
      <c r="C10453">
        <v>1014743</v>
      </c>
      <c r="D10453">
        <v>2183</v>
      </c>
      <c r="E10453" t="s">
        <v>24</v>
      </c>
      <c r="F10453" s="5">
        <v>243.04400000000004</v>
      </c>
      <c r="G10453" s="5">
        <v>200.79360000000003</v>
      </c>
      <c r="H10453" t="s">
        <v>51</v>
      </c>
      <c r="I10453" t="s">
        <v>79</v>
      </c>
      <c r="J10453" t="str">
        <f>_xlfn.CONCAT(merge_ord_cust_2[[#This Row],[Customers.first_name]]," ", merge_ord_cust_2[[#This Row],[Customers.last_name]])</f>
        <v>Sophia Rodriguez</v>
      </c>
      <c r="K10453" t="s">
        <v>108</v>
      </c>
      <c r="L10453" t="s">
        <v>69</v>
      </c>
      <c r="M10453" t="s">
        <v>42</v>
      </c>
      <c r="N10453" t="s">
        <v>37</v>
      </c>
      <c r="O10453">
        <v>3445</v>
      </c>
      <c r="P10453">
        <f>merge_ord_cust_2[[#This Row],[Selling Price]]-merge_ord_cust_2[[#This Row],[Cost Price]]</f>
        <v>-42.250400000000013</v>
      </c>
      <c r="Q10453" s="8">
        <f>INT(merge_ord_cust_2[[#This Row],[Profit Calculation]]/merge_ord_cust_2[[#This Row],[Cost Price]])</f>
        <v>-1</v>
      </c>
    </row>
    <row r="10454" spans="1:17" x14ac:dyDescent="0.3">
      <c r="A10454" s="1">
        <v>45146</v>
      </c>
      <c r="B10454" s="1" t="str">
        <f>TEXT(merge_ord_cust_2[[#This Row],[date]],"mmmm")</f>
        <v>August</v>
      </c>
      <c r="C10454">
        <v>1009562</v>
      </c>
      <c r="D10454">
        <v>1294</v>
      </c>
      <c r="E10454" t="s">
        <v>22</v>
      </c>
      <c r="F10454" s="5">
        <v>256.53200000000004</v>
      </c>
      <c r="G10454" s="5">
        <v>200.79360000000003</v>
      </c>
      <c r="H10454" t="s">
        <v>44</v>
      </c>
      <c r="I10454" t="s">
        <v>57</v>
      </c>
      <c r="J10454" t="str">
        <f>_xlfn.CONCAT(merge_ord_cust_2[[#This Row],[Customers.first_name]]," ", merge_ord_cust_2[[#This Row],[Customers.last_name]])</f>
        <v>John Miller</v>
      </c>
      <c r="K10454" t="s">
        <v>179</v>
      </c>
      <c r="L10454" t="s">
        <v>35</v>
      </c>
      <c r="M10454" t="s">
        <v>36</v>
      </c>
      <c r="N10454" t="s">
        <v>48</v>
      </c>
      <c r="O10454">
        <v>3223</v>
      </c>
      <c r="P10454">
        <f>merge_ord_cust_2[[#This Row],[Selling Price]]-merge_ord_cust_2[[#This Row],[Cost Price]]</f>
        <v>-55.738400000000013</v>
      </c>
      <c r="Q10454" s="8">
        <f>INT(merge_ord_cust_2[[#This Row],[Profit Calculation]]/merge_ord_cust_2[[#This Row],[Cost Price]])</f>
        <v>-1</v>
      </c>
    </row>
    <row r="10455" spans="1:17" x14ac:dyDescent="0.3">
      <c r="A10455" s="1">
        <v>45090</v>
      </c>
      <c r="B10455" s="1" t="str">
        <f>TEXT(merge_ord_cust_2[[#This Row],[date]],"mmmm")</f>
        <v>June</v>
      </c>
      <c r="C10455">
        <v>1002467</v>
      </c>
      <c r="D10455">
        <v>2467</v>
      </c>
      <c r="E10455" t="s">
        <v>15</v>
      </c>
      <c r="F10455" s="5">
        <v>195.52960000000004</v>
      </c>
      <c r="G10455" s="5">
        <v>200.86040000000003</v>
      </c>
      <c r="H10455" t="s">
        <v>32</v>
      </c>
      <c r="I10455" t="s">
        <v>67</v>
      </c>
      <c r="J10455" t="str">
        <f>_xlfn.CONCAT(merge_ord_cust_2[[#This Row],[Customers.first_name]]," ", merge_ord_cust_2[[#This Row],[Customers.last_name]])</f>
        <v>Noah Johnson</v>
      </c>
      <c r="K10455" t="s">
        <v>113</v>
      </c>
      <c r="L10455" t="s">
        <v>50</v>
      </c>
      <c r="M10455" t="s">
        <v>36</v>
      </c>
      <c r="N10455" t="s">
        <v>43</v>
      </c>
      <c r="O10455">
        <v>2767</v>
      </c>
      <c r="P10455">
        <f>merge_ord_cust_2[[#This Row],[Selling Price]]-merge_ord_cust_2[[#This Row],[Cost Price]]</f>
        <v>5.3307999999999822</v>
      </c>
      <c r="Q10455" s="8">
        <f>INT(merge_ord_cust_2[[#This Row],[Profit Calculation]]/merge_ord_cust_2[[#This Row],[Cost Price]])</f>
        <v>0</v>
      </c>
    </row>
    <row r="10456" spans="1:17" x14ac:dyDescent="0.3">
      <c r="A10456" s="1">
        <v>45102</v>
      </c>
      <c r="B10456" s="1" t="str">
        <f>TEXT(merge_ord_cust_2[[#This Row],[date]],"mmmm")</f>
        <v>June</v>
      </c>
      <c r="C10456">
        <v>1003125</v>
      </c>
      <c r="D10456">
        <v>733</v>
      </c>
      <c r="E10456" t="s">
        <v>18</v>
      </c>
      <c r="F10456" s="5">
        <v>395.4688000000001</v>
      </c>
      <c r="G10456" s="5">
        <v>200.94360000000006</v>
      </c>
      <c r="H10456" t="s">
        <v>38</v>
      </c>
      <c r="I10456" t="s">
        <v>39</v>
      </c>
      <c r="J10456" t="str">
        <f>_xlfn.CONCAT(merge_ord_cust_2[[#This Row],[Customers.first_name]]," ", merge_ord_cust_2[[#This Row],[Customers.last_name]])</f>
        <v>Emma Smith</v>
      </c>
      <c r="K10456" t="s">
        <v>40</v>
      </c>
      <c r="L10456" t="s">
        <v>82</v>
      </c>
      <c r="M10456" t="s">
        <v>63</v>
      </c>
      <c r="N10456" t="s">
        <v>37</v>
      </c>
      <c r="O10456">
        <v>2323</v>
      </c>
      <c r="P10456">
        <f>merge_ord_cust_2[[#This Row],[Selling Price]]-merge_ord_cust_2[[#This Row],[Cost Price]]</f>
        <v>-194.52520000000004</v>
      </c>
      <c r="Q10456" s="8">
        <f>INT(merge_ord_cust_2[[#This Row],[Profit Calculation]]/merge_ord_cust_2[[#This Row],[Cost Price]])</f>
        <v>-1</v>
      </c>
    </row>
    <row r="10457" spans="1:17" x14ac:dyDescent="0.3">
      <c r="A10457" s="1">
        <v>45070</v>
      </c>
      <c r="B10457" s="1" t="str">
        <f>TEXT(merge_ord_cust_2[[#This Row],[date]],"mmmm")</f>
        <v>May</v>
      </c>
      <c r="C10457">
        <v>1000734</v>
      </c>
      <c r="D10457">
        <v>734</v>
      </c>
      <c r="E10457" t="s">
        <v>16</v>
      </c>
      <c r="F10457" s="5">
        <v>693.70329600000014</v>
      </c>
      <c r="G10457" s="5">
        <v>200.95046400000001</v>
      </c>
      <c r="H10457" t="s">
        <v>38</v>
      </c>
      <c r="I10457" t="s">
        <v>52</v>
      </c>
      <c r="J10457" t="str">
        <f>_xlfn.CONCAT(merge_ord_cust_2[[#This Row],[Customers.first_name]]," ", merge_ord_cust_2[[#This Row],[Customers.last_name]])</f>
        <v>Emma Brown</v>
      </c>
      <c r="K10457" t="s">
        <v>278</v>
      </c>
      <c r="L10457" t="s">
        <v>66</v>
      </c>
      <c r="M10457" t="s">
        <v>55</v>
      </c>
      <c r="N10457" t="s">
        <v>48</v>
      </c>
      <c r="O10457">
        <v>2255</v>
      </c>
      <c r="P10457">
        <f>merge_ord_cust_2[[#This Row],[Selling Price]]-merge_ord_cust_2[[#This Row],[Cost Price]]</f>
        <v>-492.75283200000013</v>
      </c>
      <c r="Q10457" s="8">
        <f>INT(merge_ord_cust_2[[#This Row],[Profit Calculation]]/merge_ord_cust_2[[#This Row],[Cost Price]])</f>
        <v>-1</v>
      </c>
    </row>
    <row r="10458" spans="1:17" x14ac:dyDescent="0.3">
      <c r="A10458" s="1">
        <v>45154</v>
      </c>
      <c r="B10458" s="1" t="str">
        <f>TEXT(merge_ord_cust_2[[#This Row],[date]],"mmmm")</f>
        <v>August</v>
      </c>
      <c r="C10458">
        <v>1004795</v>
      </c>
      <c r="D10458">
        <v>991</v>
      </c>
      <c r="E10458" t="s">
        <v>17</v>
      </c>
      <c r="F10458" s="5">
        <v>244.64319999999998</v>
      </c>
      <c r="G10458" s="5">
        <v>200.97480000000002</v>
      </c>
      <c r="H10458" t="s">
        <v>64</v>
      </c>
      <c r="I10458" t="s">
        <v>67</v>
      </c>
      <c r="J10458" t="str">
        <f>_xlfn.CONCAT(merge_ord_cust_2[[#This Row],[Customers.first_name]]," ", merge_ord_cust_2[[#This Row],[Customers.last_name]])</f>
        <v>Michael Johnson</v>
      </c>
      <c r="K10458" t="s">
        <v>153</v>
      </c>
      <c r="L10458" t="s">
        <v>82</v>
      </c>
      <c r="M10458" t="s">
        <v>63</v>
      </c>
      <c r="N10458" t="s">
        <v>37</v>
      </c>
      <c r="O10458">
        <v>1491</v>
      </c>
      <c r="P10458">
        <f>merge_ord_cust_2[[#This Row],[Selling Price]]-merge_ord_cust_2[[#This Row],[Cost Price]]</f>
        <v>-43.668399999999963</v>
      </c>
      <c r="Q10458" s="8">
        <f>INT(merge_ord_cust_2[[#This Row],[Profit Calculation]]/merge_ord_cust_2[[#This Row],[Cost Price]])</f>
        <v>-1</v>
      </c>
    </row>
    <row r="10459" spans="1:17" x14ac:dyDescent="0.3">
      <c r="A10459" s="1">
        <v>44987</v>
      </c>
      <c r="B10459" s="1" t="str">
        <f>TEXT(merge_ord_cust_2[[#This Row],[date]],"mmmm")</f>
        <v>March</v>
      </c>
      <c r="C10459">
        <v>1001850</v>
      </c>
      <c r="D10459">
        <v>1850</v>
      </c>
      <c r="E10459" t="s">
        <v>19</v>
      </c>
      <c r="F10459" s="5">
        <v>195.97120000000001</v>
      </c>
      <c r="G10459" s="5">
        <v>201.14432000000002</v>
      </c>
      <c r="H10459" t="s">
        <v>32</v>
      </c>
      <c r="I10459" t="s">
        <v>39</v>
      </c>
      <c r="J10459" t="str">
        <f>_xlfn.CONCAT(merge_ord_cust_2[[#This Row],[Customers.first_name]]," ", merge_ord_cust_2[[#This Row],[Customers.last_name]])</f>
        <v>Noah Smith</v>
      </c>
      <c r="K10459" t="s">
        <v>309</v>
      </c>
      <c r="L10459" t="s">
        <v>47</v>
      </c>
      <c r="M10459" t="s">
        <v>36</v>
      </c>
      <c r="N10459" t="s">
        <v>37</v>
      </c>
      <c r="O10459">
        <v>5655</v>
      </c>
      <c r="P10459">
        <f>merge_ord_cust_2[[#This Row],[Selling Price]]-merge_ord_cust_2[[#This Row],[Cost Price]]</f>
        <v>5.1731200000000115</v>
      </c>
      <c r="Q10459" s="8">
        <f>INT(merge_ord_cust_2[[#This Row],[Profit Calculation]]/merge_ord_cust_2[[#This Row],[Cost Price]])</f>
        <v>0</v>
      </c>
    </row>
    <row r="10460" spans="1:17" x14ac:dyDescent="0.3">
      <c r="A10460" s="1">
        <v>45147</v>
      </c>
      <c r="B10460" s="1" t="str">
        <f>TEXT(merge_ord_cust_2[[#This Row],[date]],"mmmm")</f>
        <v>August</v>
      </c>
      <c r="C10460">
        <v>1005110</v>
      </c>
      <c r="D10460">
        <v>2118</v>
      </c>
      <c r="E10460" t="s">
        <v>21</v>
      </c>
      <c r="F10460" s="5">
        <v>259.35039999999998</v>
      </c>
      <c r="G10460" s="5">
        <v>201.15160000000003</v>
      </c>
      <c r="H10460" t="s">
        <v>56</v>
      </c>
      <c r="I10460" t="s">
        <v>60</v>
      </c>
      <c r="J10460" t="str">
        <f>_xlfn.CONCAT(merge_ord_cust_2[[#This Row],[Customers.first_name]]," ", merge_ord_cust_2[[#This Row],[Customers.last_name]])</f>
        <v>James Martinez</v>
      </c>
      <c r="K10460" t="s">
        <v>92</v>
      </c>
      <c r="L10460" t="s">
        <v>78</v>
      </c>
      <c r="M10460" t="s">
        <v>63</v>
      </c>
      <c r="N10460" t="s">
        <v>48</v>
      </c>
      <c r="O10460">
        <v>9177</v>
      </c>
      <c r="P10460">
        <f>merge_ord_cust_2[[#This Row],[Selling Price]]-merge_ord_cust_2[[#This Row],[Cost Price]]</f>
        <v>-58.198799999999949</v>
      </c>
      <c r="Q10460" s="8">
        <f>INT(merge_ord_cust_2[[#This Row],[Profit Calculation]]/merge_ord_cust_2[[#This Row],[Cost Price]])</f>
        <v>-1</v>
      </c>
    </row>
    <row r="10461" spans="1:17" x14ac:dyDescent="0.3">
      <c r="A10461" s="1">
        <v>44952</v>
      </c>
      <c r="B10461" s="1" t="str">
        <f>TEXT(merge_ord_cust_2[[#This Row],[date]],"mmmm")</f>
        <v>January</v>
      </c>
      <c r="C10461">
        <v>1008619</v>
      </c>
      <c r="D10461">
        <v>2313</v>
      </c>
      <c r="E10461" t="s">
        <v>19</v>
      </c>
      <c r="F10461" s="5">
        <v>3.9319999999999986</v>
      </c>
      <c r="G10461" s="5">
        <v>201.24179999999998</v>
      </c>
      <c r="H10461" t="s">
        <v>56</v>
      </c>
      <c r="I10461" t="s">
        <v>45</v>
      </c>
      <c r="J10461" t="str">
        <f>_xlfn.CONCAT(merge_ord_cust_2[[#This Row],[Customers.first_name]]," ", merge_ord_cust_2[[#This Row],[Customers.last_name]])</f>
        <v>James Williams</v>
      </c>
      <c r="K10461" t="s">
        <v>269</v>
      </c>
      <c r="L10461" t="s">
        <v>82</v>
      </c>
      <c r="M10461" t="s">
        <v>63</v>
      </c>
      <c r="N10461" t="s">
        <v>37</v>
      </c>
      <c r="O10461">
        <v>5478</v>
      </c>
      <c r="P10461">
        <f>merge_ord_cust_2[[#This Row],[Selling Price]]-merge_ord_cust_2[[#This Row],[Cost Price]]</f>
        <v>197.3098</v>
      </c>
      <c r="Q10461" s="8">
        <f>INT(merge_ord_cust_2[[#This Row],[Profit Calculation]]/merge_ord_cust_2[[#This Row],[Cost Price]])</f>
        <v>50</v>
      </c>
    </row>
    <row r="10462" spans="1:17" x14ac:dyDescent="0.3">
      <c r="A10462" s="1">
        <v>45126</v>
      </c>
      <c r="B10462" s="1" t="str">
        <f>TEXT(merge_ord_cust_2[[#This Row],[date]],"mmmm")</f>
        <v>July</v>
      </c>
      <c r="C10462">
        <v>1008251</v>
      </c>
      <c r="D10462">
        <v>38</v>
      </c>
      <c r="E10462" t="s">
        <v>22</v>
      </c>
      <c r="F10462" s="5">
        <v>19.364000000000004</v>
      </c>
      <c r="G10462" s="5">
        <v>201.24179999999998</v>
      </c>
      <c r="H10462" t="s">
        <v>51</v>
      </c>
      <c r="I10462" t="s">
        <v>67</v>
      </c>
      <c r="J10462" t="str">
        <f>_xlfn.CONCAT(merge_ord_cust_2[[#This Row],[Customers.first_name]]," ", merge_ord_cust_2[[#This Row],[Customers.last_name]])</f>
        <v>Sophia Johnson</v>
      </c>
      <c r="K10462" t="s">
        <v>104</v>
      </c>
      <c r="L10462" t="s">
        <v>54</v>
      </c>
      <c r="M10462" t="s">
        <v>55</v>
      </c>
      <c r="N10462" t="s">
        <v>48</v>
      </c>
      <c r="O10462">
        <v>3486</v>
      </c>
      <c r="P10462">
        <f>merge_ord_cust_2[[#This Row],[Selling Price]]-merge_ord_cust_2[[#This Row],[Cost Price]]</f>
        <v>181.87779999999998</v>
      </c>
      <c r="Q10462" s="8">
        <f>INT(merge_ord_cust_2[[#This Row],[Profit Calculation]]/merge_ord_cust_2[[#This Row],[Cost Price]])</f>
        <v>9</v>
      </c>
    </row>
    <row r="10463" spans="1:17" x14ac:dyDescent="0.3">
      <c r="A10463" s="1">
        <v>45104</v>
      </c>
      <c r="B10463" s="1" t="str">
        <f>TEXT(merge_ord_cust_2[[#This Row],[date]],"mmmm")</f>
        <v>June</v>
      </c>
      <c r="C10463">
        <v>1009721</v>
      </c>
      <c r="D10463">
        <v>2580</v>
      </c>
      <c r="E10463" t="s">
        <v>22</v>
      </c>
      <c r="F10463" s="5">
        <v>27.775999999999982</v>
      </c>
      <c r="G10463" s="5">
        <v>201.24179999999998</v>
      </c>
      <c r="H10463" t="s">
        <v>32</v>
      </c>
      <c r="I10463" t="s">
        <v>57</v>
      </c>
      <c r="J10463" t="str">
        <f>_xlfn.CONCAT(merge_ord_cust_2[[#This Row],[Customers.first_name]]," ", merge_ord_cust_2[[#This Row],[Customers.last_name]])</f>
        <v>Noah Miller</v>
      </c>
      <c r="K10463" t="s">
        <v>155</v>
      </c>
      <c r="L10463" t="s">
        <v>69</v>
      </c>
      <c r="M10463" t="s">
        <v>42</v>
      </c>
      <c r="N10463" t="s">
        <v>37</v>
      </c>
      <c r="O10463">
        <v>2129</v>
      </c>
      <c r="P10463">
        <f>merge_ord_cust_2[[#This Row],[Selling Price]]-merge_ord_cust_2[[#This Row],[Cost Price]]</f>
        <v>173.4658</v>
      </c>
      <c r="Q10463" s="8">
        <f>INT(merge_ord_cust_2[[#This Row],[Profit Calculation]]/merge_ord_cust_2[[#This Row],[Cost Price]])</f>
        <v>6</v>
      </c>
    </row>
    <row r="10464" spans="1:17" x14ac:dyDescent="0.3">
      <c r="A10464" s="1">
        <v>45060</v>
      </c>
      <c r="B10464" s="1" t="str">
        <f>TEXT(merge_ord_cust_2[[#This Row],[date]],"mmmm")</f>
        <v>May</v>
      </c>
      <c r="C10464">
        <v>1013674</v>
      </c>
      <c r="D10464">
        <v>801</v>
      </c>
      <c r="E10464" t="s">
        <v>15</v>
      </c>
      <c r="F10464" s="5">
        <v>35.643999999999977</v>
      </c>
      <c r="G10464" s="5">
        <v>201.24179999999998</v>
      </c>
      <c r="H10464" t="s">
        <v>75</v>
      </c>
      <c r="I10464" t="s">
        <v>57</v>
      </c>
      <c r="J10464" t="str">
        <f>_xlfn.CONCAT(merge_ord_cust_2[[#This Row],[Customers.first_name]]," ", merge_ord_cust_2[[#This Row],[Customers.last_name]])</f>
        <v>Liam Miller</v>
      </c>
      <c r="K10464" t="s">
        <v>289</v>
      </c>
      <c r="L10464" t="s">
        <v>71</v>
      </c>
      <c r="M10464" t="s">
        <v>42</v>
      </c>
      <c r="N10464" t="s">
        <v>48</v>
      </c>
      <c r="O10464">
        <v>7735</v>
      </c>
      <c r="P10464">
        <f>merge_ord_cust_2[[#This Row],[Selling Price]]-merge_ord_cust_2[[#This Row],[Cost Price]]</f>
        <v>165.59780000000001</v>
      </c>
      <c r="Q10464" s="8">
        <f>INT(merge_ord_cust_2[[#This Row],[Profit Calculation]]/merge_ord_cust_2[[#This Row],[Cost Price]])</f>
        <v>4</v>
      </c>
    </row>
    <row r="10465" spans="1:17" x14ac:dyDescent="0.3">
      <c r="A10465" s="1">
        <v>44990</v>
      </c>
      <c r="B10465" s="1" t="str">
        <f>TEXT(merge_ord_cust_2[[#This Row],[date]],"mmmm")</f>
        <v>March</v>
      </c>
      <c r="C10465">
        <v>1019815</v>
      </c>
      <c r="D10465">
        <v>150</v>
      </c>
      <c r="E10465" t="s">
        <v>19</v>
      </c>
      <c r="F10465" s="5">
        <v>37.891999999999996</v>
      </c>
      <c r="G10465" s="5">
        <v>201.24179999999998</v>
      </c>
      <c r="H10465" t="s">
        <v>94</v>
      </c>
      <c r="I10465" t="s">
        <v>39</v>
      </c>
      <c r="J10465" t="str">
        <f>_xlfn.CONCAT(merge_ord_cust_2[[#This Row],[Customers.first_name]]," ", merge_ord_cust_2[[#This Row],[Customers.last_name]])</f>
        <v>Isabella Smith</v>
      </c>
      <c r="K10465" t="s">
        <v>187</v>
      </c>
      <c r="L10465" t="s">
        <v>35</v>
      </c>
      <c r="M10465" t="s">
        <v>36</v>
      </c>
      <c r="N10465" t="s">
        <v>43</v>
      </c>
      <c r="O10465">
        <v>1012</v>
      </c>
      <c r="P10465">
        <f>merge_ord_cust_2[[#This Row],[Selling Price]]-merge_ord_cust_2[[#This Row],[Cost Price]]</f>
        <v>163.34979999999999</v>
      </c>
      <c r="Q10465" s="8">
        <f>INT(merge_ord_cust_2[[#This Row],[Profit Calculation]]/merge_ord_cust_2[[#This Row],[Cost Price]])</f>
        <v>4</v>
      </c>
    </row>
    <row r="10466" spans="1:17" x14ac:dyDescent="0.3">
      <c r="A10466" s="1">
        <v>45273</v>
      </c>
      <c r="B10466" s="1" t="str">
        <f>TEXT(merge_ord_cust_2[[#This Row],[date]],"mmmm")</f>
        <v>December</v>
      </c>
      <c r="C10466">
        <v>1007346</v>
      </c>
      <c r="D10466">
        <v>1367</v>
      </c>
      <c r="E10466" t="s">
        <v>19</v>
      </c>
      <c r="F10466" s="5">
        <v>50.391999999999996</v>
      </c>
      <c r="G10466" s="5">
        <v>201.24179999999998</v>
      </c>
      <c r="H10466" t="s">
        <v>56</v>
      </c>
      <c r="I10466" t="s">
        <v>39</v>
      </c>
      <c r="J10466" t="str">
        <f>_xlfn.CONCAT(merge_ord_cust_2[[#This Row],[Customers.first_name]]," ", merge_ord_cust_2[[#This Row],[Customers.last_name]])</f>
        <v>James Smith</v>
      </c>
      <c r="K10466" t="s">
        <v>97</v>
      </c>
      <c r="L10466" t="s">
        <v>41</v>
      </c>
      <c r="M10466" t="s">
        <v>42</v>
      </c>
      <c r="N10466" t="s">
        <v>37</v>
      </c>
      <c r="O10466">
        <v>2145</v>
      </c>
      <c r="P10466">
        <f>merge_ord_cust_2[[#This Row],[Selling Price]]-merge_ord_cust_2[[#This Row],[Cost Price]]</f>
        <v>150.84979999999999</v>
      </c>
      <c r="Q10466" s="8">
        <f>INT(merge_ord_cust_2[[#This Row],[Profit Calculation]]/merge_ord_cust_2[[#This Row],[Cost Price]])</f>
        <v>2</v>
      </c>
    </row>
    <row r="10467" spans="1:17" x14ac:dyDescent="0.3">
      <c r="A10467" s="1">
        <v>45056</v>
      </c>
      <c r="B10467" s="1" t="str">
        <f>TEXT(merge_ord_cust_2[[#This Row],[date]],"mmmm")</f>
        <v>May</v>
      </c>
      <c r="C10467">
        <v>1006750</v>
      </c>
      <c r="D10467">
        <v>2287</v>
      </c>
      <c r="E10467" t="s">
        <v>18</v>
      </c>
      <c r="F10467" s="5">
        <v>68.196000000000026</v>
      </c>
      <c r="G10467" s="5">
        <v>201.24179999999998</v>
      </c>
      <c r="H10467" t="s">
        <v>56</v>
      </c>
      <c r="I10467" t="s">
        <v>57</v>
      </c>
      <c r="J10467" t="str">
        <f>_xlfn.CONCAT(merge_ord_cust_2[[#This Row],[Customers.first_name]]," ", merge_ord_cust_2[[#This Row],[Customers.last_name]])</f>
        <v>James Miller</v>
      </c>
      <c r="K10467" t="s">
        <v>179</v>
      </c>
      <c r="L10467" t="s">
        <v>69</v>
      </c>
      <c r="M10467" t="s">
        <v>42</v>
      </c>
      <c r="N10467" t="s">
        <v>37</v>
      </c>
      <c r="O10467">
        <v>2505</v>
      </c>
      <c r="P10467">
        <f>merge_ord_cust_2[[#This Row],[Selling Price]]-merge_ord_cust_2[[#This Row],[Cost Price]]</f>
        <v>133.04579999999996</v>
      </c>
      <c r="Q10467" s="8">
        <f>INT(merge_ord_cust_2[[#This Row],[Profit Calculation]]/merge_ord_cust_2[[#This Row],[Cost Price]])</f>
        <v>1</v>
      </c>
    </row>
    <row r="10468" spans="1:17" x14ac:dyDescent="0.3">
      <c r="A10468" s="1">
        <v>44937</v>
      </c>
      <c r="B10468" s="1" t="str">
        <f>TEXT(merge_ord_cust_2[[#This Row],[date]],"mmmm")</f>
        <v>January</v>
      </c>
      <c r="C10468">
        <v>1017270</v>
      </c>
      <c r="D10468">
        <v>1883</v>
      </c>
      <c r="E10468" t="s">
        <v>19</v>
      </c>
      <c r="F10468" s="5">
        <v>69.364000000000004</v>
      </c>
      <c r="G10468" s="5">
        <v>201.24179999999998</v>
      </c>
      <c r="H10468" t="s">
        <v>94</v>
      </c>
      <c r="I10468" t="s">
        <v>33</v>
      </c>
      <c r="J10468" t="str">
        <f>_xlfn.CONCAT(merge_ord_cust_2[[#This Row],[Customers.first_name]]," ", merge_ord_cust_2[[#This Row],[Customers.last_name]])</f>
        <v>Isabella Davis</v>
      </c>
      <c r="K10468" t="s">
        <v>122</v>
      </c>
      <c r="L10468" t="s">
        <v>71</v>
      </c>
      <c r="M10468" t="s">
        <v>42</v>
      </c>
      <c r="N10468" t="s">
        <v>43</v>
      </c>
      <c r="O10468">
        <v>5676</v>
      </c>
      <c r="P10468">
        <f>merge_ord_cust_2[[#This Row],[Selling Price]]-merge_ord_cust_2[[#This Row],[Cost Price]]</f>
        <v>131.87779999999998</v>
      </c>
      <c r="Q10468" s="8">
        <f>INT(merge_ord_cust_2[[#This Row],[Profit Calculation]]/merge_ord_cust_2[[#This Row],[Cost Price]])</f>
        <v>1</v>
      </c>
    </row>
    <row r="10469" spans="1:17" x14ac:dyDescent="0.3">
      <c r="A10469" s="1">
        <v>45282</v>
      </c>
      <c r="B10469" s="1" t="str">
        <f>TEXT(merge_ord_cust_2[[#This Row],[date]],"mmmm")</f>
        <v>December</v>
      </c>
      <c r="C10469">
        <v>1017847</v>
      </c>
      <c r="D10469">
        <v>2401</v>
      </c>
      <c r="E10469" t="s">
        <v>19</v>
      </c>
      <c r="F10469" s="5">
        <v>87.347999999999985</v>
      </c>
      <c r="G10469" s="5">
        <v>201.24179999999998</v>
      </c>
      <c r="H10469" t="s">
        <v>32</v>
      </c>
      <c r="I10469" t="s">
        <v>39</v>
      </c>
      <c r="J10469" t="str">
        <f>_xlfn.CONCAT(merge_ord_cust_2[[#This Row],[Customers.first_name]]," ", merge_ord_cust_2[[#This Row],[Customers.last_name]])</f>
        <v>Noah Smith</v>
      </c>
      <c r="K10469" t="s">
        <v>286</v>
      </c>
      <c r="L10469" t="s">
        <v>78</v>
      </c>
      <c r="M10469" t="s">
        <v>63</v>
      </c>
      <c r="N10469" t="s">
        <v>37</v>
      </c>
      <c r="O10469">
        <v>2803</v>
      </c>
      <c r="P10469">
        <f>merge_ord_cust_2[[#This Row],[Selling Price]]-merge_ord_cust_2[[#This Row],[Cost Price]]</f>
        <v>113.8938</v>
      </c>
      <c r="Q10469" s="8">
        <f>INT(merge_ord_cust_2[[#This Row],[Profit Calculation]]/merge_ord_cust_2[[#This Row],[Cost Price]])</f>
        <v>1</v>
      </c>
    </row>
    <row r="10470" spans="1:17" x14ac:dyDescent="0.3">
      <c r="A10470" s="1">
        <v>45028</v>
      </c>
      <c r="B10470" s="1" t="str">
        <f>TEXT(merge_ord_cust_2[[#This Row],[date]],"mmmm")</f>
        <v>April</v>
      </c>
      <c r="C10470">
        <v>1018560</v>
      </c>
      <c r="D10470">
        <v>36</v>
      </c>
      <c r="E10470" t="s">
        <v>17</v>
      </c>
      <c r="F10470" s="5">
        <v>99.711999999999989</v>
      </c>
      <c r="G10470" s="5">
        <v>201.24179999999998</v>
      </c>
      <c r="H10470" t="s">
        <v>56</v>
      </c>
      <c r="I10470" t="s">
        <v>76</v>
      </c>
      <c r="J10470" t="str">
        <f>_xlfn.CONCAT(merge_ord_cust_2[[#This Row],[Customers.first_name]]," ", merge_ord_cust_2[[#This Row],[Customers.last_name]])</f>
        <v>James Garcia</v>
      </c>
      <c r="K10470" t="s">
        <v>86</v>
      </c>
      <c r="L10470" t="s">
        <v>66</v>
      </c>
      <c r="M10470" t="s">
        <v>55</v>
      </c>
      <c r="N10470" t="s">
        <v>48</v>
      </c>
      <c r="O10470">
        <v>6701</v>
      </c>
      <c r="P10470">
        <f>merge_ord_cust_2[[#This Row],[Selling Price]]-merge_ord_cust_2[[#This Row],[Cost Price]]</f>
        <v>101.52979999999999</v>
      </c>
      <c r="Q10470" s="8">
        <f>INT(merge_ord_cust_2[[#This Row],[Profit Calculation]]/merge_ord_cust_2[[#This Row],[Cost Price]])</f>
        <v>1</v>
      </c>
    </row>
    <row r="10471" spans="1:17" x14ac:dyDescent="0.3">
      <c r="A10471" s="1">
        <v>44964</v>
      </c>
      <c r="B10471" s="1" t="str">
        <f>TEXT(merge_ord_cust_2[[#This Row],[date]],"mmmm")</f>
        <v>February</v>
      </c>
      <c r="C10471">
        <v>1014891</v>
      </c>
      <c r="D10471">
        <v>898</v>
      </c>
      <c r="E10471" t="s">
        <v>17</v>
      </c>
      <c r="F10471" s="5">
        <v>116.572</v>
      </c>
      <c r="G10471" s="5">
        <v>201.24179999999998</v>
      </c>
      <c r="H10471" t="s">
        <v>75</v>
      </c>
      <c r="I10471" t="s">
        <v>79</v>
      </c>
      <c r="J10471" t="str">
        <f>_xlfn.CONCAT(merge_ord_cust_2[[#This Row],[Customers.first_name]]," ", merge_ord_cust_2[[#This Row],[Customers.last_name]])</f>
        <v>Liam Rodriguez</v>
      </c>
      <c r="K10471" t="s">
        <v>118</v>
      </c>
      <c r="L10471" t="s">
        <v>62</v>
      </c>
      <c r="M10471" t="s">
        <v>63</v>
      </c>
      <c r="N10471" t="s">
        <v>37</v>
      </c>
      <c r="O10471">
        <v>6964</v>
      </c>
      <c r="P10471">
        <f>merge_ord_cust_2[[#This Row],[Selling Price]]-merge_ord_cust_2[[#This Row],[Cost Price]]</f>
        <v>84.669799999999981</v>
      </c>
      <c r="Q10471" s="8">
        <f>INT(merge_ord_cust_2[[#This Row],[Profit Calculation]]/merge_ord_cust_2[[#This Row],[Cost Price]])</f>
        <v>0</v>
      </c>
    </row>
    <row r="10472" spans="1:17" x14ac:dyDescent="0.3">
      <c r="A10472" s="1">
        <v>44996</v>
      </c>
      <c r="B10472" s="1" t="str">
        <f>TEXT(merge_ord_cust_2[[#This Row],[date]],"mmmm")</f>
        <v>March</v>
      </c>
      <c r="C10472">
        <v>1018970</v>
      </c>
      <c r="D10472">
        <v>282</v>
      </c>
      <c r="E10472" t="s">
        <v>23</v>
      </c>
      <c r="F10472" s="5">
        <v>119.944</v>
      </c>
      <c r="G10472" s="5">
        <v>201.24179999999998</v>
      </c>
      <c r="H10472" t="s">
        <v>64</v>
      </c>
      <c r="I10472" t="s">
        <v>33</v>
      </c>
      <c r="J10472" t="str">
        <f>_xlfn.CONCAT(merge_ord_cust_2[[#This Row],[Customers.first_name]]," ", merge_ord_cust_2[[#This Row],[Customers.last_name]])</f>
        <v>Michael Davis</v>
      </c>
      <c r="K10472" t="s">
        <v>248</v>
      </c>
      <c r="L10472" t="s">
        <v>35</v>
      </c>
      <c r="M10472" t="s">
        <v>36</v>
      </c>
      <c r="N10472" t="s">
        <v>48</v>
      </c>
      <c r="O10472">
        <v>4279</v>
      </c>
      <c r="P10472">
        <f>merge_ord_cust_2[[#This Row],[Selling Price]]-merge_ord_cust_2[[#This Row],[Cost Price]]</f>
        <v>81.297799999999981</v>
      </c>
      <c r="Q10472" s="8">
        <f>INT(merge_ord_cust_2[[#This Row],[Profit Calculation]]/merge_ord_cust_2[[#This Row],[Cost Price]])</f>
        <v>0</v>
      </c>
    </row>
    <row r="10473" spans="1:17" x14ac:dyDescent="0.3">
      <c r="A10473" s="1">
        <v>45220</v>
      </c>
      <c r="B10473" s="1" t="str">
        <f>TEXT(merge_ord_cust_2[[#This Row],[date]],"mmmm")</f>
        <v>October</v>
      </c>
      <c r="C10473">
        <v>1017530</v>
      </c>
      <c r="D10473">
        <v>2514</v>
      </c>
      <c r="E10473" t="s">
        <v>16</v>
      </c>
      <c r="F10473" s="5">
        <v>123.316</v>
      </c>
      <c r="G10473" s="5">
        <v>201.24179999999998</v>
      </c>
      <c r="H10473" t="s">
        <v>94</v>
      </c>
      <c r="I10473" t="s">
        <v>39</v>
      </c>
      <c r="J10473" t="str">
        <f>_xlfn.CONCAT(merge_ord_cust_2[[#This Row],[Customers.first_name]]," ", merge_ord_cust_2[[#This Row],[Customers.last_name]])</f>
        <v>Isabella Smith</v>
      </c>
      <c r="K10473" t="s">
        <v>245</v>
      </c>
      <c r="L10473" t="s">
        <v>89</v>
      </c>
      <c r="M10473" t="s">
        <v>55</v>
      </c>
      <c r="N10473" t="s">
        <v>37</v>
      </c>
      <c r="O10473">
        <v>3250</v>
      </c>
      <c r="P10473">
        <f>merge_ord_cust_2[[#This Row],[Selling Price]]-merge_ord_cust_2[[#This Row],[Cost Price]]</f>
        <v>77.925799999999981</v>
      </c>
      <c r="Q10473" s="8">
        <f>INT(merge_ord_cust_2[[#This Row],[Profit Calculation]]/merge_ord_cust_2[[#This Row],[Cost Price]])</f>
        <v>0</v>
      </c>
    </row>
    <row r="10474" spans="1:17" x14ac:dyDescent="0.3">
      <c r="A10474" s="1">
        <v>45052</v>
      </c>
      <c r="B10474" s="1" t="str">
        <f>TEXT(merge_ord_cust_2[[#This Row],[date]],"mmmm")</f>
        <v>May</v>
      </c>
      <c r="C10474">
        <v>1013045</v>
      </c>
      <c r="D10474">
        <v>635</v>
      </c>
      <c r="E10474" t="s">
        <v>15</v>
      </c>
      <c r="F10474" s="5">
        <v>171.648</v>
      </c>
      <c r="G10474" s="5">
        <v>201.24179999999998</v>
      </c>
      <c r="H10474" t="s">
        <v>94</v>
      </c>
      <c r="I10474" t="s">
        <v>79</v>
      </c>
      <c r="J10474" t="str">
        <f>_xlfn.CONCAT(merge_ord_cust_2[[#This Row],[Customers.first_name]]," ", merge_ord_cust_2[[#This Row],[Customers.last_name]])</f>
        <v>Isabella Rodriguez</v>
      </c>
      <c r="K10474" t="s">
        <v>137</v>
      </c>
      <c r="L10474" t="s">
        <v>69</v>
      </c>
      <c r="M10474" t="s">
        <v>42</v>
      </c>
      <c r="N10474" t="s">
        <v>48</v>
      </c>
      <c r="O10474">
        <v>5834</v>
      </c>
      <c r="P10474">
        <f>merge_ord_cust_2[[#This Row],[Selling Price]]-merge_ord_cust_2[[#This Row],[Cost Price]]</f>
        <v>29.593799999999987</v>
      </c>
      <c r="Q10474" s="8">
        <f>INT(merge_ord_cust_2[[#This Row],[Profit Calculation]]/merge_ord_cust_2[[#This Row],[Cost Price]])</f>
        <v>0</v>
      </c>
    </row>
    <row r="10475" spans="1:17" x14ac:dyDescent="0.3">
      <c r="A10475" s="1">
        <v>44930</v>
      </c>
      <c r="B10475" s="1" t="str">
        <f>TEXT(merge_ord_cust_2[[#This Row],[date]],"mmmm")</f>
        <v>January</v>
      </c>
      <c r="C10475">
        <v>1014890</v>
      </c>
      <c r="D10475">
        <v>1782</v>
      </c>
      <c r="E10475" t="s">
        <v>19</v>
      </c>
      <c r="F10475" s="5">
        <v>182.88800000000001</v>
      </c>
      <c r="G10475" s="5">
        <v>201.24179999999998</v>
      </c>
      <c r="H10475" t="s">
        <v>32</v>
      </c>
      <c r="I10475" t="s">
        <v>60</v>
      </c>
      <c r="J10475" t="str">
        <f>_xlfn.CONCAT(merge_ord_cust_2[[#This Row],[Customers.first_name]]," ", merge_ord_cust_2[[#This Row],[Customers.last_name]])</f>
        <v>Noah Martinez</v>
      </c>
      <c r="K10475" t="s">
        <v>87</v>
      </c>
      <c r="L10475" t="s">
        <v>82</v>
      </c>
      <c r="M10475" t="s">
        <v>63</v>
      </c>
      <c r="N10475" t="s">
        <v>37</v>
      </c>
      <c r="O10475">
        <v>1492</v>
      </c>
      <c r="P10475">
        <f>merge_ord_cust_2[[#This Row],[Selling Price]]-merge_ord_cust_2[[#This Row],[Cost Price]]</f>
        <v>18.353799999999978</v>
      </c>
      <c r="Q10475" s="8">
        <f>INT(merge_ord_cust_2[[#This Row],[Profit Calculation]]/merge_ord_cust_2[[#This Row],[Cost Price]])</f>
        <v>0</v>
      </c>
    </row>
    <row r="10476" spans="1:17" x14ac:dyDescent="0.3">
      <c r="A10476" s="1">
        <v>45012</v>
      </c>
      <c r="B10476" s="1" t="str">
        <f>TEXT(merge_ord_cust_2[[#This Row],[date]],"mmmm")</f>
        <v>March</v>
      </c>
      <c r="C10476">
        <v>1017952</v>
      </c>
      <c r="D10476">
        <v>1440</v>
      </c>
      <c r="E10476" t="s">
        <v>22</v>
      </c>
      <c r="F10476" s="5">
        <v>198.624</v>
      </c>
      <c r="G10476" s="5">
        <v>201.24179999999998</v>
      </c>
      <c r="H10476" t="s">
        <v>38</v>
      </c>
      <c r="I10476" t="s">
        <v>39</v>
      </c>
      <c r="J10476" t="str">
        <f>_xlfn.CONCAT(merge_ord_cust_2[[#This Row],[Customers.first_name]]," ", merge_ord_cust_2[[#This Row],[Customers.last_name]])</f>
        <v>Emma Smith</v>
      </c>
      <c r="K10476" t="s">
        <v>40</v>
      </c>
      <c r="L10476" t="s">
        <v>71</v>
      </c>
      <c r="M10476" t="s">
        <v>42</v>
      </c>
      <c r="N10476" t="s">
        <v>37</v>
      </c>
      <c r="O10476">
        <v>6690</v>
      </c>
      <c r="P10476">
        <f>merge_ord_cust_2[[#This Row],[Selling Price]]-merge_ord_cust_2[[#This Row],[Cost Price]]</f>
        <v>2.6177999999999884</v>
      </c>
      <c r="Q10476" s="8">
        <f>INT(merge_ord_cust_2[[#This Row],[Profit Calculation]]/merge_ord_cust_2[[#This Row],[Cost Price]])</f>
        <v>0</v>
      </c>
    </row>
    <row r="10477" spans="1:17" x14ac:dyDescent="0.3">
      <c r="A10477" s="1">
        <v>45123</v>
      </c>
      <c r="B10477" s="1" t="str">
        <f>TEXT(merge_ord_cust_2[[#This Row],[date]],"mmmm")</f>
        <v>July</v>
      </c>
      <c r="C10477">
        <v>1009409</v>
      </c>
      <c r="D10477">
        <v>1640</v>
      </c>
      <c r="E10477" t="s">
        <v>16</v>
      </c>
      <c r="F10477" s="5">
        <v>200.87200000000001</v>
      </c>
      <c r="G10477" s="5">
        <v>201.24179999999998</v>
      </c>
      <c r="H10477" t="s">
        <v>94</v>
      </c>
      <c r="I10477" t="s">
        <v>33</v>
      </c>
      <c r="J10477" t="str">
        <f>_xlfn.CONCAT(merge_ord_cust_2[[#This Row],[Customers.first_name]]," ", merge_ord_cust_2[[#This Row],[Customers.last_name]])</f>
        <v>Isabella Davis</v>
      </c>
      <c r="K10477" t="s">
        <v>209</v>
      </c>
      <c r="L10477" t="s">
        <v>82</v>
      </c>
      <c r="M10477" t="s">
        <v>63</v>
      </c>
      <c r="N10477" t="s">
        <v>37</v>
      </c>
      <c r="O10477">
        <v>6776</v>
      </c>
      <c r="P10477">
        <f>merge_ord_cust_2[[#This Row],[Selling Price]]-merge_ord_cust_2[[#This Row],[Cost Price]]</f>
        <v>0.36979999999996949</v>
      </c>
      <c r="Q10477" s="8">
        <f>INT(merge_ord_cust_2[[#This Row],[Profit Calculation]]/merge_ord_cust_2[[#This Row],[Cost Price]])</f>
        <v>0</v>
      </c>
    </row>
    <row r="10478" spans="1:17" x14ac:dyDescent="0.3">
      <c r="A10478" s="1">
        <v>45021</v>
      </c>
      <c r="B10478" s="1" t="str">
        <f>TEXT(merge_ord_cust_2[[#This Row],[date]],"mmmm")</f>
        <v>April</v>
      </c>
      <c r="C10478">
        <v>1015437</v>
      </c>
      <c r="D10478">
        <v>2294</v>
      </c>
      <c r="E10478" t="s">
        <v>19</v>
      </c>
      <c r="F10478" s="5">
        <v>203.12</v>
      </c>
      <c r="G10478" s="5">
        <v>201.24179999999998</v>
      </c>
      <c r="H10478" t="s">
        <v>98</v>
      </c>
      <c r="I10478" t="s">
        <v>79</v>
      </c>
      <c r="J10478" t="str">
        <f>_xlfn.CONCAT(merge_ord_cust_2[[#This Row],[Customers.first_name]]," ", merge_ord_cust_2[[#This Row],[Customers.last_name]])</f>
        <v>Olivia Rodriguez</v>
      </c>
      <c r="K10478" t="s">
        <v>166</v>
      </c>
      <c r="L10478" t="s">
        <v>71</v>
      </c>
      <c r="M10478" t="s">
        <v>42</v>
      </c>
      <c r="N10478" t="s">
        <v>43</v>
      </c>
      <c r="O10478">
        <v>1510</v>
      </c>
      <c r="P10478">
        <f>merge_ord_cust_2[[#This Row],[Selling Price]]-merge_ord_cust_2[[#This Row],[Cost Price]]</f>
        <v>-1.878200000000021</v>
      </c>
      <c r="Q10478" s="8">
        <f>INT(merge_ord_cust_2[[#This Row],[Profit Calculation]]/merge_ord_cust_2[[#This Row],[Cost Price]])</f>
        <v>-1</v>
      </c>
    </row>
    <row r="10479" spans="1:17" x14ac:dyDescent="0.3">
      <c r="A10479" s="1">
        <v>45055</v>
      </c>
      <c r="B10479" s="1" t="str">
        <f>TEXT(merge_ord_cust_2[[#This Row],[date]],"mmmm")</f>
        <v>May</v>
      </c>
      <c r="C10479">
        <v>1014291</v>
      </c>
      <c r="D10479">
        <v>315</v>
      </c>
      <c r="E10479" t="s">
        <v>23</v>
      </c>
      <c r="F10479" s="5">
        <v>214.36</v>
      </c>
      <c r="G10479" s="5">
        <v>201.24179999999998</v>
      </c>
      <c r="H10479" t="s">
        <v>75</v>
      </c>
      <c r="I10479" t="s">
        <v>120</v>
      </c>
      <c r="J10479" t="str">
        <f>_xlfn.CONCAT(merge_ord_cust_2[[#This Row],[Customers.first_name]]," ", merge_ord_cust_2[[#This Row],[Customers.last_name]])</f>
        <v>Liam Jones</v>
      </c>
      <c r="K10479" t="s">
        <v>210</v>
      </c>
      <c r="L10479" t="s">
        <v>50</v>
      </c>
      <c r="M10479" t="s">
        <v>36</v>
      </c>
      <c r="N10479" t="s">
        <v>48</v>
      </c>
      <c r="O10479">
        <v>4848</v>
      </c>
      <c r="P10479">
        <f>merge_ord_cust_2[[#This Row],[Selling Price]]-merge_ord_cust_2[[#This Row],[Cost Price]]</f>
        <v>-13.11820000000003</v>
      </c>
      <c r="Q10479" s="8">
        <f>INT(merge_ord_cust_2[[#This Row],[Profit Calculation]]/merge_ord_cust_2[[#This Row],[Cost Price]])</f>
        <v>-1</v>
      </c>
    </row>
    <row r="10480" spans="1:17" x14ac:dyDescent="0.3">
      <c r="A10480" s="1">
        <v>45264</v>
      </c>
      <c r="B10480" s="1" t="str">
        <f>TEXT(merge_ord_cust_2[[#This Row],[date]],"mmmm")</f>
        <v>December</v>
      </c>
      <c r="C10480">
        <v>1017113</v>
      </c>
      <c r="D10480">
        <v>512</v>
      </c>
      <c r="E10480" t="s">
        <v>20</v>
      </c>
      <c r="F10480" s="5">
        <v>233.46800000000002</v>
      </c>
      <c r="G10480" s="5">
        <v>201.24179999999998</v>
      </c>
      <c r="H10480" t="s">
        <v>94</v>
      </c>
      <c r="I10480" t="s">
        <v>67</v>
      </c>
      <c r="J10480" t="str">
        <f>_xlfn.CONCAT(merge_ord_cust_2[[#This Row],[Customers.first_name]]," ", merge_ord_cust_2[[#This Row],[Customers.last_name]])</f>
        <v>Isabella Johnson</v>
      </c>
      <c r="K10480" t="s">
        <v>301</v>
      </c>
      <c r="L10480" t="s">
        <v>62</v>
      </c>
      <c r="M10480" t="s">
        <v>63</v>
      </c>
      <c r="N10480" t="s">
        <v>43</v>
      </c>
      <c r="O10480">
        <v>5079</v>
      </c>
      <c r="P10480">
        <f>merge_ord_cust_2[[#This Row],[Selling Price]]-merge_ord_cust_2[[#This Row],[Cost Price]]</f>
        <v>-32.226200000000034</v>
      </c>
      <c r="Q10480" s="8">
        <f>INT(merge_ord_cust_2[[#This Row],[Profit Calculation]]/merge_ord_cust_2[[#This Row],[Cost Price]])</f>
        <v>-1</v>
      </c>
    </row>
    <row r="10481" spans="1:17" x14ac:dyDescent="0.3">
      <c r="A10481" s="1">
        <v>45284</v>
      </c>
      <c r="B10481" s="1" t="str">
        <f>TEXT(merge_ord_cust_2[[#This Row],[date]],"mmmm")</f>
        <v>December</v>
      </c>
      <c r="C10481">
        <v>1011860</v>
      </c>
      <c r="D10481">
        <v>232</v>
      </c>
      <c r="E10481" t="s">
        <v>23</v>
      </c>
      <c r="F10481" s="5">
        <v>253.70000000000002</v>
      </c>
      <c r="G10481" s="5">
        <v>201.24179999999998</v>
      </c>
      <c r="H10481" t="s">
        <v>51</v>
      </c>
      <c r="I10481" t="s">
        <v>76</v>
      </c>
      <c r="J10481" t="str">
        <f>_xlfn.CONCAT(merge_ord_cust_2[[#This Row],[Customers.first_name]]," ", merge_ord_cust_2[[#This Row],[Customers.last_name]])</f>
        <v>Sophia Garcia</v>
      </c>
      <c r="K10481" t="s">
        <v>228</v>
      </c>
      <c r="L10481" t="s">
        <v>50</v>
      </c>
      <c r="M10481" t="s">
        <v>36</v>
      </c>
      <c r="N10481" t="s">
        <v>43</v>
      </c>
      <c r="O10481">
        <v>6173</v>
      </c>
      <c r="P10481">
        <f>merge_ord_cust_2[[#This Row],[Selling Price]]-merge_ord_cust_2[[#This Row],[Cost Price]]</f>
        <v>-52.458200000000033</v>
      </c>
      <c r="Q10481" s="8">
        <f>INT(merge_ord_cust_2[[#This Row],[Profit Calculation]]/merge_ord_cust_2[[#This Row],[Cost Price]])</f>
        <v>-1</v>
      </c>
    </row>
    <row r="10482" spans="1:17" x14ac:dyDescent="0.3">
      <c r="A10482" s="1">
        <v>44942</v>
      </c>
      <c r="B10482" s="1" t="str">
        <f>TEXT(merge_ord_cust_2[[#This Row],[date]],"mmmm")</f>
        <v>January</v>
      </c>
      <c r="C10482">
        <v>1006975</v>
      </c>
      <c r="D10482">
        <v>1509</v>
      </c>
      <c r="E10482" t="s">
        <v>23</v>
      </c>
      <c r="F10482" s="5">
        <v>77.391999999999996</v>
      </c>
      <c r="G10482" s="5">
        <v>201.24180000000001</v>
      </c>
      <c r="H10482" t="s">
        <v>75</v>
      </c>
      <c r="I10482" t="s">
        <v>33</v>
      </c>
      <c r="J10482" t="str">
        <f>_xlfn.CONCAT(merge_ord_cust_2[[#This Row],[Customers.first_name]]," ", merge_ord_cust_2[[#This Row],[Customers.last_name]])</f>
        <v>Liam Davis</v>
      </c>
      <c r="K10482" t="s">
        <v>84</v>
      </c>
      <c r="L10482" t="s">
        <v>35</v>
      </c>
      <c r="M10482" t="s">
        <v>36</v>
      </c>
      <c r="N10482" t="s">
        <v>43</v>
      </c>
      <c r="O10482">
        <v>1112</v>
      </c>
      <c r="P10482">
        <f>merge_ord_cust_2[[#This Row],[Selling Price]]-merge_ord_cust_2[[#This Row],[Cost Price]]</f>
        <v>123.84980000000002</v>
      </c>
      <c r="Q10482" s="8">
        <f>INT(merge_ord_cust_2[[#This Row],[Profit Calculation]]/merge_ord_cust_2[[#This Row],[Cost Price]])</f>
        <v>1</v>
      </c>
    </row>
    <row r="10483" spans="1:17" x14ac:dyDescent="0.3">
      <c r="A10483" s="1">
        <v>44983</v>
      </c>
      <c r="B10483" s="1" t="str">
        <f>TEXT(merge_ord_cust_2[[#This Row],[date]],"mmmm")</f>
        <v>February</v>
      </c>
      <c r="C10483">
        <v>1018181</v>
      </c>
      <c r="D10483">
        <v>446</v>
      </c>
      <c r="E10483" t="s">
        <v>18</v>
      </c>
      <c r="F10483" s="5">
        <v>141.30000000000001</v>
      </c>
      <c r="G10483" s="5">
        <v>201.24180000000001</v>
      </c>
      <c r="H10483" t="s">
        <v>75</v>
      </c>
      <c r="I10483" t="s">
        <v>76</v>
      </c>
      <c r="J10483" t="str">
        <f>_xlfn.CONCAT(merge_ord_cust_2[[#This Row],[Customers.first_name]]," ", merge_ord_cust_2[[#This Row],[Customers.last_name]])</f>
        <v>Liam Garcia</v>
      </c>
      <c r="K10483" t="s">
        <v>291</v>
      </c>
      <c r="L10483" t="s">
        <v>78</v>
      </c>
      <c r="M10483" t="s">
        <v>63</v>
      </c>
      <c r="N10483" t="s">
        <v>48</v>
      </c>
      <c r="O10483">
        <v>5622</v>
      </c>
      <c r="P10483">
        <f>merge_ord_cust_2[[#This Row],[Selling Price]]-merge_ord_cust_2[[#This Row],[Cost Price]]</f>
        <v>59.941800000000001</v>
      </c>
      <c r="Q10483" s="8">
        <f>INT(merge_ord_cust_2[[#This Row],[Profit Calculation]]/merge_ord_cust_2[[#This Row],[Cost Price]])</f>
        <v>0</v>
      </c>
    </row>
    <row r="10484" spans="1:17" x14ac:dyDescent="0.3">
      <c r="A10484" s="1">
        <v>45133</v>
      </c>
      <c r="B10484" s="1" t="str">
        <f>TEXT(merge_ord_cust_2[[#This Row],[date]],"mmmm")</f>
        <v>July</v>
      </c>
      <c r="C10484">
        <v>1006371</v>
      </c>
      <c r="D10484">
        <v>2369</v>
      </c>
      <c r="E10484" t="s">
        <v>15</v>
      </c>
      <c r="F10484" s="5">
        <v>143.40400000000002</v>
      </c>
      <c r="G10484" s="5">
        <v>201.24180000000001</v>
      </c>
      <c r="H10484" t="s">
        <v>64</v>
      </c>
      <c r="I10484" t="s">
        <v>76</v>
      </c>
      <c r="J10484" t="str">
        <f>_xlfn.CONCAT(merge_ord_cust_2[[#This Row],[Customers.first_name]]," ", merge_ord_cust_2[[#This Row],[Customers.last_name]])</f>
        <v>Michael Garcia</v>
      </c>
      <c r="K10484" t="s">
        <v>202</v>
      </c>
      <c r="L10484" t="s">
        <v>47</v>
      </c>
      <c r="M10484" t="s">
        <v>36</v>
      </c>
      <c r="N10484" t="s">
        <v>48</v>
      </c>
      <c r="O10484">
        <v>5083</v>
      </c>
      <c r="P10484">
        <f>merge_ord_cust_2[[#This Row],[Selling Price]]-merge_ord_cust_2[[#This Row],[Cost Price]]</f>
        <v>57.837799999999987</v>
      </c>
      <c r="Q10484" s="8">
        <f>INT(merge_ord_cust_2[[#This Row],[Profit Calculation]]/merge_ord_cust_2[[#This Row],[Cost Price]])</f>
        <v>0</v>
      </c>
    </row>
    <row r="10485" spans="1:17" x14ac:dyDescent="0.3">
      <c r="A10485" s="1">
        <v>45256</v>
      </c>
      <c r="B10485" s="1" t="str">
        <f>TEXT(merge_ord_cust_2[[#This Row],[date]],"mmmm")</f>
        <v>November</v>
      </c>
      <c r="C10485">
        <v>1015973</v>
      </c>
      <c r="D10485">
        <v>319</v>
      </c>
      <c r="E10485" t="s">
        <v>17</v>
      </c>
      <c r="F10485" s="5">
        <v>168.27600000000001</v>
      </c>
      <c r="G10485" s="5">
        <v>201.24180000000001</v>
      </c>
      <c r="H10485" t="s">
        <v>38</v>
      </c>
      <c r="I10485" t="s">
        <v>45</v>
      </c>
      <c r="J10485" t="str">
        <f>_xlfn.CONCAT(merge_ord_cust_2[[#This Row],[Customers.first_name]]," ", merge_ord_cust_2[[#This Row],[Customers.last_name]])</f>
        <v>Emma Williams</v>
      </c>
      <c r="K10485" t="s">
        <v>49</v>
      </c>
      <c r="L10485" t="s">
        <v>41</v>
      </c>
      <c r="M10485" t="s">
        <v>42</v>
      </c>
      <c r="N10485" t="s">
        <v>43</v>
      </c>
      <c r="O10485">
        <v>3452</v>
      </c>
      <c r="P10485">
        <f>merge_ord_cust_2[[#This Row],[Selling Price]]-merge_ord_cust_2[[#This Row],[Cost Price]]</f>
        <v>32.965800000000002</v>
      </c>
      <c r="Q10485" s="8">
        <f>INT(merge_ord_cust_2[[#This Row],[Profit Calculation]]/merge_ord_cust_2[[#This Row],[Cost Price]])</f>
        <v>0</v>
      </c>
    </row>
    <row r="10486" spans="1:17" x14ac:dyDescent="0.3">
      <c r="A10486" s="1">
        <v>45145</v>
      </c>
      <c r="B10486" s="1" t="str">
        <f>TEXT(merge_ord_cust_2[[#This Row],[date]],"mmmm")</f>
        <v>August</v>
      </c>
      <c r="C10486">
        <v>1010412</v>
      </c>
      <c r="D10486">
        <v>651</v>
      </c>
      <c r="E10486" t="s">
        <v>21</v>
      </c>
      <c r="F10486" s="5">
        <v>173.89600000000002</v>
      </c>
      <c r="G10486" s="5">
        <v>201.24180000000001</v>
      </c>
      <c r="H10486" t="s">
        <v>38</v>
      </c>
      <c r="I10486" t="s">
        <v>45</v>
      </c>
      <c r="J10486" t="str">
        <f>_xlfn.CONCAT(merge_ord_cust_2[[#This Row],[Customers.first_name]]," ", merge_ord_cust_2[[#This Row],[Customers.last_name]])</f>
        <v>Emma Williams</v>
      </c>
      <c r="K10486" t="s">
        <v>49</v>
      </c>
      <c r="L10486" t="s">
        <v>78</v>
      </c>
      <c r="M10486" t="s">
        <v>63</v>
      </c>
      <c r="N10486" t="s">
        <v>48</v>
      </c>
      <c r="O10486">
        <v>1612</v>
      </c>
      <c r="P10486">
        <f>merge_ord_cust_2[[#This Row],[Selling Price]]-merge_ord_cust_2[[#This Row],[Cost Price]]</f>
        <v>27.345799999999997</v>
      </c>
      <c r="Q10486" s="8">
        <f>INT(merge_ord_cust_2[[#This Row],[Profit Calculation]]/merge_ord_cust_2[[#This Row],[Cost Price]])</f>
        <v>0</v>
      </c>
    </row>
    <row r="10487" spans="1:17" x14ac:dyDescent="0.3">
      <c r="A10487" s="1">
        <v>45173</v>
      </c>
      <c r="B10487" s="1" t="str">
        <f>TEXT(merge_ord_cust_2[[#This Row],[date]],"mmmm")</f>
        <v>September</v>
      </c>
      <c r="C10487">
        <v>1004233</v>
      </c>
      <c r="D10487">
        <v>1799</v>
      </c>
      <c r="E10487" t="s">
        <v>21</v>
      </c>
      <c r="F10487" s="5">
        <v>232.59520000000003</v>
      </c>
      <c r="G10487" s="5">
        <v>201.24520000000001</v>
      </c>
      <c r="H10487" t="s">
        <v>51</v>
      </c>
      <c r="I10487" t="s">
        <v>52</v>
      </c>
      <c r="J10487" t="str">
        <f>_xlfn.CONCAT(merge_ord_cust_2[[#This Row],[Customers.first_name]]," ", merge_ord_cust_2[[#This Row],[Customers.last_name]])</f>
        <v>Sophia Brown</v>
      </c>
      <c r="K10487" t="s">
        <v>53</v>
      </c>
      <c r="L10487" t="s">
        <v>41</v>
      </c>
      <c r="M10487" t="s">
        <v>42</v>
      </c>
      <c r="N10487" t="s">
        <v>48</v>
      </c>
      <c r="O10487">
        <v>6505</v>
      </c>
      <c r="P10487">
        <f>merge_ord_cust_2[[#This Row],[Selling Price]]-merge_ord_cust_2[[#This Row],[Cost Price]]</f>
        <v>-31.350000000000023</v>
      </c>
      <c r="Q10487" s="8">
        <f>INT(merge_ord_cust_2[[#This Row],[Profit Calculation]]/merge_ord_cust_2[[#This Row],[Cost Price]])</f>
        <v>-1</v>
      </c>
    </row>
    <row r="10488" spans="1:17" x14ac:dyDescent="0.3">
      <c r="A10488" s="1">
        <v>45116</v>
      </c>
      <c r="B10488" s="1" t="str">
        <f>TEXT(merge_ord_cust_2[[#This Row],[date]],"mmmm")</f>
        <v>July</v>
      </c>
      <c r="C10488">
        <v>1003756</v>
      </c>
      <c r="D10488">
        <v>307</v>
      </c>
      <c r="E10488" t="s">
        <v>17</v>
      </c>
      <c r="F10488" s="5">
        <v>181.45920000000001</v>
      </c>
      <c r="G10488" s="5">
        <v>201.27640000000002</v>
      </c>
      <c r="H10488" t="s">
        <v>38</v>
      </c>
      <c r="I10488" t="s">
        <v>52</v>
      </c>
      <c r="J10488" t="str">
        <f>_xlfn.CONCAT(merge_ord_cust_2[[#This Row],[Customers.first_name]]," ", merge_ord_cust_2[[#This Row],[Customers.last_name]])</f>
        <v>Emma Brown</v>
      </c>
      <c r="K10488" t="s">
        <v>255</v>
      </c>
      <c r="L10488" t="s">
        <v>78</v>
      </c>
      <c r="M10488" t="s">
        <v>63</v>
      </c>
      <c r="N10488" t="s">
        <v>37</v>
      </c>
      <c r="O10488">
        <v>7586</v>
      </c>
      <c r="P10488">
        <f>merge_ord_cust_2[[#This Row],[Selling Price]]-merge_ord_cust_2[[#This Row],[Cost Price]]</f>
        <v>19.817200000000014</v>
      </c>
      <c r="Q10488" s="8">
        <f>INT(merge_ord_cust_2[[#This Row],[Profit Calculation]]/merge_ord_cust_2[[#This Row],[Cost Price]])</f>
        <v>0</v>
      </c>
    </row>
    <row r="10489" spans="1:17" x14ac:dyDescent="0.3">
      <c r="A10489" s="1">
        <v>45246</v>
      </c>
      <c r="B10489" s="1" t="str">
        <f>TEXT(merge_ord_cust_2[[#This Row],[date]],"mmmm")</f>
        <v>November</v>
      </c>
      <c r="C10489">
        <v>1001231</v>
      </c>
      <c r="D10489">
        <v>1231</v>
      </c>
      <c r="E10489" t="s">
        <v>19</v>
      </c>
      <c r="F10489" s="5">
        <v>441.21600000000012</v>
      </c>
      <c r="G10489" s="5">
        <v>201.29408000000004</v>
      </c>
      <c r="H10489" t="s">
        <v>64</v>
      </c>
      <c r="I10489" t="s">
        <v>45</v>
      </c>
      <c r="J10489" t="str">
        <f>_xlfn.CONCAT(merge_ord_cust_2[[#This Row],[Customers.first_name]]," ", merge_ord_cust_2[[#This Row],[Customers.last_name]])</f>
        <v>Michael Williams</v>
      </c>
      <c r="K10489" t="s">
        <v>285</v>
      </c>
      <c r="L10489" t="s">
        <v>35</v>
      </c>
      <c r="M10489" t="s">
        <v>36</v>
      </c>
      <c r="N10489" t="s">
        <v>43</v>
      </c>
      <c r="O10489">
        <v>7569</v>
      </c>
      <c r="P10489">
        <f>merge_ord_cust_2[[#This Row],[Selling Price]]-merge_ord_cust_2[[#This Row],[Cost Price]]</f>
        <v>-239.92192000000009</v>
      </c>
      <c r="Q10489" s="8">
        <f>INT(merge_ord_cust_2[[#This Row],[Profit Calculation]]/merge_ord_cust_2[[#This Row],[Cost Price]])</f>
        <v>-1</v>
      </c>
    </row>
    <row r="10490" spans="1:17" x14ac:dyDescent="0.3">
      <c r="A10490" s="1">
        <v>45098</v>
      </c>
      <c r="B10490" s="1" t="str">
        <f>TEXT(merge_ord_cust_2[[#This Row],[date]],"mmmm")</f>
        <v>June</v>
      </c>
      <c r="C10490">
        <v>1004829</v>
      </c>
      <c r="D10490">
        <v>817</v>
      </c>
      <c r="E10490" t="s">
        <v>22</v>
      </c>
      <c r="F10490" s="5">
        <v>241.76000000000005</v>
      </c>
      <c r="G10490" s="5">
        <v>201.33359999999999</v>
      </c>
      <c r="H10490" t="s">
        <v>75</v>
      </c>
      <c r="I10490" t="s">
        <v>52</v>
      </c>
      <c r="J10490" t="str">
        <f>_xlfn.CONCAT(merge_ord_cust_2[[#This Row],[Customers.first_name]]," ", merge_ord_cust_2[[#This Row],[Customers.last_name]])</f>
        <v>Liam Brown</v>
      </c>
      <c r="K10490" t="s">
        <v>81</v>
      </c>
      <c r="L10490" t="s">
        <v>78</v>
      </c>
      <c r="M10490" t="s">
        <v>63</v>
      </c>
      <c r="N10490" t="s">
        <v>48</v>
      </c>
      <c r="O10490">
        <v>3165</v>
      </c>
      <c r="P10490">
        <f>merge_ord_cust_2[[#This Row],[Selling Price]]-merge_ord_cust_2[[#This Row],[Cost Price]]</f>
        <v>-40.426400000000058</v>
      </c>
      <c r="Q10490" s="8">
        <f>INT(merge_ord_cust_2[[#This Row],[Profit Calculation]]/merge_ord_cust_2[[#This Row],[Cost Price]])</f>
        <v>-1</v>
      </c>
    </row>
    <row r="10491" spans="1:17" x14ac:dyDescent="0.3">
      <c r="A10491" s="1">
        <v>45232</v>
      </c>
      <c r="B10491" s="1" t="str">
        <f>TEXT(merge_ord_cust_2[[#This Row],[date]],"mmmm")</f>
        <v>November</v>
      </c>
      <c r="C10491">
        <v>1001518</v>
      </c>
      <c r="D10491">
        <v>1518</v>
      </c>
      <c r="E10491" t="s">
        <v>20</v>
      </c>
      <c r="F10491" s="5">
        <v>5.7258240000000002</v>
      </c>
      <c r="G10491" s="5">
        <v>201.45632000000003</v>
      </c>
      <c r="H10491" t="s">
        <v>44</v>
      </c>
      <c r="I10491" t="s">
        <v>33</v>
      </c>
      <c r="J10491" t="str">
        <f>_xlfn.CONCAT(merge_ord_cust_2[[#This Row],[Customers.first_name]]," ", merge_ord_cust_2[[#This Row],[Customers.last_name]])</f>
        <v>John Davis</v>
      </c>
      <c r="K10491" t="s">
        <v>154</v>
      </c>
      <c r="L10491" t="s">
        <v>71</v>
      </c>
      <c r="M10491" t="s">
        <v>42</v>
      </c>
      <c r="N10491" t="s">
        <v>43</v>
      </c>
      <c r="O10491">
        <v>5156</v>
      </c>
      <c r="P10491">
        <f>merge_ord_cust_2[[#This Row],[Selling Price]]-merge_ord_cust_2[[#This Row],[Cost Price]]</f>
        <v>195.73049600000004</v>
      </c>
      <c r="Q10491" s="8">
        <f>INT(merge_ord_cust_2[[#This Row],[Profit Calculation]]/merge_ord_cust_2[[#This Row],[Cost Price]])</f>
        <v>34</v>
      </c>
    </row>
    <row r="10492" spans="1:17" x14ac:dyDescent="0.3">
      <c r="A10492" s="1">
        <v>45119</v>
      </c>
      <c r="B10492" s="1" t="str">
        <f>TEXT(merge_ord_cust_2[[#This Row],[date]],"mmmm")</f>
        <v>July</v>
      </c>
      <c r="C10492">
        <v>1008975</v>
      </c>
      <c r="D10492">
        <v>271</v>
      </c>
      <c r="E10492" t="s">
        <v>24</v>
      </c>
      <c r="F10492" s="5">
        <v>13.960000000000008</v>
      </c>
      <c r="G10492" s="5">
        <v>201.51072000000002</v>
      </c>
      <c r="H10492" t="s">
        <v>44</v>
      </c>
      <c r="I10492" t="s">
        <v>79</v>
      </c>
      <c r="J10492" t="str">
        <f>_xlfn.CONCAT(merge_ord_cust_2[[#This Row],[Customers.first_name]]," ", merge_ord_cust_2[[#This Row],[Customers.last_name]])</f>
        <v>John Rodriguez</v>
      </c>
      <c r="K10492" t="s">
        <v>126</v>
      </c>
      <c r="L10492" t="s">
        <v>78</v>
      </c>
      <c r="M10492" t="s">
        <v>63</v>
      </c>
      <c r="N10492" t="s">
        <v>48</v>
      </c>
      <c r="O10492">
        <v>8572</v>
      </c>
      <c r="P10492">
        <f>merge_ord_cust_2[[#This Row],[Selling Price]]-merge_ord_cust_2[[#This Row],[Cost Price]]</f>
        <v>187.55072000000001</v>
      </c>
      <c r="Q10492" s="8">
        <f>INT(merge_ord_cust_2[[#This Row],[Profit Calculation]]/merge_ord_cust_2[[#This Row],[Cost Price]])</f>
        <v>13</v>
      </c>
    </row>
    <row r="10493" spans="1:17" x14ac:dyDescent="0.3">
      <c r="A10493" s="1">
        <v>45025</v>
      </c>
      <c r="B10493" s="1" t="str">
        <f>TEXT(merge_ord_cust_2[[#This Row],[date]],"mmmm")</f>
        <v>April</v>
      </c>
      <c r="C10493">
        <v>1018622</v>
      </c>
      <c r="D10493">
        <v>1353</v>
      </c>
      <c r="E10493" t="s">
        <v>24</v>
      </c>
      <c r="F10493" s="5">
        <v>80.927999999999997</v>
      </c>
      <c r="G10493" s="5">
        <v>201.51072000000002</v>
      </c>
      <c r="H10493" t="s">
        <v>32</v>
      </c>
      <c r="I10493" t="s">
        <v>120</v>
      </c>
      <c r="J10493" t="str">
        <f>_xlfn.CONCAT(merge_ord_cust_2[[#This Row],[Customers.first_name]]," ", merge_ord_cust_2[[#This Row],[Customers.last_name]])</f>
        <v>Noah Jones</v>
      </c>
      <c r="K10493" t="s">
        <v>183</v>
      </c>
      <c r="L10493" t="s">
        <v>35</v>
      </c>
      <c r="M10493" t="s">
        <v>36</v>
      </c>
      <c r="N10493" t="s">
        <v>48</v>
      </c>
      <c r="O10493">
        <v>8646</v>
      </c>
      <c r="P10493">
        <f>merge_ord_cust_2[[#This Row],[Selling Price]]-merge_ord_cust_2[[#This Row],[Cost Price]]</f>
        <v>120.58272000000002</v>
      </c>
      <c r="Q10493" s="8">
        <f>INT(merge_ord_cust_2[[#This Row],[Profit Calculation]]/merge_ord_cust_2[[#This Row],[Cost Price]])</f>
        <v>1</v>
      </c>
    </row>
    <row r="10494" spans="1:17" x14ac:dyDescent="0.3">
      <c r="A10494" s="1">
        <v>45027</v>
      </c>
      <c r="B10494" s="1" t="str">
        <f>TEXT(merge_ord_cust_2[[#This Row],[date]],"mmmm")</f>
        <v>April</v>
      </c>
      <c r="C10494">
        <v>1014629</v>
      </c>
      <c r="D10494">
        <v>192</v>
      </c>
      <c r="E10494" t="s">
        <v>24</v>
      </c>
      <c r="F10494" s="5">
        <v>215.80800000000002</v>
      </c>
      <c r="G10494" s="5">
        <v>201.51072000000002</v>
      </c>
      <c r="H10494" t="s">
        <v>56</v>
      </c>
      <c r="I10494" t="s">
        <v>67</v>
      </c>
      <c r="J10494" t="str">
        <f>_xlfn.CONCAT(merge_ord_cust_2[[#This Row],[Customers.first_name]]," ", merge_ord_cust_2[[#This Row],[Customers.last_name]])</f>
        <v>James Johnson</v>
      </c>
      <c r="K10494" t="s">
        <v>173</v>
      </c>
      <c r="L10494" t="s">
        <v>35</v>
      </c>
      <c r="M10494" t="s">
        <v>36</v>
      </c>
      <c r="N10494" t="s">
        <v>43</v>
      </c>
      <c r="O10494">
        <v>6924</v>
      </c>
      <c r="P10494">
        <f>merge_ord_cust_2[[#This Row],[Selling Price]]-merge_ord_cust_2[[#This Row],[Cost Price]]</f>
        <v>-14.297280000000001</v>
      </c>
      <c r="Q10494" s="8">
        <f>INT(merge_ord_cust_2[[#This Row],[Profit Calculation]]/merge_ord_cust_2[[#This Row],[Cost Price]])</f>
        <v>-1</v>
      </c>
    </row>
    <row r="10495" spans="1:17" x14ac:dyDescent="0.3">
      <c r="A10495" s="1">
        <v>45178</v>
      </c>
      <c r="B10495" s="1" t="str">
        <f>TEXT(merge_ord_cust_2[[#This Row],[date]],"mmmm")</f>
        <v>September</v>
      </c>
      <c r="C10495">
        <v>1015152</v>
      </c>
      <c r="D10495">
        <v>2384</v>
      </c>
      <c r="E10495" t="s">
        <v>24</v>
      </c>
      <c r="F10495" s="5">
        <v>231.54400000000001</v>
      </c>
      <c r="G10495" s="5">
        <v>201.51072000000002</v>
      </c>
      <c r="H10495" t="s">
        <v>32</v>
      </c>
      <c r="I10495" t="s">
        <v>76</v>
      </c>
      <c r="J10495" t="str">
        <f>_xlfn.CONCAT(merge_ord_cust_2[[#This Row],[Customers.first_name]]," ", merge_ord_cust_2[[#This Row],[Customers.last_name]])</f>
        <v>Noah Garcia</v>
      </c>
      <c r="K10495" t="s">
        <v>116</v>
      </c>
      <c r="L10495" t="s">
        <v>50</v>
      </c>
      <c r="M10495" t="s">
        <v>36</v>
      </c>
      <c r="N10495" t="s">
        <v>48</v>
      </c>
      <c r="O10495">
        <v>9910</v>
      </c>
      <c r="P10495">
        <f>merge_ord_cust_2[[#This Row],[Selling Price]]-merge_ord_cust_2[[#This Row],[Cost Price]]</f>
        <v>-30.033279999999991</v>
      </c>
      <c r="Q10495" s="8">
        <f>INT(merge_ord_cust_2[[#This Row],[Profit Calculation]]/merge_ord_cust_2[[#This Row],[Cost Price]])</f>
        <v>-1</v>
      </c>
    </row>
    <row r="10496" spans="1:17" x14ac:dyDescent="0.3">
      <c r="A10496" s="1">
        <v>45201</v>
      </c>
      <c r="B10496" s="1" t="str">
        <f>TEXT(merge_ord_cust_2[[#This Row],[date]],"mmmm")</f>
        <v>October</v>
      </c>
      <c r="C10496">
        <v>1003511</v>
      </c>
      <c r="D10496">
        <v>1782</v>
      </c>
      <c r="E10496" t="s">
        <v>15</v>
      </c>
      <c r="F10496" s="5">
        <v>89.168000000000006</v>
      </c>
      <c r="G10496" s="5">
        <v>201.5624</v>
      </c>
      <c r="H10496" t="s">
        <v>32</v>
      </c>
      <c r="I10496" t="s">
        <v>60</v>
      </c>
      <c r="J10496" t="str">
        <f>_xlfn.CONCAT(merge_ord_cust_2[[#This Row],[Customers.first_name]]," ", merge_ord_cust_2[[#This Row],[Customers.last_name]])</f>
        <v>Noah Martinez</v>
      </c>
      <c r="K10496" t="s">
        <v>87</v>
      </c>
      <c r="L10496" t="s">
        <v>82</v>
      </c>
      <c r="M10496" t="s">
        <v>63</v>
      </c>
      <c r="N10496" t="s">
        <v>37</v>
      </c>
      <c r="O10496">
        <v>1492</v>
      </c>
      <c r="P10496">
        <f>merge_ord_cust_2[[#This Row],[Selling Price]]-merge_ord_cust_2[[#This Row],[Cost Price]]</f>
        <v>112.39439999999999</v>
      </c>
      <c r="Q10496" s="8">
        <f>INT(merge_ord_cust_2[[#This Row],[Profit Calculation]]/merge_ord_cust_2[[#This Row],[Cost Price]])</f>
        <v>1</v>
      </c>
    </row>
    <row r="10497" spans="1:17" x14ac:dyDescent="0.3">
      <c r="A10497" s="1">
        <v>44995</v>
      </c>
      <c r="B10497" s="1" t="str">
        <f>TEXT(merge_ord_cust_2[[#This Row],[date]],"mmmm")</f>
        <v>March</v>
      </c>
      <c r="C10497">
        <v>1009026</v>
      </c>
      <c r="D10497">
        <v>528</v>
      </c>
      <c r="E10497" t="s">
        <v>16</v>
      </c>
      <c r="F10497" s="5">
        <v>50.704000000000008</v>
      </c>
      <c r="G10497" s="5">
        <v>201.69</v>
      </c>
      <c r="H10497" t="s">
        <v>64</v>
      </c>
      <c r="I10497" t="s">
        <v>45</v>
      </c>
      <c r="J10497" t="str">
        <f>_xlfn.CONCAT(merge_ord_cust_2[[#This Row],[Customers.first_name]]," ", merge_ord_cust_2[[#This Row],[Customers.last_name]])</f>
        <v>Michael Williams</v>
      </c>
      <c r="K10497" t="s">
        <v>244</v>
      </c>
      <c r="L10497" t="s">
        <v>82</v>
      </c>
      <c r="M10497" t="s">
        <v>63</v>
      </c>
      <c r="N10497" t="s">
        <v>48</v>
      </c>
      <c r="O10497">
        <v>3509</v>
      </c>
      <c r="P10497">
        <f>merge_ord_cust_2[[#This Row],[Selling Price]]-merge_ord_cust_2[[#This Row],[Cost Price]]</f>
        <v>150.98599999999999</v>
      </c>
      <c r="Q10497" s="8">
        <f>INT(merge_ord_cust_2[[#This Row],[Profit Calculation]]/merge_ord_cust_2[[#This Row],[Cost Price]])</f>
        <v>2</v>
      </c>
    </row>
    <row r="10498" spans="1:17" x14ac:dyDescent="0.3">
      <c r="A10498" s="1">
        <v>45255</v>
      </c>
      <c r="B10498" s="1" t="str">
        <f>TEXT(merge_ord_cust_2[[#This Row],[date]],"mmmm")</f>
        <v>November</v>
      </c>
      <c r="C10498">
        <v>1006679</v>
      </c>
      <c r="D10498">
        <v>2786</v>
      </c>
      <c r="E10498" t="s">
        <v>21</v>
      </c>
      <c r="F10498" s="5">
        <v>110.79600000000002</v>
      </c>
      <c r="G10498" s="5">
        <v>201.69</v>
      </c>
      <c r="H10498" t="s">
        <v>51</v>
      </c>
      <c r="I10498" t="s">
        <v>79</v>
      </c>
      <c r="J10498" t="str">
        <f>_xlfn.CONCAT(merge_ord_cust_2[[#This Row],[Customers.first_name]]," ", merge_ord_cust_2[[#This Row],[Customers.last_name]])</f>
        <v>Sophia Rodriguez</v>
      </c>
      <c r="K10498" t="s">
        <v>320</v>
      </c>
      <c r="L10498" t="s">
        <v>82</v>
      </c>
      <c r="M10498" t="s">
        <v>63</v>
      </c>
      <c r="N10498" t="s">
        <v>48</v>
      </c>
      <c r="O10498">
        <v>8050</v>
      </c>
      <c r="P10498">
        <f>merge_ord_cust_2[[#This Row],[Selling Price]]-merge_ord_cust_2[[#This Row],[Cost Price]]</f>
        <v>90.893999999999977</v>
      </c>
      <c r="Q10498" s="8">
        <f>INT(merge_ord_cust_2[[#This Row],[Profit Calculation]]/merge_ord_cust_2[[#This Row],[Cost Price]])</f>
        <v>0</v>
      </c>
    </row>
    <row r="10499" spans="1:17" x14ac:dyDescent="0.3">
      <c r="A10499" s="1">
        <v>45270</v>
      </c>
      <c r="B10499" s="1" t="str">
        <f>TEXT(merge_ord_cust_2[[#This Row],[date]],"mmmm")</f>
        <v>December</v>
      </c>
      <c r="C10499">
        <v>1013344</v>
      </c>
      <c r="D10499">
        <v>210</v>
      </c>
      <c r="E10499" t="s">
        <v>20</v>
      </c>
      <c r="F10499" s="5">
        <v>265.48</v>
      </c>
      <c r="G10499" s="5">
        <v>201.69</v>
      </c>
      <c r="H10499" t="s">
        <v>44</v>
      </c>
      <c r="I10499" t="s">
        <v>76</v>
      </c>
      <c r="J10499" t="str">
        <f>_xlfn.CONCAT(merge_ord_cust_2[[#This Row],[Customers.first_name]]," ", merge_ord_cust_2[[#This Row],[Customers.last_name]])</f>
        <v>John Garcia</v>
      </c>
      <c r="K10499" t="s">
        <v>86</v>
      </c>
      <c r="L10499" t="s">
        <v>41</v>
      </c>
      <c r="M10499" t="s">
        <v>42</v>
      </c>
      <c r="N10499" t="s">
        <v>48</v>
      </c>
      <c r="O10499">
        <v>2614</v>
      </c>
      <c r="P10499">
        <f>merge_ord_cust_2[[#This Row],[Selling Price]]-merge_ord_cust_2[[#This Row],[Cost Price]]</f>
        <v>-63.79000000000002</v>
      </c>
      <c r="Q10499" s="8">
        <f>INT(merge_ord_cust_2[[#This Row],[Profit Calculation]]/merge_ord_cust_2[[#This Row],[Cost Price]])</f>
        <v>-1</v>
      </c>
    </row>
    <row r="10500" spans="1:17" x14ac:dyDescent="0.3">
      <c r="A10500" s="1">
        <v>45107</v>
      </c>
      <c r="B10500" s="1" t="str">
        <f>TEXT(merge_ord_cust_2[[#This Row],[date]],"mmmm")</f>
        <v>June</v>
      </c>
      <c r="C10500">
        <v>1017330</v>
      </c>
      <c r="D10500">
        <v>1446</v>
      </c>
      <c r="E10500" t="s">
        <v>21</v>
      </c>
      <c r="F10500" s="5">
        <v>20.448000000000008</v>
      </c>
      <c r="G10500" s="5">
        <v>201.69000000000003</v>
      </c>
      <c r="H10500" t="s">
        <v>51</v>
      </c>
      <c r="I10500" t="s">
        <v>120</v>
      </c>
      <c r="J10500" t="str">
        <f>_xlfn.CONCAT(merge_ord_cust_2[[#This Row],[Customers.first_name]]," ", merge_ord_cust_2[[#This Row],[Customers.last_name]])</f>
        <v>Sophia Jones</v>
      </c>
      <c r="K10500" t="s">
        <v>307</v>
      </c>
      <c r="L10500" t="s">
        <v>47</v>
      </c>
      <c r="M10500" t="s">
        <v>36</v>
      </c>
      <c r="N10500" t="s">
        <v>48</v>
      </c>
      <c r="O10500">
        <v>1976</v>
      </c>
      <c r="P10500">
        <f>merge_ord_cust_2[[#This Row],[Selling Price]]-merge_ord_cust_2[[#This Row],[Cost Price]]</f>
        <v>181.24200000000002</v>
      </c>
      <c r="Q10500" s="8">
        <f>INT(merge_ord_cust_2[[#This Row],[Profit Calculation]]/merge_ord_cust_2[[#This Row],[Cost Price]])</f>
        <v>8</v>
      </c>
    </row>
    <row r="10501" spans="1:17" x14ac:dyDescent="0.3">
      <c r="A10501" s="1">
        <v>45043</v>
      </c>
      <c r="B10501" s="1" t="str">
        <f>TEXT(merge_ord_cust_2[[#This Row],[date]],"mmmm")</f>
        <v>April</v>
      </c>
      <c r="C10501">
        <v>1008466</v>
      </c>
      <c r="D10501">
        <v>1977</v>
      </c>
      <c r="E10501" t="s">
        <v>16</v>
      </c>
      <c r="F10501" s="5">
        <v>47.66</v>
      </c>
      <c r="G10501" s="5">
        <v>201.69000000000003</v>
      </c>
      <c r="H10501" t="s">
        <v>59</v>
      </c>
      <c r="I10501" t="s">
        <v>60</v>
      </c>
      <c r="J10501" t="str">
        <f>_xlfn.CONCAT(merge_ord_cust_2[[#This Row],[Customers.first_name]]," ", merge_ord_cust_2[[#This Row],[Customers.last_name]])</f>
        <v>Ava Martinez</v>
      </c>
      <c r="K10501" t="s">
        <v>249</v>
      </c>
      <c r="L10501" t="s">
        <v>66</v>
      </c>
      <c r="M10501" t="s">
        <v>55</v>
      </c>
      <c r="N10501" t="s">
        <v>48</v>
      </c>
      <c r="O10501">
        <v>3515</v>
      </c>
      <c r="P10501">
        <f>merge_ord_cust_2[[#This Row],[Selling Price]]-merge_ord_cust_2[[#This Row],[Cost Price]]</f>
        <v>154.03000000000003</v>
      </c>
      <c r="Q10501" s="8">
        <f>INT(merge_ord_cust_2[[#This Row],[Profit Calculation]]/merge_ord_cust_2[[#This Row],[Cost Price]])</f>
        <v>3</v>
      </c>
    </row>
    <row r="10502" spans="1:17" x14ac:dyDescent="0.3">
      <c r="A10502" s="1">
        <v>45045</v>
      </c>
      <c r="B10502" s="1" t="str">
        <f>TEXT(merge_ord_cust_2[[#This Row],[date]],"mmmm")</f>
        <v>April</v>
      </c>
      <c r="C10502">
        <v>1007169</v>
      </c>
      <c r="D10502">
        <v>1616</v>
      </c>
      <c r="E10502" t="s">
        <v>20</v>
      </c>
      <c r="F10502" s="5">
        <v>65.027999999999992</v>
      </c>
      <c r="G10502" s="5">
        <v>201.69000000000003</v>
      </c>
      <c r="H10502" t="s">
        <v>56</v>
      </c>
      <c r="I10502" t="s">
        <v>79</v>
      </c>
      <c r="J10502" t="str">
        <f>_xlfn.CONCAT(merge_ord_cust_2[[#This Row],[Customers.first_name]]," ", merge_ord_cust_2[[#This Row],[Customers.last_name]])</f>
        <v>James Rodriguez</v>
      </c>
      <c r="K10502" t="s">
        <v>284</v>
      </c>
      <c r="L10502" t="s">
        <v>82</v>
      </c>
      <c r="M10502" t="s">
        <v>63</v>
      </c>
      <c r="N10502" t="s">
        <v>37</v>
      </c>
      <c r="O10502">
        <v>5565</v>
      </c>
      <c r="P10502">
        <f>merge_ord_cust_2[[#This Row],[Selling Price]]-merge_ord_cust_2[[#This Row],[Cost Price]]</f>
        <v>136.66200000000003</v>
      </c>
      <c r="Q10502" s="8">
        <f>INT(merge_ord_cust_2[[#This Row],[Profit Calculation]]/merge_ord_cust_2[[#This Row],[Cost Price]])</f>
        <v>2</v>
      </c>
    </row>
    <row r="10503" spans="1:17" x14ac:dyDescent="0.3">
      <c r="A10503" s="1">
        <v>44984</v>
      </c>
      <c r="B10503" s="1" t="str">
        <f>TEXT(merge_ord_cust_2[[#This Row],[date]],"mmmm")</f>
        <v>February</v>
      </c>
      <c r="C10503">
        <v>1015393</v>
      </c>
      <c r="D10503">
        <v>2710</v>
      </c>
      <c r="E10503" t="s">
        <v>20</v>
      </c>
      <c r="F10503" s="5">
        <v>106.99600000000001</v>
      </c>
      <c r="G10503" s="5">
        <v>201.69000000000003</v>
      </c>
      <c r="H10503" t="s">
        <v>59</v>
      </c>
      <c r="I10503" t="s">
        <v>120</v>
      </c>
      <c r="J10503" t="str">
        <f>_xlfn.CONCAT(merge_ord_cust_2[[#This Row],[Customers.first_name]]," ", merge_ord_cust_2[[#This Row],[Customers.last_name]])</f>
        <v>Ava Jones</v>
      </c>
      <c r="K10503" t="s">
        <v>165</v>
      </c>
      <c r="L10503" t="s">
        <v>41</v>
      </c>
      <c r="M10503" t="s">
        <v>42</v>
      </c>
      <c r="N10503" t="s">
        <v>43</v>
      </c>
      <c r="O10503">
        <v>4983</v>
      </c>
      <c r="P10503">
        <f>merge_ord_cust_2[[#This Row],[Selling Price]]-merge_ord_cust_2[[#This Row],[Cost Price]]</f>
        <v>94.694000000000017</v>
      </c>
      <c r="Q10503" s="8">
        <f>INT(merge_ord_cust_2[[#This Row],[Profit Calculation]]/merge_ord_cust_2[[#This Row],[Cost Price]])</f>
        <v>0</v>
      </c>
    </row>
    <row r="10504" spans="1:17" x14ac:dyDescent="0.3">
      <c r="A10504" s="1">
        <v>45081</v>
      </c>
      <c r="B10504" s="1" t="str">
        <f>TEXT(merge_ord_cust_2[[#This Row],[date]],"mmmm")</f>
        <v>June</v>
      </c>
      <c r="C10504">
        <v>1010057</v>
      </c>
      <c r="D10504">
        <v>2709</v>
      </c>
      <c r="E10504" t="s">
        <v>17</v>
      </c>
      <c r="F10504" s="5">
        <v>131.72400000000002</v>
      </c>
      <c r="G10504" s="5">
        <v>201.69000000000003</v>
      </c>
      <c r="H10504" t="s">
        <v>32</v>
      </c>
      <c r="I10504" t="s">
        <v>57</v>
      </c>
      <c r="J10504" t="str">
        <f>_xlfn.CONCAT(merge_ord_cust_2[[#This Row],[Customers.first_name]]," ", merge_ord_cust_2[[#This Row],[Customers.last_name]])</f>
        <v>Noah Miller</v>
      </c>
      <c r="K10504" t="s">
        <v>310</v>
      </c>
      <c r="L10504" t="s">
        <v>41</v>
      </c>
      <c r="M10504" t="s">
        <v>42</v>
      </c>
      <c r="N10504" t="s">
        <v>48</v>
      </c>
      <c r="O10504">
        <v>9007</v>
      </c>
      <c r="P10504">
        <f>merge_ord_cust_2[[#This Row],[Selling Price]]-merge_ord_cust_2[[#This Row],[Cost Price]]</f>
        <v>69.966000000000008</v>
      </c>
      <c r="Q10504" s="8">
        <f>INT(merge_ord_cust_2[[#This Row],[Profit Calculation]]/merge_ord_cust_2[[#This Row],[Cost Price]])</f>
        <v>0</v>
      </c>
    </row>
    <row r="10505" spans="1:17" x14ac:dyDescent="0.3">
      <c r="A10505" s="1">
        <v>45211</v>
      </c>
      <c r="B10505" s="1" t="str">
        <f>TEXT(merge_ord_cust_2[[#This Row],[date]],"mmmm")</f>
        <v>October</v>
      </c>
      <c r="C10505">
        <v>1015291</v>
      </c>
      <c r="D10505">
        <v>1687</v>
      </c>
      <c r="E10505" t="s">
        <v>18</v>
      </c>
      <c r="F10505" s="5">
        <v>155.32800000000003</v>
      </c>
      <c r="G10505" s="5">
        <v>201.69000000000003</v>
      </c>
      <c r="H10505" t="s">
        <v>59</v>
      </c>
      <c r="I10505" t="s">
        <v>60</v>
      </c>
      <c r="J10505" t="str">
        <f>_xlfn.CONCAT(merge_ord_cust_2[[#This Row],[Customers.first_name]]," ", merge_ord_cust_2[[#This Row],[Customers.last_name]])</f>
        <v>Ava Martinez</v>
      </c>
      <c r="K10505" t="s">
        <v>249</v>
      </c>
      <c r="L10505" t="s">
        <v>62</v>
      </c>
      <c r="M10505" t="s">
        <v>63</v>
      </c>
      <c r="N10505" t="s">
        <v>48</v>
      </c>
      <c r="O10505">
        <v>5061</v>
      </c>
      <c r="P10505">
        <f>merge_ord_cust_2[[#This Row],[Selling Price]]-merge_ord_cust_2[[#This Row],[Cost Price]]</f>
        <v>46.361999999999995</v>
      </c>
      <c r="Q10505" s="8">
        <f>INT(merge_ord_cust_2[[#This Row],[Profit Calculation]]/merge_ord_cust_2[[#This Row],[Cost Price]])</f>
        <v>0</v>
      </c>
    </row>
    <row r="10506" spans="1:17" x14ac:dyDescent="0.3">
      <c r="A10506" s="1">
        <v>45143</v>
      </c>
      <c r="B10506" s="1" t="str">
        <f>TEXT(merge_ord_cust_2[[#This Row],[date]],"mmmm")</f>
        <v>August</v>
      </c>
      <c r="C10506">
        <v>1019601</v>
      </c>
      <c r="D10506">
        <v>760</v>
      </c>
      <c r="E10506" t="s">
        <v>22</v>
      </c>
      <c r="F10506" s="5">
        <v>157.57600000000002</v>
      </c>
      <c r="G10506" s="5">
        <v>201.69000000000003</v>
      </c>
      <c r="H10506" t="s">
        <v>56</v>
      </c>
      <c r="I10506" t="s">
        <v>57</v>
      </c>
      <c r="J10506" t="str">
        <f>_xlfn.CONCAT(merge_ord_cust_2[[#This Row],[Customers.first_name]]," ", merge_ord_cust_2[[#This Row],[Customers.last_name]])</f>
        <v>James Miller</v>
      </c>
      <c r="K10506" t="s">
        <v>179</v>
      </c>
      <c r="L10506" t="s">
        <v>50</v>
      </c>
      <c r="M10506" t="s">
        <v>36</v>
      </c>
      <c r="N10506" t="s">
        <v>43</v>
      </c>
      <c r="O10506">
        <v>5658</v>
      </c>
      <c r="P10506">
        <f>merge_ord_cust_2[[#This Row],[Selling Price]]-merge_ord_cust_2[[#This Row],[Cost Price]]</f>
        <v>44.114000000000004</v>
      </c>
      <c r="Q10506" s="8">
        <f>INT(merge_ord_cust_2[[#This Row],[Profit Calculation]]/merge_ord_cust_2[[#This Row],[Cost Price]])</f>
        <v>0</v>
      </c>
    </row>
    <row r="10507" spans="1:17" x14ac:dyDescent="0.3">
      <c r="A10507" s="1">
        <v>45202</v>
      </c>
      <c r="B10507" s="1" t="str">
        <f>TEXT(merge_ord_cust_2[[#This Row],[date]],"mmmm")</f>
        <v>October</v>
      </c>
      <c r="C10507">
        <v>1016750</v>
      </c>
      <c r="D10507">
        <v>1866</v>
      </c>
      <c r="E10507" t="s">
        <v>16</v>
      </c>
      <c r="F10507" s="5">
        <v>193.54400000000004</v>
      </c>
      <c r="G10507" s="5">
        <v>201.69000000000003</v>
      </c>
      <c r="H10507" t="s">
        <v>98</v>
      </c>
      <c r="I10507" t="s">
        <v>57</v>
      </c>
      <c r="J10507" t="str">
        <f>_xlfn.CONCAT(merge_ord_cust_2[[#This Row],[Customers.first_name]]," ", merge_ord_cust_2[[#This Row],[Customers.last_name]])</f>
        <v>Olivia Miller</v>
      </c>
      <c r="K10507" t="s">
        <v>203</v>
      </c>
      <c r="L10507" t="s">
        <v>82</v>
      </c>
      <c r="M10507" t="s">
        <v>63</v>
      </c>
      <c r="N10507" t="s">
        <v>37</v>
      </c>
      <c r="O10507">
        <v>6625</v>
      </c>
      <c r="P10507">
        <f>merge_ord_cust_2[[#This Row],[Selling Price]]-merge_ord_cust_2[[#This Row],[Cost Price]]</f>
        <v>8.1459999999999866</v>
      </c>
      <c r="Q10507" s="8">
        <f>INT(merge_ord_cust_2[[#This Row],[Profit Calculation]]/merge_ord_cust_2[[#This Row],[Cost Price]])</f>
        <v>0</v>
      </c>
    </row>
    <row r="10508" spans="1:17" x14ac:dyDescent="0.3">
      <c r="A10508" s="1">
        <v>45046</v>
      </c>
      <c r="B10508" s="1" t="str">
        <f>TEXT(merge_ord_cust_2[[#This Row],[date]],"mmmm")</f>
        <v>April</v>
      </c>
      <c r="C10508">
        <v>1008668</v>
      </c>
      <c r="D10508">
        <v>2646</v>
      </c>
      <c r="E10508" t="s">
        <v>20</v>
      </c>
      <c r="F10508" s="5">
        <v>193.72400000000002</v>
      </c>
      <c r="G10508" s="5">
        <v>201.69000000000003</v>
      </c>
      <c r="H10508" t="s">
        <v>56</v>
      </c>
      <c r="I10508" t="s">
        <v>79</v>
      </c>
      <c r="J10508" t="str">
        <f>_xlfn.CONCAT(merge_ord_cust_2[[#This Row],[Customers.first_name]]," ", merge_ord_cust_2[[#This Row],[Customers.last_name]])</f>
        <v>James Rodriguez</v>
      </c>
      <c r="K10508" t="s">
        <v>284</v>
      </c>
      <c r="L10508" t="s">
        <v>69</v>
      </c>
      <c r="M10508" t="s">
        <v>42</v>
      </c>
      <c r="N10508" t="s">
        <v>43</v>
      </c>
      <c r="O10508">
        <v>8456</v>
      </c>
      <c r="P10508">
        <f>merge_ord_cust_2[[#This Row],[Selling Price]]-merge_ord_cust_2[[#This Row],[Cost Price]]</f>
        <v>7.9660000000000082</v>
      </c>
      <c r="Q10508" s="8">
        <f>INT(merge_ord_cust_2[[#This Row],[Profit Calculation]]/merge_ord_cust_2[[#This Row],[Cost Price]])</f>
        <v>0</v>
      </c>
    </row>
    <row r="10509" spans="1:17" x14ac:dyDescent="0.3">
      <c r="A10509" s="1">
        <v>45210</v>
      </c>
      <c r="B10509" s="1" t="str">
        <f>TEXT(merge_ord_cust_2[[#This Row],[date]],"mmmm")</f>
        <v>October</v>
      </c>
      <c r="C10509">
        <v>1012651</v>
      </c>
      <c r="D10509">
        <v>2095</v>
      </c>
      <c r="E10509" t="s">
        <v>18</v>
      </c>
      <c r="F10509" s="5">
        <v>219.39600000000002</v>
      </c>
      <c r="G10509" s="5">
        <v>201.69000000000003</v>
      </c>
      <c r="H10509" t="s">
        <v>44</v>
      </c>
      <c r="I10509" t="s">
        <v>57</v>
      </c>
      <c r="J10509" t="str">
        <f>_xlfn.CONCAT(merge_ord_cust_2[[#This Row],[Customers.first_name]]," ", merge_ord_cust_2[[#This Row],[Customers.last_name]])</f>
        <v>John Miller</v>
      </c>
      <c r="K10509" t="s">
        <v>179</v>
      </c>
      <c r="L10509" t="s">
        <v>50</v>
      </c>
      <c r="M10509" t="s">
        <v>36</v>
      </c>
      <c r="N10509" t="s">
        <v>48</v>
      </c>
      <c r="O10509">
        <v>6113</v>
      </c>
      <c r="P10509">
        <f>merge_ord_cust_2[[#This Row],[Selling Price]]-merge_ord_cust_2[[#This Row],[Cost Price]]</f>
        <v>-17.705999999999989</v>
      </c>
      <c r="Q10509" s="8">
        <f>INT(merge_ord_cust_2[[#This Row],[Profit Calculation]]/merge_ord_cust_2[[#This Row],[Cost Price]])</f>
        <v>-1</v>
      </c>
    </row>
    <row r="10510" spans="1:17" x14ac:dyDescent="0.3">
      <c r="A10510" s="1">
        <v>45064</v>
      </c>
      <c r="B10510" s="1" t="str">
        <f>TEXT(merge_ord_cust_2[[#This Row],[date]],"mmmm")</f>
        <v>May</v>
      </c>
      <c r="C10510">
        <v>1017304</v>
      </c>
      <c r="D10510">
        <v>2082</v>
      </c>
      <c r="E10510" t="s">
        <v>15</v>
      </c>
      <c r="F10510" s="5">
        <v>223.89200000000002</v>
      </c>
      <c r="G10510" s="5">
        <v>201.69000000000003</v>
      </c>
      <c r="H10510" t="s">
        <v>59</v>
      </c>
      <c r="I10510" t="s">
        <v>57</v>
      </c>
      <c r="J10510" t="str">
        <f>_xlfn.CONCAT(merge_ord_cust_2[[#This Row],[Customers.first_name]]," ", merge_ord_cust_2[[#This Row],[Customers.last_name]])</f>
        <v>Ava Miller</v>
      </c>
      <c r="K10510" t="s">
        <v>83</v>
      </c>
      <c r="L10510" t="s">
        <v>89</v>
      </c>
      <c r="M10510" t="s">
        <v>55</v>
      </c>
      <c r="N10510" t="s">
        <v>43</v>
      </c>
      <c r="O10510">
        <v>3278</v>
      </c>
      <c r="P10510">
        <f>merge_ord_cust_2[[#This Row],[Selling Price]]-merge_ord_cust_2[[#This Row],[Cost Price]]</f>
        <v>-22.201999999999998</v>
      </c>
      <c r="Q10510" s="8">
        <f>INT(merge_ord_cust_2[[#This Row],[Profit Calculation]]/merge_ord_cust_2[[#This Row],[Cost Price]])</f>
        <v>-1</v>
      </c>
    </row>
    <row r="10511" spans="1:17" x14ac:dyDescent="0.3">
      <c r="A10511" s="1">
        <v>45035</v>
      </c>
      <c r="B10511" s="1" t="str">
        <f>TEXT(merge_ord_cust_2[[#This Row],[date]],"mmmm")</f>
        <v>April</v>
      </c>
      <c r="C10511">
        <v>1012335</v>
      </c>
      <c r="D10511">
        <v>1068</v>
      </c>
      <c r="E10511" t="s">
        <v>21</v>
      </c>
      <c r="F10511" s="5">
        <v>228.38800000000003</v>
      </c>
      <c r="G10511" s="5">
        <v>201.69000000000003</v>
      </c>
      <c r="H10511" t="s">
        <v>32</v>
      </c>
      <c r="I10511" t="s">
        <v>52</v>
      </c>
      <c r="J10511" t="str">
        <f>_xlfn.CONCAT(merge_ord_cust_2[[#This Row],[Customers.first_name]]," ", merge_ord_cust_2[[#This Row],[Customers.last_name]])</f>
        <v>Noah Brown</v>
      </c>
      <c r="K10511" t="s">
        <v>131</v>
      </c>
      <c r="L10511" t="s">
        <v>78</v>
      </c>
      <c r="M10511" t="s">
        <v>63</v>
      </c>
      <c r="N10511" t="s">
        <v>37</v>
      </c>
      <c r="O10511">
        <v>8772</v>
      </c>
      <c r="P10511">
        <f>merge_ord_cust_2[[#This Row],[Selling Price]]-merge_ord_cust_2[[#This Row],[Cost Price]]</f>
        <v>-26.698000000000008</v>
      </c>
      <c r="Q10511" s="8">
        <f>INT(merge_ord_cust_2[[#This Row],[Profit Calculation]]/merge_ord_cust_2[[#This Row],[Cost Price]])</f>
        <v>-1</v>
      </c>
    </row>
    <row r="10512" spans="1:17" x14ac:dyDescent="0.3">
      <c r="A10512" s="1">
        <v>45111</v>
      </c>
      <c r="B10512" s="1" t="str">
        <f>TEXT(merge_ord_cust_2[[#This Row],[date]],"mmmm")</f>
        <v>July</v>
      </c>
      <c r="C10512">
        <v>1013624</v>
      </c>
      <c r="D10512">
        <v>140</v>
      </c>
      <c r="E10512" t="s">
        <v>23</v>
      </c>
      <c r="F10512" s="5">
        <v>230.63600000000002</v>
      </c>
      <c r="G10512" s="5">
        <v>201.69000000000003</v>
      </c>
      <c r="H10512" t="s">
        <v>32</v>
      </c>
      <c r="I10512" t="s">
        <v>57</v>
      </c>
      <c r="J10512" t="str">
        <f>_xlfn.CONCAT(merge_ord_cust_2[[#This Row],[Customers.first_name]]," ", merge_ord_cust_2[[#This Row],[Customers.last_name]])</f>
        <v>Noah Miller</v>
      </c>
      <c r="K10512" t="s">
        <v>147</v>
      </c>
      <c r="L10512" t="s">
        <v>62</v>
      </c>
      <c r="M10512" t="s">
        <v>63</v>
      </c>
      <c r="N10512" t="s">
        <v>43</v>
      </c>
      <c r="O10512">
        <v>9842</v>
      </c>
      <c r="P10512">
        <f>merge_ord_cust_2[[#This Row],[Selling Price]]-merge_ord_cust_2[[#This Row],[Cost Price]]</f>
        <v>-28.945999999999998</v>
      </c>
      <c r="Q10512" s="8">
        <f>INT(merge_ord_cust_2[[#This Row],[Profit Calculation]]/merge_ord_cust_2[[#This Row],[Cost Price]])</f>
        <v>-1</v>
      </c>
    </row>
    <row r="10513" spans="1:17" x14ac:dyDescent="0.3">
      <c r="A10513" s="1">
        <v>45028</v>
      </c>
      <c r="B10513" s="1" t="str">
        <f>TEXT(merge_ord_cust_2[[#This Row],[date]],"mmmm")</f>
        <v>April</v>
      </c>
      <c r="C10513">
        <v>1009497</v>
      </c>
      <c r="D10513">
        <v>2407</v>
      </c>
      <c r="E10513" t="s">
        <v>21</v>
      </c>
      <c r="F10513" s="5">
        <v>234.00800000000004</v>
      </c>
      <c r="G10513" s="5">
        <v>201.69000000000003</v>
      </c>
      <c r="H10513" t="s">
        <v>51</v>
      </c>
      <c r="I10513" t="s">
        <v>52</v>
      </c>
      <c r="J10513" t="str">
        <f>_xlfn.CONCAT(merge_ord_cust_2[[#This Row],[Customers.first_name]]," ", merge_ord_cust_2[[#This Row],[Customers.last_name]])</f>
        <v>Sophia Brown</v>
      </c>
      <c r="K10513" t="s">
        <v>90</v>
      </c>
      <c r="L10513" t="s">
        <v>47</v>
      </c>
      <c r="M10513" t="s">
        <v>36</v>
      </c>
      <c r="N10513" t="s">
        <v>43</v>
      </c>
      <c r="O10513">
        <v>8109</v>
      </c>
      <c r="P10513">
        <f>merge_ord_cust_2[[#This Row],[Selling Price]]-merge_ord_cust_2[[#This Row],[Cost Price]]</f>
        <v>-32.318000000000012</v>
      </c>
      <c r="Q10513" s="8">
        <f>INT(merge_ord_cust_2[[#This Row],[Profit Calculation]]/merge_ord_cust_2[[#This Row],[Cost Price]])</f>
        <v>-1</v>
      </c>
    </row>
    <row r="10514" spans="1:17" x14ac:dyDescent="0.3">
      <c r="A10514" s="1">
        <v>45254</v>
      </c>
      <c r="B10514" s="1" t="str">
        <f>TEXT(merge_ord_cust_2[[#This Row],[date]],"mmmm")</f>
        <v>November</v>
      </c>
      <c r="C10514">
        <v>1019723</v>
      </c>
      <c r="D10514">
        <v>1432</v>
      </c>
      <c r="E10514" t="s">
        <v>18</v>
      </c>
      <c r="F10514" s="5">
        <v>263.23200000000003</v>
      </c>
      <c r="G10514" s="5">
        <v>201.69000000000003</v>
      </c>
      <c r="H10514" t="s">
        <v>51</v>
      </c>
      <c r="I10514" t="s">
        <v>57</v>
      </c>
      <c r="J10514" t="str">
        <f>_xlfn.CONCAT(merge_ord_cust_2[[#This Row],[Customers.first_name]]," ", merge_ord_cust_2[[#This Row],[Customers.last_name]])</f>
        <v>Sophia Miller</v>
      </c>
      <c r="K10514" t="s">
        <v>216</v>
      </c>
      <c r="L10514" t="s">
        <v>41</v>
      </c>
      <c r="M10514" t="s">
        <v>42</v>
      </c>
      <c r="N10514" t="s">
        <v>37</v>
      </c>
      <c r="O10514">
        <v>9744</v>
      </c>
      <c r="P10514">
        <f>merge_ord_cust_2[[#This Row],[Selling Price]]-merge_ord_cust_2[[#This Row],[Cost Price]]</f>
        <v>-61.542000000000002</v>
      </c>
      <c r="Q10514" s="8">
        <f>INT(merge_ord_cust_2[[#This Row],[Profit Calculation]]/merge_ord_cust_2[[#This Row],[Cost Price]])</f>
        <v>-1</v>
      </c>
    </row>
    <row r="10515" spans="1:17" x14ac:dyDescent="0.3">
      <c r="A10515" s="1">
        <v>45200</v>
      </c>
      <c r="B10515" s="1" t="str">
        <f>TEXT(merge_ord_cust_2[[#This Row],[date]],"mmmm")</f>
        <v>October</v>
      </c>
      <c r="C10515">
        <v>1001441</v>
      </c>
      <c r="D10515">
        <v>1441</v>
      </c>
      <c r="E10515" t="s">
        <v>22</v>
      </c>
      <c r="F10515" s="5">
        <v>171.16896000000003</v>
      </c>
      <c r="G10515" s="5">
        <v>201.77664000000001</v>
      </c>
      <c r="H10515" t="s">
        <v>44</v>
      </c>
      <c r="I10515" t="s">
        <v>45</v>
      </c>
      <c r="J10515" t="str">
        <f>_xlfn.CONCAT(merge_ord_cust_2[[#This Row],[Customers.first_name]]," ", merge_ord_cust_2[[#This Row],[Customers.last_name]])</f>
        <v>John Williams</v>
      </c>
      <c r="K10515" t="s">
        <v>263</v>
      </c>
      <c r="L10515" t="s">
        <v>41</v>
      </c>
      <c r="M10515" t="s">
        <v>42</v>
      </c>
      <c r="N10515" t="s">
        <v>43</v>
      </c>
      <c r="O10515">
        <v>2287</v>
      </c>
      <c r="P10515">
        <f>merge_ord_cust_2[[#This Row],[Selling Price]]-merge_ord_cust_2[[#This Row],[Cost Price]]</f>
        <v>30.607679999999988</v>
      </c>
      <c r="Q10515" s="8">
        <f>INT(merge_ord_cust_2[[#This Row],[Profit Calculation]]/merge_ord_cust_2[[#This Row],[Cost Price]])</f>
        <v>0</v>
      </c>
    </row>
    <row r="10516" spans="1:17" x14ac:dyDescent="0.3">
      <c r="A10516" s="1">
        <v>45273</v>
      </c>
      <c r="B10516" s="1" t="str">
        <f>TEXT(merge_ord_cust_2[[#This Row],[date]],"mmmm")</f>
        <v>December</v>
      </c>
      <c r="C10516">
        <v>1003835</v>
      </c>
      <c r="D10516">
        <v>834</v>
      </c>
      <c r="E10516" t="s">
        <v>23</v>
      </c>
      <c r="F10516" s="5">
        <v>374.01792000000012</v>
      </c>
      <c r="G10516" s="5">
        <v>202.04600000000002</v>
      </c>
      <c r="H10516" t="s">
        <v>38</v>
      </c>
      <c r="I10516" t="s">
        <v>76</v>
      </c>
      <c r="J10516" t="str">
        <f>_xlfn.CONCAT(merge_ord_cust_2[[#This Row],[Customers.first_name]]," ", merge_ord_cust_2[[#This Row],[Customers.last_name]])</f>
        <v>Emma Garcia</v>
      </c>
      <c r="K10516" t="s">
        <v>111</v>
      </c>
      <c r="L10516" t="s">
        <v>66</v>
      </c>
      <c r="M10516" t="s">
        <v>55</v>
      </c>
      <c r="N10516" t="s">
        <v>43</v>
      </c>
      <c r="O10516">
        <v>7669</v>
      </c>
      <c r="P10516">
        <f>merge_ord_cust_2[[#This Row],[Selling Price]]-merge_ord_cust_2[[#This Row],[Cost Price]]</f>
        <v>-171.9719200000001</v>
      </c>
      <c r="Q10516" s="8">
        <f>INT(merge_ord_cust_2[[#This Row],[Profit Calculation]]/merge_ord_cust_2[[#This Row],[Cost Price]])</f>
        <v>-1</v>
      </c>
    </row>
    <row r="10517" spans="1:17" x14ac:dyDescent="0.3">
      <c r="A10517" s="1">
        <v>45170</v>
      </c>
      <c r="B10517" s="1" t="str">
        <f>TEXT(merge_ord_cust_2[[#This Row],[date]],"mmmm")</f>
        <v>September</v>
      </c>
      <c r="C10517">
        <v>1007311</v>
      </c>
      <c r="D10517">
        <v>333</v>
      </c>
      <c r="E10517" t="s">
        <v>18</v>
      </c>
      <c r="F10517" s="5">
        <v>22.072000000000003</v>
      </c>
      <c r="G10517" s="5">
        <v>202.13820000000001</v>
      </c>
      <c r="H10517" t="s">
        <v>56</v>
      </c>
      <c r="I10517" t="s">
        <v>39</v>
      </c>
      <c r="J10517" t="str">
        <f>_xlfn.CONCAT(merge_ord_cust_2[[#This Row],[Customers.first_name]]," ", merge_ord_cust_2[[#This Row],[Customers.last_name]])</f>
        <v>James Smith</v>
      </c>
      <c r="K10517" t="s">
        <v>125</v>
      </c>
      <c r="L10517" t="s">
        <v>50</v>
      </c>
      <c r="M10517" t="s">
        <v>36</v>
      </c>
      <c r="N10517" t="s">
        <v>37</v>
      </c>
      <c r="O10517">
        <v>7602</v>
      </c>
      <c r="P10517">
        <f>merge_ord_cust_2[[#This Row],[Selling Price]]-merge_ord_cust_2[[#This Row],[Cost Price]]</f>
        <v>180.06620000000001</v>
      </c>
      <c r="Q10517" s="8">
        <f>INT(merge_ord_cust_2[[#This Row],[Profit Calculation]]/merge_ord_cust_2[[#This Row],[Cost Price]])</f>
        <v>8</v>
      </c>
    </row>
    <row r="10518" spans="1:17" x14ac:dyDescent="0.3">
      <c r="A10518" s="1">
        <v>44957</v>
      </c>
      <c r="B10518" s="1" t="str">
        <f>TEXT(merge_ord_cust_2[[#This Row],[date]],"mmmm")</f>
        <v>January</v>
      </c>
      <c r="C10518">
        <v>1006868</v>
      </c>
      <c r="D10518">
        <v>1499</v>
      </c>
      <c r="E10518" t="s">
        <v>17</v>
      </c>
      <c r="F10518" s="5">
        <v>28.77200000000002</v>
      </c>
      <c r="G10518" s="5">
        <v>202.13820000000001</v>
      </c>
      <c r="H10518" t="s">
        <v>38</v>
      </c>
      <c r="I10518" t="s">
        <v>52</v>
      </c>
      <c r="J10518" t="str">
        <f>_xlfn.CONCAT(merge_ord_cust_2[[#This Row],[Customers.first_name]]," ", merge_ord_cust_2[[#This Row],[Customers.last_name]])</f>
        <v>Emma Brown</v>
      </c>
      <c r="K10518" t="s">
        <v>149</v>
      </c>
      <c r="L10518" t="s">
        <v>66</v>
      </c>
      <c r="M10518" t="s">
        <v>55</v>
      </c>
      <c r="N10518" t="s">
        <v>43</v>
      </c>
      <c r="O10518">
        <v>5887</v>
      </c>
      <c r="P10518">
        <f>merge_ord_cust_2[[#This Row],[Selling Price]]-merge_ord_cust_2[[#This Row],[Cost Price]]</f>
        <v>173.36619999999999</v>
      </c>
      <c r="Q10518" s="8">
        <f>INT(merge_ord_cust_2[[#This Row],[Profit Calculation]]/merge_ord_cust_2[[#This Row],[Cost Price]])</f>
        <v>6</v>
      </c>
    </row>
    <row r="10519" spans="1:17" x14ac:dyDescent="0.3">
      <c r="A10519" s="1">
        <v>44936</v>
      </c>
      <c r="B10519" s="1" t="str">
        <f>TEXT(merge_ord_cust_2[[#This Row],[date]],"mmmm")</f>
        <v>January</v>
      </c>
      <c r="C10519">
        <v>1006785</v>
      </c>
      <c r="D10519">
        <v>2209</v>
      </c>
      <c r="E10519" t="s">
        <v>18</v>
      </c>
      <c r="F10519" s="5">
        <v>31.043999999999997</v>
      </c>
      <c r="G10519" s="5">
        <v>202.13820000000001</v>
      </c>
      <c r="H10519" t="s">
        <v>94</v>
      </c>
      <c r="I10519" t="s">
        <v>52</v>
      </c>
      <c r="J10519" t="str">
        <f>_xlfn.CONCAT(merge_ord_cust_2[[#This Row],[Customers.first_name]]," ", merge_ord_cust_2[[#This Row],[Customers.last_name]])</f>
        <v>Isabella Brown</v>
      </c>
      <c r="K10519" t="s">
        <v>196</v>
      </c>
      <c r="L10519" t="s">
        <v>35</v>
      </c>
      <c r="M10519" t="s">
        <v>36</v>
      </c>
      <c r="N10519" t="s">
        <v>48</v>
      </c>
      <c r="O10519">
        <v>5621</v>
      </c>
      <c r="P10519">
        <f>merge_ord_cust_2[[#This Row],[Selling Price]]-merge_ord_cust_2[[#This Row],[Cost Price]]</f>
        <v>171.0942</v>
      </c>
      <c r="Q10519" s="8">
        <f>INT(merge_ord_cust_2[[#This Row],[Profit Calculation]]/merge_ord_cust_2[[#This Row],[Cost Price]])</f>
        <v>5</v>
      </c>
    </row>
    <row r="10520" spans="1:17" x14ac:dyDescent="0.3">
      <c r="A10520" s="1">
        <v>45024</v>
      </c>
      <c r="B10520" s="1" t="str">
        <f>TEXT(merge_ord_cust_2[[#This Row],[date]],"mmmm")</f>
        <v>April</v>
      </c>
      <c r="C10520">
        <v>1015030</v>
      </c>
      <c r="D10520">
        <v>2054</v>
      </c>
      <c r="E10520" t="s">
        <v>23</v>
      </c>
      <c r="F10520" s="5">
        <v>36.72399999999999</v>
      </c>
      <c r="G10520" s="5">
        <v>202.13820000000001</v>
      </c>
      <c r="H10520" t="s">
        <v>64</v>
      </c>
      <c r="I10520" t="s">
        <v>57</v>
      </c>
      <c r="J10520" t="str">
        <f>_xlfn.CONCAT(merge_ord_cust_2[[#This Row],[Customers.first_name]]," ", merge_ord_cust_2[[#This Row],[Customers.last_name]])</f>
        <v>Michael Miller</v>
      </c>
      <c r="K10520" t="s">
        <v>267</v>
      </c>
      <c r="L10520" t="s">
        <v>41</v>
      </c>
      <c r="M10520" t="s">
        <v>42</v>
      </c>
      <c r="N10520" t="s">
        <v>48</v>
      </c>
      <c r="O10520">
        <v>7806</v>
      </c>
      <c r="P10520">
        <f>merge_ord_cust_2[[#This Row],[Selling Price]]-merge_ord_cust_2[[#This Row],[Cost Price]]</f>
        <v>165.41420000000002</v>
      </c>
      <c r="Q10520" s="8">
        <f>INT(merge_ord_cust_2[[#This Row],[Profit Calculation]]/merge_ord_cust_2[[#This Row],[Cost Price]])</f>
        <v>4</v>
      </c>
    </row>
    <row r="10521" spans="1:17" x14ac:dyDescent="0.3">
      <c r="A10521" s="1">
        <v>44970</v>
      </c>
      <c r="B10521" s="1" t="str">
        <f>TEXT(merge_ord_cust_2[[#This Row],[date]],"mmmm")</f>
        <v>February</v>
      </c>
      <c r="C10521">
        <v>1016449</v>
      </c>
      <c r="D10521">
        <v>1398</v>
      </c>
      <c r="E10521" t="s">
        <v>16</v>
      </c>
      <c r="F10521" s="5">
        <v>41.22</v>
      </c>
      <c r="G10521" s="5">
        <v>202.13820000000001</v>
      </c>
      <c r="H10521" t="s">
        <v>56</v>
      </c>
      <c r="I10521" t="s">
        <v>45</v>
      </c>
      <c r="J10521" t="str">
        <f>_xlfn.CONCAT(merge_ord_cust_2[[#This Row],[Customers.first_name]]," ", merge_ord_cust_2[[#This Row],[Customers.last_name]])</f>
        <v>James Williams</v>
      </c>
      <c r="K10521" t="s">
        <v>269</v>
      </c>
      <c r="L10521" t="s">
        <v>54</v>
      </c>
      <c r="M10521" t="s">
        <v>55</v>
      </c>
      <c r="N10521" t="s">
        <v>37</v>
      </c>
      <c r="O10521">
        <v>4836</v>
      </c>
      <c r="P10521">
        <f>merge_ord_cust_2[[#This Row],[Selling Price]]-merge_ord_cust_2[[#This Row],[Cost Price]]</f>
        <v>160.91820000000001</v>
      </c>
      <c r="Q10521" s="8">
        <f>INT(merge_ord_cust_2[[#This Row],[Profit Calculation]]/merge_ord_cust_2[[#This Row],[Cost Price]])</f>
        <v>3</v>
      </c>
    </row>
    <row r="10522" spans="1:17" x14ac:dyDescent="0.3">
      <c r="A10522" s="1">
        <v>45249</v>
      </c>
      <c r="B10522" s="1" t="str">
        <f>TEXT(merge_ord_cust_2[[#This Row],[date]],"mmmm")</f>
        <v>November</v>
      </c>
      <c r="C10522">
        <v>1007126</v>
      </c>
      <c r="D10522">
        <v>304</v>
      </c>
      <c r="E10522" t="s">
        <v>16</v>
      </c>
      <c r="F10522" s="5">
        <v>71.152000000000015</v>
      </c>
      <c r="G10522" s="5">
        <v>202.13820000000001</v>
      </c>
      <c r="H10522" t="s">
        <v>44</v>
      </c>
      <c r="I10522" t="s">
        <v>60</v>
      </c>
      <c r="J10522" t="str">
        <f>_xlfn.CONCAT(merge_ord_cust_2[[#This Row],[Customers.first_name]]," ", merge_ord_cust_2[[#This Row],[Customers.last_name]])</f>
        <v>John Martinez</v>
      </c>
      <c r="K10522" t="s">
        <v>109</v>
      </c>
      <c r="L10522" t="s">
        <v>47</v>
      </c>
      <c r="M10522" t="s">
        <v>36</v>
      </c>
      <c r="N10522" t="s">
        <v>37</v>
      </c>
      <c r="O10522">
        <v>4286</v>
      </c>
      <c r="P10522">
        <f>merge_ord_cust_2[[#This Row],[Selling Price]]-merge_ord_cust_2[[#This Row],[Cost Price]]</f>
        <v>130.9862</v>
      </c>
      <c r="Q10522" s="8">
        <f>INT(merge_ord_cust_2[[#This Row],[Profit Calculation]]/merge_ord_cust_2[[#This Row],[Cost Price]])</f>
        <v>1</v>
      </c>
    </row>
    <row r="10523" spans="1:17" x14ac:dyDescent="0.3">
      <c r="A10523" s="1">
        <v>44959</v>
      </c>
      <c r="B10523" s="1" t="str">
        <f>TEXT(merge_ord_cust_2[[#This Row],[date]],"mmmm")</f>
        <v>February</v>
      </c>
      <c r="C10523">
        <v>1007846</v>
      </c>
      <c r="D10523">
        <v>980</v>
      </c>
      <c r="E10523" t="s">
        <v>18</v>
      </c>
      <c r="F10523" s="5">
        <v>90.248000000000005</v>
      </c>
      <c r="G10523" s="5">
        <v>202.13820000000001</v>
      </c>
      <c r="H10523" t="s">
        <v>94</v>
      </c>
      <c r="I10523" t="s">
        <v>39</v>
      </c>
      <c r="J10523" t="str">
        <f>_xlfn.CONCAT(merge_ord_cust_2[[#This Row],[Customers.first_name]]," ", merge_ord_cust_2[[#This Row],[Customers.last_name]])</f>
        <v>Isabella Smith</v>
      </c>
      <c r="K10523" t="s">
        <v>187</v>
      </c>
      <c r="L10523" t="s">
        <v>41</v>
      </c>
      <c r="M10523" t="s">
        <v>42</v>
      </c>
      <c r="N10523" t="s">
        <v>37</v>
      </c>
      <c r="O10523">
        <v>6326</v>
      </c>
      <c r="P10523">
        <f>merge_ord_cust_2[[#This Row],[Selling Price]]-merge_ord_cust_2[[#This Row],[Cost Price]]</f>
        <v>111.89020000000001</v>
      </c>
      <c r="Q10523" s="8">
        <f>INT(merge_ord_cust_2[[#This Row],[Profit Calculation]]/merge_ord_cust_2[[#This Row],[Cost Price]])</f>
        <v>1</v>
      </c>
    </row>
    <row r="10524" spans="1:17" x14ac:dyDescent="0.3">
      <c r="A10524" s="1">
        <v>44955</v>
      </c>
      <c r="B10524" s="1" t="str">
        <f>TEXT(merge_ord_cust_2[[#This Row],[date]],"mmmm")</f>
        <v>January</v>
      </c>
      <c r="C10524">
        <v>1012376</v>
      </c>
      <c r="D10524">
        <v>1319</v>
      </c>
      <c r="E10524" t="s">
        <v>23</v>
      </c>
      <c r="F10524" s="5">
        <v>99.668000000000006</v>
      </c>
      <c r="G10524" s="5">
        <v>202.13820000000001</v>
      </c>
      <c r="H10524" t="s">
        <v>56</v>
      </c>
      <c r="I10524" t="s">
        <v>39</v>
      </c>
      <c r="J10524" t="str">
        <f>_xlfn.CONCAT(merge_ord_cust_2[[#This Row],[Customers.first_name]]," ", merge_ord_cust_2[[#This Row],[Customers.last_name]])</f>
        <v>James Smith</v>
      </c>
      <c r="K10524" t="s">
        <v>115</v>
      </c>
      <c r="L10524" t="s">
        <v>82</v>
      </c>
      <c r="M10524" t="s">
        <v>63</v>
      </c>
      <c r="N10524" t="s">
        <v>43</v>
      </c>
      <c r="O10524">
        <v>5774</v>
      </c>
      <c r="P10524">
        <f>merge_ord_cust_2[[#This Row],[Selling Price]]-merge_ord_cust_2[[#This Row],[Cost Price]]</f>
        <v>102.47020000000001</v>
      </c>
      <c r="Q10524" s="8">
        <f>INT(merge_ord_cust_2[[#This Row],[Profit Calculation]]/merge_ord_cust_2[[#This Row],[Cost Price]])</f>
        <v>1</v>
      </c>
    </row>
    <row r="10525" spans="1:17" x14ac:dyDescent="0.3">
      <c r="A10525" s="1">
        <v>44996</v>
      </c>
      <c r="B10525" s="1" t="str">
        <f>TEXT(merge_ord_cust_2[[#This Row],[date]],"mmmm")</f>
        <v>March</v>
      </c>
      <c r="C10525">
        <v>1013417</v>
      </c>
      <c r="D10525">
        <v>195</v>
      </c>
      <c r="E10525" t="s">
        <v>22</v>
      </c>
      <c r="F10525" s="5">
        <v>101.916</v>
      </c>
      <c r="G10525" s="5">
        <v>202.13820000000001</v>
      </c>
      <c r="H10525" t="s">
        <v>32</v>
      </c>
      <c r="I10525" t="s">
        <v>67</v>
      </c>
      <c r="J10525" t="str">
        <f>_xlfn.CONCAT(merge_ord_cust_2[[#This Row],[Customers.first_name]]," ", merge_ord_cust_2[[#This Row],[Customers.last_name]])</f>
        <v>Noah Johnson</v>
      </c>
      <c r="K10525" t="s">
        <v>212</v>
      </c>
      <c r="L10525" t="s">
        <v>41</v>
      </c>
      <c r="M10525" t="s">
        <v>42</v>
      </c>
      <c r="N10525" t="s">
        <v>48</v>
      </c>
      <c r="O10525">
        <v>4389</v>
      </c>
      <c r="P10525">
        <f>merge_ord_cust_2[[#This Row],[Selling Price]]-merge_ord_cust_2[[#This Row],[Cost Price]]</f>
        <v>100.22220000000002</v>
      </c>
      <c r="Q10525" s="8">
        <f>INT(merge_ord_cust_2[[#This Row],[Profit Calculation]]/merge_ord_cust_2[[#This Row],[Cost Price]])</f>
        <v>0</v>
      </c>
    </row>
    <row r="10526" spans="1:17" x14ac:dyDescent="0.3">
      <c r="A10526" s="1">
        <v>44984</v>
      </c>
      <c r="B10526" s="1" t="str">
        <f>TEXT(merge_ord_cust_2[[#This Row],[date]],"mmmm")</f>
        <v>February</v>
      </c>
      <c r="C10526">
        <v>1013306</v>
      </c>
      <c r="D10526">
        <v>2482</v>
      </c>
      <c r="E10526" t="s">
        <v>16</v>
      </c>
      <c r="F10526" s="5">
        <v>174.976</v>
      </c>
      <c r="G10526" s="5">
        <v>202.13820000000001</v>
      </c>
      <c r="H10526" t="s">
        <v>38</v>
      </c>
      <c r="I10526" t="s">
        <v>57</v>
      </c>
      <c r="J10526" t="str">
        <f>_xlfn.CONCAT(merge_ord_cust_2[[#This Row],[Customers.first_name]]," ", merge_ord_cust_2[[#This Row],[Customers.last_name]])</f>
        <v>Emma Miller</v>
      </c>
      <c r="K10526" t="s">
        <v>206</v>
      </c>
      <c r="L10526" t="s">
        <v>89</v>
      </c>
      <c r="M10526" t="s">
        <v>55</v>
      </c>
      <c r="N10526" t="s">
        <v>37</v>
      </c>
      <c r="O10526">
        <v>2905</v>
      </c>
      <c r="P10526">
        <f>merge_ord_cust_2[[#This Row],[Selling Price]]-merge_ord_cust_2[[#This Row],[Cost Price]]</f>
        <v>27.162200000000013</v>
      </c>
      <c r="Q10526" s="8">
        <f>INT(merge_ord_cust_2[[#This Row],[Profit Calculation]]/merge_ord_cust_2[[#This Row],[Cost Price]])</f>
        <v>0</v>
      </c>
    </row>
    <row r="10527" spans="1:17" x14ac:dyDescent="0.3">
      <c r="A10527" s="1">
        <v>45228</v>
      </c>
      <c r="B10527" s="1" t="str">
        <f>TEXT(merge_ord_cust_2[[#This Row],[date]],"mmmm")</f>
        <v>October</v>
      </c>
      <c r="C10527">
        <v>1015019</v>
      </c>
      <c r="D10527">
        <v>22</v>
      </c>
      <c r="E10527" t="s">
        <v>23</v>
      </c>
      <c r="F10527" s="5">
        <v>233.42400000000001</v>
      </c>
      <c r="G10527" s="5">
        <v>202.13820000000001</v>
      </c>
      <c r="H10527" t="s">
        <v>32</v>
      </c>
      <c r="I10527" t="s">
        <v>60</v>
      </c>
      <c r="J10527" t="str">
        <f>_xlfn.CONCAT(merge_ord_cust_2[[#This Row],[Customers.first_name]]," ", merge_ord_cust_2[[#This Row],[Customers.last_name]])</f>
        <v>Noah Martinez</v>
      </c>
      <c r="K10527" t="s">
        <v>87</v>
      </c>
      <c r="L10527" t="s">
        <v>41</v>
      </c>
      <c r="M10527" t="s">
        <v>42</v>
      </c>
      <c r="N10527" t="s">
        <v>48</v>
      </c>
      <c r="O10527">
        <v>2940</v>
      </c>
      <c r="P10527">
        <f>merge_ord_cust_2[[#This Row],[Selling Price]]-merge_ord_cust_2[[#This Row],[Cost Price]]</f>
        <v>-31.285799999999995</v>
      </c>
      <c r="Q10527" s="8">
        <f>INT(merge_ord_cust_2[[#This Row],[Profit Calculation]]/merge_ord_cust_2[[#This Row],[Cost Price]])</f>
        <v>-1</v>
      </c>
    </row>
    <row r="10528" spans="1:17" x14ac:dyDescent="0.3">
      <c r="A10528" s="1">
        <v>45050</v>
      </c>
      <c r="B10528" s="1" t="str">
        <f>TEXT(merge_ord_cust_2[[#This Row],[date]],"mmmm")</f>
        <v>May</v>
      </c>
      <c r="C10528">
        <v>1015861</v>
      </c>
      <c r="D10528">
        <v>2218</v>
      </c>
      <c r="E10528" t="s">
        <v>20</v>
      </c>
      <c r="F10528" s="5">
        <v>237.92000000000002</v>
      </c>
      <c r="G10528" s="5">
        <v>202.13820000000001</v>
      </c>
      <c r="H10528" t="s">
        <v>59</v>
      </c>
      <c r="I10528" t="s">
        <v>76</v>
      </c>
      <c r="J10528" t="str">
        <f>_xlfn.CONCAT(merge_ord_cust_2[[#This Row],[Customers.first_name]]," ", merge_ord_cust_2[[#This Row],[Customers.last_name]])</f>
        <v>Ava Garcia</v>
      </c>
      <c r="K10528" t="s">
        <v>161</v>
      </c>
      <c r="L10528" t="s">
        <v>35</v>
      </c>
      <c r="M10528" t="s">
        <v>36</v>
      </c>
      <c r="N10528" t="s">
        <v>48</v>
      </c>
      <c r="O10528">
        <v>2872</v>
      </c>
      <c r="P10528">
        <f>merge_ord_cust_2[[#This Row],[Selling Price]]-merge_ord_cust_2[[#This Row],[Cost Price]]</f>
        <v>-35.781800000000004</v>
      </c>
      <c r="Q10528" s="8">
        <f>INT(merge_ord_cust_2[[#This Row],[Profit Calculation]]/merge_ord_cust_2[[#This Row],[Cost Price]])</f>
        <v>-1</v>
      </c>
    </row>
    <row r="10529" spans="1:17" x14ac:dyDescent="0.3">
      <c r="A10529" s="1">
        <v>44997</v>
      </c>
      <c r="B10529" s="1" t="str">
        <f>TEXT(merge_ord_cust_2[[#This Row],[date]],"mmmm")</f>
        <v>March</v>
      </c>
      <c r="C10529">
        <v>1011526</v>
      </c>
      <c r="D10529">
        <v>930</v>
      </c>
      <c r="E10529" t="s">
        <v>17</v>
      </c>
      <c r="F10529" s="5">
        <v>239.04400000000001</v>
      </c>
      <c r="G10529" s="5">
        <v>202.13820000000001</v>
      </c>
      <c r="H10529" t="s">
        <v>75</v>
      </c>
      <c r="I10529" t="s">
        <v>57</v>
      </c>
      <c r="J10529" t="str">
        <f>_xlfn.CONCAT(merge_ord_cust_2[[#This Row],[Customers.first_name]]," ", merge_ord_cust_2[[#This Row],[Customers.last_name]])</f>
        <v>Liam Miller</v>
      </c>
      <c r="K10529" t="s">
        <v>85</v>
      </c>
      <c r="L10529" t="s">
        <v>35</v>
      </c>
      <c r="M10529" t="s">
        <v>36</v>
      </c>
      <c r="N10529" t="s">
        <v>48</v>
      </c>
      <c r="O10529">
        <v>4626</v>
      </c>
      <c r="P10529">
        <f>merge_ord_cust_2[[#This Row],[Selling Price]]-merge_ord_cust_2[[#This Row],[Cost Price]]</f>
        <v>-36.905799999999999</v>
      </c>
      <c r="Q10529" s="8">
        <f>INT(merge_ord_cust_2[[#This Row],[Profit Calculation]]/merge_ord_cust_2[[#This Row],[Cost Price]])</f>
        <v>-1</v>
      </c>
    </row>
    <row r="10530" spans="1:17" x14ac:dyDescent="0.3">
      <c r="A10530" s="1">
        <v>45283</v>
      </c>
      <c r="B10530" s="1" t="str">
        <f>TEXT(merge_ord_cust_2[[#This Row],[date]],"mmmm")</f>
        <v>December</v>
      </c>
      <c r="C10530">
        <v>1016848</v>
      </c>
      <c r="D10530">
        <v>2471</v>
      </c>
      <c r="E10530" t="s">
        <v>17</v>
      </c>
      <c r="F10530" s="5">
        <v>266.02000000000004</v>
      </c>
      <c r="G10530" s="5">
        <v>202.13820000000001</v>
      </c>
      <c r="H10530" t="s">
        <v>64</v>
      </c>
      <c r="I10530" t="s">
        <v>39</v>
      </c>
      <c r="J10530" t="str">
        <f>_xlfn.CONCAT(merge_ord_cust_2[[#This Row],[Customers.first_name]]," ", merge_ord_cust_2[[#This Row],[Customers.last_name]])</f>
        <v>Michael Smith</v>
      </c>
      <c r="K10530" t="s">
        <v>205</v>
      </c>
      <c r="L10530" t="s">
        <v>50</v>
      </c>
      <c r="M10530" t="s">
        <v>36</v>
      </c>
      <c r="N10530" t="s">
        <v>48</v>
      </c>
      <c r="O10530">
        <v>1724</v>
      </c>
      <c r="P10530">
        <f>merge_ord_cust_2[[#This Row],[Selling Price]]-merge_ord_cust_2[[#This Row],[Cost Price]]</f>
        <v>-63.881800000000027</v>
      </c>
      <c r="Q10530" s="8">
        <f>INT(merge_ord_cust_2[[#This Row],[Profit Calculation]]/merge_ord_cust_2[[#This Row],[Cost Price]])</f>
        <v>-1</v>
      </c>
    </row>
    <row r="10531" spans="1:17" x14ac:dyDescent="0.3">
      <c r="A10531" s="1">
        <v>45190</v>
      </c>
      <c r="B10531" s="1" t="str">
        <f>TEXT(merge_ord_cust_2[[#This Row],[date]],"mmmm")</f>
        <v>September</v>
      </c>
      <c r="C10531">
        <v>1008415</v>
      </c>
      <c r="D10531">
        <v>576</v>
      </c>
      <c r="E10531" t="s">
        <v>24</v>
      </c>
      <c r="F10531" s="5">
        <v>24.892000000000003</v>
      </c>
      <c r="G10531" s="5">
        <v>202.22784000000001</v>
      </c>
      <c r="H10531" t="s">
        <v>32</v>
      </c>
      <c r="I10531" t="s">
        <v>33</v>
      </c>
      <c r="J10531" t="str">
        <f>_xlfn.CONCAT(merge_ord_cust_2[[#This Row],[Customers.first_name]]," ", merge_ord_cust_2[[#This Row],[Customers.last_name]])</f>
        <v>Noah Davis</v>
      </c>
      <c r="K10531" t="s">
        <v>34</v>
      </c>
      <c r="L10531" t="s">
        <v>89</v>
      </c>
      <c r="M10531" t="s">
        <v>55</v>
      </c>
      <c r="N10531" t="s">
        <v>37</v>
      </c>
      <c r="O10531">
        <v>1528</v>
      </c>
      <c r="P10531">
        <f>merge_ord_cust_2[[#This Row],[Selling Price]]-merge_ord_cust_2[[#This Row],[Cost Price]]</f>
        <v>177.33584000000002</v>
      </c>
      <c r="Q10531" s="8">
        <f>INT(merge_ord_cust_2[[#This Row],[Profit Calculation]]/merge_ord_cust_2[[#This Row],[Cost Price]])</f>
        <v>7</v>
      </c>
    </row>
    <row r="10532" spans="1:17" x14ac:dyDescent="0.3">
      <c r="A10532" s="1">
        <v>44985</v>
      </c>
      <c r="B10532" s="1" t="str">
        <f>TEXT(merge_ord_cust_2[[#This Row],[date]],"mmmm")</f>
        <v>February</v>
      </c>
      <c r="C10532">
        <v>1011650</v>
      </c>
      <c r="D10532">
        <v>944</v>
      </c>
      <c r="E10532" t="s">
        <v>24</v>
      </c>
      <c r="F10532" s="5">
        <v>160.47200000000004</v>
      </c>
      <c r="G10532" s="5">
        <v>202.22784000000001</v>
      </c>
      <c r="H10532" t="s">
        <v>75</v>
      </c>
      <c r="I10532" t="s">
        <v>67</v>
      </c>
      <c r="J10532" t="str">
        <f>_xlfn.CONCAT(merge_ord_cust_2[[#This Row],[Customers.first_name]]," ", merge_ord_cust_2[[#This Row],[Customers.last_name]])</f>
        <v>Liam Johnson</v>
      </c>
      <c r="K10532" t="s">
        <v>100</v>
      </c>
      <c r="L10532" t="s">
        <v>47</v>
      </c>
      <c r="M10532" t="s">
        <v>36</v>
      </c>
      <c r="N10532" t="s">
        <v>48</v>
      </c>
      <c r="O10532">
        <v>1908</v>
      </c>
      <c r="P10532">
        <f>merge_ord_cust_2[[#This Row],[Selling Price]]-merge_ord_cust_2[[#This Row],[Cost Price]]</f>
        <v>41.755839999999978</v>
      </c>
      <c r="Q10532" s="8">
        <f>INT(merge_ord_cust_2[[#This Row],[Profit Calculation]]/merge_ord_cust_2[[#This Row],[Cost Price]])</f>
        <v>0</v>
      </c>
    </row>
    <row r="10533" spans="1:17" x14ac:dyDescent="0.3">
      <c r="A10533" s="1">
        <v>45053</v>
      </c>
      <c r="B10533" s="1" t="str">
        <f>TEXT(merge_ord_cust_2[[#This Row],[date]],"mmmm")</f>
        <v>May</v>
      </c>
      <c r="C10533">
        <v>1014662</v>
      </c>
      <c r="D10533">
        <v>2178</v>
      </c>
      <c r="E10533" t="s">
        <v>24</v>
      </c>
      <c r="F10533" s="5">
        <v>229.03600000000003</v>
      </c>
      <c r="G10533" s="5">
        <v>202.22784000000001</v>
      </c>
      <c r="H10533" t="s">
        <v>32</v>
      </c>
      <c r="I10533" t="s">
        <v>57</v>
      </c>
      <c r="J10533" t="str">
        <f>_xlfn.CONCAT(merge_ord_cust_2[[#This Row],[Customers.first_name]]," ", merge_ord_cust_2[[#This Row],[Customers.last_name]])</f>
        <v>Noah Miller</v>
      </c>
      <c r="K10533" t="s">
        <v>310</v>
      </c>
      <c r="L10533" t="s">
        <v>78</v>
      </c>
      <c r="M10533" t="s">
        <v>63</v>
      </c>
      <c r="N10533" t="s">
        <v>43</v>
      </c>
      <c r="O10533">
        <v>6265</v>
      </c>
      <c r="P10533">
        <f>merge_ord_cust_2[[#This Row],[Selling Price]]-merge_ord_cust_2[[#This Row],[Cost Price]]</f>
        <v>-26.808160000000015</v>
      </c>
      <c r="Q10533" s="8">
        <f>INT(merge_ord_cust_2[[#This Row],[Profit Calculation]]/merge_ord_cust_2[[#This Row],[Cost Price]])</f>
        <v>-1</v>
      </c>
    </row>
    <row r="10534" spans="1:17" x14ac:dyDescent="0.3">
      <c r="A10534" s="1">
        <v>45098</v>
      </c>
      <c r="B10534" s="1" t="str">
        <f>TEXT(merge_ord_cust_2[[#This Row],[date]],"mmmm")</f>
        <v>June</v>
      </c>
      <c r="C10534">
        <v>1007804</v>
      </c>
      <c r="D10534">
        <v>855</v>
      </c>
      <c r="E10534" t="s">
        <v>20</v>
      </c>
      <c r="F10534" s="5">
        <v>40.984000000000009</v>
      </c>
      <c r="G10534" s="5">
        <v>202.58639999999997</v>
      </c>
      <c r="H10534" t="s">
        <v>75</v>
      </c>
      <c r="I10534" t="s">
        <v>39</v>
      </c>
      <c r="J10534" t="str">
        <f>_xlfn.CONCAT(merge_ord_cust_2[[#This Row],[Customers.first_name]]," ", merge_ord_cust_2[[#This Row],[Customers.last_name]])</f>
        <v>Liam Smith</v>
      </c>
      <c r="K10534" t="s">
        <v>302</v>
      </c>
      <c r="L10534" t="s">
        <v>82</v>
      </c>
      <c r="M10534" t="s">
        <v>63</v>
      </c>
      <c r="N10534" t="s">
        <v>43</v>
      </c>
      <c r="O10534">
        <v>1701</v>
      </c>
      <c r="P10534">
        <f>merge_ord_cust_2[[#This Row],[Selling Price]]-merge_ord_cust_2[[#This Row],[Cost Price]]</f>
        <v>161.60239999999996</v>
      </c>
      <c r="Q10534" s="8">
        <f>INT(merge_ord_cust_2[[#This Row],[Profit Calculation]]/merge_ord_cust_2[[#This Row],[Cost Price]])</f>
        <v>3</v>
      </c>
    </row>
    <row r="10535" spans="1:17" x14ac:dyDescent="0.3">
      <c r="A10535" s="1">
        <v>45289</v>
      </c>
      <c r="B10535" s="1" t="str">
        <f>TEXT(merge_ord_cust_2[[#This Row],[date]],"mmmm")</f>
        <v>December</v>
      </c>
      <c r="C10535">
        <v>1007242</v>
      </c>
      <c r="D10535">
        <v>1465</v>
      </c>
      <c r="E10535" t="s">
        <v>19</v>
      </c>
      <c r="F10535" s="5">
        <v>150.33600000000001</v>
      </c>
      <c r="G10535" s="5">
        <v>202.58639999999997</v>
      </c>
      <c r="H10535" t="s">
        <v>32</v>
      </c>
      <c r="I10535" t="s">
        <v>52</v>
      </c>
      <c r="J10535" t="str">
        <f>_xlfn.CONCAT(merge_ord_cust_2[[#This Row],[Customers.first_name]]," ", merge_ord_cust_2[[#This Row],[Customers.last_name]])</f>
        <v>Noah Brown</v>
      </c>
      <c r="K10535" t="s">
        <v>131</v>
      </c>
      <c r="L10535" t="s">
        <v>35</v>
      </c>
      <c r="M10535" t="s">
        <v>36</v>
      </c>
      <c r="N10535" t="s">
        <v>37</v>
      </c>
      <c r="O10535">
        <v>3751</v>
      </c>
      <c r="P10535">
        <f>merge_ord_cust_2[[#This Row],[Selling Price]]-merge_ord_cust_2[[#This Row],[Cost Price]]</f>
        <v>52.250399999999956</v>
      </c>
      <c r="Q10535" s="8">
        <f>INT(merge_ord_cust_2[[#This Row],[Profit Calculation]]/merge_ord_cust_2[[#This Row],[Cost Price]])</f>
        <v>0</v>
      </c>
    </row>
    <row r="10536" spans="1:17" x14ac:dyDescent="0.3">
      <c r="A10536" s="1">
        <v>45034</v>
      </c>
      <c r="B10536" s="1" t="str">
        <f>TEXT(merge_ord_cust_2[[#This Row],[date]],"mmmm")</f>
        <v>April</v>
      </c>
      <c r="C10536">
        <v>1019447</v>
      </c>
      <c r="D10536">
        <v>591</v>
      </c>
      <c r="E10536" t="s">
        <v>20</v>
      </c>
      <c r="F10536" s="5">
        <v>195.74799999999999</v>
      </c>
      <c r="G10536" s="5">
        <v>202.58639999999997</v>
      </c>
      <c r="H10536" t="s">
        <v>32</v>
      </c>
      <c r="I10536" t="s">
        <v>57</v>
      </c>
      <c r="J10536" t="str">
        <f>_xlfn.CONCAT(merge_ord_cust_2[[#This Row],[Customers.first_name]]," ", merge_ord_cust_2[[#This Row],[Customers.last_name]])</f>
        <v>Noah Miller</v>
      </c>
      <c r="K10536" t="s">
        <v>310</v>
      </c>
      <c r="L10536" t="s">
        <v>78</v>
      </c>
      <c r="M10536" t="s">
        <v>63</v>
      </c>
      <c r="N10536" t="s">
        <v>37</v>
      </c>
      <c r="O10536">
        <v>1220</v>
      </c>
      <c r="P10536">
        <f>merge_ord_cust_2[[#This Row],[Selling Price]]-merge_ord_cust_2[[#This Row],[Cost Price]]</f>
        <v>6.8383999999999787</v>
      </c>
      <c r="Q10536" s="8">
        <f>INT(merge_ord_cust_2[[#This Row],[Profit Calculation]]/merge_ord_cust_2[[#This Row],[Cost Price]])</f>
        <v>0</v>
      </c>
    </row>
    <row r="10537" spans="1:17" x14ac:dyDescent="0.3">
      <c r="A10537" s="1">
        <v>44995</v>
      </c>
      <c r="B10537" s="1" t="str">
        <f>TEXT(merge_ord_cust_2[[#This Row],[date]],"mmmm")</f>
        <v>March</v>
      </c>
      <c r="C10537">
        <v>1010449</v>
      </c>
      <c r="D10537">
        <v>246</v>
      </c>
      <c r="E10537" t="s">
        <v>22</v>
      </c>
      <c r="F10537" s="5">
        <v>23.775999999999982</v>
      </c>
      <c r="G10537" s="5">
        <v>202.5864</v>
      </c>
      <c r="H10537" t="s">
        <v>64</v>
      </c>
      <c r="I10537" t="s">
        <v>120</v>
      </c>
      <c r="J10537" t="str">
        <f>_xlfn.CONCAT(merge_ord_cust_2[[#This Row],[Customers.first_name]]," ", merge_ord_cust_2[[#This Row],[Customers.last_name]])</f>
        <v>Michael Jones</v>
      </c>
      <c r="K10537" t="s">
        <v>234</v>
      </c>
      <c r="L10537" t="s">
        <v>89</v>
      </c>
      <c r="M10537" t="s">
        <v>55</v>
      </c>
      <c r="N10537" t="s">
        <v>43</v>
      </c>
      <c r="O10537">
        <v>1822</v>
      </c>
      <c r="P10537">
        <f>merge_ord_cust_2[[#This Row],[Selling Price]]-merge_ord_cust_2[[#This Row],[Cost Price]]</f>
        <v>178.81040000000002</v>
      </c>
      <c r="Q10537" s="8">
        <f>INT(merge_ord_cust_2[[#This Row],[Profit Calculation]]/merge_ord_cust_2[[#This Row],[Cost Price]])</f>
        <v>7</v>
      </c>
    </row>
    <row r="10538" spans="1:17" x14ac:dyDescent="0.3">
      <c r="A10538" s="1">
        <v>45233</v>
      </c>
      <c r="B10538" s="1" t="str">
        <f>TEXT(merge_ord_cust_2[[#This Row],[date]],"mmmm")</f>
        <v>November</v>
      </c>
      <c r="C10538">
        <v>1006299</v>
      </c>
      <c r="D10538">
        <v>71</v>
      </c>
      <c r="E10538" t="s">
        <v>19</v>
      </c>
      <c r="F10538" s="5">
        <v>25.948</v>
      </c>
      <c r="G10538" s="5">
        <v>202.5864</v>
      </c>
      <c r="H10538" t="s">
        <v>44</v>
      </c>
      <c r="I10538" t="s">
        <v>39</v>
      </c>
      <c r="J10538" t="str">
        <f>_xlfn.CONCAT(merge_ord_cust_2[[#This Row],[Customers.first_name]]," ", merge_ord_cust_2[[#This Row],[Customers.last_name]])</f>
        <v>John Smith</v>
      </c>
      <c r="K10538" t="s">
        <v>97</v>
      </c>
      <c r="L10538" t="s">
        <v>71</v>
      </c>
      <c r="M10538" t="s">
        <v>42</v>
      </c>
      <c r="N10538" t="s">
        <v>48</v>
      </c>
      <c r="O10538">
        <v>5493</v>
      </c>
      <c r="P10538">
        <f>merge_ord_cust_2[[#This Row],[Selling Price]]-merge_ord_cust_2[[#This Row],[Cost Price]]</f>
        <v>176.63839999999999</v>
      </c>
      <c r="Q10538" s="8">
        <f>INT(merge_ord_cust_2[[#This Row],[Profit Calculation]]/merge_ord_cust_2[[#This Row],[Cost Price]])</f>
        <v>6</v>
      </c>
    </row>
    <row r="10539" spans="1:17" x14ac:dyDescent="0.3">
      <c r="A10539" s="1">
        <v>45158</v>
      </c>
      <c r="B10539" s="1" t="str">
        <f>TEXT(merge_ord_cust_2[[#This Row],[date]],"mmmm")</f>
        <v>August</v>
      </c>
      <c r="C10539">
        <v>1007595</v>
      </c>
      <c r="D10539">
        <v>1556</v>
      </c>
      <c r="E10539" t="s">
        <v>23</v>
      </c>
      <c r="F10539" s="5">
        <v>26</v>
      </c>
      <c r="G10539" s="5">
        <v>202.5864</v>
      </c>
      <c r="H10539" t="s">
        <v>51</v>
      </c>
      <c r="I10539" t="s">
        <v>67</v>
      </c>
      <c r="J10539" t="str">
        <f>_xlfn.CONCAT(merge_ord_cust_2[[#This Row],[Customers.first_name]]," ", merge_ord_cust_2[[#This Row],[Customers.last_name]])</f>
        <v>Sophia Johnson</v>
      </c>
      <c r="K10539" t="s">
        <v>217</v>
      </c>
      <c r="L10539" t="s">
        <v>35</v>
      </c>
      <c r="M10539" t="s">
        <v>36</v>
      </c>
      <c r="N10539" t="s">
        <v>37</v>
      </c>
      <c r="O10539">
        <v>1242</v>
      </c>
      <c r="P10539">
        <f>merge_ord_cust_2[[#This Row],[Selling Price]]-merge_ord_cust_2[[#This Row],[Cost Price]]</f>
        <v>176.5864</v>
      </c>
      <c r="Q10539" s="8">
        <f>INT(merge_ord_cust_2[[#This Row],[Profit Calculation]]/merge_ord_cust_2[[#This Row],[Cost Price]])</f>
        <v>6</v>
      </c>
    </row>
    <row r="10540" spans="1:17" x14ac:dyDescent="0.3">
      <c r="A10540" s="1">
        <v>45172</v>
      </c>
      <c r="B10540" s="1" t="str">
        <f>TEXT(merge_ord_cust_2[[#This Row],[date]],"mmmm")</f>
        <v>September</v>
      </c>
      <c r="C10540">
        <v>1009352</v>
      </c>
      <c r="D10540">
        <v>2528</v>
      </c>
      <c r="E10540" t="s">
        <v>17</v>
      </c>
      <c r="F10540" s="5">
        <v>35.015999999999991</v>
      </c>
      <c r="G10540" s="5">
        <v>202.5864</v>
      </c>
      <c r="H10540" t="s">
        <v>51</v>
      </c>
      <c r="I10540" t="s">
        <v>60</v>
      </c>
      <c r="J10540" t="str">
        <f>_xlfn.CONCAT(merge_ord_cust_2[[#This Row],[Customers.first_name]]," ", merge_ord_cust_2[[#This Row],[Customers.last_name]])</f>
        <v>Sophia Martinez</v>
      </c>
      <c r="K10540" t="s">
        <v>238</v>
      </c>
      <c r="L10540" t="s">
        <v>78</v>
      </c>
      <c r="M10540" t="s">
        <v>63</v>
      </c>
      <c r="N10540" t="s">
        <v>48</v>
      </c>
      <c r="O10540">
        <v>8784</v>
      </c>
      <c r="P10540">
        <f>merge_ord_cust_2[[#This Row],[Selling Price]]-merge_ord_cust_2[[#This Row],[Cost Price]]</f>
        <v>167.57040000000001</v>
      </c>
      <c r="Q10540" s="8">
        <f>INT(merge_ord_cust_2[[#This Row],[Profit Calculation]]/merge_ord_cust_2[[#This Row],[Cost Price]])</f>
        <v>4</v>
      </c>
    </row>
    <row r="10541" spans="1:17" x14ac:dyDescent="0.3">
      <c r="A10541" s="1">
        <v>45197</v>
      </c>
      <c r="B10541" s="1" t="str">
        <f>TEXT(merge_ord_cust_2[[#This Row],[date]],"mmmm")</f>
        <v>September</v>
      </c>
      <c r="C10541">
        <v>1007650</v>
      </c>
      <c r="D10541">
        <v>1105</v>
      </c>
      <c r="E10541" t="s">
        <v>20</v>
      </c>
      <c r="F10541" s="5">
        <v>45.232000000000014</v>
      </c>
      <c r="G10541" s="5">
        <v>202.5864</v>
      </c>
      <c r="H10541" t="s">
        <v>94</v>
      </c>
      <c r="I10541" t="s">
        <v>79</v>
      </c>
      <c r="J10541" t="str">
        <f>_xlfn.CONCAT(merge_ord_cust_2[[#This Row],[Customers.first_name]]," ", merge_ord_cust_2[[#This Row],[Customers.last_name]])</f>
        <v>Isabella Rodriguez</v>
      </c>
      <c r="K10541" t="s">
        <v>237</v>
      </c>
      <c r="L10541" t="s">
        <v>35</v>
      </c>
      <c r="M10541" t="s">
        <v>36</v>
      </c>
      <c r="N10541" t="s">
        <v>43</v>
      </c>
      <c r="O10541">
        <v>4903</v>
      </c>
      <c r="P10541">
        <f>merge_ord_cust_2[[#This Row],[Selling Price]]-merge_ord_cust_2[[#This Row],[Cost Price]]</f>
        <v>157.3544</v>
      </c>
      <c r="Q10541" s="8">
        <f>INT(merge_ord_cust_2[[#This Row],[Profit Calculation]]/merge_ord_cust_2[[#This Row],[Cost Price]])</f>
        <v>3</v>
      </c>
    </row>
    <row r="10542" spans="1:17" x14ac:dyDescent="0.3">
      <c r="A10542" s="1">
        <v>45194</v>
      </c>
      <c r="B10542" s="1" t="str">
        <f>TEXT(merge_ord_cust_2[[#This Row],[date]],"mmmm")</f>
        <v>September</v>
      </c>
      <c r="C10542">
        <v>1007435</v>
      </c>
      <c r="D10542">
        <v>644</v>
      </c>
      <c r="E10542" t="s">
        <v>20</v>
      </c>
      <c r="F10542" s="5">
        <v>62.475999999999999</v>
      </c>
      <c r="G10542" s="5">
        <v>202.5864</v>
      </c>
      <c r="H10542" t="s">
        <v>38</v>
      </c>
      <c r="I10542" t="s">
        <v>76</v>
      </c>
      <c r="J10542" t="str">
        <f>_xlfn.CONCAT(merge_ord_cust_2[[#This Row],[Customers.first_name]]," ", merge_ord_cust_2[[#This Row],[Customers.last_name]])</f>
        <v>Emma Garcia</v>
      </c>
      <c r="K10542" t="s">
        <v>241</v>
      </c>
      <c r="L10542" t="s">
        <v>35</v>
      </c>
      <c r="M10542" t="s">
        <v>36</v>
      </c>
      <c r="N10542" t="s">
        <v>48</v>
      </c>
      <c r="O10542">
        <v>6811</v>
      </c>
      <c r="P10542">
        <f>merge_ord_cust_2[[#This Row],[Selling Price]]-merge_ord_cust_2[[#This Row],[Cost Price]]</f>
        <v>140.1104</v>
      </c>
      <c r="Q10542" s="8">
        <f>INT(merge_ord_cust_2[[#This Row],[Profit Calculation]]/merge_ord_cust_2[[#This Row],[Cost Price]])</f>
        <v>2</v>
      </c>
    </row>
    <row r="10543" spans="1:17" x14ac:dyDescent="0.3">
      <c r="A10543" s="1">
        <v>44999</v>
      </c>
      <c r="B10543" s="1" t="str">
        <f>TEXT(merge_ord_cust_2[[#This Row],[date]],"mmmm")</f>
        <v>March</v>
      </c>
      <c r="C10543">
        <v>1013644</v>
      </c>
      <c r="D10543">
        <v>572</v>
      </c>
      <c r="E10543" t="s">
        <v>18</v>
      </c>
      <c r="F10543" s="5">
        <v>86.72</v>
      </c>
      <c r="G10543" s="5">
        <v>202.5864</v>
      </c>
      <c r="H10543" t="s">
        <v>59</v>
      </c>
      <c r="I10543" t="s">
        <v>39</v>
      </c>
      <c r="J10543" t="str">
        <f>_xlfn.CONCAT(merge_ord_cust_2[[#This Row],[Customers.first_name]]," ", merge_ord_cust_2[[#This Row],[Customers.last_name]])</f>
        <v>Ava Smith</v>
      </c>
      <c r="K10543" t="s">
        <v>150</v>
      </c>
      <c r="L10543" t="s">
        <v>41</v>
      </c>
      <c r="M10543" t="s">
        <v>42</v>
      </c>
      <c r="N10543" t="s">
        <v>48</v>
      </c>
      <c r="O10543">
        <v>4199</v>
      </c>
      <c r="P10543">
        <f>merge_ord_cust_2[[#This Row],[Selling Price]]-merge_ord_cust_2[[#This Row],[Cost Price]]</f>
        <v>115.8664</v>
      </c>
      <c r="Q10543" s="8">
        <f>INT(merge_ord_cust_2[[#This Row],[Profit Calculation]]/merge_ord_cust_2[[#This Row],[Cost Price]])</f>
        <v>1</v>
      </c>
    </row>
    <row r="10544" spans="1:17" x14ac:dyDescent="0.3">
      <c r="A10544" s="1">
        <v>44967</v>
      </c>
      <c r="B10544" s="1" t="str">
        <f>TEXT(merge_ord_cust_2[[#This Row],[date]],"mmmm")</f>
        <v>February</v>
      </c>
      <c r="C10544">
        <v>1013301</v>
      </c>
      <c r="D10544">
        <v>195</v>
      </c>
      <c r="E10544" t="s">
        <v>15</v>
      </c>
      <c r="F10544" s="5">
        <v>100.208</v>
      </c>
      <c r="G10544" s="5">
        <v>202.5864</v>
      </c>
      <c r="H10544" t="s">
        <v>32</v>
      </c>
      <c r="I10544" t="s">
        <v>67</v>
      </c>
      <c r="J10544" t="str">
        <f>_xlfn.CONCAT(merge_ord_cust_2[[#This Row],[Customers.first_name]]," ", merge_ord_cust_2[[#This Row],[Customers.last_name]])</f>
        <v>Noah Johnson</v>
      </c>
      <c r="K10544" t="s">
        <v>212</v>
      </c>
      <c r="L10544" t="s">
        <v>41</v>
      </c>
      <c r="M10544" t="s">
        <v>42</v>
      </c>
      <c r="N10544" t="s">
        <v>48</v>
      </c>
      <c r="O10544">
        <v>4389</v>
      </c>
      <c r="P10544">
        <f>merge_ord_cust_2[[#This Row],[Selling Price]]-merge_ord_cust_2[[#This Row],[Cost Price]]</f>
        <v>102.3784</v>
      </c>
      <c r="Q10544" s="8">
        <f>INT(merge_ord_cust_2[[#This Row],[Profit Calculation]]/merge_ord_cust_2[[#This Row],[Cost Price]])</f>
        <v>1</v>
      </c>
    </row>
    <row r="10545" spans="1:17" x14ac:dyDescent="0.3">
      <c r="A10545" s="1">
        <v>45285</v>
      </c>
      <c r="B10545" s="1" t="str">
        <f>TEXT(merge_ord_cust_2[[#This Row],[date]],"mmmm")</f>
        <v>December</v>
      </c>
      <c r="C10545">
        <v>1014801</v>
      </c>
      <c r="D10545">
        <v>1146</v>
      </c>
      <c r="E10545" t="s">
        <v>21</v>
      </c>
      <c r="F10545" s="5">
        <v>185.63200000000001</v>
      </c>
      <c r="G10545" s="5">
        <v>202.5864</v>
      </c>
      <c r="H10545" t="s">
        <v>98</v>
      </c>
      <c r="I10545" t="s">
        <v>45</v>
      </c>
      <c r="J10545" t="str">
        <f>_xlfn.CONCAT(merge_ord_cust_2[[#This Row],[Customers.first_name]]," ", merge_ord_cust_2[[#This Row],[Customers.last_name]])</f>
        <v>Olivia Williams</v>
      </c>
      <c r="K10545" t="s">
        <v>133</v>
      </c>
      <c r="L10545" t="s">
        <v>71</v>
      </c>
      <c r="M10545" t="s">
        <v>42</v>
      </c>
      <c r="N10545" t="s">
        <v>43</v>
      </c>
      <c r="O10545">
        <v>7292</v>
      </c>
      <c r="P10545">
        <f>merge_ord_cust_2[[#This Row],[Selling Price]]-merge_ord_cust_2[[#This Row],[Cost Price]]</f>
        <v>16.954399999999993</v>
      </c>
      <c r="Q10545" s="8">
        <f>INT(merge_ord_cust_2[[#This Row],[Profit Calculation]]/merge_ord_cust_2[[#This Row],[Cost Price]])</f>
        <v>0</v>
      </c>
    </row>
    <row r="10546" spans="1:17" x14ac:dyDescent="0.3">
      <c r="A10546" s="1">
        <v>44935</v>
      </c>
      <c r="B10546" s="1" t="str">
        <f>TEXT(merge_ord_cust_2[[#This Row],[date]],"mmmm")</f>
        <v>January</v>
      </c>
      <c r="C10546">
        <v>1006929</v>
      </c>
      <c r="D10546">
        <v>1107</v>
      </c>
      <c r="E10546" t="s">
        <v>15</v>
      </c>
      <c r="F10546" s="5">
        <v>192.77600000000004</v>
      </c>
      <c r="G10546" s="5">
        <v>202.5864</v>
      </c>
      <c r="H10546" t="s">
        <v>56</v>
      </c>
      <c r="I10546" t="s">
        <v>39</v>
      </c>
      <c r="J10546" t="str">
        <f>_xlfn.CONCAT(merge_ord_cust_2[[#This Row],[Customers.first_name]]," ", merge_ord_cust_2[[#This Row],[Customers.last_name]])</f>
        <v>James Smith</v>
      </c>
      <c r="K10546" t="s">
        <v>115</v>
      </c>
      <c r="L10546" t="s">
        <v>66</v>
      </c>
      <c r="M10546" t="s">
        <v>55</v>
      </c>
      <c r="N10546" t="s">
        <v>37</v>
      </c>
      <c r="O10546">
        <v>9046</v>
      </c>
      <c r="P10546">
        <f>merge_ord_cust_2[[#This Row],[Selling Price]]-merge_ord_cust_2[[#This Row],[Cost Price]]</f>
        <v>9.8103999999999587</v>
      </c>
      <c r="Q10546" s="8">
        <f>INT(merge_ord_cust_2[[#This Row],[Profit Calculation]]/merge_ord_cust_2[[#This Row],[Cost Price]])</f>
        <v>0</v>
      </c>
    </row>
    <row r="10547" spans="1:17" x14ac:dyDescent="0.3">
      <c r="A10547" s="1">
        <v>45223</v>
      </c>
      <c r="B10547" s="1" t="str">
        <f>TEXT(merge_ord_cust_2[[#This Row],[date]],"mmmm")</f>
        <v>October</v>
      </c>
      <c r="C10547">
        <v>1011007</v>
      </c>
      <c r="D10547">
        <v>238</v>
      </c>
      <c r="E10547" t="s">
        <v>20</v>
      </c>
      <c r="F10547" s="5">
        <v>262.06400000000002</v>
      </c>
      <c r="G10547" s="5">
        <v>202.5864</v>
      </c>
      <c r="H10547" t="s">
        <v>32</v>
      </c>
      <c r="I10547" t="s">
        <v>33</v>
      </c>
      <c r="J10547" t="str">
        <f>_xlfn.CONCAT(merge_ord_cust_2[[#This Row],[Customers.first_name]]," ", merge_ord_cust_2[[#This Row],[Customers.last_name]])</f>
        <v>Noah Davis</v>
      </c>
      <c r="K10547" t="s">
        <v>231</v>
      </c>
      <c r="L10547" t="s">
        <v>69</v>
      </c>
      <c r="M10547" t="s">
        <v>42</v>
      </c>
      <c r="N10547" t="s">
        <v>48</v>
      </c>
      <c r="O10547">
        <v>8557</v>
      </c>
      <c r="P10547">
        <f>merge_ord_cust_2[[#This Row],[Selling Price]]-merge_ord_cust_2[[#This Row],[Cost Price]]</f>
        <v>-59.477600000000024</v>
      </c>
      <c r="Q10547" s="8">
        <f>INT(merge_ord_cust_2[[#This Row],[Profit Calculation]]/merge_ord_cust_2[[#This Row],[Cost Price]])</f>
        <v>-1</v>
      </c>
    </row>
    <row r="10548" spans="1:17" x14ac:dyDescent="0.3">
      <c r="A10548" s="1">
        <v>45186</v>
      </c>
      <c r="B10548" s="1" t="str">
        <f>TEXT(merge_ord_cust_2[[#This Row],[date]],"mmmm")</f>
        <v>September</v>
      </c>
      <c r="C10548">
        <v>1009086</v>
      </c>
      <c r="D10548">
        <v>558</v>
      </c>
      <c r="E10548" t="s">
        <v>22</v>
      </c>
      <c r="F10548" s="5">
        <v>92.26400000000001</v>
      </c>
      <c r="G10548" s="5">
        <v>202.58640000000003</v>
      </c>
      <c r="H10548" t="s">
        <v>51</v>
      </c>
      <c r="I10548" t="s">
        <v>60</v>
      </c>
      <c r="J10548" t="str">
        <f>_xlfn.CONCAT(merge_ord_cust_2[[#This Row],[Customers.first_name]]," ", merge_ord_cust_2[[#This Row],[Customers.last_name]])</f>
        <v>Sophia Martinez</v>
      </c>
      <c r="K10548" t="s">
        <v>305</v>
      </c>
      <c r="L10548" t="s">
        <v>54</v>
      </c>
      <c r="M10548" t="s">
        <v>55</v>
      </c>
      <c r="N10548" t="s">
        <v>37</v>
      </c>
      <c r="O10548">
        <v>7308</v>
      </c>
      <c r="P10548">
        <f>merge_ord_cust_2[[#This Row],[Selling Price]]-merge_ord_cust_2[[#This Row],[Cost Price]]</f>
        <v>110.32240000000002</v>
      </c>
      <c r="Q10548" s="8">
        <f>INT(merge_ord_cust_2[[#This Row],[Profit Calculation]]/merge_ord_cust_2[[#This Row],[Cost Price]])</f>
        <v>1</v>
      </c>
    </row>
    <row r="10549" spans="1:17" x14ac:dyDescent="0.3">
      <c r="A10549" s="1">
        <v>44966</v>
      </c>
      <c r="B10549" s="1" t="str">
        <f>TEXT(merge_ord_cust_2[[#This Row],[date]],"mmmm")</f>
        <v>February</v>
      </c>
      <c r="C10549">
        <v>1015107</v>
      </c>
      <c r="D10549">
        <v>948</v>
      </c>
      <c r="E10549" t="s">
        <v>20</v>
      </c>
      <c r="F10549" s="5">
        <v>129.43200000000002</v>
      </c>
      <c r="G10549" s="5">
        <v>202.58640000000003</v>
      </c>
      <c r="H10549" t="s">
        <v>38</v>
      </c>
      <c r="I10549" t="s">
        <v>67</v>
      </c>
      <c r="J10549" t="str">
        <f>_xlfn.CONCAT(merge_ord_cust_2[[#This Row],[Customers.first_name]]," ", merge_ord_cust_2[[#This Row],[Customers.last_name]])</f>
        <v>Emma Johnson</v>
      </c>
      <c r="K10549" t="s">
        <v>319</v>
      </c>
      <c r="L10549" t="s">
        <v>54</v>
      </c>
      <c r="M10549" t="s">
        <v>55</v>
      </c>
      <c r="N10549" t="s">
        <v>48</v>
      </c>
      <c r="O10549">
        <v>4443</v>
      </c>
      <c r="P10549">
        <f>merge_ord_cust_2[[#This Row],[Selling Price]]-merge_ord_cust_2[[#This Row],[Cost Price]]</f>
        <v>73.15440000000001</v>
      </c>
      <c r="Q10549" s="8">
        <f>INT(merge_ord_cust_2[[#This Row],[Profit Calculation]]/merge_ord_cust_2[[#This Row],[Cost Price]])</f>
        <v>0</v>
      </c>
    </row>
    <row r="10550" spans="1:17" x14ac:dyDescent="0.3">
      <c r="A10550" s="1">
        <v>45212</v>
      </c>
      <c r="B10550" s="1" t="str">
        <f>TEXT(merge_ord_cust_2[[#This Row],[date]],"mmmm")</f>
        <v>October</v>
      </c>
      <c r="C10550">
        <v>1009784</v>
      </c>
      <c r="D10550">
        <v>1551</v>
      </c>
      <c r="E10550" t="s">
        <v>20</v>
      </c>
      <c r="F10550" s="5">
        <v>194.62400000000002</v>
      </c>
      <c r="G10550" s="5">
        <v>202.58640000000003</v>
      </c>
      <c r="H10550" t="s">
        <v>75</v>
      </c>
      <c r="I10550" t="s">
        <v>52</v>
      </c>
      <c r="J10550" t="str">
        <f>_xlfn.CONCAT(merge_ord_cust_2[[#This Row],[Customers.first_name]]," ", merge_ord_cust_2[[#This Row],[Customers.last_name]])</f>
        <v>Liam Brown</v>
      </c>
      <c r="K10550" t="s">
        <v>159</v>
      </c>
      <c r="L10550" t="s">
        <v>82</v>
      </c>
      <c r="M10550" t="s">
        <v>63</v>
      </c>
      <c r="N10550" t="s">
        <v>48</v>
      </c>
      <c r="O10550">
        <v>3657</v>
      </c>
      <c r="P10550">
        <f>merge_ord_cust_2[[#This Row],[Selling Price]]-merge_ord_cust_2[[#This Row],[Cost Price]]</f>
        <v>7.9624000000000024</v>
      </c>
      <c r="Q10550" s="8">
        <f>INT(merge_ord_cust_2[[#This Row],[Profit Calculation]]/merge_ord_cust_2[[#This Row],[Cost Price]])</f>
        <v>0</v>
      </c>
    </row>
    <row r="10551" spans="1:17" x14ac:dyDescent="0.3">
      <c r="A10551" s="1">
        <v>45179</v>
      </c>
      <c r="B10551" s="1" t="str">
        <f>TEXT(merge_ord_cust_2[[#This Row],[date]],"mmmm")</f>
        <v>September</v>
      </c>
      <c r="C10551">
        <v>1004463</v>
      </c>
      <c r="D10551">
        <v>2320</v>
      </c>
      <c r="E10551" t="s">
        <v>18</v>
      </c>
      <c r="F10551" s="5">
        <v>199.43680000000001</v>
      </c>
      <c r="G10551" s="5">
        <v>202.66480000000001</v>
      </c>
      <c r="H10551" t="s">
        <v>56</v>
      </c>
      <c r="I10551" t="s">
        <v>60</v>
      </c>
      <c r="J10551" t="str">
        <f>_xlfn.CONCAT(merge_ord_cust_2[[#This Row],[Customers.first_name]]," ", merge_ord_cust_2[[#This Row],[Customers.last_name]])</f>
        <v>James Martinez</v>
      </c>
      <c r="K10551" t="s">
        <v>92</v>
      </c>
      <c r="L10551" t="s">
        <v>50</v>
      </c>
      <c r="M10551" t="s">
        <v>36</v>
      </c>
      <c r="N10551" t="s">
        <v>43</v>
      </c>
      <c r="O10551">
        <v>2363</v>
      </c>
      <c r="P10551">
        <f>merge_ord_cust_2[[#This Row],[Selling Price]]-merge_ord_cust_2[[#This Row],[Cost Price]]</f>
        <v>3.2280000000000086</v>
      </c>
      <c r="Q10551" s="8">
        <f>INT(merge_ord_cust_2[[#This Row],[Profit Calculation]]/merge_ord_cust_2[[#This Row],[Cost Price]])</f>
        <v>0</v>
      </c>
    </row>
    <row r="10552" spans="1:17" x14ac:dyDescent="0.3">
      <c r="A10552" s="1">
        <v>45073</v>
      </c>
      <c r="B10552" s="1" t="str">
        <f>TEXT(merge_ord_cust_2[[#This Row],[date]],"mmmm")</f>
        <v>May</v>
      </c>
      <c r="C10552">
        <v>1001112</v>
      </c>
      <c r="D10552">
        <v>1112</v>
      </c>
      <c r="E10552" t="s">
        <v>23</v>
      </c>
      <c r="F10552" s="5">
        <v>652.52140800000006</v>
      </c>
      <c r="G10552" s="5">
        <v>202.67104000000006</v>
      </c>
      <c r="H10552" t="s">
        <v>98</v>
      </c>
      <c r="I10552" t="s">
        <v>60</v>
      </c>
      <c r="J10552" t="str">
        <f>_xlfn.CONCAT(merge_ord_cust_2[[#This Row],[Customers.first_name]]," ", merge_ord_cust_2[[#This Row],[Customers.last_name]])</f>
        <v>Olivia Martinez</v>
      </c>
      <c r="K10552" t="s">
        <v>193</v>
      </c>
      <c r="L10552" t="s">
        <v>78</v>
      </c>
      <c r="M10552" t="s">
        <v>63</v>
      </c>
      <c r="N10552" t="s">
        <v>37</v>
      </c>
      <c r="O10552">
        <v>3397</v>
      </c>
      <c r="P10552">
        <f>merge_ord_cust_2[[#This Row],[Selling Price]]-merge_ord_cust_2[[#This Row],[Cost Price]]</f>
        <v>-449.850368</v>
      </c>
      <c r="Q10552" s="8">
        <f>INT(merge_ord_cust_2[[#This Row],[Profit Calculation]]/merge_ord_cust_2[[#This Row],[Cost Price]])</f>
        <v>-1</v>
      </c>
    </row>
    <row r="10553" spans="1:17" x14ac:dyDescent="0.3">
      <c r="A10553" s="1">
        <v>44958</v>
      </c>
      <c r="B10553" s="1" t="str">
        <f>TEXT(merge_ord_cust_2[[#This Row],[date]],"mmmm")</f>
        <v>February</v>
      </c>
      <c r="C10553">
        <v>1002628</v>
      </c>
      <c r="D10553">
        <v>2628</v>
      </c>
      <c r="E10553" t="s">
        <v>20</v>
      </c>
      <c r="F10553" s="5">
        <v>144.96639999999999</v>
      </c>
      <c r="G10553" s="5">
        <v>202.76360000000003</v>
      </c>
      <c r="H10553" t="s">
        <v>44</v>
      </c>
      <c r="I10553" t="s">
        <v>45</v>
      </c>
      <c r="J10553" t="str">
        <f>_xlfn.CONCAT(merge_ord_cust_2[[#This Row],[Customers.first_name]]," ", merge_ord_cust_2[[#This Row],[Customers.last_name]])</f>
        <v>John Williams</v>
      </c>
      <c r="K10553" t="s">
        <v>263</v>
      </c>
      <c r="L10553" t="s">
        <v>41</v>
      </c>
      <c r="M10553" t="s">
        <v>42</v>
      </c>
      <c r="N10553" t="s">
        <v>43</v>
      </c>
      <c r="O10553">
        <v>4664</v>
      </c>
      <c r="P10553">
        <f>merge_ord_cust_2[[#This Row],[Selling Price]]-merge_ord_cust_2[[#This Row],[Cost Price]]</f>
        <v>57.797200000000032</v>
      </c>
      <c r="Q10553" s="8">
        <f>INT(merge_ord_cust_2[[#This Row],[Profit Calculation]]/merge_ord_cust_2[[#This Row],[Cost Price]])</f>
        <v>0</v>
      </c>
    </row>
    <row r="10554" spans="1:17" x14ac:dyDescent="0.3">
      <c r="A10554" s="1">
        <v>45282</v>
      </c>
      <c r="B10554" s="1" t="str">
        <f>TEXT(merge_ord_cust_2[[#This Row],[date]],"mmmm")</f>
        <v>December</v>
      </c>
      <c r="C10554">
        <v>1001335</v>
      </c>
      <c r="D10554">
        <v>1335</v>
      </c>
      <c r="E10554" t="s">
        <v>24</v>
      </c>
      <c r="F10554" s="5">
        <v>521.08224000000007</v>
      </c>
      <c r="G10554" s="5">
        <v>202.77088000000003</v>
      </c>
      <c r="H10554" t="s">
        <v>38</v>
      </c>
      <c r="I10554" t="s">
        <v>57</v>
      </c>
      <c r="J10554" t="str">
        <f>_xlfn.CONCAT(merge_ord_cust_2[[#This Row],[Customers.first_name]]," ", merge_ord_cust_2[[#This Row],[Customers.last_name]])</f>
        <v>Emma Miller</v>
      </c>
      <c r="K10554" t="s">
        <v>335</v>
      </c>
      <c r="L10554" t="s">
        <v>54</v>
      </c>
      <c r="M10554" t="s">
        <v>55</v>
      </c>
      <c r="N10554" t="s">
        <v>37</v>
      </c>
      <c r="O10554">
        <v>3394</v>
      </c>
      <c r="P10554">
        <f>merge_ord_cust_2[[#This Row],[Selling Price]]-merge_ord_cust_2[[#This Row],[Cost Price]]</f>
        <v>-318.31136000000004</v>
      </c>
      <c r="Q10554" s="8">
        <f>INT(merge_ord_cust_2[[#This Row],[Profit Calculation]]/merge_ord_cust_2[[#This Row],[Cost Price]])</f>
        <v>-1</v>
      </c>
    </row>
    <row r="10555" spans="1:17" x14ac:dyDescent="0.3">
      <c r="A10555" s="1">
        <v>45072</v>
      </c>
      <c r="B10555" s="1" t="str">
        <f>TEXT(merge_ord_cust_2[[#This Row],[date]],"mmmm")</f>
        <v>May</v>
      </c>
      <c r="C10555">
        <v>1001599</v>
      </c>
      <c r="D10555">
        <v>1599</v>
      </c>
      <c r="E10555" t="s">
        <v>17</v>
      </c>
      <c r="F10555" s="5">
        <v>227.97440000000003</v>
      </c>
      <c r="G10555" s="5">
        <v>202.85408000000004</v>
      </c>
      <c r="H10555" t="s">
        <v>51</v>
      </c>
      <c r="I10555" t="s">
        <v>39</v>
      </c>
      <c r="J10555" t="str">
        <f>_xlfn.CONCAT(merge_ord_cust_2[[#This Row],[Customers.first_name]]," ", merge_ord_cust_2[[#This Row],[Customers.last_name]])</f>
        <v>Sophia Smith</v>
      </c>
      <c r="K10555" t="s">
        <v>157</v>
      </c>
      <c r="L10555" t="s">
        <v>47</v>
      </c>
      <c r="M10555" t="s">
        <v>36</v>
      </c>
      <c r="N10555" t="s">
        <v>43</v>
      </c>
      <c r="O10555">
        <v>1769</v>
      </c>
      <c r="P10555">
        <f>merge_ord_cust_2[[#This Row],[Selling Price]]-merge_ord_cust_2[[#This Row],[Cost Price]]</f>
        <v>-25.120319999999992</v>
      </c>
      <c r="Q10555" s="8">
        <f>INT(merge_ord_cust_2[[#This Row],[Profit Calculation]]/merge_ord_cust_2[[#This Row],[Cost Price]])</f>
        <v>-1</v>
      </c>
    </row>
    <row r="10556" spans="1:17" x14ac:dyDescent="0.3">
      <c r="A10556" s="1">
        <v>44931</v>
      </c>
      <c r="B10556" s="1" t="str">
        <f>TEXT(merge_ord_cust_2[[#This Row],[date]],"mmmm")</f>
        <v>January</v>
      </c>
      <c r="C10556">
        <v>1002045</v>
      </c>
      <c r="D10556">
        <v>2045</v>
      </c>
      <c r="E10556" t="s">
        <v>15</v>
      </c>
      <c r="F10556" s="5">
        <v>36.252800000000001</v>
      </c>
      <c r="G10556" s="5">
        <v>202.86656000000005</v>
      </c>
      <c r="H10556" t="s">
        <v>32</v>
      </c>
      <c r="I10556" t="s">
        <v>76</v>
      </c>
      <c r="J10556" t="str">
        <f>_xlfn.CONCAT(merge_ord_cust_2[[#This Row],[Customers.first_name]]," ", merge_ord_cust_2[[#This Row],[Customers.last_name]])</f>
        <v>Noah Garcia</v>
      </c>
      <c r="K10556" t="s">
        <v>107</v>
      </c>
      <c r="L10556" t="s">
        <v>50</v>
      </c>
      <c r="M10556" t="s">
        <v>36</v>
      </c>
      <c r="N10556" t="s">
        <v>37</v>
      </c>
      <c r="O10556">
        <v>3912</v>
      </c>
      <c r="P10556">
        <f>merge_ord_cust_2[[#This Row],[Selling Price]]-merge_ord_cust_2[[#This Row],[Cost Price]]</f>
        <v>166.61376000000004</v>
      </c>
      <c r="Q10556" s="8">
        <f>INT(merge_ord_cust_2[[#This Row],[Profit Calculation]]/merge_ord_cust_2[[#This Row],[Cost Price]])</f>
        <v>4</v>
      </c>
    </row>
    <row r="10557" spans="1:17" x14ac:dyDescent="0.3">
      <c r="A10557" s="1">
        <v>44928</v>
      </c>
      <c r="B10557" s="1" t="str">
        <f>TEXT(merge_ord_cust_2[[#This Row],[date]],"mmmm")</f>
        <v>January</v>
      </c>
      <c r="C10557">
        <v>1004350</v>
      </c>
      <c r="D10557">
        <v>530</v>
      </c>
      <c r="E10557" t="s">
        <v>19</v>
      </c>
      <c r="F10557" s="5">
        <v>270.75840000000005</v>
      </c>
      <c r="G10557" s="5">
        <v>202.9092</v>
      </c>
      <c r="H10557" t="s">
        <v>94</v>
      </c>
      <c r="I10557" t="s">
        <v>39</v>
      </c>
      <c r="J10557" t="str">
        <f>_xlfn.CONCAT(merge_ord_cust_2[[#This Row],[Customers.first_name]]," ", merge_ord_cust_2[[#This Row],[Customers.last_name]])</f>
        <v>Isabella Smith</v>
      </c>
      <c r="K10557" t="s">
        <v>160</v>
      </c>
      <c r="L10557" t="s">
        <v>47</v>
      </c>
      <c r="M10557" t="s">
        <v>36</v>
      </c>
      <c r="N10557" t="s">
        <v>48</v>
      </c>
      <c r="O10557">
        <v>9315</v>
      </c>
      <c r="P10557">
        <f>merge_ord_cust_2[[#This Row],[Selling Price]]-merge_ord_cust_2[[#This Row],[Cost Price]]</f>
        <v>-67.849200000000053</v>
      </c>
      <c r="Q10557" s="8">
        <f>INT(merge_ord_cust_2[[#This Row],[Profit Calculation]]/merge_ord_cust_2[[#This Row],[Cost Price]])</f>
        <v>-1</v>
      </c>
    </row>
    <row r="10558" spans="1:17" x14ac:dyDescent="0.3">
      <c r="A10558" s="1">
        <v>45129</v>
      </c>
      <c r="B10558" s="1" t="str">
        <f>TEXT(merge_ord_cust_2[[#This Row],[date]],"mmmm")</f>
        <v>July</v>
      </c>
      <c r="C10558">
        <v>1007728</v>
      </c>
      <c r="D10558">
        <v>1040</v>
      </c>
      <c r="E10558" t="s">
        <v>24</v>
      </c>
      <c r="F10558" s="5">
        <v>34.016000000000005</v>
      </c>
      <c r="G10558" s="5">
        <v>202.94496000000004</v>
      </c>
      <c r="H10558" t="s">
        <v>59</v>
      </c>
      <c r="I10558" t="s">
        <v>120</v>
      </c>
      <c r="J10558" t="str">
        <f>_xlfn.CONCAT(merge_ord_cust_2[[#This Row],[Customers.first_name]]," ", merge_ord_cust_2[[#This Row],[Customers.last_name]])</f>
        <v>Ava Jones</v>
      </c>
      <c r="K10558" t="s">
        <v>199</v>
      </c>
      <c r="L10558" t="s">
        <v>66</v>
      </c>
      <c r="M10558" t="s">
        <v>55</v>
      </c>
      <c r="N10558" t="s">
        <v>43</v>
      </c>
      <c r="O10558">
        <v>1958</v>
      </c>
      <c r="P10558">
        <f>merge_ord_cust_2[[#This Row],[Selling Price]]-merge_ord_cust_2[[#This Row],[Cost Price]]</f>
        <v>168.92896000000002</v>
      </c>
      <c r="Q10558" s="8">
        <f>INT(merge_ord_cust_2[[#This Row],[Profit Calculation]]/merge_ord_cust_2[[#This Row],[Cost Price]])</f>
        <v>4</v>
      </c>
    </row>
    <row r="10559" spans="1:17" x14ac:dyDescent="0.3">
      <c r="A10559" s="1">
        <v>45125</v>
      </c>
      <c r="B10559" s="1" t="str">
        <f>TEXT(merge_ord_cust_2[[#This Row],[date]],"mmmm")</f>
        <v>July</v>
      </c>
      <c r="C10559">
        <v>1010555</v>
      </c>
      <c r="D10559">
        <v>1235</v>
      </c>
      <c r="E10559" t="s">
        <v>15</v>
      </c>
      <c r="F10559" s="5">
        <v>27.687999999999988</v>
      </c>
      <c r="G10559" s="5">
        <v>203.03459999999998</v>
      </c>
      <c r="H10559" t="s">
        <v>98</v>
      </c>
      <c r="I10559" t="s">
        <v>33</v>
      </c>
      <c r="J10559" t="str">
        <f>_xlfn.CONCAT(merge_ord_cust_2[[#This Row],[Customers.first_name]]," ", merge_ord_cust_2[[#This Row],[Customers.last_name]])</f>
        <v>Olivia Davis</v>
      </c>
      <c r="K10559" t="s">
        <v>194</v>
      </c>
      <c r="L10559" t="s">
        <v>82</v>
      </c>
      <c r="M10559" t="s">
        <v>63</v>
      </c>
      <c r="N10559" t="s">
        <v>43</v>
      </c>
      <c r="O10559">
        <v>8105</v>
      </c>
      <c r="P10559">
        <f>merge_ord_cust_2[[#This Row],[Selling Price]]-merge_ord_cust_2[[#This Row],[Cost Price]]</f>
        <v>175.3466</v>
      </c>
      <c r="Q10559" s="8">
        <f>INT(merge_ord_cust_2[[#This Row],[Profit Calculation]]/merge_ord_cust_2[[#This Row],[Cost Price]])</f>
        <v>6</v>
      </c>
    </row>
    <row r="10560" spans="1:17" x14ac:dyDescent="0.3">
      <c r="A10560" s="1">
        <v>45038</v>
      </c>
      <c r="B10560" s="1" t="str">
        <f>TEXT(merge_ord_cust_2[[#This Row],[date]],"mmmm")</f>
        <v>April</v>
      </c>
      <c r="C10560">
        <v>1019364</v>
      </c>
      <c r="D10560">
        <v>2090</v>
      </c>
      <c r="E10560" t="s">
        <v>20</v>
      </c>
      <c r="F10560" s="5">
        <v>36.679999999999978</v>
      </c>
      <c r="G10560" s="5">
        <v>203.03459999999998</v>
      </c>
      <c r="H10560" t="s">
        <v>56</v>
      </c>
      <c r="I10560" t="s">
        <v>39</v>
      </c>
      <c r="J10560" t="str">
        <f>_xlfn.CONCAT(merge_ord_cust_2[[#This Row],[Customers.first_name]]," ", merge_ord_cust_2[[#This Row],[Customers.last_name]])</f>
        <v>James Smith</v>
      </c>
      <c r="K10560" t="s">
        <v>97</v>
      </c>
      <c r="L10560" t="s">
        <v>78</v>
      </c>
      <c r="M10560" t="s">
        <v>63</v>
      </c>
      <c r="N10560" t="s">
        <v>43</v>
      </c>
      <c r="O10560">
        <v>2552</v>
      </c>
      <c r="P10560">
        <f>merge_ord_cust_2[[#This Row],[Selling Price]]-merge_ord_cust_2[[#This Row],[Cost Price]]</f>
        <v>166.3546</v>
      </c>
      <c r="Q10560" s="8">
        <f>INT(merge_ord_cust_2[[#This Row],[Profit Calculation]]/merge_ord_cust_2[[#This Row],[Cost Price]])</f>
        <v>4</v>
      </c>
    </row>
    <row r="10561" spans="1:17" x14ac:dyDescent="0.3">
      <c r="A10561" s="1">
        <v>45121</v>
      </c>
      <c r="B10561" s="1" t="str">
        <f>TEXT(merge_ord_cust_2[[#This Row],[date]],"mmmm")</f>
        <v>July</v>
      </c>
      <c r="C10561">
        <v>1008564</v>
      </c>
      <c r="D10561">
        <v>682</v>
      </c>
      <c r="E10561" t="s">
        <v>21</v>
      </c>
      <c r="F10561" s="5">
        <v>41.04800000000003</v>
      </c>
      <c r="G10561" s="5">
        <v>203.03459999999998</v>
      </c>
      <c r="H10561" t="s">
        <v>44</v>
      </c>
      <c r="I10561" t="s">
        <v>57</v>
      </c>
      <c r="J10561" t="str">
        <f>_xlfn.CONCAT(merge_ord_cust_2[[#This Row],[Customers.first_name]]," ", merge_ord_cust_2[[#This Row],[Customers.last_name]])</f>
        <v>John Miller</v>
      </c>
      <c r="K10561" t="s">
        <v>195</v>
      </c>
      <c r="L10561" t="s">
        <v>62</v>
      </c>
      <c r="M10561" t="s">
        <v>63</v>
      </c>
      <c r="N10561" t="s">
        <v>43</v>
      </c>
      <c r="O10561">
        <v>2039</v>
      </c>
      <c r="P10561">
        <f>merge_ord_cust_2[[#This Row],[Selling Price]]-merge_ord_cust_2[[#This Row],[Cost Price]]</f>
        <v>161.98659999999995</v>
      </c>
      <c r="Q10561" s="8">
        <f>INT(merge_ord_cust_2[[#This Row],[Profit Calculation]]/merge_ord_cust_2[[#This Row],[Cost Price]])</f>
        <v>3</v>
      </c>
    </row>
    <row r="10562" spans="1:17" x14ac:dyDescent="0.3">
      <c r="A10562" s="1">
        <v>45051</v>
      </c>
      <c r="B10562" s="1" t="str">
        <f>TEXT(merge_ord_cust_2[[#This Row],[date]],"mmmm")</f>
        <v>May</v>
      </c>
      <c r="C10562">
        <v>1015527</v>
      </c>
      <c r="D10562">
        <v>844</v>
      </c>
      <c r="E10562" t="s">
        <v>15</v>
      </c>
      <c r="F10562" s="5">
        <v>56.911999999999978</v>
      </c>
      <c r="G10562" s="5">
        <v>203.03459999999998</v>
      </c>
      <c r="H10562" t="s">
        <v>94</v>
      </c>
      <c r="I10562" t="s">
        <v>76</v>
      </c>
      <c r="J10562" t="str">
        <f>_xlfn.CONCAT(merge_ord_cust_2[[#This Row],[Customers.first_name]]," ", merge_ord_cust_2[[#This Row],[Customers.last_name]])</f>
        <v>Isabella Garcia</v>
      </c>
      <c r="K10562" t="s">
        <v>312</v>
      </c>
      <c r="L10562" t="s">
        <v>35</v>
      </c>
      <c r="M10562" t="s">
        <v>36</v>
      </c>
      <c r="N10562" t="s">
        <v>43</v>
      </c>
      <c r="O10562">
        <v>9482</v>
      </c>
      <c r="P10562">
        <f>merge_ord_cust_2[[#This Row],[Selling Price]]-merge_ord_cust_2[[#This Row],[Cost Price]]</f>
        <v>146.12260000000001</v>
      </c>
      <c r="Q10562" s="8">
        <f>INT(merge_ord_cust_2[[#This Row],[Profit Calculation]]/merge_ord_cust_2[[#This Row],[Cost Price]])</f>
        <v>2</v>
      </c>
    </row>
    <row r="10563" spans="1:17" x14ac:dyDescent="0.3">
      <c r="A10563" s="1">
        <v>45082</v>
      </c>
      <c r="B10563" s="1" t="str">
        <f>TEXT(merge_ord_cust_2[[#This Row],[date]],"mmmm")</f>
        <v>June</v>
      </c>
      <c r="C10563">
        <v>1019466</v>
      </c>
      <c r="D10563">
        <v>1425</v>
      </c>
      <c r="E10563" t="s">
        <v>22</v>
      </c>
      <c r="F10563" s="5">
        <v>58.035999999999973</v>
      </c>
      <c r="G10563" s="5">
        <v>203.03459999999998</v>
      </c>
      <c r="H10563" t="s">
        <v>44</v>
      </c>
      <c r="I10563" t="s">
        <v>45</v>
      </c>
      <c r="J10563" t="str">
        <f>_xlfn.CONCAT(merge_ord_cust_2[[#This Row],[Customers.first_name]]," ", merge_ord_cust_2[[#This Row],[Customers.last_name]])</f>
        <v>John Williams</v>
      </c>
      <c r="K10563" t="s">
        <v>269</v>
      </c>
      <c r="L10563" t="s">
        <v>69</v>
      </c>
      <c r="M10563" t="s">
        <v>42</v>
      </c>
      <c r="N10563" t="s">
        <v>43</v>
      </c>
      <c r="O10563">
        <v>4831</v>
      </c>
      <c r="P10563">
        <f>merge_ord_cust_2[[#This Row],[Selling Price]]-merge_ord_cust_2[[#This Row],[Cost Price]]</f>
        <v>144.99860000000001</v>
      </c>
      <c r="Q10563" s="8">
        <f>INT(merge_ord_cust_2[[#This Row],[Profit Calculation]]/merge_ord_cust_2[[#This Row],[Cost Price]])</f>
        <v>2</v>
      </c>
    </row>
    <row r="10564" spans="1:17" x14ac:dyDescent="0.3">
      <c r="A10564" s="1">
        <v>45187</v>
      </c>
      <c r="B10564" s="1" t="str">
        <f>TEXT(merge_ord_cust_2[[#This Row],[date]],"mmmm")</f>
        <v>September</v>
      </c>
      <c r="C10564">
        <v>1007950</v>
      </c>
      <c r="D10564">
        <v>2674</v>
      </c>
      <c r="E10564" t="s">
        <v>18</v>
      </c>
      <c r="F10564" s="5">
        <v>63.836000000000006</v>
      </c>
      <c r="G10564" s="5">
        <v>203.03459999999998</v>
      </c>
      <c r="H10564" t="s">
        <v>38</v>
      </c>
      <c r="I10564" t="s">
        <v>60</v>
      </c>
      <c r="J10564" t="str">
        <f>_xlfn.CONCAT(merge_ord_cust_2[[#This Row],[Customers.first_name]]," ", merge_ord_cust_2[[#This Row],[Customers.last_name]])</f>
        <v>Emma Martinez</v>
      </c>
      <c r="K10564" t="s">
        <v>303</v>
      </c>
      <c r="L10564" t="s">
        <v>47</v>
      </c>
      <c r="M10564" t="s">
        <v>36</v>
      </c>
      <c r="N10564" t="s">
        <v>43</v>
      </c>
      <c r="O10564">
        <v>2363</v>
      </c>
      <c r="P10564">
        <f>merge_ord_cust_2[[#This Row],[Selling Price]]-merge_ord_cust_2[[#This Row],[Cost Price]]</f>
        <v>139.19859999999997</v>
      </c>
      <c r="Q10564" s="8">
        <f>INT(merge_ord_cust_2[[#This Row],[Profit Calculation]]/merge_ord_cust_2[[#This Row],[Cost Price]])</f>
        <v>2</v>
      </c>
    </row>
    <row r="10565" spans="1:17" x14ac:dyDescent="0.3">
      <c r="A10565" s="1">
        <v>45179</v>
      </c>
      <c r="B10565" s="1" t="str">
        <f>TEXT(merge_ord_cust_2[[#This Row],[date]],"mmmm")</f>
        <v>September</v>
      </c>
      <c r="C10565">
        <v>1010962</v>
      </c>
      <c r="D10565">
        <v>2559</v>
      </c>
      <c r="E10565" t="s">
        <v>17</v>
      </c>
      <c r="F10565" s="5">
        <v>64.779999999999973</v>
      </c>
      <c r="G10565" s="5">
        <v>203.03459999999998</v>
      </c>
      <c r="H10565" t="s">
        <v>64</v>
      </c>
      <c r="I10565" t="s">
        <v>57</v>
      </c>
      <c r="J10565" t="str">
        <f>_xlfn.CONCAT(merge_ord_cust_2[[#This Row],[Customers.first_name]]," ", merge_ord_cust_2[[#This Row],[Customers.last_name]])</f>
        <v>Michael Miller</v>
      </c>
      <c r="K10565" t="s">
        <v>267</v>
      </c>
      <c r="L10565" t="s">
        <v>71</v>
      </c>
      <c r="M10565" t="s">
        <v>42</v>
      </c>
      <c r="N10565" t="s">
        <v>43</v>
      </c>
      <c r="O10565">
        <v>9930</v>
      </c>
      <c r="P10565">
        <f>merge_ord_cust_2[[#This Row],[Selling Price]]-merge_ord_cust_2[[#This Row],[Cost Price]]</f>
        <v>138.25460000000001</v>
      </c>
      <c r="Q10565" s="8">
        <f>INT(merge_ord_cust_2[[#This Row],[Profit Calculation]]/merge_ord_cust_2[[#This Row],[Cost Price]])</f>
        <v>2</v>
      </c>
    </row>
    <row r="10566" spans="1:17" x14ac:dyDescent="0.3">
      <c r="A10566" s="1">
        <v>45082</v>
      </c>
      <c r="B10566" s="1" t="str">
        <f>TEXT(merge_ord_cust_2[[#This Row],[date]],"mmmm")</f>
        <v>June</v>
      </c>
      <c r="C10566">
        <v>1018306</v>
      </c>
      <c r="D10566">
        <v>1693</v>
      </c>
      <c r="E10566" t="s">
        <v>23</v>
      </c>
      <c r="F10566" s="5">
        <v>69.275999999999982</v>
      </c>
      <c r="G10566" s="5">
        <v>203.03459999999998</v>
      </c>
      <c r="H10566" t="s">
        <v>56</v>
      </c>
      <c r="I10566" t="s">
        <v>60</v>
      </c>
      <c r="J10566" t="str">
        <f>_xlfn.CONCAT(merge_ord_cust_2[[#This Row],[Customers.first_name]]," ", merge_ord_cust_2[[#This Row],[Customers.last_name]])</f>
        <v>James Martinez</v>
      </c>
      <c r="K10566" t="s">
        <v>72</v>
      </c>
      <c r="L10566" t="s">
        <v>54</v>
      </c>
      <c r="M10566" t="s">
        <v>55</v>
      </c>
      <c r="N10566" t="s">
        <v>43</v>
      </c>
      <c r="O10566">
        <v>7927</v>
      </c>
      <c r="P10566">
        <f>merge_ord_cust_2[[#This Row],[Selling Price]]-merge_ord_cust_2[[#This Row],[Cost Price]]</f>
        <v>133.7586</v>
      </c>
      <c r="Q10566" s="8">
        <f>INT(merge_ord_cust_2[[#This Row],[Profit Calculation]]/merge_ord_cust_2[[#This Row],[Cost Price]])</f>
        <v>1</v>
      </c>
    </row>
    <row r="10567" spans="1:17" x14ac:dyDescent="0.3">
      <c r="A10567" s="1">
        <v>45010</v>
      </c>
      <c r="B10567" s="1" t="str">
        <f>TEXT(merge_ord_cust_2[[#This Row],[date]],"mmmm")</f>
        <v>March</v>
      </c>
      <c r="C10567">
        <v>1018108</v>
      </c>
      <c r="D10567">
        <v>68</v>
      </c>
      <c r="E10567" t="s">
        <v>19</v>
      </c>
      <c r="F10567" s="5">
        <v>125.476</v>
      </c>
      <c r="G10567" s="5">
        <v>203.03459999999998</v>
      </c>
      <c r="H10567" t="s">
        <v>98</v>
      </c>
      <c r="I10567" t="s">
        <v>45</v>
      </c>
      <c r="J10567" t="str">
        <f>_xlfn.CONCAT(merge_ord_cust_2[[#This Row],[Customers.first_name]]," ", merge_ord_cust_2[[#This Row],[Customers.last_name]])</f>
        <v>Olivia Williams</v>
      </c>
      <c r="K10567" t="s">
        <v>133</v>
      </c>
      <c r="L10567" t="s">
        <v>47</v>
      </c>
      <c r="M10567" t="s">
        <v>36</v>
      </c>
      <c r="N10567" t="s">
        <v>37</v>
      </c>
      <c r="O10567">
        <v>7784</v>
      </c>
      <c r="P10567">
        <f>merge_ord_cust_2[[#This Row],[Selling Price]]-merge_ord_cust_2[[#This Row],[Cost Price]]</f>
        <v>77.558599999999984</v>
      </c>
      <c r="Q10567" s="8">
        <f>INT(merge_ord_cust_2[[#This Row],[Profit Calculation]]/merge_ord_cust_2[[#This Row],[Cost Price]])</f>
        <v>0</v>
      </c>
    </row>
    <row r="10568" spans="1:17" x14ac:dyDescent="0.3">
      <c r="A10568" s="1">
        <v>45005</v>
      </c>
      <c r="B10568" s="1" t="str">
        <f>TEXT(merge_ord_cust_2[[#This Row],[date]],"mmmm")</f>
        <v>March</v>
      </c>
      <c r="C10568">
        <v>1018590</v>
      </c>
      <c r="D10568">
        <v>2216</v>
      </c>
      <c r="E10568" t="s">
        <v>19</v>
      </c>
      <c r="F10568" s="5">
        <v>135.59199999999998</v>
      </c>
      <c r="G10568" s="5">
        <v>203.03459999999998</v>
      </c>
      <c r="H10568" t="s">
        <v>32</v>
      </c>
      <c r="I10568" t="s">
        <v>57</v>
      </c>
      <c r="J10568" t="str">
        <f>_xlfn.CONCAT(merge_ord_cust_2[[#This Row],[Customers.first_name]]," ", merge_ord_cust_2[[#This Row],[Customers.last_name]])</f>
        <v>Noah Miller</v>
      </c>
      <c r="K10568" t="s">
        <v>155</v>
      </c>
      <c r="L10568" t="s">
        <v>35</v>
      </c>
      <c r="M10568" t="s">
        <v>36</v>
      </c>
      <c r="N10568" t="s">
        <v>48</v>
      </c>
      <c r="O10568">
        <v>5406</v>
      </c>
      <c r="P10568">
        <f>merge_ord_cust_2[[#This Row],[Selling Price]]-merge_ord_cust_2[[#This Row],[Cost Price]]</f>
        <v>67.442599999999999</v>
      </c>
      <c r="Q10568" s="8">
        <f>INT(merge_ord_cust_2[[#This Row],[Profit Calculation]]/merge_ord_cust_2[[#This Row],[Cost Price]])</f>
        <v>0</v>
      </c>
    </row>
    <row r="10569" spans="1:17" x14ac:dyDescent="0.3">
      <c r="A10569" s="1">
        <v>45183</v>
      </c>
      <c r="B10569" s="1" t="str">
        <f>TEXT(merge_ord_cust_2[[#This Row],[date]],"mmmm")</f>
        <v>September</v>
      </c>
      <c r="C10569">
        <v>1018156</v>
      </c>
      <c r="D10569">
        <v>516</v>
      </c>
      <c r="E10569" t="s">
        <v>19</v>
      </c>
      <c r="F10569" s="5">
        <v>142.33600000000001</v>
      </c>
      <c r="G10569" s="5">
        <v>203.03459999999998</v>
      </c>
      <c r="H10569" t="s">
        <v>51</v>
      </c>
      <c r="I10569" t="s">
        <v>120</v>
      </c>
      <c r="J10569" t="str">
        <f>_xlfn.CONCAT(merge_ord_cust_2[[#This Row],[Customers.first_name]]," ", merge_ord_cust_2[[#This Row],[Customers.last_name]])</f>
        <v>Sophia Jones</v>
      </c>
      <c r="K10569" t="s">
        <v>185</v>
      </c>
      <c r="L10569" t="s">
        <v>47</v>
      </c>
      <c r="M10569" t="s">
        <v>36</v>
      </c>
      <c r="N10569" t="s">
        <v>43</v>
      </c>
      <c r="O10569">
        <v>4411</v>
      </c>
      <c r="P10569">
        <f>merge_ord_cust_2[[#This Row],[Selling Price]]-merge_ord_cust_2[[#This Row],[Cost Price]]</f>
        <v>60.698599999999971</v>
      </c>
      <c r="Q10569" s="8">
        <f>INT(merge_ord_cust_2[[#This Row],[Profit Calculation]]/merge_ord_cust_2[[#This Row],[Cost Price]])</f>
        <v>0</v>
      </c>
    </row>
    <row r="10570" spans="1:17" x14ac:dyDescent="0.3">
      <c r="A10570" s="1">
        <v>45217</v>
      </c>
      <c r="B10570" s="1" t="str">
        <f>TEXT(merge_ord_cust_2[[#This Row],[date]],"mmmm")</f>
        <v>October</v>
      </c>
      <c r="C10570">
        <v>1019300</v>
      </c>
      <c r="D10570">
        <v>1411</v>
      </c>
      <c r="E10570" t="s">
        <v>21</v>
      </c>
      <c r="F10570" s="5">
        <v>144.584</v>
      </c>
      <c r="G10570" s="5">
        <v>203.03459999999998</v>
      </c>
      <c r="H10570" t="s">
        <v>56</v>
      </c>
      <c r="I10570" t="s">
        <v>60</v>
      </c>
      <c r="J10570" t="str">
        <f>_xlfn.CONCAT(merge_ord_cust_2[[#This Row],[Customers.first_name]]," ", merge_ord_cust_2[[#This Row],[Customers.last_name]])</f>
        <v>James Martinez</v>
      </c>
      <c r="K10570" t="s">
        <v>72</v>
      </c>
      <c r="L10570" t="s">
        <v>54</v>
      </c>
      <c r="M10570" t="s">
        <v>55</v>
      </c>
      <c r="N10570" t="s">
        <v>37</v>
      </c>
      <c r="O10570">
        <v>1513</v>
      </c>
      <c r="P10570">
        <f>merge_ord_cust_2[[#This Row],[Selling Price]]-merge_ord_cust_2[[#This Row],[Cost Price]]</f>
        <v>58.45059999999998</v>
      </c>
      <c r="Q10570" s="8">
        <f>INT(merge_ord_cust_2[[#This Row],[Profit Calculation]]/merge_ord_cust_2[[#This Row],[Cost Price]])</f>
        <v>0</v>
      </c>
    </row>
    <row r="10571" spans="1:17" x14ac:dyDescent="0.3">
      <c r="A10571" s="1">
        <v>45198</v>
      </c>
      <c r="B10571" s="1" t="str">
        <f>TEXT(merge_ord_cust_2[[#This Row],[date]],"mmmm")</f>
        <v>September</v>
      </c>
      <c r="C10571">
        <v>1014893</v>
      </c>
      <c r="D10571">
        <v>941</v>
      </c>
      <c r="E10571" t="s">
        <v>22</v>
      </c>
      <c r="F10571" s="5">
        <v>167.06399999999999</v>
      </c>
      <c r="G10571" s="5">
        <v>203.03459999999998</v>
      </c>
      <c r="H10571" t="s">
        <v>56</v>
      </c>
      <c r="I10571" t="s">
        <v>120</v>
      </c>
      <c r="J10571" t="str">
        <f>_xlfn.CONCAT(merge_ord_cust_2[[#This Row],[Customers.first_name]]," ", merge_ord_cust_2[[#This Row],[Customers.last_name]])</f>
        <v>James Jones</v>
      </c>
      <c r="K10571" t="s">
        <v>257</v>
      </c>
      <c r="L10571" t="s">
        <v>89</v>
      </c>
      <c r="M10571" t="s">
        <v>55</v>
      </c>
      <c r="N10571" t="s">
        <v>48</v>
      </c>
      <c r="O10571">
        <v>3695</v>
      </c>
      <c r="P10571">
        <f>merge_ord_cust_2[[#This Row],[Selling Price]]-merge_ord_cust_2[[#This Row],[Cost Price]]</f>
        <v>35.97059999999999</v>
      </c>
      <c r="Q10571" s="8">
        <f>INT(merge_ord_cust_2[[#This Row],[Profit Calculation]]/merge_ord_cust_2[[#This Row],[Cost Price]])</f>
        <v>0</v>
      </c>
    </row>
    <row r="10572" spans="1:17" x14ac:dyDescent="0.3">
      <c r="A10572" s="1">
        <v>44980</v>
      </c>
      <c r="B10572" s="1" t="str">
        <f>TEXT(merge_ord_cust_2[[#This Row],[date]],"mmmm")</f>
        <v>February</v>
      </c>
      <c r="C10572">
        <v>1017731</v>
      </c>
      <c r="D10572">
        <v>627</v>
      </c>
      <c r="E10572" t="s">
        <v>17</v>
      </c>
      <c r="F10572" s="5">
        <v>187.29599999999999</v>
      </c>
      <c r="G10572" s="5">
        <v>203.03459999999998</v>
      </c>
      <c r="H10572" t="s">
        <v>75</v>
      </c>
      <c r="I10572" t="s">
        <v>52</v>
      </c>
      <c r="J10572" t="str">
        <f>_xlfn.CONCAT(merge_ord_cust_2[[#This Row],[Customers.first_name]]," ", merge_ord_cust_2[[#This Row],[Customers.last_name]])</f>
        <v>Liam Brown</v>
      </c>
      <c r="K10572" t="s">
        <v>159</v>
      </c>
      <c r="L10572" t="s">
        <v>89</v>
      </c>
      <c r="M10572" t="s">
        <v>55</v>
      </c>
      <c r="N10572" t="s">
        <v>48</v>
      </c>
      <c r="O10572">
        <v>6768</v>
      </c>
      <c r="P10572">
        <f>merge_ord_cust_2[[#This Row],[Selling Price]]-merge_ord_cust_2[[#This Row],[Cost Price]]</f>
        <v>15.738599999999991</v>
      </c>
      <c r="Q10572" s="8">
        <f>INT(merge_ord_cust_2[[#This Row],[Profit Calculation]]/merge_ord_cust_2[[#This Row],[Cost Price]])</f>
        <v>0</v>
      </c>
    </row>
    <row r="10573" spans="1:17" x14ac:dyDescent="0.3">
      <c r="A10573" s="1">
        <v>45046</v>
      </c>
      <c r="B10573" s="1" t="str">
        <f>TEXT(merge_ord_cust_2[[#This Row],[date]],"mmmm")</f>
        <v>April</v>
      </c>
      <c r="C10573">
        <v>1012375</v>
      </c>
      <c r="D10573">
        <v>1190</v>
      </c>
      <c r="E10573" t="s">
        <v>20</v>
      </c>
      <c r="F10573" s="5">
        <v>188.42000000000002</v>
      </c>
      <c r="G10573" s="5">
        <v>203.03459999999998</v>
      </c>
      <c r="H10573" t="s">
        <v>94</v>
      </c>
      <c r="I10573" t="s">
        <v>67</v>
      </c>
      <c r="J10573" t="str">
        <f>_xlfn.CONCAT(merge_ord_cust_2[[#This Row],[Customers.first_name]]," ", merge_ord_cust_2[[#This Row],[Customers.last_name]])</f>
        <v>Isabella Johnson</v>
      </c>
      <c r="K10573" t="s">
        <v>338</v>
      </c>
      <c r="L10573" t="s">
        <v>54</v>
      </c>
      <c r="M10573" t="s">
        <v>55</v>
      </c>
      <c r="N10573" t="s">
        <v>48</v>
      </c>
      <c r="O10573">
        <v>3500</v>
      </c>
      <c r="P10573">
        <f>merge_ord_cust_2[[#This Row],[Selling Price]]-merge_ord_cust_2[[#This Row],[Cost Price]]</f>
        <v>14.614599999999967</v>
      </c>
      <c r="Q10573" s="8">
        <f>INT(merge_ord_cust_2[[#This Row],[Profit Calculation]]/merge_ord_cust_2[[#This Row],[Cost Price]])</f>
        <v>0</v>
      </c>
    </row>
    <row r="10574" spans="1:17" x14ac:dyDescent="0.3">
      <c r="A10574" s="1">
        <v>45161</v>
      </c>
      <c r="B10574" s="1" t="str">
        <f>TEXT(merge_ord_cust_2[[#This Row],[date]],"mmmm")</f>
        <v>August</v>
      </c>
      <c r="C10574">
        <v>1016838</v>
      </c>
      <c r="D10574">
        <v>2541</v>
      </c>
      <c r="E10574" t="s">
        <v>19</v>
      </c>
      <c r="F10574" s="5">
        <v>214.27199999999999</v>
      </c>
      <c r="G10574" s="5">
        <v>203.03459999999998</v>
      </c>
      <c r="H10574" t="s">
        <v>94</v>
      </c>
      <c r="I10574" t="s">
        <v>76</v>
      </c>
      <c r="J10574" t="str">
        <f>_xlfn.CONCAT(merge_ord_cust_2[[#This Row],[Customers.first_name]]," ", merge_ord_cust_2[[#This Row],[Customers.last_name]])</f>
        <v>Isabella Garcia</v>
      </c>
      <c r="K10574" t="s">
        <v>273</v>
      </c>
      <c r="L10574" t="s">
        <v>50</v>
      </c>
      <c r="M10574" t="s">
        <v>36</v>
      </c>
      <c r="N10574" t="s">
        <v>48</v>
      </c>
      <c r="O10574">
        <v>3026</v>
      </c>
      <c r="P10574">
        <f>merge_ord_cust_2[[#This Row],[Selling Price]]-merge_ord_cust_2[[#This Row],[Cost Price]]</f>
        <v>-11.237400000000008</v>
      </c>
      <c r="Q10574" s="8">
        <f>INT(merge_ord_cust_2[[#This Row],[Profit Calculation]]/merge_ord_cust_2[[#This Row],[Cost Price]])</f>
        <v>-1</v>
      </c>
    </row>
    <row r="10575" spans="1:17" x14ac:dyDescent="0.3">
      <c r="A10575" s="1">
        <v>45166</v>
      </c>
      <c r="B10575" s="1" t="str">
        <f>TEXT(merge_ord_cust_2[[#This Row],[date]],"mmmm")</f>
        <v>August</v>
      </c>
      <c r="C10575">
        <v>1019708</v>
      </c>
      <c r="D10575">
        <v>720</v>
      </c>
      <c r="E10575" t="s">
        <v>22</v>
      </c>
      <c r="F10575" s="5">
        <v>240.124</v>
      </c>
      <c r="G10575" s="5">
        <v>203.03459999999998</v>
      </c>
      <c r="H10575" t="s">
        <v>75</v>
      </c>
      <c r="I10575" t="s">
        <v>67</v>
      </c>
      <c r="J10575" t="str">
        <f>_xlfn.CONCAT(merge_ord_cust_2[[#This Row],[Customers.first_name]]," ", merge_ord_cust_2[[#This Row],[Customers.last_name]])</f>
        <v>Liam Johnson</v>
      </c>
      <c r="K10575" t="s">
        <v>172</v>
      </c>
      <c r="L10575" t="s">
        <v>62</v>
      </c>
      <c r="M10575" t="s">
        <v>63</v>
      </c>
      <c r="N10575" t="s">
        <v>37</v>
      </c>
      <c r="O10575">
        <v>1740</v>
      </c>
      <c r="P10575">
        <f>merge_ord_cust_2[[#This Row],[Selling Price]]-merge_ord_cust_2[[#This Row],[Cost Price]]</f>
        <v>-37.089400000000012</v>
      </c>
      <c r="Q10575" s="8">
        <f>INT(merge_ord_cust_2[[#This Row],[Profit Calculation]]/merge_ord_cust_2[[#This Row],[Cost Price]])</f>
        <v>-1</v>
      </c>
    </row>
    <row r="10576" spans="1:17" x14ac:dyDescent="0.3">
      <c r="A10576" s="1">
        <v>45214</v>
      </c>
      <c r="B10576" s="1" t="str">
        <f>TEXT(merge_ord_cust_2[[#This Row],[date]],"mmmm")</f>
        <v>October</v>
      </c>
      <c r="C10576">
        <v>1003629</v>
      </c>
      <c r="D10576">
        <v>322</v>
      </c>
      <c r="E10576" t="s">
        <v>20</v>
      </c>
      <c r="F10576" s="5">
        <v>263.94240000000002</v>
      </c>
      <c r="G10576" s="5">
        <v>203.08080000000001</v>
      </c>
      <c r="H10576" t="s">
        <v>44</v>
      </c>
      <c r="I10576" t="s">
        <v>76</v>
      </c>
      <c r="J10576" t="str">
        <f>_xlfn.CONCAT(merge_ord_cust_2[[#This Row],[Customers.first_name]]," ", merge_ord_cust_2[[#This Row],[Customers.last_name]])</f>
        <v>John Garcia</v>
      </c>
      <c r="K10576" t="s">
        <v>86</v>
      </c>
      <c r="L10576" t="s">
        <v>69</v>
      </c>
      <c r="M10576" t="s">
        <v>42</v>
      </c>
      <c r="N10576" t="s">
        <v>43</v>
      </c>
      <c r="O10576">
        <v>1993</v>
      </c>
      <c r="P10576">
        <f>merge_ord_cust_2[[#This Row],[Selling Price]]-merge_ord_cust_2[[#This Row],[Cost Price]]</f>
        <v>-60.86160000000001</v>
      </c>
      <c r="Q10576" s="8">
        <f>INT(merge_ord_cust_2[[#This Row],[Profit Calculation]]/merge_ord_cust_2[[#This Row],[Cost Price]])</f>
        <v>-1</v>
      </c>
    </row>
    <row r="10577" spans="1:17" x14ac:dyDescent="0.3">
      <c r="A10577" s="1">
        <v>44954</v>
      </c>
      <c r="B10577" s="1" t="str">
        <f>TEXT(merge_ord_cust_2[[#This Row],[date]],"mmmm")</f>
        <v>January</v>
      </c>
      <c r="C10577">
        <v>1002396</v>
      </c>
      <c r="D10577">
        <v>2396</v>
      </c>
      <c r="E10577" t="s">
        <v>17</v>
      </c>
      <c r="F10577" s="5">
        <v>28.396800000000002</v>
      </c>
      <c r="G10577" s="5">
        <v>203.35120000000001</v>
      </c>
      <c r="H10577" t="s">
        <v>64</v>
      </c>
      <c r="I10577" t="s">
        <v>67</v>
      </c>
      <c r="J10577" t="str">
        <f>_xlfn.CONCAT(merge_ord_cust_2[[#This Row],[Customers.first_name]]," ", merge_ord_cust_2[[#This Row],[Customers.last_name]])</f>
        <v>Michael Johnson</v>
      </c>
      <c r="K10577" t="s">
        <v>221</v>
      </c>
      <c r="L10577" t="s">
        <v>50</v>
      </c>
      <c r="M10577" t="s">
        <v>36</v>
      </c>
      <c r="N10577" t="s">
        <v>37</v>
      </c>
      <c r="O10577">
        <v>7549</v>
      </c>
      <c r="P10577">
        <f>merge_ord_cust_2[[#This Row],[Selling Price]]-merge_ord_cust_2[[#This Row],[Cost Price]]</f>
        <v>174.95439999999999</v>
      </c>
      <c r="Q10577" s="8">
        <f>INT(merge_ord_cust_2[[#This Row],[Profit Calculation]]/merge_ord_cust_2[[#This Row],[Cost Price]])</f>
        <v>6</v>
      </c>
    </row>
    <row r="10578" spans="1:17" x14ac:dyDescent="0.3">
      <c r="A10578" s="1">
        <v>44933</v>
      </c>
      <c r="B10578" s="1" t="str">
        <f>TEXT(merge_ord_cust_2[[#This Row],[date]],"mmmm")</f>
        <v>January</v>
      </c>
      <c r="C10578">
        <v>1001895</v>
      </c>
      <c r="D10578">
        <v>1895</v>
      </c>
      <c r="E10578" t="s">
        <v>21</v>
      </c>
      <c r="F10578" s="5">
        <v>62.684799999999996</v>
      </c>
      <c r="G10578" s="5">
        <v>203.43648000000005</v>
      </c>
      <c r="H10578" t="s">
        <v>64</v>
      </c>
      <c r="I10578" t="s">
        <v>76</v>
      </c>
      <c r="J10578" t="str">
        <f>_xlfn.CONCAT(merge_ord_cust_2[[#This Row],[Customers.first_name]]," ", merge_ord_cust_2[[#This Row],[Customers.last_name]])</f>
        <v>Michael Garcia</v>
      </c>
      <c r="K10578" t="s">
        <v>202</v>
      </c>
      <c r="L10578" t="s">
        <v>41</v>
      </c>
      <c r="M10578" t="s">
        <v>42</v>
      </c>
      <c r="N10578" t="s">
        <v>37</v>
      </c>
      <c r="O10578">
        <v>5783</v>
      </c>
      <c r="P10578">
        <f>merge_ord_cust_2[[#This Row],[Selling Price]]-merge_ord_cust_2[[#This Row],[Cost Price]]</f>
        <v>140.75168000000005</v>
      </c>
      <c r="Q10578" s="8">
        <f>INT(merge_ord_cust_2[[#This Row],[Profit Calculation]]/merge_ord_cust_2[[#This Row],[Cost Price]])</f>
        <v>2</v>
      </c>
    </row>
    <row r="10579" spans="1:17" x14ac:dyDescent="0.3">
      <c r="A10579" s="1">
        <v>45078</v>
      </c>
      <c r="B10579" s="1" t="str">
        <f>TEXT(merge_ord_cust_2[[#This Row],[date]],"mmmm")</f>
        <v>June</v>
      </c>
      <c r="C10579">
        <v>1002625</v>
      </c>
      <c r="D10579">
        <v>2625</v>
      </c>
      <c r="E10579" t="s">
        <v>24</v>
      </c>
      <c r="F10579" s="5">
        <v>76.896000000000015</v>
      </c>
      <c r="G10579" s="5">
        <v>203.43959999999998</v>
      </c>
      <c r="H10579" t="s">
        <v>51</v>
      </c>
      <c r="I10579" t="s">
        <v>67</v>
      </c>
      <c r="J10579" t="str">
        <f>_xlfn.CONCAT(merge_ord_cust_2[[#This Row],[Customers.first_name]]," ", merge_ord_cust_2[[#This Row],[Customers.last_name]])</f>
        <v>Sophia Johnson</v>
      </c>
      <c r="K10579" t="s">
        <v>104</v>
      </c>
      <c r="L10579" t="s">
        <v>50</v>
      </c>
      <c r="M10579" t="s">
        <v>36</v>
      </c>
      <c r="N10579" t="s">
        <v>37</v>
      </c>
      <c r="O10579">
        <v>3410</v>
      </c>
      <c r="P10579">
        <f>merge_ord_cust_2[[#This Row],[Selling Price]]-merge_ord_cust_2[[#This Row],[Cost Price]]</f>
        <v>126.54359999999997</v>
      </c>
      <c r="Q10579" s="8">
        <f>INT(merge_ord_cust_2[[#This Row],[Profit Calculation]]/merge_ord_cust_2[[#This Row],[Cost Price]])</f>
        <v>1</v>
      </c>
    </row>
    <row r="10580" spans="1:17" x14ac:dyDescent="0.3">
      <c r="A10580" s="1">
        <v>45140</v>
      </c>
      <c r="B10580" s="1" t="str">
        <f>TEXT(merge_ord_cust_2[[#This Row],[date]],"mmmm")</f>
        <v>August</v>
      </c>
      <c r="C10580">
        <v>1008524</v>
      </c>
      <c r="D10580">
        <v>2409</v>
      </c>
      <c r="E10580" t="s">
        <v>19</v>
      </c>
      <c r="F10580" s="5">
        <v>7.6439999999999984</v>
      </c>
      <c r="G10580" s="5">
        <v>203.4828</v>
      </c>
      <c r="H10580" t="s">
        <v>94</v>
      </c>
      <c r="I10580" t="s">
        <v>60</v>
      </c>
      <c r="J10580" t="str">
        <f>_xlfn.CONCAT(merge_ord_cust_2[[#This Row],[Customers.first_name]]," ", merge_ord_cust_2[[#This Row],[Customers.last_name]])</f>
        <v>Isabella Martinez</v>
      </c>
      <c r="K10580" t="s">
        <v>95</v>
      </c>
      <c r="L10580" t="s">
        <v>35</v>
      </c>
      <c r="M10580" t="s">
        <v>36</v>
      </c>
      <c r="N10580" t="s">
        <v>43</v>
      </c>
      <c r="O10580">
        <v>2104</v>
      </c>
      <c r="P10580">
        <f>merge_ord_cust_2[[#This Row],[Selling Price]]-merge_ord_cust_2[[#This Row],[Cost Price]]</f>
        <v>195.83879999999999</v>
      </c>
      <c r="Q10580" s="8">
        <f>INT(merge_ord_cust_2[[#This Row],[Profit Calculation]]/merge_ord_cust_2[[#This Row],[Cost Price]])</f>
        <v>25</v>
      </c>
    </row>
    <row r="10581" spans="1:17" x14ac:dyDescent="0.3">
      <c r="A10581" s="1">
        <v>45039</v>
      </c>
      <c r="B10581" s="1" t="str">
        <f>TEXT(merge_ord_cust_2[[#This Row],[date]],"mmmm")</f>
        <v>April</v>
      </c>
      <c r="C10581">
        <v>1016084</v>
      </c>
      <c r="D10581">
        <v>1750</v>
      </c>
      <c r="E10581" t="s">
        <v>21</v>
      </c>
      <c r="F10581" s="5">
        <v>38.343999999999994</v>
      </c>
      <c r="G10581" s="5">
        <v>203.4828</v>
      </c>
      <c r="H10581" t="s">
        <v>32</v>
      </c>
      <c r="I10581" t="s">
        <v>60</v>
      </c>
      <c r="J10581" t="str">
        <f>_xlfn.CONCAT(merge_ord_cust_2[[#This Row],[Customers.first_name]]," ", merge_ord_cust_2[[#This Row],[Customers.last_name]])</f>
        <v>Noah Martinez</v>
      </c>
      <c r="K10581" t="s">
        <v>181</v>
      </c>
      <c r="L10581" t="s">
        <v>89</v>
      </c>
      <c r="M10581" t="s">
        <v>55</v>
      </c>
      <c r="N10581" t="s">
        <v>37</v>
      </c>
      <c r="O10581">
        <v>5269</v>
      </c>
      <c r="P10581">
        <f>merge_ord_cust_2[[#This Row],[Selling Price]]-merge_ord_cust_2[[#This Row],[Cost Price]]</f>
        <v>165.1388</v>
      </c>
      <c r="Q10581" s="8">
        <f>INT(merge_ord_cust_2[[#This Row],[Profit Calculation]]/merge_ord_cust_2[[#This Row],[Cost Price]])</f>
        <v>4</v>
      </c>
    </row>
    <row r="10582" spans="1:17" x14ac:dyDescent="0.3">
      <c r="A10582" s="1">
        <v>45159</v>
      </c>
      <c r="B10582" s="1" t="str">
        <f>TEXT(merge_ord_cust_2[[#This Row],[date]],"mmmm")</f>
        <v>August</v>
      </c>
      <c r="C10582">
        <v>1015702</v>
      </c>
      <c r="D10582">
        <v>1447</v>
      </c>
      <c r="E10582" t="s">
        <v>15</v>
      </c>
      <c r="F10582" s="5">
        <v>59.700000000000017</v>
      </c>
      <c r="G10582" s="5">
        <v>203.4828</v>
      </c>
      <c r="H10582" t="s">
        <v>75</v>
      </c>
      <c r="I10582" t="s">
        <v>39</v>
      </c>
      <c r="J10582" t="str">
        <f>_xlfn.CONCAT(merge_ord_cust_2[[#This Row],[Customers.first_name]]," ", merge_ord_cust_2[[#This Row],[Customers.last_name]])</f>
        <v>Liam Smith</v>
      </c>
      <c r="K10582" t="s">
        <v>101</v>
      </c>
      <c r="L10582" t="s">
        <v>82</v>
      </c>
      <c r="M10582" t="s">
        <v>63</v>
      </c>
      <c r="N10582" t="s">
        <v>48</v>
      </c>
      <c r="O10582">
        <v>6494</v>
      </c>
      <c r="P10582">
        <f>merge_ord_cust_2[[#This Row],[Selling Price]]-merge_ord_cust_2[[#This Row],[Cost Price]]</f>
        <v>143.78279999999998</v>
      </c>
      <c r="Q10582" s="8">
        <f>INT(merge_ord_cust_2[[#This Row],[Profit Calculation]]/merge_ord_cust_2[[#This Row],[Cost Price]])</f>
        <v>2</v>
      </c>
    </row>
    <row r="10583" spans="1:17" x14ac:dyDescent="0.3">
      <c r="A10583" s="1">
        <v>45169</v>
      </c>
      <c r="B10583" s="1" t="str">
        <f>TEXT(merge_ord_cust_2[[#This Row],[date]],"mmmm")</f>
        <v>August</v>
      </c>
      <c r="C10583">
        <v>1016236</v>
      </c>
      <c r="D10583">
        <v>492</v>
      </c>
      <c r="E10583" t="s">
        <v>18</v>
      </c>
      <c r="F10583" s="5">
        <v>77.683999999999997</v>
      </c>
      <c r="G10583" s="5">
        <v>203.4828</v>
      </c>
      <c r="H10583" t="s">
        <v>44</v>
      </c>
      <c r="I10583" t="s">
        <v>33</v>
      </c>
      <c r="J10583" t="str">
        <f>_xlfn.CONCAT(merge_ord_cust_2[[#This Row],[Customers.first_name]]," ", merge_ord_cust_2[[#This Row],[Customers.last_name]])</f>
        <v>John Davis</v>
      </c>
      <c r="K10583" t="s">
        <v>152</v>
      </c>
      <c r="L10583" t="s">
        <v>69</v>
      </c>
      <c r="M10583" t="s">
        <v>42</v>
      </c>
      <c r="N10583" t="s">
        <v>43</v>
      </c>
      <c r="O10583">
        <v>7344</v>
      </c>
      <c r="P10583">
        <f>merge_ord_cust_2[[#This Row],[Selling Price]]-merge_ord_cust_2[[#This Row],[Cost Price]]</f>
        <v>125.7988</v>
      </c>
      <c r="Q10583" s="8">
        <f>INT(merge_ord_cust_2[[#This Row],[Profit Calculation]]/merge_ord_cust_2[[#This Row],[Cost Price]])</f>
        <v>1</v>
      </c>
    </row>
    <row r="10584" spans="1:17" x14ac:dyDescent="0.3">
      <c r="A10584" s="1">
        <v>44981</v>
      </c>
      <c r="B10584" s="1" t="str">
        <f>TEXT(merge_ord_cust_2[[#This Row],[date]],"mmmm")</f>
        <v>February</v>
      </c>
      <c r="C10584">
        <v>1007006</v>
      </c>
      <c r="D10584">
        <v>75</v>
      </c>
      <c r="E10584" t="s">
        <v>18</v>
      </c>
      <c r="F10584" s="5">
        <v>83.731999999999999</v>
      </c>
      <c r="G10584" s="5">
        <v>203.4828</v>
      </c>
      <c r="H10584" t="s">
        <v>94</v>
      </c>
      <c r="I10584" t="s">
        <v>79</v>
      </c>
      <c r="J10584" t="str">
        <f>_xlfn.CONCAT(merge_ord_cust_2[[#This Row],[Customers.first_name]]," ", merge_ord_cust_2[[#This Row],[Customers.last_name]])</f>
        <v>Isabella Rodriguez</v>
      </c>
      <c r="K10584" t="s">
        <v>137</v>
      </c>
      <c r="L10584" t="s">
        <v>82</v>
      </c>
      <c r="M10584" t="s">
        <v>63</v>
      </c>
      <c r="N10584" t="s">
        <v>37</v>
      </c>
      <c r="O10584">
        <v>4500</v>
      </c>
      <c r="P10584">
        <f>merge_ord_cust_2[[#This Row],[Selling Price]]-merge_ord_cust_2[[#This Row],[Cost Price]]</f>
        <v>119.7508</v>
      </c>
      <c r="Q10584" s="8">
        <f>INT(merge_ord_cust_2[[#This Row],[Profit Calculation]]/merge_ord_cust_2[[#This Row],[Cost Price]])</f>
        <v>1</v>
      </c>
    </row>
    <row r="10585" spans="1:17" x14ac:dyDescent="0.3">
      <c r="A10585" s="1">
        <v>45215</v>
      </c>
      <c r="B10585" s="1" t="str">
        <f>TEXT(merge_ord_cust_2[[#This Row],[date]],"mmmm")</f>
        <v>October</v>
      </c>
      <c r="C10585">
        <v>1015125</v>
      </c>
      <c r="D10585">
        <v>1228</v>
      </c>
      <c r="E10585" t="s">
        <v>20</v>
      </c>
      <c r="F10585" s="5">
        <v>103.536</v>
      </c>
      <c r="G10585" s="5">
        <v>203.4828</v>
      </c>
      <c r="H10585" t="s">
        <v>38</v>
      </c>
      <c r="I10585" t="s">
        <v>120</v>
      </c>
      <c r="J10585" t="str">
        <f>_xlfn.CONCAT(merge_ord_cust_2[[#This Row],[Customers.first_name]]," ", merge_ord_cust_2[[#This Row],[Customers.last_name]])</f>
        <v>Emma Jones</v>
      </c>
      <c r="K10585" t="s">
        <v>323</v>
      </c>
      <c r="L10585" t="s">
        <v>47</v>
      </c>
      <c r="M10585" t="s">
        <v>36</v>
      </c>
      <c r="N10585" t="s">
        <v>37</v>
      </c>
      <c r="O10585">
        <v>5448</v>
      </c>
      <c r="P10585">
        <f>merge_ord_cust_2[[#This Row],[Selling Price]]-merge_ord_cust_2[[#This Row],[Cost Price]]</f>
        <v>99.946799999999996</v>
      </c>
      <c r="Q10585" s="8">
        <f>INT(merge_ord_cust_2[[#This Row],[Profit Calculation]]/merge_ord_cust_2[[#This Row],[Cost Price]])</f>
        <v>0</v>
      </c>
    </row>
    <row r="10586" spans="1:17" x14ac:dyDescent="0.3">
      <c r="A10586" s="1">
        <v>45085</v>
      </c>
      <c r="B10586" s="1" t="str">
        <f>TEXT(merge_ord_cust_2[[#This Row],[date]],"mmmm")</f>
        <v>June</v>
      </c>
      <c r="C10586">
        <v>1008841</v>
      </c>
      <c r="D10586">
        <v>318</v>
      </c>
      <c r="E10586" t="s">
        <v>18</v>
      </c>
      <c r="F10586" s="5">
        <v>136.928</v>
      </c>
      <c r="G10586" s="5">
        <v>203.4828</v>
      </c>
      <c r="H10586" t="s">
        <v>75</v>
      </c>
      <c r="I10586" t="s">
        <v>76</v>
      </c>
      <c r="J10586" t="str">
        <f>_xlfn.CONCAT(merge_ord_cust_2[[#This Row],[Customers.first_name]]," ", merge_ord_cust_2[[#This Row],[Customers.last_name]])</f>
        <v>Liam Garcia</v>
      </c>
      <c r="K10586" t="s">
        <v>77</v>
      </c>
      <c r="L10586" t="s">
        <v>50</v>
      </c>
      <c r="M10586" t="s">
        <v>36</v>
      </c>
      <c r="N10586" t="s">
        <v>43</v>
      </c>
      <c r="O10586">
        <v>1043</v>
      </c>
      <c r="P10586">
        <f>merge_ord_cust_2[[#This Row],[Selling Price]]-merge_ord_cust_2[[#This Row],[Cost Price]]</f>
        <v>66.5548</v>
      </c>
      <c r="Q10586" s="8">
        <f>INT(merge_ord_cust_2[[#This Row],[Profit Calculation]]/merge_ord_cust_2[[#This Row],[Cost Price]])</f>
        <v>0</v>
      </c>
    </row>
    <row r="10587" spans="1:17" x14ac:dyDescent="0.3">
      <c r="A10587" s="1">
        <v>44947</v>
      </c>
      <c r="B10587" s="1" t="str">
        <f>TEXT(merge_ord_cust_2[[#This Row],[date]],"mmmm")</f>
        <v>January</v>
      </c>
      <c r="C10587">
        <v>1010113</v>
      </c>
      <c r="D10587">
        <v>1557</v>
      </c>
      <c r="E10587" t="s">
        <v>22</v>
      </c>
      <c r="F10587" s="5">
        <v>148.49600000000001</v>
      </c>
      <c r="G10587" s="5">
        <v>203.4828</v>
      </c>
      <c r="H10587" t="s">
        <v>59</v>
      </c>
      <c r="I10587" t="s">
        <v>67</v>
      </c>
      <c r="J10587" t="str">
        <f>_xlfn.CONCAT(merge_ord_cust_2[[#This Row],[Customers.first_name]]," ", merge_ord_cust_2[[#This Row],[Customers.last_name]])</f>
        <v>Ava Johnson</v>
      </c>
      <c r="K10587" t="s">
        <v>276</v>
      </c>
      <c r="L10587" t="s">
        <v>71</v>
      </c>
      <c r="M10587" t="s">
        <v>42</v>
      </c>
      <c r="N10587" t="s">
        <v>37</v>
      </c>
      <c r="O10587">
        <v>9041</v>
      </c>
      <c r="P10587">
        <f>merge_ord_cust_2[[#This Row],[Selling Price]]-merge_ord_cust_2[[#This Row],[Cost Price]]</f>
        <v>54.986799999999988</v>
      </c>
      <c r="Q10587" s="8">
        <f>INT(merge_ord_cust_2[[#This Row],[Profit Calculation]]/merge_ord_cust_2[[#This Row],[Cost Price]])</f>
        <v>0</v>
      </c>
    </row>
    <row r="10588" spans="1:17" x14ac:dyDescent="0.3">
      <c r="A10588" s="1">
        <v>45050</v>
      </c>
      <c r="B10588" s="1" t="str">
        <f>TEXT(merge_ord_cust_2[[#This Row],[date]],"mmmm")</f>
        <v>May</v>
      </c>
      <c r="C10588">
        <v>1013831</v>
      </c>
      <c r="D10588">
        <v>799</v>
      </c>
      <c r="E10588" t="s">
        <v>15</v>
      </c>
      <c r="F10588" s="5">
        <v>154.11600000000001</v>
      </c>
      <c r="G10588" s="5">
        <v>203.4828</v>
      </c>
      <c r="H10588" t="s">
        <v>64</v>
      </c>
      <c r="I10588" t="s">
        <v>60</v>
      </c>
      <c r="J10588" t="str">
        <f>_xlfn.CONCAT(merge_ord_cust_2[[#This Row],[Customers.first_name]]," ", merge_ord_cust_2[[#This Row],[Customers.last_name]])</f>
        <v>Michael Martinez</v>
      </c>
      <c r="K10588" t="s">
        <v>177</v>
      </c>
      <c r="L10588" t="s">
        <v>78</v>
      </c>
      <c r="M10588" t="s">
        <v>63</v>
      </c>
      <c r="N10588" t="s">
        <v>37</v>
      </c>
      <c r="O10588">
        <v>5214</v>
      </c>
      <c r="P10588">
        <f>merge_ord_cust_2[[#This Row],[Selling Price]]-merge_ord_cust_2[[#This Row],[Cost Price]]</f>
        <v>49.366799999999984</v>
      </c>
      <c r="Q10588" s="8">
        <f>INT(merge_ord_cust_2[[#This Row],[Profit Calculation]]/merge_ord_cust_2[[#This Row],[Cost Price]])</f>
        <v>0</v>
      </c>
    </row>
    <row r="10589" spans="1:17" x14ac:dyDescent="0.3">
      <c r="A10589" s="1">
        <v>44937</v>
      </c>
      <c r="B10589" s="1" t="str">
        <f>TEXT(merge_ord_cust_2[[#This Row],[date]],"mmmm")</f>
        <v>January</v>
      </c>
      <c r="C10589">
        <v>1011700</v>
      </c>
      <c r="D10589">
        <v>1673</v>
      </c>
      <c r="E10589" t="s">
        <v>16</v>
      </c>
      <c r="F10589" s="5">
        <v>157.488</v>
      </c>
      <c r="G10589" s="5">
        <v>203.4828</v>
      </c>
      <c r="H10589" t="s">
        <v>59</v>
      </c>
      <c r="I10589" t="s">
        <v>39</v>
      </c>
      <c r="J10589" t="str">
        <f>_xlfn.CONCAT(merge_ord_cust_2[[#This Row],[Customers.first_name]]," ", merge_ord_cust_2[[#This Row],[Customers.last_name]])</f>
        <v>Ava Smith</v>
      </c>
      <c r="K10589" t="s">
        <v>150</v>
      </c>
      <c r="L10589" t="s">
        <v>69</v>
      </c>
      <c r="M10589" t="s">
        <v>42</v>
      </c>
      <c r="N10589" t="s">
        <v>43</v>
      </c>
      <c r="O10589">
        <v>1024</v>
      </c>
      <c r="P10589">
        <f>merge_ord_cust_2[[#This Row],[Selling Price]]-merge_ord_cust_2[[#This Row],[Cost Price]]</f>
        <v>45.994799999999998</v>
      </c>
      <c r="Q10589" s="8">
        <f>INT(merge_ord_cust_2[[#This Row],[Profit Calculation]]/merge_ord_cust_2[[#This Row],[Cost Price]])</f>
        <v>0</v>
      </c>
    </row>
    <row r="10590" spans="1:17" x14ac:dyDescent="0.3">
      <c r="A10590" s="1">
        <v>44955</v>
      </c>
      <c r="B10590" s="1" t="str">
        <f>TEXT(merge_ord_cust_2[[#This Row],[date]],"mmmm")</f>
        <v>January</v>
      </c>
      <c r="C10590">
        <v>1013098</v>
      </c>
      <c r="D10590">
        <v>2228</v>
      </c>
      <c r="E10590" t="s">
        <v>20</v>
      </c>
      <c r="F10590" s="5">
        <v>161.98400000000004</v>
      </c>
      <c r="G10590" s="5">
        <v>203.4828</v>
      </c>
      <c r="H10590" t="s">
        <v>32</v>
      </c>
      <c r="I10590" t="s">
        <v>52</v>
      </c>
      <c r="J10590" t="str">
        <f>_xlfn.CONCAT(merge_ord_cust_2[[#This Row],[Customers.first_name]]," ", merge_ord_cust_2[[#This Row],[Customers.last_name]])</f>
        <v>Noah Brown</v>
      </c>
      <c r="K10590" t="s">
        <v>280</v>
      </c>
      <c r="L10590" t="s">
        <v>66</v>
      </c>
      <c r="M10590" t="s">
        <v>55</v>
      </c>
      <c r="N10590" t="s">
        <v>48</v>
      </c>
      <c r="O10590">
        <v>2353</v>
      </c>
      <c r="P10590">
        <f>merge_ord_cust_2[[#This Row],[Selling Price]]-merge_ord_cust_2[[#This Row],[Cost Price]]</f>
        <v>41.49879999999996</v>
      </c>
      <c r="Q10590" s="8">
        <f>INT(merge_ord_cust_2[[#This Row],[Profit Calculation]]/merge_ord_cust_2[[#This Row],[Cost Price]])</f>
        <v>0</v>
      </c>
    </row>
    <row r="10591" spans="1:17" x14ac:dyDescent="0.3">
      <c r="A10591" s="1">
        <v>45159</v>
      </c>
      <c r="B10591" s="1" t="str">
        <f>TEXT(merge_ord_cust_2[[#This Row],[date]],"mmmm")</f>
        <v>August</v>
      </c>
      <c r="C10591">
        <v>1012893</v>
      </c>
      <c r="D10591">
        <v>2739</v>
      </c>
      <c r="E10591" t="s">
        <v>20</v>
      </c>
      <c r="F10591" s="5">
        <v>164.23200000000003</v>
      </c>
      <c r="G10591" s="5">
        <v>203.4828</v>
      </c>
      <c r="H10591" t="s">
        <v>64</v>
      </c>
      <c r="I10591" t="s">
        <v>67</v>
      </c>
      <c r="J10591" t="str">
        <f>_xlfn.CONCAT(merge_ord_cust_2[[#This Row],[Customers.first_name]]," ", merge_ord_cust_2[[#This Row],[Customers.last_name]])</f>
        <v>Michael Johnson</v>
      </c>
      <c r="K10591" t="s">
        <v>153</v>
      </c>
      <c r="L10591" t="s">
        <v>82</v>
      </c>
      <c r="M10591" t="s">
        <v>63</v>
      </c>
      <c r="N10591" t="s">
        <v>48</v>
      </c>
      <c r="O10591">
        <v>5078</v>
      </c>
      <c r="P10591">
        <f>merge_ord_cust_2[[#This Row],[Selling Price]]-merge_ord_cust_2[[#This Row],[Cost Price]]</f>
        <v>39.25079999999997</v>
      </c>
      <c r="Q10591" s="8">
        <f>INT(merge_ord_cust_2[[#This Row],[Profit Calculation]]/merge_ord_cust_2[[#This Row],[Cost Price]])</f>
        <v>0</v>
      </c>
    </row>
    <row r="10592" spans="1:17" x14ac:dyDescent="0.3">
      <c r="A10592" s="1">
        <v>44949</v>
      </c>
      <c r="B10592" s="1" t="str">
        <f>TEXT(merge_ord_cust_2[[#This Row],[date]],"mmmm")</f>
        <v>January</v>
      </c>
      <c r="C10592">
        <v>1007197</v>
      </c>
      <c r="D10592">
        <v>1085</v>
      </c>
      <c r="E10592" t="s">
        <v>19</v>
      </c>
      <c r="F10592" s="5">
        <v>180.06</v>
      </c>
      <c r="G10592" s="5">
        <v>203.4828</v>
      </c>
      <c r="H10592" t="s">
        <v>44</v>
      </c>
      <c r="I10592" t="s">
        <v>60</v>
      </c>
      <c r="J10592" t="str">
        <f>_xlfn.CONCAT(merge_ord_cust_2[[#This Row],[Customers.first_name]]," ", merge_ord_cust_2[[#This Row],[Customers.last_name]])</f>
        <v>John Martinez</v>
      </c>
      <c r="K10592" t="s">
        <v>72</v>
      </c>
      <c r="L10592" t="s">
        <v>69</v>
      </c>
      <c r="M10592" t="s">
        <v>42</v>
      </c>
      <c r="N10592" t="s">
        <v>43</v>
      </c>
      <c r="O10592">
        <v>8065</v>
      </c>
      <c r="P10592">
        <f>merge_ord_cust_2[[#This Row],[Selling Price]]-merge_ord_cust_2[[#This Row],[Cost Price]]</f>
        <v>23.422799999999995</v>
      </c>
      <c r="Q10592" s="8">
        <f>INT(merge_ord_cust_2[[#This Row],[Profit Calculation]]/merge_ord_cust_2[[#This Row],[Cost Price]])</f>
        <v>0</v>
      </c>
    </row>
    <row r="10593" spans="1:17" x14ac:dyDescent="0.3">
      <c r="A10593" s="1">
        <v>45212</v>
      </c>
      <c r="B10593" s="1" t="str">
        <f>TEXT(merge_ord_cust_2[[#This Row],[date]],"mmmm")</f>
        <v>October</v>
      </c>
      <c r="C10593">
        <v>1013545</v>
      </c>
      <c r="D10593">
        <v>2073</v>
      </c>
      <c r="E10593" t="s">
        <v>23</v>
      </c>
      <c r="F10593" s="5">
        <v>212.56400000000002</v>
      </c>
      <c r="G10593" s="5">
        <v>203.4828</v>
      </c>
      <c r="H10593" t="s">
        <v>44</v>
      </c>
      <c r="I10593" t="s">
        <v>33</v>
      </c>
      <c r="J10593" t="str">
        <f>_xlfn.CONCAT(merge_ord_cust_2[[#This Row],[Customers.first_name]]," ", merge_ord_cust_2[[#This Row],[Customers.last_name]])</f>
        <v>John Davis</v>
      </c>
      <c r="K10593" t="s">
        <v>154</v>
      </c>
      <c r="L10593" t="s">
        <v>78</v>
      </c>
      <c r="M10593" t="s">
        <v>63</v>
      </c>
      <c r="N10593" t="s">
        <v>48</v>
      </c>
      <c r="O10593">
        <v>2932</v>
      </c>
      <c r="P10593">
        <f>merge_ord_cust_2[[#This Row],[Selling Price]]-merge_ord_cust_2[[#This Row],[Cost Price]]</f>
        <v>-9.0812000000000239</v>
      </c>
      <c r="Q10593" s="8">
        <f>INT(merge_ord_cust_2[[#This Row],[Profit Calculation]]/merge_ord_cust_2[[#This Row],[Cost Price]])</f>
        <v>-1</v>
      </c>
    </row>
    <row r="10594" spans="1:17" x14ac:dyDescent="0.3">
      <c r="A10594" s="1">
        <v>45130</v>
      </c>
      <c r="B10594" s="1" t="str">
        <f>TEXT(merge_ord_cust_2[[#This Row],[date]],"mmmm")</f>
        <v>July</v>
      </c>
      <c r="C10594">
        <v>1019320</v>
      </c>
      <c r="D10594">
        <v>809</v>
      </c>
      <c r="E10594" t="s">
        <v>16</v>
      </c>
      <c r="F10594" s="5">
        <v>222.68</v>
      </c>
      <c r="G10594" s="5">
        <v>203.4828</v>
      </c>
      <c r="H10594" t="s">
        <v>32</v>
      </c>
      <c r="I10594" t="s">
        <v>39</v>
      </c>
      <c r="J10594" t="str">
        <f>_xlfn.CONCAT(merge_ord_cust_2[[#This Row],[Customers.first_name]]," ", merge_ord_cust_2[[#This Row],[Customers.last_name]])</f>
        <v>Noah Smith</v>
      </c>
      <c r="K10594" t="s">
        <v>309</v>
      </c>
      <c r="L10594" t="s">
        <v>54</v>
      </c>
      <c r="M10594" t="s">
        <v>55</v>
      </c>
      <c r="N10594" t="s">
        <v>37</v>
      </c>
      <c r="O10594">
        <v>9245</v>
      </c>
      <c r="P10594">
        <f>merge_ord_cust_2[[#This Row],[Selling Price]]-merge_ord_cust_2[[#This Row],[Cost Price]]</f>
        <v>-19.197200000000009</v>
      </c>
      <c r="Q10594" s="8">
        <f>INT(merge_ord_cust_2[[#This Row],[Profit Calculation]]/merge_ord_cust_2[[#This Row],[Cost Price]])</f>
        <v>-1</v>
      </c>
    </row>
    <row r="10595" spans="1:17" x14ac:dyDescent="0.3">
      <c r="A10595" s="1">
        <v>45209</v>
      </c>
      <c r="B10595" s="1" t="str">
        <f>TEXT(merge_ord_cust_2[[#This Row],[date]],"mmmm")</f>
        <v>October</v>
      </c>
      <c r="C10595">
        <v>1010535</v>
      </c>
      <c r="D10595">
        <v>1605</v>
      </c>
      <c r="E10595" t="s">
        <v>20</v>
      </c>
      <c r="F10595" s="5">
        <v>242.91200000000003</v>
      </c>
      <c r="G10595" s="5">
        <v>203.4828</v>
      </c>
      <c r="H10595" t="s">
        <v>59</v>
      </c>
      <c r="I10595" t="s">
        <v>76</v>
      </c>
      <c r="J10595" t="str">
        <f>_xlfn.CONCAT(merge_ord_cust_2[[#This Row],[Customers.first_name]]," ", merge_ord_cust_2[[#This Row],[Customers.last_name]])</f>
        <v>Ava Garcia</v>
      </c>
      <c r="K10595" t="s">
        <v>298</v>
      </c>
      <c r="L10595" t="s">
        <v>35</v>
      </c>
      <c r="M10595" t="s">
        <v>36</v>
      </c>
      <c r="N10595" t="s">
        <v>48</v>
      </c>
      <c r="O10595">
        <v>7569</v>
      </c>
      <c r="P10595">
        <f>merge_ord_cust_2[[#This Row],[Selling Price]]-merge_ord_cust_2[[#This Row],[Cost Price]]</f>
        <v>-39.429200000000037</v>
      </c>
      <c r="Q10595" s="8">
        <f>INT(merge_ord_cust_2[[#This Row],[Profit Calculation]]/merge_ord_cust_2[[#This Row],[Cost Price]])</f>
        <v>-1</v>
      </c>
    </row>
    <row r="10596" spans="1:17" x14ac:dyDescent="0.3">
      <c r="A10596" s="1">
        <v>44966</v>
      </c>
      <c r="B10596" s="1" t="str">
        <f>TEXT(merge_ord_cust_2[[#This Row],[date]],"mmmm")</f>
        <v>February</v>
      </c>
      <c r="C10596">
        <v>1009654</v>
      </c>
      <c r="D10596">
        <v>2712</v>
      </c>
      <c r="E10596" t="s">
        <v>23</v>
      </c>
      <c r="F10596" s="5">
        <v>244.03600000000003</v>
      </c>
      <c r="G10596" s="5">
        <v>203.4828</v>
      </c>
      <c r="H10596" t="s">
        <v>44</v>
      </c>
      <c r="I10596" t="s">
        <v>45</v>
      </c>
      <c r="J10596" t="str">
        <f>_xlfn.CONCAT(merge_ord_cust_2[[#This Row],[Customers.first_name]]," ", merge_ord_cust_2[[#This Row],[Customers.last_name]])</f>
        <v>John Williams</v>
      </c>
      <c r="K10596" t="s">
        <v>263</v>
      </c>
      <c r="L10596" t="s">
        <v>62</v>
      </c>
      <c r="M10596" t="s">
        <v>63</v>
      </c>
      <c r="N10596" t="s">
        <v>37</v>
      </c>
      <c r="O10596">
        <v>1698</v>
      </c>
      <c r="P10596">
        <f>merge_ord_cust_2[[#This Row],[Selling Price]]-merge_ord_cust_2[[#This Row],[Cost Price]]</f>
        <v>-40.553200000000032</v>
      </c>
      <c r="Q10596" s="8">
        <f>INT(merge_ord_cust_2[[#This Row],[Profit Calculation]]/merge_ord_cust_2[[#This Row],[Cost Price]])</f>
        <v>-1</v>
      </c>
    </row>
    <row r="10597" spans="1:17" x14ac:dyDescent="0.3">
      <c r="A10597" s="1">
        <v>45229</v>
      </c>
      <c r="B10597" s="1" t="str">
        <f>TEXT(merge_ord_cust_2[[#This Row],[date]],"mmmm")</f>
        <v>October</v>
      </c>
      <c r="C10597">
        <v>1012748</v>
      </c>
      <c r="D10597">
        <v>116</v>
      </c>
      <c r="E10597" t="s">
        <v>15</v>
      </c>
      <c r="F10597" s="5">
        <v>258.64800000000002</v>
      </c>
      <c r="G10597" s="5">
        <v>203.4828</v>
      </c>
      <c r="H10597" t="s">
        <v>98</v>
      </c>
      <c r="I10597" t="s">
        <v>79</v>
      </c>
      <c r="J10597" t="str">
        <f>_xlfn.CONCAT(merge_ord_cust_2[[#This Row],[Customers.first_name]]," ", merge_ord_cust_2[[#This Row],[Customers.last_name]])</f>
        <v>Olivia Rodriguez</v>
      </c>
      <c r="K10597" t="s">
        <v>166</v>
      </c>
      <c r="L10597" t="s">
        <v>78</v>
      </c>
      <c r="M10597" t="s">
        <v>63</v>
      </c>
      <c r="N10597" t="s">
        <v>37</v>
      </c>
      <c r="O10597">
        <v>4561</v>
      </c>
      <c r="P10597">
        <f>merge_ord_cust_2[[#This Row],[Selling Price]]-merge_ord_cust_2[[#This Row],[Cost Price]]</f>
        <v>-55.165200000000027</v>
      </c>
      <c r="Q10597" s="8">
        <f>INT(merge_ord_cust_2[[#This Row],[Profit Calculation]]/merge_ord_cust_2[[#This Row],[Cost Price]])</f>
        <v>-1</v>
      </c>
    </row>
    <row r="10598" spans="1:17" x14ac:dyDescent="0.3">
      <c r="A10598" s="1">
        <v>45133</v>
      </c>
      <c r="B10598" s="1" t="str">
        <f>TEXT(merge_ord_cust_2[[#This Row],[date]],"mmmm")</f>
        <v>July</v>
      </c>
      <c r="C10598">
        <v>1001583</v>
      </c>
      <c r="D10598">
        <v>1583</v>
      </c>
      <c r="E10598" t="s">
        <v>15</v>
      </c>
      <c r="F10598" s="5">
        <v>220.46080000000003</v>
      </c>
      <c r="G10598" s="5">
        <v>203.51968000000002</v>
      </c>
      <c r="H10598" t="s">
        <v>75</v>
      </c>
      <c r="I10598" t="s">
        <v>45</v>
      </c>
      <c r="J10598" t="str">
        <f>_xlfn.CONCAT(merge_ord_cust_2[[#This Row],[Customers.first_name]]," ", merge_ord_cust_2[[#This Row],[Customers.last_name]])</f>
        <v>Liam Williams</v>
      </c>
      <c r="K10598" t="s">
        <v>336</v>
      </c>
      <c r="L10598" t="s">
        <v>78</v>
      </c>
      <c r="M10598" t="s">
        <v>63</v>
      </c>
      <c r="N10598" t="s">
        <v>43</v>
      </c>
      <c r="O10598">
        <v>6836</v>
      </c>
      <c r="P10598">
        <f>merge_ord_cust_2[[#This Row],[Selling Price]]-merge_ord_cust_2[[#This Row],[Cost Price]]</f>
        <v>-16.941120000000012</v>
      </c>
      <c r="Q10598" s="8">
        <f>INT(merge_ord_cust_2[[#This Row],[Profit Calculation]]/merge_ord_cust_2[[#This Row],[Cost Price]])</f>
        <v>-1</v>
      </c>
    </row>
    <row r="10599" spans="1:17" x14ac:dyDescent="0.3">
      <c r="A10599" s="1">
        <v>45112</v>
      </c>
      <c r="B10599" s="1" t="str">
        <f>TEXT(merge_ord_cust_2[[#This Row],[date]],"mmmm")</f>
        <v>July</v>
      </c>
      <c r="C10599">
        <v>1003999</v>
      </c>
      <c r="D10599">
        <v>2602</v>
      </c>
      <c r="E10599" t="s">
        <v>19</v>
      </c>
      <c r="F10599" s="5">
        <v>198.16640000000001</v>
      </c>
      <c r="G10599" s="5">
        <v>203.6216</v>
      </c>
      <c r="H10599" t="s">
        <v>56</v>
      </c>
      <c r="I10599" t="s">
        <v>33</v>
      </c>
      <c r="J10599" t="str">
        <f>_xlfn.CONCAT(merge_ord_cust_2[[#This Row],[Customers.first_name]]," ", merge_ord_cust_2[[#This Row],[Customers.last_name]])</f>
        <v>James Davis</v>
      </c>
      <c r="K10599" t="s">
        <v>154</v>
      </c>
      <c r="L10599" t="s">
        <v>47</v>
      </c>
      <c r="M10599" t="s">
        <v>36</v>
      </c>
      <c r="N10599" t="s">
        <v>48</v>
      </c>
      <c r="O10599">
        <v>3232</v>
      </c>
      <c r="P10599">
        <f>merge_ord_cust_2[[#This Row],[Selling Price]]-merge_ord_cust_2[[#This Row],[Cost Price]]</f>
        <v>5.4551999999999907</v>
      </c>
      <c r="Q10599" s="8">
        <f>INT(merge_ord_cust_2[[#This Row],[Profit Calculation]]/merge_ord_cust_2[[#This Row],[Cost Price]])</f>
        <v>0</v>
      </c>
    </row>
    <row r="10600" spans="1:17" x14ac:dyDescent="0.3">
      <c r="A10600" s="1">
        <v>45140</v>
      </c>
      <c r="B10600" s="1" t="str">
        <f>TEXT(merge_ord_cust_2[[#This Row],[date]],"mmmm")</f>
        <v>August</v>
      </c>
      <c r="C10600">
        <v>1015443</v>
      </c>
      <c r="D10600">
        <v>2782</v>
      </c>
      <c r="E10600" t="s">
        <v>24</v>
      </c>
      <c r="F10600" s="5">
        <v>244.25200000000004</v>
      </c>
      <c r="G10600" s="5">
        <v>203.66208000000003</v>
      </c>
      <c r="H10600" t="s">
        <v>98</v>
      </c>
      <c r="I10600" t="s">
        <v>45</v>
      </c>
      <c r="J10600" t="str">
        <f>_xlfn.CONCAT(merge_ord_cust_2[[#This Row],[Customers.first_name]]," ", merge_ord_cust_2[[#This Row],[Customers.last_name]])</f>
        <v>Olivia Williams</v>
      </c>
      <c r="K10600" t="s">
        <v>133</v>
      </c>
      <c r="L10600" t="s">
        <v>66</v>
      </c>
      <c r="M10600" t="s">
        <v>55</v>
      </c>
      <c r="N10600" t="s">
        <v>37</v>
      </c>
      <c r="O10600">
        <v>8771</v>
      </c>
      <c r="P10600">
        <f>merge_ord_cust_2[[#This Row],[Selling Price]]-merge_ord_cust_2[[#This Row],[Cost Price]]</f>
        <v>-40.589920000000006</v>
      </c>
      <c r="Q10600" s="8">
        <f>INT(merge_ord_cust_2[[#This Row],[Profit Calculation]]/merge_ord_cust_2[[#This Row],[Cost Price]])</f>
        <v>-1</v>
      </c>
    </row>
    <row r="10601" spans="1:17" x14ac:dyDescent="0.3">
      <c r="A10601" s="1">
        <v>45281</v>
      </c>
      <c r="B10601" s="1" t="str">
        <f>TEXT(merge_ord_cust_2[[#This Row],[date]],"mmmm")</f>
        <v>December</v>
      </c>
      <c r="C10601">
        <v>1004244</v>
      </c>
      <c r="D10601">
        <v>2051</v>
      </c>
      <c r="E10601" t="s">
        <v>21</v>
      </c>
      <c r="F10601" s="5">
        <v>33.068800000000003</v>
      </c>
      <c r="G10601" s="5">
        <v>203.84520000000001</v>
      </c>
      <c r="H10601" t="s">
        <v>38</v>
      </c>
      <c r="I10601" t="s">
        <v>120</v>
      </c>
      <c r="J10601" t="str">
        <f>_xlfn.CONCAT(merge_ord_cust_2[[#This Row],[Customers.first_name]]," ", merge_ord_cust_2[[#This Row],[Customers.last_name]])</f>
        <v>Emma Jones</v>
      </c>
      <c r="K10601" t="s">
        <v>268</v>
      </c>
      <c r="L10601" t="s">
        <v>54</v>
      </c>
      <c r="M10601" t="s">
        <v>55</v>
      </c>
      <c r="N10601" t="s">
        <v>43</v>
      </c>
      <c r="O10601">
        <v>2390</v>
      </c>
      <c r="P10601">
        <f>merge_ord_cust_2[[#This Row],[Selling Price]]-merge_ord_cust_2[[#This Row],[Cost Price]]</f>
        <v>170.7764</v>
      </c>
      <c r="Q10601" s="8">
        <f>INT(merge_ord_cust_2[[#This Row],[Profit Calculation]]/merge_ord_cust_2[[#This Row],[Cost Price]])</f>
        <v>5</v>
      </c>
    </row>
    <row r="10602" spans="1:17" x14ac:dyDescent="0.3">
      <c r="A10602" s="1">
        <v>45216</v>
      </c>
      <c r="B10602" s="1" t="str">
        <f>TEXT(merge_ord_cust_2[[#This Row],[date]],"mmmm")</f>
        <v>October</v>
      </c>
      <c r="C10602">
        <v>1012895</v>
      </c>
      <c r="D10602">
        <v>1925</v>
      </c>
      <c r="E10602" t="s">
        <v>18</v>
      </c>
      <c r="F10602" s="5">
        <v>176.012</v>
      </c>
      <c r="G10602" s="5">
        <v>203.93099999999998</v>
      </c>
      <c r="H10602" t="s">
        <v>38</v>
      </c>
      <c r="I10602" t="s">
        <v>76</v>
      </c>
      <c r="J10602" t="str">
        <f>_xlfn.CONCAT(merge_ord_cust_2[[#This Row],[Customers.first_name]]," ", merge_ord_cust_2[[#This Row],[Customers.last_name]])</f>
        <v>Emma Garcia</v>
      </c>
      <c r="K10602" t="s">
        <v>189</v>
      </c>
      <c r="L10602" t="s">
        <v>82</v>
      </c>
      <c r="M10602" t="s">
        <v>63</v>
      </c>
      <c r="N10602" t="s">
        <v>43</v>
      </c>
      <c r="O10602">
        <v>1247</v>
      </c>
      <c r="P10602">
        <f>merge_ord_cust_2[[#This Row],[Selling Price]]-merge_ord_cust_2[[#This Row],[Cost Price]]</f>
        <v>27.918999999999983</v>
      </c>
      <c r="Q10602" s="8">
        <f>INT(merge_ord_cust_2[[#This Row],[Profit Calculation]]/merge_ord_cust_2[[#This Row],[Cost Price]])</f>
        <v>0</v>
      </c>
    </row>
    <row r="10603" spans="1:17" x14ac:dyDescent="0.3">
      <c r="A10603" s="1">
        <v>45121</v>
      </c>
      <c r="B10603" s="1" t="str">
        <f>TEXT(merge_ord_cust_2[[#This Row],[date]],"mmmm")</f>
        <v>July</v>
      </c>
      <c r="C10603">
        <v>1011364</v>
      </c>
      <c r="D10603">
        <v>1892</v>
      </c>
      <c r="E10603" t="s">
        <v>21</v>
      </c>
      <c r="F10603" s="5">
        <v>36.635999999999996</v>
      </c>
      <c r="G10603" s="5">
        <v>203.93100000000001</v>
      </c>
      <c r="H10603" t="s">
        <v>38</v>
      </c>
      <c r="I10603" t="s">
        <v>67</v>
      </c>
      <c r="J10603" t="str">
        <f>_xlfn.CONCAT(merge_ord_cust_2[[#This Row],[Customers.first_name]]," ", merge_ord_cust_2[[#This Row],[Customers.last_name]])</f>
        <v>Emma Johnson</v>
      </c>
      <c r="K10603" t="s">
        <v>215</v>
      </c>
      <c r="L10603" t="s">
        <v>54</v>
      </c>
      <c r="M10603" t="s">
        <v>55</v>
      </c>
      <c r="N10603" t="s">
        <v>37</v>
      </c>
      <c r="O10603">
        <v>4997</v>
      </c>
      <c r="P10603">
        <f>merge_ord_cust_2[[#This Row],[Selling Price]]-merge_ord_cust_2[[#This Row],[Cost Price]]</f>
        <v>167.29500000000002</v>
      </c>
      <c r="Q10603" s="8">
        <f>INT(merge_ord_cust_2[[#This Row],[Profit Calculation]]/merge_ord_cust_2[[#This Row],[Cost Price]])</f>
        <v>4</v>
      </c>
    </row>
    <row r="10604" spans="1:17" x14ac:dyDescent="0.3">
      <c r="A10604" s="1">
        <v>45012</v>
      </c>
      <c r="B10604" s="1" t="str">
        <f>TEXT(merge_ord_cust_2[[#This Row],[date]],"mmmm")</f>
        <v>March</v>
      </c>
      <c r="C10604">
        <v>1012882</v>
      </c>
      <c r="D10604">
        <v>2369</v>
      </c>
      <c r="E10604" t="s">
        <v>15</v>
      </c>
      <c r="F10604" s="5">
        <v>37.759999999999991</v>
      </c>
      <c r="G10604" s="5">
        <v>203.93100000000001</v>
      </c>
      <c r="H10604" t="s">
        <v>64</v>
      </c>
      <c r="I10604" t="s">
        <v>76</v>
      </c>
      <c r="J10604" t="str">
        <f>_xlfn.CONCAT(merge_ord_cust_2[[#This Row],[Customers.first_name]]," ", merge_ord_cust_2[[#This Row],[Customers.last_name]])</f>
        <v>Michael Garcia</v>
      </c>
      <c r="K10604" t="s">
        <v>202</v>
      </c>
      <c r="L10604" t="s">
        <v>47</v>
      </c>
      <c r="M10604" t="s">
        <v>36</v>
      </c>
      <c r="N10604" t="s">
        <v>48</v>
      </c>
      <c r="O10604">
        <v>5083</v>
      </c>
      <c r="P10604">
        <f>merge_ord_cust_2[[#This Row],[Selling Price]]-merge_ord_cust_2[[#This Row],[Cost Price]]</f>
        <v>166.17100000000002</v>
      </c>
      <c r="Q10604" s="8">
        <f>INT(merge_ord_cust_2[[#This Row],[Profit Calculation]]/merge_ord_cust_2[[#This Row],[Cost Price]])</f>
        <v>4</v>
      </c>
    </row>
    <row r="10605" spans="1:17" x14ac:dyDescent="0.3">
      <c r="A10605" s="1">
        <v>44991</v>
      </c>
      <c r="B10605" s="1" t="str">
        <f>TEXT(merge_ord_cust_2[[#This Row],[date]],"mmmm")</f>
        <v>March</v>
      </c>
      <c r="C10605">
        <v>1014193</v>
      </c>
      <c r="D10605">
        <v>2406</v>
      </c>
      <c r="E10605" t="s">
        <v>19</v>
      </c>
      <c r="F10605" s="5">
        <v>38.883999999999986</v>
      </c>
      <c r="G10605" s="5">
        <v>203.93100000000001</v>
      </c>
      <c r="H10605" t="s">
        <v>75</v>
      </c>
      <c r="I10605" t="s">
        <v>39</v>
      </c>
      <c r="J10605" t="str">
        <f>_xlfn.CONCAT(merge_ord_cust_2[[#This Row],[Customers.first_name]]," ", merge_ord_cust_2[[#This Row],[Customers.last_name]])</f>
        <v>Liam Smith</v>
      </c>
      <c r="K10605" t="s">
        <v>101</v>
      </c>
      <c r="L10605" t="s">
        <v>66</v>
      </c>
      <c r="M10605" t="s">
        <v>55</v>
      </c>
      <c r="N10605" t="s">
        <v>43</v>
      </c>
      <c r="O10605">
        <v>4136</v>
      </c>
      <c r="P10605">
        <f>merge_ord_cust_2[[#This Row],[Selling Price]]-merge_ord_cust_2[[#This Row],[Cost Price]]</f>
        <v>165.04700000000003</v>
      </c>
      <c r="Q10605" s="8">
        <f>INT(merge_ord_cust_2[[#This Row],[Profit Calculation]]/merge_ord_cust_2[[#This Row],[Cost Price]])</f>
        <v>4</v>
      </c>
    </row>
    <row r="10606" spans="1:17" x14ac:dyDescent="0.3">
      <c r="A10606" s="1">
        <v>44967</v>
      </c>
      <c r="B10606" s="1" t="str">
        <f>TEXT(merge_ord_cust_2[[#This Row],[date]],"mmmm")</f>
        <v>February</v>
      </c>
      <c r="C10606">
        <v>1019522</v>
      </c>
      <c r="D10606">
        <v>1652</v>
      </c>
      <c r="E10606" t="s">
        <v>23</v>
      </c>
      <c r="F10606" s="5">
        <v>44.503999999999991</v>
      </c>
      <c r="G10606" s="5">
        <v>203.93100000000001</v>
      </c>
      <c r="H10606" t="s">
        <v>44</v>
      </c>
      <c r="I10606" t="s">
        <v>120</v>
      </c>
      <c r="J10606" t="str">
        <f>_xlfn.CONCAT(merge_ord_cust_2[[#This Row],[Customers.first_name]]," ", merge_ord_cust_2[[#This Row],[Customers.last_name]])</f>
        <v>John Jones</v>
      </c>
      <c r="K10606" t="s">
        <v>239</v>
      </c>
      <c r="L10606" t="s">
        <v>78</v>
      </c>
      <c r="M10606" t="s">
        <v>63</v>
      </c>
      <c r="N10606" t="s">
        <v>43</v>
      </c>
      <c r="O10606">
        <v>1235</v>
      </c>
      <c r="P10606">
        <f>merge_ord_cust_2[[#This Row],[Selling Price]]-merge_ord_cust_2[[#This Row],[Cost Price]]</f>
        <v>159.42700000000002</v>
      </c>
      <c r="Q10606" s="8">
        <f>INT(merge_ord_cust_2[[#This Row],[Profit Calculation]]/merge_ord_cust_2[[#This Row],[Cost Price]])</f>
        <v>3</v>
      </c>
    </row>
    <row r="10607" spans="1:17" x14ac:dyDescent="0.3">
      <c r="A10607" s="1">
        <v>44951</v>
      </c>
      <c r="B10607" s="1" t="str">
        <f>TEXT(merge_ord_cust_2[[#This Row],[date]],"mmmm")</f>
        <v>January</v>
      </c>
      <c r="C10607">
        <v>1018653</v>
      </c>
      <c r="D10607">
        <v>1004</v>
      </c>
      <c r="E10607" t="s">
        <v>16</v>
      </c>
      <c r="F10607" s="5">
        <v>50.123999999999995</v>
      </c>
      <c r="G10607" s="5">
        <v>203.93100000000001</v>
      </c>
      <c r="H10607" t="s">
        <v>38</v>
      </c>
      <c r="I10607" t="s">
        <v>45</v>
      </c>
      <c r="J10607" t="str">
        <f>_xlfn.CONCAT(merge_ord_cust_2[[#This Row],[Customers.first_name]]," ", merge_ord_cust_2[[#This Row],[Customers.last_name]])</f>
        <v>Emma Williams</v>
      </c>
      <c r="K10607" t="s">
        <v>151</v>
      </c>
      <c r="L10607" t="s">
        <v>47</v>
      </c>
      <c r="M10607" t="s">
        <v>36</v>
      </c>
      <c r="N10607" t="s">
        <v>43</v>
      </c>
      <c r="O10607">
        <v>7381</v>
      </c>
      <c r="P10607">
        <f>merge_ord_cust_2[[#This Row],[Selling Price]]-merge_ord_cust_2[[#This Row],[Cost Price]]</f>
        <v>153.80700000000002</v>
      </c>
      <c r="Q10607" s="8">
        <f>INT(merge_ord_cust_2[[#This Row],[Profit Calculation]]/merge_ord_cust_2[[#This Row],[Cost Price]])</f>
        <v>3</v>
      </c>
    </row>
    <row r="10608" spans="1:17" x14ac:dyDescent="0.3">
      <c r="A10608" s="1">
        <v>45274</v>
      </c>
      <c r="B10608" s="1" t="str">
        <f>TEXT(merge_ord_cust_2[[#This Row],[date]],"mmmm")</f>
        <v>December</v>
      </c>
      <c r="C10608">
        <v>1015859</v>
      </c>
      <c r="D10608">
        <v>938</v>
      </c>
      <c r="E10608" t="s">
        <v>21</v>
      </c>
      <c r="F10608" s="5">
        <v>53.496000000000009</v>
      </c>
      <c r="G10608" s="5">
        <v>203.93100000000001</v>
      </c>
      <c r="H10608" t="s">
        <v>94</v>
      </c>
      <c r="I10608" t="s">
        <v>120</v>
      </c>
      <c r="J10608" t="str">
        <f>_xlfn.CONCAT(merge_ord_cust_2[[#This Row],[Customers.first_name]]," ", merge_ord_cust_2[[#This Row],[Customers.last_name]])</f>
        <v>Isabella Jones</v>
      </c>
      <c r="K10608" t="s">
        <v>121</v>
      </c>
      <c r="L10608" t="s">
        <v>78</v>
      </c>
      <c r="M10608" t="s">
        <v>63</v>
      </c>
      <c r="N10608" t="s">
        <v>48</v>
      </c>
      <c r="O10608">
        <v>3051</v>
      </c>
      <c r="P10608">
        <f>merge_ord_cust_2[[#This Row],[Selling Price]]-merge_ord_cust_2[[#This Row],[Cost Price]]</f>
        <v>150.435</v>
      </c>
      <c r="Q10608" s="8">
        <f>INT(merge_ord_cust_2[[#This Row],[Profit Calculation]]/merge_ord_cust_2[[#This Row],[Cost Price]])</f>
        <v>2</v>
      </c>
    </row>
    <row r="10609" spans="1:17" x14ac:dyDescent="0.3">
      <c r="A10609" s="1">
        <v>45211</v>
      </c>
      <c r="B10609" s="1" t="str">
        <f>TEXT(merge_ord_cust_2[[#This Row],[date]],"mmmm")</f>
        <v>October</v>
      </c>
      <c r="C10609">
        <v>1015490</v>
      </c>
      <c r="D10609">
        <v>349</v>
      </c>
      <c r="E10609" t="s">
        <v>15</v>
      </c>
      <c r="F10609" s="5">
        <v>63.611999999999995</v>
      </c>
      <c r="G10609" s="5">
        <v>203.93100000000001</v>
      </c>
      <c r="H10609" t="s">
        <v>32</v>
      </c>
      <c r="I10609" t="s">
        <v>120</v>
      </c>
      <c r="J10609" t="str">
        <f>_xlfn.CONCAT(merge_ord_cust_2[[#This Row],[Customers.first_name]]," ", merge_ord_cust_2[[#This Row],[Customers.last_name]])</f>
        <v>Noah Jones</v>
      </c>
      <c r="K10609" t="s">
        <v>270</v>
      </c>
      <c r="L10609" t="s">
        <v>78</v>
      </c>
      <c r="M10609" t="s">
        <v>63</v>
      </c>
      <c r="N10609" t="s">
        <v>43</v>
      </c>
      <c r="O10609">
        <v>5802</v>
      </c>
      <c r="P10609">
        <f>merge_ord_cust_2[[#This Row],[Selling Price]]-merge_ord_cust_2[[#This Row],[Cost Price]]</f>
        <v>140.31900000000002</v>
      </c>
      <c r="Q10609" s="8">
        <f>INT(merge_ord_cust_2[[#This Row],[Profit Calculation]]/merge_ord_cust_2[[#This Row],[Cost Price]])</f>
        <v>2</v>
      </c>
    </row>
    <row r="10610" spans="1:17" x14ac:dyDescent="0.3">
      <c r="A10610" s="1">
        <v>44978</v>
      </c>
      <c r="B10610" s="1" t="str">
        <f>TEXT(merge_ord_cust_2[[#This Row],[date]],"mmmm")</f>
        <v>February</v>
      </c>
      <c r="C10610">
        <v>1017106</v>
      </c>
      <c r="D10610">
        <v>1765</v>
      </c>
      <c r="E10610" t="s">
        <v>19</v>
      </c>
      <c r="F10610" s="5">
        <v>63.611999999999995</v>
      </c>
      <c r="G10610" s="5">
        <v>203.93100000000001</v>
      </c>
      <c r="H10610" t="s">
        <v>56</v>
      </c>
      <c r="I10610" t="s">
        <v>120</v>
      </c>
      <c r="J10610" t="str">
        <f>_xlfn.CONCAT(merge_ord_cust_2[[#This Row],[Customers.first_name]]," ", merge_ord_cust_2[[#This Row],[Customers.last_name]])</f>
        <v>James Jones</v>
      </c>
      <c r="K10610" t="s">
        <v>257</v>
      </c>
      <c r="L10610" t="s">
        <v>71</v>
      </c>
      <c r="M10610" t="s">
        <v>42</v>
      </c>
      <c r="N10610" t="s">
        <v>37</v>
      </c>
      <c r="O10610">
        <v>9823</v>
      </c>
      <c r="P10610">
        <f>merge_ord_cust_2[[#This Row],[Selling Price]]-merge_ord_cust_2[[#This Row],[Cost Price]]</f>
        <v>140.31900000000002</v>
      </c>
      <c r="Q10610" s="8">
        <f>INT(merge_ord_cust_2[[#This Row],[Profit Calculation]]/merge_ord_cust_2[[#This Row],[Cost Price]])</f>
        <v>2</v>
      </c>
    </row>
    <row r="10611" spans="1:17" x14ac:dyDescent="0.3">
      <c r="A10611" s="1">
        <v>45120</v>
      </c>
      <c r="B10611" s="1" t="str">
        <f>TEXT(merge_ord_cust_2[[#This Row],[date]],"mmmm")</f>
        <v>July</v>
      </c>
      <c r="C10611">
        <v>1012930</v>
      </c>
      <c r="D10611">
        <v>2826</v>
      </c>
      <c r="E10611" t="s">
        <v>19</v>
      </c>
      <c r="F10611" s="5">
        <v>100.70400000000001</v>
      </c>
      <c r="G10611" s="5">
        <v>203.93100000000001</v>
      </c>
      <c r="H10611" t="s">
        <v>56</v>
      </c>
      <c r="I10611" t="s">
        <v>39</v>
      </c>
      <c r="J10611" t="str">
        <f>_xlfn.CONCAT(merge_ord_cust_2[[#This Row],[Customers.first_name]]," ", merge_ord_cust_2[[#This Row],[Customers.last_name]])</f>
        <v>James Smith</v>
      </c>
      <c r="K10611" t="s">
        <v>115</v>
      </c>
      <c r="L10611" t="s">
        <v>35</v>
      </c>
      <c r="M10611" t="s">
        <v>36</v>
      </c>
      <c r="N10611" t="s">
        <v>37</v>
      </c>
      <c r="O10611">
        <v>4057</v>
      </c>
      <c r="P10611">
        <f>merge_ord_cust_2[[#This Row],[Selling Price]]-merge_ord_cust_2[[#This Row],[Cost Price]]</f>
        <v>103.227</v>
      </c>
      <c r="Q10611" s="8">
        <f>INT(merge_ord_cust_2[[#This Row],[Profit Calculation]]/merge_ord_cust_2[[#This Row],[Cost Price]])</f>
        <v>1</v>
      </c>
    </row>
    <row r="10612" spans="1:17" x14ac:dyDescent="0.3">
      <c r="A10612" s="1">
        <v>44927</v>
      </c>
      <c r="B10612" s="1" t="str">
        <f>TEXT(merge_ord_cust_2[[#This Row],[date]],"mmmm")</f>
        <v>January</v>
      </c>
      <c r="C10612">
        <v>1009666</v>
      </c>
      <c r="D10612">
        <v>2268</v>
      </c>
      <c r="E10612" t="s">
        <v>16</v>
      </c>
      <c r="F10612" s="5">
        <v>102.952</v>
      </c>
      <c r="G10612" s="5">
        <v>203.93100000000001</v>
      </c>
      <c r="H10612" t="s">
        <v>94</v>
      </c>
      <c r="I10612" t="s">
        <v>120</v>
      </c>
      <c r="J10612" t="str">
        <f>_xlfn.CONCAT(merge_ord_cust_2[[#This Row],[Customers.first_name]]," ", merge_ord_cust_2[[#This Row],[Customers.last_name]])</f>
        <v>Isabella Jones</v>
      </c>
      <c r="K10612" t="s">
        <v>141</v>
      </c>
      <c r="L10612" t="s">
        <v>35</v>
      </c>
      <c r="M10612" t="s">
        <v>36</v>
      </c>
      <c r="N10612" t="s">
        <v>43</v>
      </c>
      <c r="O10612">
        <v>8775</v>
      </c>
      <c r="P10612">
        <f>merge_ord_cust_2[[#This Row],[Selling Price]]-merge_ord_cust_2[[#This Row],[Cost Price]]</f>
        <v>100.97900000000001</v>
      </c>
      <c r="Q10612" s="8">
        <f>INT(merge_ord_cust_2[[#This Row],[Profit Calculation]]/merge_ord_cust_2[[#This Row],[Cost Price]])</f>
        <v>0</v>
      </c>
    </row>
    <row r="10613" spans="1:17" x14ac:dyDescent="0.3">
      <c r="A10613" s="1">
        <v>45201</v>
      </c>
      <c r="B10613" s="1" t="str">
        <f>TEXT(merge_ord_cust_2[[#This Row],[date]],"mmmm")</f>
        <v>October</v>
      </c>
      <c r="C10613">
        <v>1019813</v>
      </c>
      <c r="D10613">
        <v>556</v>
      </c>
      <c r="E10613" t="s">
        <v>18</v>
      </c>
      <c r="F10613" s="5">
        <v>119.81200000000001</v>
      </c>
      <c r="G10613" s="5">
        <v>203.93100000000001</v>
      </c>
      <c r="H10613" t="s">
        <v>75</v>
      </c>
      <c r="I10613" t="s">
        <v>52</v>
      </c>
      <c r="J10613" t="str">
        <f>_xlfn.CONCAT(merge_ord_cust_2[[#This Row],[Customers.first_name]]," ", merge_ord_cust_2[[#This Row],[Customers.last_name]])</f>
        <v>Liam Brown</v>
      </c>
      <c r="K10613" t="s">
        <v>159</v>
      </c>
      <c r="L10613" t="s">
        <v>78</v>
      </c>
      <c r="M10613" t="s">
        <v>63</v>
      </c>
      <c r="N10613" t="s">
        <v>37</v>
      </c>
      <c r="O10613">
        <v>6508</v>
      </c>
      <c r="P10613">
        <f>merge_ord_cust_2[[#This Row],[Selling Price]]-merge_ord_cust_2[[#This Row],[Cost Price]]</f>
        <v>84.119</v>
      </c>
      <c r="Q10613" s="8">
        <f>INT(merge_ord_cust_2[[#This Row],[Profit Calculation]]/merge_ord_cust_2[[#This Row],[Cost Price]])</f>
        <v>0</v>
      </c>
    </row>
    <row r="10614" spans="1:17" x14ac:dyDescent="0.3">
      <c r="A10614" s="1">
        <v>45175</v>
      </c>
      <c r="B10614" s="1" t="str">
        <f>TEXT(merge_ord_cust_2[[#This Row],[date]],"mmmm")</f>
        <v>September</v>
      </c>
      <c r="C10614">
        <v>1014065</v>
      </c>
      <c r="D10614">
        <v>38</v>
      </c>
      <c r="E10614" t="s">
        <v>22</v>
      </c>
      <c r="F10614" s="5">
        <v>165.89600000000002</v>
      </c>
      <c r="G10614" s="5">
        <v>203.93100000000001</v>
      </c>
      <c r="H10614" t="s">
        <v>51</v>
      </c>
      <c r="I10614" t="s">
        <v>67</v>
      </c>
      <c r="J10614" t="str">
        <f>_xlfn.CONCAT(merge_ord_cust_2[[#This Row],[Customers.first_name]]," ", merge_ord_cust_2[[#This Row],[Customers.last_name]])</f>
        <v>Sophia Johnson</v>
      </c>
      <c r="K10614" t="s">
        <v>104</v>
      </c>
      <c r="L10614" t="s">
        <v>54</v>
      </c>
      <c r="M10614" t="s">
        <v>55</v>
      </c>
      <c r="N10614" t="s">
        <v>48</v>
      </c>
      <c r="O10614">
        <v>3486</v>
      </c>
      <c r="P10614">
        <f>merge_ord_cust_2[[#This Row],[Selling Price]]-merge_ord_cust_2[[#This Row],[Cost Price]]</f>
        <v>38.034999999999997</v>
      </c>
      <c r="Q10614" s="8">
        <f>INT(merge_ord_cust_2[[#This Row],[Profit Calculation]]/merge_ord_cust_2[[#This Row],[Cost Price]])</f>
        <v>0</v>
      </c>
    </row>
    <row r="10615" spans="1:17" x14ac:dyDescent="0.3">
      <c r="A10615" s="1">
        <v>45108</v>
      </c>
      <c r="B10615" s="1" t="str">
        <f>TEXT(merge_ord_cust_2[[#This Row],[date]],"mmmm")</f>
        <v>July</v>
      </c>
      <c r="C10615">
        <v>1018655</v>
      </c>
      <c r="D10615">
        <v>1773</v>
      </c>
      <c r="E10615" t="s">
        <v>20</v>
      </c>
      <c r="F10615" s="5">
        <v>199.61600000000001</v>
      </c>
      <c r="G10615" s="5">
        <v>203.93100000000001</v>
      </c>
      <c r="H10615" t="s">
        <v>51</v>
      </c>
      <c r="I10615" t="s">
        <v>57</v>
      </c>
      <c r="J10615" t="str">
        <f>_xlfn.CONCAT(merge_ord_cust_2[[#This Row],[Customers.first_name]]," ", merge_ord_cust_2[[#This Row],[Customers.last_name]])</f>
        <v>Sophia Miller</v>
      </c>
      <c r="K10615" t="s">
        <v>197</v>
      </c>
      <c r="L10615" t="s">
        <v>82</v>
      </c>
      <c r="M10615" t="s">
        <v>63</v>
      </c>
      <c r="N10615" t="s">
        <v>48</v>
      </c>
      <c r="O10615">
        <v>6728</v>
      </c>
      <c r="P10615">
        <f>merge_ord_cust_2[[#This Row],[Selling Price]]-merge_ord_cust_2[[#This Row],[Cost Price]]</f>
        <v>4.3149999999999977</v>
      </c>
      <c r="Q10615" s="8">
        <f>INT(merge_ord_cust_2[[#This Row],[Profit Calculation]]/merge_ord_cust_2[[#This Row],[Cost Price]])</f>
        <v>0</v>
      </c>
    </row>
    <row r="10616" spans="1:17" x14ac:dyDescent="0.3">
      <c r="A10616" s="1">
        <v>45073</v>
      </c>
      <c r="B10616" s="1" t="str">
        <f>TEXT(merge_ord_cust_2[[#This Row],[date]],"mmmm")</f>
        <v>May</v>
      </c>
      <c r="C10616">
        <v>1009451</v>
      </c>
      <c r="D10616">
        <v>1057</v>
      </c>
      <c r="E10616" t="s">
        <v>15</v>
      </c>
      <c r="F10616" s="5">
        <v>237.83200000000002</v>
      </c>
      <c r="G10616" s="5">
        <v>203.93100000000001</v>
      </c>
      <c r="H10616" t="s">
        <v>56</v>
      </c>
      <c r="I10616" t="s">
        <v>45</v>
      </c>
      <c r="J10616" t="str">
        <f>_xlfn.CONCAT(merge_ord_cust_2[[#This Row],[Customers.first_name]]," ", merge_ord_cust_2[[#This Row],[Customers.last_name]])</f>
        <v>James Williams</v>
      </c>
      <c r="K10616" t="s">
        <v>46</v>
      </c>
      <c r="L10616" t="s">
        <v>54</v>
      </c>
      <c r="M10616" t="s">
        <v>55</v>
      </c>
      <c r="N10616" t="s">
        <v>48</v>
      </c>
      <c r="O10616">
        <v>7113</v>
      </c>
      <c r="P10616">
        <f>merge_ord_cust_2[[#This Row],[Selling Price]]-merge_ord_cust_2[[#This Row],[Cost Price]]</f>
        <v>-33.90100000000001</v>
      </c>
      <c r="Q10616" s="8">
        <f>INT(merge_ord_cust_2[[#This Row],[Profit Calculation]]/merge_ord_cust_2[[#This Row],[Cost Price]])</f>
        <v>-1</v>
      </c>
    </row>
    <row r="10617" spans="1:17" x14ac:dyDescent="0.3">
      <c r="A10617" s="1">
        <v>45234</v>
      </c>
      <c r="B10617" s="1" t="str">
        <f>TEXT(merge_ord_cust_2[[#This Row],[date]],"mmmm")</f>
        <v>November</v>
      </c>
      <c r="C10617">
        <v>1018106</v>
      </c>
      <c r="D10617">
        <v>2150</v>
      </c>
      <c r="E10617" t="s">
        <v>22</v>
      </c>
      <c r="F10617" s="5">
        <v>241.20400000000001</v>
      </c>
      <c r="G10617" s="5">
        <v>203.93100000000001</v>
      </c>
      <c r="H10617" t="s">
        <v>75</v>
      </c>
      <c r="I10617" t="s">
        <v>60</v>
      </c>
      <c r="J10617" t="str">
        <f>_xlfn.CONCAT(merge_ord_cust_2[[#This Row],[Customers.first_name]]," ", merge_ord_cust_2[[#This Row],[Customers.last_name]])</f>
        <v>Liam Martinez</v>
      </c>
      <c r="K10617" t="s">
        <v>317</v>
      </c>
      <c r="L10617" t="s">
        <v>78</v>
      </c>
      <c r="M10617" t="s">
        <v>63</v>
      </c>
      <c r="N10617" t="s">
        <v>43</v>
      </c>
      <c r="O10617">
        <v>8852</v>
      </c>
      <c r="P10617">
        <f>merge_ord_cust_2[[#This Row],[Selling Price]]-merge_ord_cust_2[[#This Row],[Cost Price]]</f>
        <v>-37.272999999999996</v>
      </c>
      <c r="Q10617" s="8">
        <f>INT(merge_ord_cust_2[[#This Row],[Profit Calculation]]/merge_ord_cust_2[[#This Row],[Cost Price]])</f>
        <v>-1</v>
      </c>
    </row>
    <row r="10618" spans="1:17" x14ac:dyDescent="0.3">
      <c r="A10618" s="1">
        <v>45168</v>
      </c>
      <c r="B10618" s="1" t="str">
        <f>TEXT(merge_ord_cust_2[[#This Row],[date]],"mmmm")</f>
        <v>August</v>
      </c>
      <c r="C10618">
        <v>1003949</v>
      </c>
      <c r="D10618">
        <v>118</v>
      </c>
      <c r="E10618" t="s">
        <v>18</v>
      </c>
      <c r="F10618" s="5">
        <v>73.740800000000021</v>
      </c>
      <c r="G10618" s="5">
        <v>204.09480000000002</v>
      </c>
      <c r="H10618" t="s">
        <v>56</v>
      </c>
      <c r="I10618" t="s">
        <v>39</v>
      </c>
      <c r="J10618" t="str">
        <f>_xlfn.CONCAT(merge_ord_cust_2[[#This Row],[Customers.first_name]]," ", merge_ord_cust_2[[#This Row],[Customers.last_name]])</f>
        <v>James Smith</v>
      </c>
      <c r="K10618" t="s">
        <v>125</v>
      </c>
      <c r="L10618" t="s">
        <v>41</v>
      </c>
      <c r="M10618" t="s">
        <v>42</v>
      </c>
      <c r="N10618" t="s">
        <v>48</v>
      </c>
      <c r="O10618">
        <v>2527</v>
      </c>
      <c r="P10618">
        <f>merge_ord_cust_2[[#This Row],[Selling Price]]-merge_ord_cust_2[[#This Row],[Cost Price]]</f>
        <v>130.35399999999998</v>
      </c>
      <c r="Q10618" s="8">
        <f>INT(merge_ord_cust_2[[#This Row],[Profit Calculation]]/merge_ord_cust_2[[#This Row],[Cost Price]])</f>
        <v>1</v>
      </c>
    </row>
    <row r="10619" spans="1:17" x14ac:dyDescent="0.3">
      <c r="A10619" s="1">
        <v>45089</v>
      </c>
      <c r="B10619" s="1" t="str">
        <f>TEXT(merge_ord_cust_2[[#This Row],[date]],"mmmm")</f>
        <v>June</v>
      </c>
      <c r="C10619">
        <v>1003433</v>
      </c>
      <c r="D10619">
        <v>730</v>
      </c>
      <c r="E10619" t="s">
        <v>23</v>
      </c>
      <c r="F10619" s="5">
        <v>45.977600000000002</v>
      </c>
      <c r="G10619" s="5">
        <v>204.14160000000001</v>
      </c>
      <c r="H10619" t="s">
        <v>98</v>
      </c>
      <c r="I10619" t="s">
        <v>120</v>
      </c>
      <c r="J10619" t="str">
        <f>_xlfn.CONCAT(merge_ord_cust_2[[#This Row],[Customers.first_name]]," ", merge_ord_cust_2[[#This Row],[Customers.last_name]])</f>
        <v>Olivia Jones</v>
      </c>
      <c r="K10619" t="s">
        <v>283</v>
      </c>
      <c r="L10619" t="s">
        <v>78</v>
      </c>
      <c r="M10619" t="s">
        <v>63</v>
      </c>
      <c r="N10619" t="s">
        <v>37</v>
      </c>
      <c r="O10619">
        <v>7907</v>
      </c>
      <c r="P10619">
        <f>merge_ord_cust_2[[#This Row],[Selling Price]]-merge_ord_cust_2[[#This Row],[Cost Price]]</f>
        <v>158.16400000000002</v>
      </c>
      <c r="Q10619" s="8">
        <f>INT(merge_ord_cust_2[[#This Row],[Profit Calculation]]/merge_ord_cust_2[[#This Row],[Cost Price]])</f>
        <v>3</v>
      </c>
    </row>
    <row r="10620" spans="1:17" x14ac:dyDescent="0.3">
      <c r="A10620" s="1">
        <v>45222</v>
      </c>
      <c r="B10620" s="1" t="str">
        <f>TEXT(merge_ord_cust_2[[#This Row],[date]],"mmmm")</f>
        <v>October</v>
      </c>
      <c r="C10620">
        <v>1005185</v>
      </c>
      <c r="D10620">
        <v>575</v>
      </c>
      <c r="E10620" t="s">
        <v>21</v>
      </c>
      <c r="F10620" s="5">
        <v>154.58560000000003</v>
      </c>
      <c r="G10620" s="5">
        <v>204.16760000000002</v>
      </c>
      <c r="H10620" t="s">
        <v>56</v>
      </c>
      <c r="I10620" t="s">
        <v>52</v>
      </c>
      <c r="J10620" t="str">
        <f>_xlfn.CONCAT(merge_ord_cust_2[[#This Row],[Customers.first_name]]," ", merge_ord_cust_2[[#This Row],[Customers.last_name]])</f>
        <v>James Brown</v>
      </c>
      <c r="K10620" t="s">
        <v>180</v>
      </c>
      <c r="L10620" t="s">
        <v>89</v>
      </c>
      <c r="M10620" t="s">
        <v>55</v>
      </c>
      <c r="N10620" t="s">
        <v>37</v>
      </c>
      <c r="O10620">
        <v>4946</v>
      </c>
      <c r="P10620">
        <f>merge_ord_cust_2[[#This Row],[Selling Price]]-merge_ord_cust_2[[#This Row],[Cost Price]]</f>
        <v>49.581999999999994</v>
      </c>
      <c r="Q10620" s="8">
        <f>INT(merge_ord_cust_2[[#This Row],[Profit Calculation]]/merge_ord_cust_2[[#This Row],[Cost Price]])</f>
        <v>0</v>
      </c>
    </row>
    <row r="10621" spans="1:17" x14ac:dyDescent="0.3">
      <c r="A10621" s="1">
        <v>44985</v>
      </c>
      <c r="B10621" s="1" t="str">
        <f>TEXT(merge_ord_cust_2[[#This Row],[date]],"mmmm")</f>
        <v>February</v>
      </c>
      <c r="C10621">
        <v>1001433</v>
      </c>
      <c r="D10621">
        <v>1433</v>
      </c>
      <c r="E10621" t="s">
        <v>24</v>
      </c>
      <c r="F10621" s="5">
        <v>460.47705600000012</v>
      </c>
      <c r="G10621" s="5">
        <v>204.20608000000001</v>
      </c>
      <c r="H10621" t="s">
        <v>32</v>
      </c>
      <c r="I10621" t="s">
        <v>52</v>
      </c>
      <c r="J10621" t="str">
        <f>_xlfn.CONCAT(merge_ord_cust_2[[#This Row],[Customers.first_name]]," ", merge_ord_cust_2[[#This Row],[Customers.last_name]])</f>
        <v>Noah Brown</v>
      </c>
      <c r="K10621" t="s">
        <v>131</v>
      </c>
      <c r="L10621" t="s">
        <v>78</v>
      </c>
      <c r="M10621" t="s">
        <v>63</v>
      </c>
      <c r="N10621" t="s">
        <v>43</v>
      </c>
      <c r="O10621">
        <v>4044</v>
      </c>
      <c r="P10621">
        <f>merge_ord_cust_2[[#This Row],[Selling Price]]-merge_ord_cust_2[[#This Row],[Cost Price]]</f>
        <v>-256.27097600000013</v>
      </c>
      <c r="Q10621" s="8">
        <f>INT(merge_ord_cust_2[[#This Row],[Profit Calculation]]/merge_ord_cust_2[[#This Row],[Cost Price]])</f>
        <v>-1</v>
      </c>
    </row>
    <row r="10622" spans="1:17" x14ac:dyDescent="0.3">
      <c r="A10622" s="1">
        <v>45090</v>
      </c>
      <c r="B10622" s="1" t="str">
        <f>TEXT(merge_ord_cust_2[[#This Row],[date]],"mmmm")</f>
        <v>June</v>
      </c>
      <c r="C10622">
        <v>1001562</v>
      </c>
      <c r="D10622">
        <v>1562</v>
      </c>
      <c r="E10622" t="s">
        <v>15</v>
      </c>
      <c r="F10622" s="5">
        <v>111.15520000000002</v>
      </c>
      <c r="G10622" s="5">
        <v>204.21856000000002</v>
      </c>
      <c r="H10622" t="s">
        <v>44</v>
      </c>
      <c r="I10622" t="s">
        <v>67</v>
      </c>
      <c r="J10622" t="str">
        <f>_xlfn.CONCAT(merge_ord_cust_2[[#This Row],[Customers.first_name]]," ", merge_ord_cust_2[[#This Row],[Customers.last_name]])</f>
        <v>John Johnson</v>
      </c>
      <c r="K10622" t="s">
        <v>173</v>
      </c>
      <c r="L10622" t="s">
        <v>41</v>
      </c>
      <c r="M10622" t="s">
        <v>42</v>
      </c>
      <c r="N10622" t="s">
        <v>37</v>
      </c>
      <c r="O10622">
        <v>9817</v>
      </c>
      <c r="P10622">
        <f>merge_ord_cust_2[[#This Row],[Selling Price]]-merge_ord_cust_2[[#This Row],[Cost Price]]</f>
        <v>93.063360000000003</v>
      </c>
      <c r="Q10622" s="8">
        <f>INT(merge_ord_cust_2[[#This Row],[Profit Calculation]]/merge_ord_cust_2[[#This Row],[Cost Price]])</f>
        <v>0</v>
      </c>
    </row>
    <row r="10623" spans="1:17" x14ac:dyDescent="0.3">
      <c r="A10623" s="1">
        <v>45053</v>
      </c>
      <c r="B10623" s="1" t="str">
        <f>TEXT(merge_ord_cust_2[[#This Row],[date]],"mmmm")</f>
        <v>May</v>
      </c>
      <c r="C10623">
        <v>1003777</v>
      </c>
      <c r="D10623">
        <v>2101</v>
      </c>
      <c r="E10623" t="s">
        <v>23</v>
      </c>
      <c r="F10623" s="5">
        <v>214.608</v>
      </c>
      <c r="G10623" s="5">
        <v>204.24040000000002</v>
      </c>
      <c r="H10623" t="s">
        <v>38</v>
      </c>
      <c r="I10623" t="s">
        <v>67</v>
      </c>
      <c r="J10623" t="str">
        <f>_xlfn.CONCAT(merge_ord_cust_2[[#This Row],[Customers.first_name]]," ", merge_ord_cust_2[[#This Row],[Customers.last_name]])</f>
        <v>Emma Johnson</v>
      </c>
      <c r="K10623" t="s">
        <v>322</v>
      </c>
      <c r="L10623" t="s">
        <v>35</v>
      </c>
      <c r="M10623" t="s">
        <v>36</v>
      </c>
      <c r="N10623" t="s">
        <v>43</v>
      </c>
      <c r="O10623">
        <v>4291</v>
      </c>
      <c r="P10623">
        <f>merge_ord_cust_2[[#This Row],[Selling Price]]-merge_ord_cust_2[[#This Row],[Cost Price]]</f>
        <v>-10.367599999999982</v>
      </c>
      <c r="Q10623" s="8">
        <f>INT(merge_ord_cust_2[[#This Row],[Profit Calculation]]/merge_ord_cust_2[[#This Row],[Cost Price]])</f>
        <v>-1</v>
      </c>
    </row>
    <row r="10624" spans="1:17" x14ac:dyDescent="0.3">
      <c r="A10624" s="1">
        <v>44936</v>
      </c>
      <c r="B10624" s="1" t="str">
        <f>TEXT(merge_ord_cust_2[[#This Row],[date]],"mmmm")</f>
        <v>January</v>
      </c>
      <c r="C10624">
        <v>1002520</v>
      </c>
      <c r="D10624">
        <v>2520</v>
      </c>
      <c r="E10624" t="s">
        <v>18</v>
      </c>
      <c r="F10624" s="5">
        <v>251.36320000000001</v>
      </c>
      <c r="G10624" s="5">
        <v>204.37040000000002</v>
      </c>
      <c r="H10624" t="s">
        <v>98</v>
      </c>
      <c r="I10624" t="s">
        <v>39</v>
      </c>
      <c r="J10624" t="str">
        <f>_xlfn.CONCAT(merge_ord_cust_2[[#This Row],[Customers.first_name]]," ", merge_ord_cust_2[[#This Row],[Customers.last_name]])</f>
        <v>Olivia Smith</v>
      </c>
      <c r="K10624" t="s">
        <v>136</v>
      </c>
      <c r="L10624" t="s">
        <v>71</v>
      </c>
      <c r="M10624" t="s">
        <v>42</v>
      </c>
      <c r="N10624" t="s">
        <v>37</v>
      </c>
      <c r="O10624">
        <v>5657</v>
      </c>
      <c r="P10624">
        <f>merge_ord_cust_2[[#This Row],[Selling Price]]-merge_ord_cust_2[[#This Row],[Cost Price]]</f>
        <v>-46.992799999999988</v>
      </c>
      <c r="Q10624" s="8">
        <f>INT(merge_ord_cust_2[[#This Row],[Profit Calculation]]/merge_ord_cust_2[[#This Row],[Cost Price]])</f>
        <v>-1</v>
      </c>
    </row>
    <row r="10625" spans="1:17" x14ac:dyDescent="0.3">
      <c r="A10625" s="1">
        <v>44947</v>
      </c>
      <c r="B10625" s="1" t="str">
        <f>TEXT(merge_ord_cust_2[[#This Row],[date]],"mmmm")</f>
        <v>January</v>
      </c>
      <c r="C10625">
        <v>1006911</v>
      </c>
      <c r="D10625">
        <v>1968</v>
      </c>
      <c r="E10625" t="s">
        <v>18</v>
      </c>
      <c r="F10625" s="5">
        <v>7.4759999999999991</v>
      </c>
      <c r="G10625" s="5">
        <v>204.3792</v>
      </c>
      <c r="H10625" t="s">
        <v>94</v>
      </c>
      <c r="I10625" t="s">
        <v>45</v>
      </c>
      <c r="J10625" t="str">
        <f>_xlfn.CONCAT(merge_ord_cust_2[[#This Row],[Customers.first_name]]," ", merge_ord_cust_2[[#This Row],[Customers.last_name]])</f>
        <v>Isabella Williams</v>
      </c>
      <c r="K10625" t="s">
        <v>251</v>
      </c>
      <c r="L10625" t="s">
        <v>78</v>
      </c>
      <c r="M10625" t="s">
        <v>63</v>
      </c>
      <c r="N10625" t="s">
        <v>48</v>
      </c>
      <c r="O10625">
        <v>4688</v>
      </c>
      <c r="P10625">
        <f>merge_ord_cust_2[[#This Row],[Selling Price]]-merge_ord_cust_2[[#This Row],[Cost Price]]</f>
        <v>196.9032</v>
      </c>
      <c r="Q10625" s="8">
        <f>INT(merge_ord_cust_2[[#This Row],[Profit Calculation]]/merge_ord_cust_2[[#This Row],[Cost Price]])</f>
        <v>26</v>
      </c>
    </row>
    <row r="10626" spans="1:17" x14ac:dyDescent="0.3">
      <c r="A10626" s="1">
        <v>44964</v>
      </c>
      <c r="B10626" s="1" t="str">
        <f>TEXT(merge_ord_cust_2[[#This Row],[date]],"mmmm")</f>
        <v>February</v>
      </c>
      <c r="C10626">
        <v>1008000</v>
      </c>
      <c r="D10626">
        <v>192</v>
      </c>
      <c r="E10626" t="s">
        <v>22</v>
      </c>
      <c r="F10626" s="5">
        <v>17.448000000000008</v>
      </c>
      <c r="G10626" s="5">
        <v>204.3792</v>
      </c>
      <c r="H10626" t="s">
        <v>56</v>
      </c>
      <c r="I10626" t="s">
        <v>67</v>
      </c>
      <c r="J10626" t="str">
        <f>_xlfn.CONCAT(merge_ord_cust_2[[#This Row],[Customers.first_name]]," ", merge_ord_cust_2[[#This Row],[Customers.last_name]])</f>
        <v>James Johnson</v>
      </c>
      <c r="K10626" t="s">
        <v>173</v>
      </c>
      <c r="L10626" t="s">
        <v>35</v>
      </c>
      <c r="M10626" t="s">
        <v>36</v>
      </c>
      <c r="N10626" t="s">
        <v>43</v>
      </c>
      <c r="O10626">
        <v>6924</v>
      </c>
      <c r="P10626">
        <f>merge_ord_cust_2[[#This Row],[Selling Price]]-merge_ord_cust_2[[#This Row],[Cost Price]]</f>
        <v>186.93119999999999</v>
      </c>
      <c r="Q10626" s="8">
        <f>INT(merge_ord_cust_2[[#This Row],[Profit Calculation]]/merge_ord_cust_2[[#This Row],[Cost Price]])</f>
        <v>10</v>
      </c>
    </row>
    <row r="10627" spans="1:17" x14ac:dyDescent="0.3">
      <c r="A10627" s="1">
        <v>45224</v>
      </c>
      <c r="B10627" s="1" t="str">
        <f>TEXT(merge_ord_cust_2[[#This Row],[date]],"mmmm")</f>
        <v>October</v>
      </c>
      <c r="C10627">
        <v>1017289</v>
      </c>
      <c r="D10627">
        <v>2485</v>
      </c>
      <c r="E10627" t="s">
        <v>16</v>
      </c>
      <c r="F10627" s="5">
        <v>47.292000000000002</v>
      </c>
      <c r="G10627" s="5">
        <v>204.3792</v>
      </c>
      <c r="H10627" t="s">
        <v>98</v>
      </c>
      <c r="I10627" t="s">
        <v>79</v>
      </c>
      <c r="J10627" t="str">
        <f>_xlfn.CONCAT(merge_ord_cust_2[[#This Row],[Customers.first_name]]," ", merge_ord_cust_2[[#This Row],[Customers.last_name]])</f>
        <v>Olivia Rodriguez</v>
      </c>
      <c r="K10627" t="s">
        <v>166</v>
      </c>
      <c r="L10627" t="s">
        <v>78</v>
      </c>
      <c r="M10627" t="s">
        <v>63</v>
      </c>
      <c r="N10627" t="s">
        <v>48</v>
      </c>
      <c r="O10627">
        <v>8572</v>
      </c>
      <c r="P10627">
        <f>merge_ord_cust_2[[#This Row],[Selling Price]]-merge_ord_cust_2[[#This Row],[Cost Price]]</f>
        <v>157.0872</v>
      </c>
      <c r="Q10627" s="8">
        <f>INT(merge_ord_cust_2[[#This Row],[Profit Calculation]]/merge_ord_cust_2[[#This Row],[Cost Price]])</f>
        <v>3</v>
      </c>
    </row>
    <row r="10628" spans="1:17" x14ac:dyDescent="0.3">
      <c r="A10628" s="1">
        <v>45159</v>
      </c>
      <c r="B10628" s="1" t="str">
        <f>TEXT(merge_ord_cust_2[[#This Row],[date]],"mmmm")</f>
        <v>August</v>
      </c>
      <c r="C10628">
        <v>1005952</v>
      </c>
      <c r="D10628">
        <v>948</v>
      </c>
      <c r="E10628" t="s">
        <v>15</v>
      </c>
      <c r="F10628" s="5">
        <v>66.26400000000001</v>
      </c>
      <c r="G10628" s="5">
        <v>204.3792</v>
      </c>
      <c r="H10628" t="s">
        <v>38</v>
      </c>
      <c r="I10628" t="s">
        <v>67</v>
      </c>
      <c r="J10628" t="str">
        <f>_xlfn.CONCAT(merge_ord_cust_2[[#This Row],[Customers.first_name]]," ", merge_ord_cust_2[[#This Row],[Customers.last_name]])</f>
        <v>Emma Johnson</v>
      </c>
      <c r="K10628" t="s">
        <v>319</v>
      </c>
      <c r="L10628" t="s">
        <v>54</v>
      </c>
      <c r="M10628" t="s">
        <v>55</v>
      </c>
      <c r="N10628" t="s">
        <v>48</v>
      </c>
      <c r="O10628">
        <v>4443</v>
      </c>
      <c r="P10628">
        <f>merge_ord_cust_2[[#This Row],[Selling Price]]-merge_ord_cust_2[[#This Row],[Cost Price]]</f>
        <v>138.11519999999999</v>
      </c>
      <c r="Q10628" s="8">
        <f>INT(merge_ord_cust_2[[#This Row],[Profit Calculation]]/merge_ord_cust_2[[#This Row],[Cost Price]])</f>
        <v>2</v>
      </c>
    </row>
    <row r="10629" spans="1:17" x14ac:dyDescent="0.3">
      <c r="A10629" s="1">
        <v>45007</v>
      </c>
      <c r="B10629" s="1" t="str">
        <f>TEXT(merge_ord_cust_2[[#This Row],[date]],"mmmm")</f>
        <v>March</v>
      </c>
      <c r="C10629">
        <v>1016549</v>
      </c>
      <c r="D10629">
        <v>2625</v>
      </c>
      <c r="E10629" t="s">
        <v>23</v>
      </c>
      <c r="F10629" s="5">
        <v>77.639999999999986</v>
      </c>
      <c r="G10629" s="5">
        <v>204.3792</v>
      </c>
      <c r="H10629" t="s">
        <v>51</v>
      </c>
      <c r="I10629" t="s">
        <v>67</v>
      </c>
      <c r="J10629" t="str">
        <f>_xlfn.CONCAT(merge_ord_cust_2[[#This Row],[Customers.first_name]]," ", merge_ord_cust_2[[#This Row],[Customers.last_name]])</f>
        <v>Sophia Johnson</v>
      </c>
      <c r="K10629" t="s">
        <v>104</v>
      </c>
      <c r="L10629" t="s">
        <v>50</v>
      </c>
      <c r="M10629" t="s">
        <v>36</v>
      </c>
      <c r="N10629" t="s">
        <v>37</v>
      </c>
      <c r="O10629">
        <v>3410</v>
      </c>
      <c r="P10629">
        <f>merge_ord_cust_2[[#This Row],[Selling Price]]-merge_ord_cust_2[[#This Row],[Cost Price]]</f>
        <v>126.73920000000001</v>
      </c>
      <c r="Q10629" s="8">
        <f>INT(merge_ord_cust_2[[#This Row],[Profit Calculation]]/merge_ord_cust_2[[#This Row],[Cost Price]])</f>
        <v>1</v>
      </c>
    </row>
    <row r="10630" spans="1:17" x14ac:dyDescent="0.3">
      <c r="A10630" s="1">
        <v>45000</v>
      </c>
      <c r="B10630" s="1" t="str">
        <f>TEXT(merge_ord_cust_2[[#This Row],[date]],"mmmm")</f>
        <v>March</v>
      </c>
      <c r="C10630">
        <v>1010938</v>
      </c>
      <c r="D10630">
        <v>1040</v>
      </c>
      <c r="E10630" t="s">
        <v>18</v>
      </c>
      <c r="F10630" s="5">
        <v>82.135999999999996</v>
      </c>
      <c r="G10630" s="5">
        <v>204.3792</v>
      </c>
      <c r="H10630" t="s">
        <v>59</v>
      </c>
      <c r="I10630" t="s">
        <v>120</v>
      </c>
      <c r="J10630" t="str">
        <f>_xlfn.CONCAT(merge_ord_cust_2[[#This Row],[Customers.first_name]]," ", merge_ord_cust_2[[#This Row],[Customers.last_name]])</f>
        <v>Ava Jones</v>
      </c>
      <c r="K10630" t="s">
        <v>199</v>
      </c>
      <c r="L10630" t="s">
        <v>66</v>
      </c>
      <c r="M10630" t="s">
        <v>55</v>
      </c>
      <c r="N10630" t="s">
        <v>43</v>
      </c>
      <c r="O10630">
        <v>1958</v>
      </c>
      <c r="P10630">
        <f>merge_ord_cust_2[[#This Row],[Selling Price]]-merge_ord_cust_2[[#This Row],[Cost Price]]</f>
        <v>122.2432</v>
      </c>
      <c r="Q10630" s="8">
        <f>INT(merge_ord_cust_2[[#This Row],[Profit Calculation]]/merge_ord_cust_2[[#This Row],[Cost Price]])</f>
        <v>1</v>
      </c>
    </row>
    <row r="10631" spans="1:17" x14ac:dyDescent="0.3">
      <c r="A10631" s="1">
        <v>45249</v>
      </c>
      <c r="B10631" s="1" t="str">
        <f>TEXT(merge_ord_cust_2[[#This Row],[date]],"mmmm")</f>
        <v>November</v>
      </c>
      <c r="C10631">
        <v>1013708</v>
      </c>
      <c r="D10631">
        <v>2607</v>
      </c>
      <c r="E10631" t="s">
        <v>17</v>
      </c>
      <c r="F10631" s="5">
        <v>84.383999999999986</v>
      </c>
      <c r="G10631" s="5">
        <v>204.3792</v>
      </c>
      <c r="H10631" t="s">
        <v>98</v>
      </c>
      <c r="I10631" t="s">
        <v>45</v>
      </c>
      <c r="J10631" t="str">
        <f>_xlfn.CONCAT(merge_ord_cust_2[[#This Row],[Customers.first_name]]," ", merge_ord_cust_2[[#This Row],[Customers.last_name]])</f>
        <v>Olivia Williams</v>
      </c>
      <c r="K10631" t="s">
        <v>138</v>
      </c>
      <c r="L10631" t="s">
        <v>82</v>
      </c>
      <c r="M10631" t="s">
        <v>63</v>
      </c>
      <c r="N10631" t="s">
        <v>48</v>
      </c>
      <c r="O10631">
        <v>5855</v>
      </c>
      <c r="P10631">
        <f>merge_ord_cust_2[[#This Row],[Selling Price]]-merge_ord_cust_2[[#This Row],[Cost Price]]</f>
        <v>119.99520000000001</v>
      </c>
      <c r="Q10631" s="8">
        <f>INT(merge_ord_cust_2[[#This Row],[Profit Calculation]]/merge_ord_cust_2[[#This Row],[Cost Price]])</f>
        <v>1</v>
      </c>
    </row>
    <row r="10632" spans="1:17" x14ac:dyDescent="0.3">
      <c r="A10632" s="1">
        <v>45013</v>
      </c>
      <c r="B10632" s="1" t="str">
        <f>TEXT(merge_ord_cust_2[[#This Row],[date]],"mmmm")</f>
        <v>March</v>
      </c>
      <c r="C10632">
        <v>1007892</v>
      </c>
      <c r="D10632">
        <v>2658</v>
      </c>
      <c r="E10632" t="s">
        <v>24</v>
      </c>
      <c r="F10632" s="5">
        <v>91.200000000000017</v>
      </c>
      <c r="G10632" s="5">
        <v>204.3792</v>
      </c>
      <c r="H10632" t="s">
        <v>64</v>
      </c>
      <c r="I10632" t="s">
        <v>67</v>
      </c>
      <c r="J10632" t="str">
        <f>_xlfn.CONCAT(merge_ord_cust_2[[#This Row],[Customers.first_name]]," ", merge_ord_cust_2[[#This Row],[Customers.last_name]])</f>
        <v>Michael Johnson</v>
      </c>
      <c r="K10632" t="s">
        <v>211</v>
      </c>
      <c r="L10632" t="s">
        <v>41</v>
      </c>
      <c r="M10632" t="s">
        <v>42</v>
      </c>
      <c r="N10632" t="s">
        <v>43</v>
      </c>
      <c r="O10632">
        <v>9917</v>
      </c>
      <c r="P10632">
        <f>merge_ord_cust_2[[#This Row],[Selling Price]]-merge_ord_cust_2[[#This Row],[Cost Price]]</f>
        <v>113.17919999999998</v>
      </c>
      <c r="Q10632" s="8">
        <f>INT(merge_ord_cust_2[[#This Row],[Profit Calculation]]/merge_ord_cust_2[[#This Row],[Cost Price]])</f>
        <v>1</v>
      </c>
    </row>
    <row r="10633" spans="1:17" x14ac:dyDescent="0.3">
      <c r="A10633" s="1">
        <v>45200</v>
      </c>
      <c r="B10633" s="1" t="str">
        <f>TEXT(merge_ord_cust_2[[#This Row],[date]],"mmmm")</f>
        <v>October</v>
      </c>
      <c r="C10633">
        <v>1012261</v>
      </c>
      <c r="D10633">
        <v>49</v>
      </c>
      <c r="E10633" t="s">
        <v>18</v>
      </c>
      <c r="F10633" s="5">
        <v>95.623999999999995</v>
      </c>
      <c r="G10633" s="5">
        <v>204.3792</v>
      </c>
      <c r="H10633" t="s">
        <v>59</v>
      </c>
      <c r="I10633" t="s">
        <v>60</v>
      </c>
      <c r="J10633" t="str">
        <f>_xlfn.CONCAT(merge_ord_cust_2[[#This Row],[Customers.first_name]]," ", merge_ord_cust_2[[#This Row],[Customers.last_name]])</f>
        <v>Ava Martinez</v>
      </c>
      <c r="K10633" t="s">
        <v>114</v>
      </c>
      <c r="L10633" t="s">
        <v>47</v>
      </c>
      <c r="M10633" t="s">
        <v>36</v>
      </c>
      <c r="N10633" t="s">
        <v>37</v>
      </c>
      <c r="O10633">
        <v>4100</v>
      </c>
      <c r="P10633">
        <f>merge_ord_cust_2[[#This Row],[Selling Price]]-merge_ord_cust_2[[#This Row],[Cost Price]]</f>
        <v>108.7552</v>
      </c>
      <c r="Q10633" s="8">
        <f>INT(merge_ord_cust_2[[#This Row],[Profit Calculation]]/merge_ord_cust_2[[#This Row],[Cost Price]])</f>
        <v>1</v>
      </c>
    </row>
    <row r="10634" spans="1:17" x14ac:dyDescent="0.3">
      <c r="A10634" s="1">
        <v>45254</v>
      </c>
      <c r="B10634" s="1" t="str">
        <f>TEXT(merge_ord_cust_2[[#This Row],[date]],"mmmm")</f>
        <v>November</v>
      </c>
      <c r="C10634">
        <v>1019666</v>
      </c>
      <c r="D10634">
        <v>1227</v>
      </c>
      <c r="E10634" t="s">
        <v>21</v>
      </c>
      <c r="F10634" s="5">
        <v>118.10399999999998</v>
      </c>
      <c r="G10634" s="5">
        <v>204.3792</v>
      </c>
      <c r="H10634" t="s">
        <v>56</v>
      </c>
      <c r="I10634" t="s">
        <v>57</v>
      </c>
      <c r="J10634" t="str">
        <f>_xlfn.CONCAT(merge_ord_cust_2[[#This Row],[Customers.first_name]]," ", merge_ord_cust_2[[#This Row],[Customers.last_name]])</f>
        <v>James Miller</v>
      </c>
      <c r="K10634" t="s">
        <v>195</v>
      </c>
      <c r="L10634" t="s">
        <v>41</v>
      </c>
      <c r="M10634" t="s">
        <v>42</v>
      </c>
      <c r="N10634" t="s">
        <v>37</v>
      </c>
      <c r="O10634">
        <v>3095</v>
      </c>
      <c r="P10634">
        <f>merge_ord_cust_2[[#This Row],[Selling Price]]-merge_ord_cust_2[[#This Row],[Cost Price]]</f>
        <v>86.275200000000012</v>
      </c>
      <c r="Q10634" s="8">
        <f>INT(merge_ord_cust_2[[#This Row],[Profit Calculation]]/merge_ord_cust_2[[#This Row],[Cost Price]])</f>
        <v>0</v>
      </c>
    </row>
    <row r="10635" spans="1:17" x14ac:dyDescent="0.3">
      <c r="A10635" s="1">
        <v>45241</v>
      </c>
      <c r="B10635" s="1" t="str">
        <f>TEXT(merge_ord_cust_2[[#This Row],[date]],"mmmm")</f>
        <v>November</v>
      </c>
      <c r="C10635">
        <v>1014926</v>
      </c>
      <c r="D10635">
        <v>2065</v>
      </c>
      <c r="E10635" t="s">
        <v>18</v>
      </c>
      <c r="F10635" s="5">
        <v>127.096</v>
      </c>
      <c r="G10635" s="5">
        <v>204.3792</v>
      </c>
      <c r="H10635" t="s">
        <v>98</v>
      </c>
      <c r="I10635" t="s">
        <v>120</v>
      </c>
      <c r="J10635" t="str">
        <f>_xlfn.CONCAT(merge_ord_cust_2[[#This Row],[Customers.first_name]]," ", merge_ord_cust_2[[#This Row],[Customers.last_name]])</f>
        <v>Olivia Jones</v>
      </c>
      <c r="K10635" t="s">
        <v>304</v>
      </c>
      <c r="L10635" t="s">
        <v>82</v>
      </c>
      <c r="M10635" t="s">
        <v>63</v>
      </c>
      <c r="N10635" t="s">
        <v>37</v>
      </c>
      <c r="O10635">
        <v>9123</v>
      </c>
      <c r="P10635">
        <f>merge_ord_cust_2[[#This Row],[Selling Price]]-merge_ord_cust_2[[#This Row],[Cost Price]]</f>
        <v>77.283199999999994</v>
      </c>
      <c r="Q10635" s="8">
        <f>INT(merge_ord_cust_2[[#This Row],[Profit Calculation]]/merge_ord_cust_2[[#This Row],[Cost Price]])</f>
        <v>0</v>
      </c>
    </row>
    <row r="10636" spans="1:17" x14ac:dyDescent="0.3">
      <c r="A10636" s="1">
        <v>44979</v>
      </c>
      <c r="B10636" s="1" t="str">
        <f>TEXT(merge_ord_cust_2[[#This Row],[date]],"mmmm")</f>
        <v>February</v>
      </c>
      <c r="C10636">
        <v>1007694</v>
      </c>
      <c r="D10636">
        <v>2372</v>
      </c>
      <c r="E10636" t="s">
        <v>16</v>
      </c>
      <c r="F10636" s="5">
        <v>137.68800000000002</v>
      </c>
      <c r="G10636" s="5">
        <v>204.3792</v>
      </c>
      <c r="H10636" t="s">
        <v>75</v>
      </c>
      <c r="I10636" t="s">
        <v>45</v>
      </c>
      <c r="J10636" t="str">
        <f>_xlfn.CONCAT(merge_ord_cust_2[[#This Row],[Customers.first_name]]," ", merge_ord_cust_2[[#This Row],[Customers.last_name]])</f>
        <v>Liam Williams</v>
      </c>
      <c r="K10636" t="s">
        <v>112</v>
      </c>
      <c r="L10636" t="s">
        <v>62</v>
      </c>
      <c r="M10636" t="s">
        <v>63</v>
      </c>
      <c r="N10636" t="s">
        <v>37</v>
      </c>
      <c r="O10636">
        <v>7620</v>
      </c>
      <c r="P10636">
        <f>merge_ord_cust_2[[#This Row],[Selling Price]]-merge_ord_cust_2[[#This Row],[Cost Price]]</f>
        <v>66.691199999999981</v>
      </c>
      <c r="Q10636" s="8">
        <f>INT(merge_ord_cust_2[[#This Row],[Profit Calculation]]/merge_ord_cust_2[[#This Row],[Cost Price]])</f>
        <v>0</v>
      </c>
    </row>
    <row r="10637" spans="1:17" x14ac:dyDescent="0.3">
      <c r="A10637" s="1">
        <v>44950</v>
      </c>
      <c r="B10637" s="1" t="str">
        <f>TEXT(merge_ord_cust_2[[#This Row],[date]],"mmmm")</f>
        <v>January</v>
      </c>
      <c r="C10637">
        <v>1019116</v>
      </c>
      <c r="D10637">
        <v>2722</v>
      </c>
      <c r="E10637" t="s">
        <v>24</v>
      </c>
      <c r="F10637" s="5">
        <v>139.45999999999998</v>
      </c>
      <c r="G10637" s="5">
        <v>204.3792</v>
      </c>
      <c r="H10637" t="s">
        <v>94</v>
      </c>
      <c r="I10637" t="s">
        <v>45</v>
      </c>
      <c r="J10637" t="str">
        <f>_xlfn.CONCAT(merge_ord_cust_2[[#This Row],[Customers.first_name]]," ", merge_ord_cust_2[[#This Row],[Customers.last_name]])</f>
        <v>Isabella Williams</v>
      </c>
      <c r="K10637" t="s">
        <v>264</v>
      </c>
      <c r="L10637" t="s">
        <v>47</v>
      </c>
      <c r="M10637" t="s">
        <v>36</v>
      </c>
      <c r="N10637" t="s">
        <v>37</v>
      </c>
      <c r="O10637">
        <v>3520</v>
      </c>
      <c r="P10637">
        <f>merge_ord_cust_2[[#This Row],[Selling Price]]-merge_ord_cust_2[[#This Row],[Cost Price]]</f>
        <v>64.919200000000018</v>
      </c>
      <c r="Q10637" s="8">
        <f>INT(merge_ord_cust_2[[#This Row],[Profit Calculation]]/merge_ord_cust_2[[#This Row],[Cost Price]])</f>
        <v>0</v>
      </c>
    </row>
    <row r="10638" spans="1:17" x14ac:dyDescent="0.3">
      <c r="A10638" s="1">
        <v>45047</v>
      </c>
      <c r="B10638" s="1" t="str">
        <f>TEXT(merge_ord_cust_2[[#This Row],[date]],"mmmm")</f>
        <v>May</v>
      </c>
      <c r="C10638">
        <v>1016799</v>
      </c>
      <c r="D10638">
        <v>1821</v>
      </c>
      <c r="E10638" t="s">
        <v>16</v>
      </c>
      <c r="F10638" s="5">
        <v>197.90800000000002</v>
      </c>
      <c r="G10638" s="5">
        <v>204.3792</v>
      </c>
      <c r="H10638" t="s">
        <v>64</v>
      </c>
      <c r="I10638" t="s">
        <v>52</v>
      </c>
      <c r="J10638" t="str">
        <f>_xlfn.CONCAT(merge_ord_cust_2[[#This Row],[Customers.first_name]]," ", merge_ord_cust_2[[#This Row],[Customers.last_name]])</f>
        <v>Michael Brown</v>
      </c>
      <c r="K10638" t="s">
        <v>65</v>
      </c>
      <c r="L10638" t="s">
        <v>69</v>
      </c>
      <c r="M10638" t="s">
        <v>42</v>
      </c>
      <c r="N10638" t="s">
        <v>43</v>
      </c>
      <c r="O10638">
        <v>3282</v>
      </c>
      <c r="P10638">
        <f>merge_ord_cust_2[[#This Row],[Selling Price]]-merge_ord_cust_2[[#This Row],[Cost Price]]</f>
        <v>6.4711999999999819</v>
      </c>
      <c r="Q10638" s="8">
        <f>INT(merge_ord_cust_2[[#This Row],[Profit Calculation]]/merge_ord_cust_2[[#This Row],[Cost Price]])</f>
        <v>0</v>
      </c>
    </row>
    <row r="10639" spans="1:17" x14ac:dyDescent="0.3">
      <c r="A10639" s="1">
        <v>45067</v>
      </c>
      <c r="B10639" s="1" t="str">
        <f>TEXT(merge_ord_cust_2[[#This Row],[date]],"mmmm")</f>
        <v>May</v>
      </c>
      <c r="C10639">
        <v>1019810</v>
      </c>
      <c r="D10639">
        <v>2140</v>
      </c>
      <c r="E10639" t="s">
        <v>22</v>
      </c>
      <c r="F10639" s="5">
        <v>200.15600000000001</v>
      </c>
      <c r="G10639" s="5">
        <v>204.3792</v>
      </c>
      <c r="H10639" t="s">
        <v>51</v>
      </c>
      <c r="I10639" t="s">
        <v>45</v>
      </c>
      <c r="J10639" t="str">
        <f>_xlfn.CONCAT(merge_ord_cust_2[[#This Row],[Customers.first_name]]," ", merge_ord_cust_2[[#This Row],[Customers.last_name]])</f>
        <v>Sophia Williams</v>
      </c>
      <c r="K10639" t="s">
        <v>299</v>
      </c>
      <c r="L10639" t="s">
        <v>82</v>
      </c>
      <c r="M10639" t="s">
        <v>63</v>
      </c>
      <c r="N10639" t="s">
        <v>37</v>
      </c>
      <c r="O10639">
        <v>7690</v>
      </c>
      <c r="P10639">
        <f>merge_ord_cust_2[[#This Row],[Selling Price]]-merge_ord_cust_2[[#This Row],[Cost Price]]</f>
        <v>4.2231999999999914</v>
      </c>
      <c r="Q10639" s="8">
        <f>INT(merge_ord_cust_2[[#This Row],[Profit Calculation]]/merge_ord_cust_2[[#This Row],[Cost Price]])</f>
        <v>0</v>
      </c>
    </row>
    <row r="10640" spans="1:17" x14ac:dyDescent="0.3">
      <c r="A10640" s="1">
        <v>44987</v>
      </c>
      <c r="B10640" s="1" t="str">
        <f>TEXT(merge_ord_cust_2[[#This Row],[date]],"mmmm")</f>
        <v>March</v>
      </c>
      <c r="C10640">
        <v>1010330</v>
      </c>
      <c r="D10640">
        <v>531</v>
      </c>
      <c r="E10640" t="s">
        <v>24</v>
      </c>
      <c r="F10640" s="5">
        <v>204.65200000000002</v>
      </c>
      <c r="G10640" s="5">
        <v>204.3792</v>
      </c>
      <c r="H10640" t="s">
        <v>44</v>
      </c>
      <c r="I10640" t="s">
        <v>76</v>
      </c>
      <c r="J10640" t="str">
        <f>_xlfn.CONCAT(merge_ord_cust_2[[#This Row],[Customers.first_name]]," ", merge_ord_cust_2[[#This Row],[Customers.last_name]])</f>
        <v>John Garcia</v>
      </c>
      <c r="K10640" t="s">
        <v>86</v>
      </c>
      <c r="L10640" t="s">
        <v>54</v>
      </c>
      <c r="M10640" t="s">
        <v>55</v>
      </c>
      <c r="N10640" t="s">
        <v>48</v>
      </c>
      <c r="O10640">
        <v>1038</v>
      </c>
      <c r="P10640">
        <f>merge_ord_cust_2[[#This Row],[Selling Price]]-merge_ord_cust_2[[#This Row],[Cost Price]]</f>
        <v>-0.27280000000001792</v>
      </c>
      <c r="Q10640" s="8">
        <f>INT(merge_ord_cust_2[[#This Row],[Profit Calculation]]/merge_ord_cust_2[[#This Row],[Cost Price]])</f>
        <v>-1</v>
      </c>
    </row>
    <row r="10641" spans="1:17" x14ac:dyDescent="0.3">
      <c r="A10641" s="1">
        <v>45078</v>
      </c>
      <c r="B10641" s="1" t="str">
        <f>TEXT(merge_ord_cust_2[[#This Row],[date]],"mmmm")</f>
        <v>June</v>
      </c>
      <c r="C10641">
        <v>1016742</v>
      </c>
      <c r="D10641">
        <v>477</v>
      </c>
      <c r="E10641" t="s">
        <v>22</v>
      </c>
      <c r="F10641" s="5">
        <v>241.744</v>
      </c>
      <c r="G10641" s="5">
        <v>204.3792</v>
      </c>
      <c r="H10641" t="s">
        <v>44</v>
      </c>
      <c r="I10641" t="s">
        <v>45</v>
      </c>
      <c r="J10641" t="str">
        <f>_xlfn.CONCAT(merge_ord_cust_2[[#This Row],[Customers.first_name]]," ", merge_ord_cust_2[[#This Row],[Customers.last_name]])</f>
        <v>John Williams</v>
      </c>
      <c r="K10641" t="s">
        <v>269</v>
      </c>
      <c r="L10641" t="s">
        <v>35</v>
      </c>
      <c r="M10641" t="s">
        <v>36</v>
      </c>
      <c r="N10641" t="s">
        <v>37</v>
      </c>
      <c r="O10641">
        <v>9979</v>
      </c>
      <c r="P10641">
        <f>merge_ord_cust_2[[#This Row],[Selling Price]]-merge_ord_cust_2[[#This Row],[Cost Price]]</f>
        <v>-37.364800000000002</v>
      </c>
      <c r="Q10641" s="8">
        <f>INT(merge_ord_cust_2[[#This Row],[Profit Calculation]]/merge_ord_cust_2[[#This Row],[Cost Price]])</f>
        <v>-1</v>
      </c>
    </row>
    <row r="10642" spans="1:17" x14ac:dyDescent="0.3">
      <c r="A10642" s="1">
        <v>45057</v>
      </c>
      <c r="B10642" s="1" t="str">
        <f>TEXT(merge_ord_cust_2[[#This Row],[date]],"mmmm")</f>
        <v>May</v>
      </c>
      <c r="C10642">
        <v>1017942</v>
      </c>
      <c r="D10642">
        <v>512</v>
      </c>
      <c r="E10642" t="s">
        <v>18</v>
      </c>
      <c r="F10642" s="5">
        <v>251.86</v>
      </c>
      <c r="G10642" s="5">
        <v>204.3792</v>
      </c>
      <c r="H10642" t="s">
        <v>94</v>
      </c>
      <c r="I10642" t="s">
        <v>67</v>
      </c>
      <c r="J10642" t="str">
        <f>_xlfn.CONCAT(merge_ord_cust_2[[#This Row],[Customers.first_name]]," ", merge_ord_cust_2[[#This Row],[Customers.last_name]])</f>
        <v>Isabella Johnson</v>
      </c>
      <c r="K10642" t="s">
        <v>301</v>
      </c>
      <c r="L10642" t="s">
        <v>62</v>
      </c>
      <c r="M10642" t="s">
        <v>63</v>
      </c>
      <c r="N10642" t="s">
        <v>43</v>
      </c>
      <c r="O10642">
        <v>5079</v>
      </c>
      <c r="P10642">
        <f>merge_ord_cust_2[[#This Row],[Selling Price]]-merge_ord_cust_2[[#This Row],[Cost Price]]</f>
        <v>-47.480800000000016</v>
      </c>
      <c r="Q10642" s="8">
        <f>INT(merge_ord_cust_2[[#This Row],[Profit Calculation]]/merge_ord_cust_2[[#This Row],[Cost Price]])</f>
        <v>-1</v>
      </c>
    </row>
    <row r="10643" spans="1:17" x14ac:dyDescent="0.3">
      <c r="A10643" s="1">
        <v>45131</v>
      </c>
      <c r="B10643" s="1" t="str">
        <f>TEXT(merge_ord_cust_2[[#This Row],[date]],"mmmm")</f>
        <v>July</v>
      </c>
      <c r="C10643">
        <v>1006409</v>
      </c>
      <c r="D10643">
        <v>2810</v>
      </c>
      <c r="E10643" t="s">
        <v>17</v>
      </c>
      <c r="F10643" s="5">
        <v>15.176000000000002</v>
      </c>
      <c r="G10643" s="5">
        <v>204.82740000000001</v>
      </c>
      <c r="H10643" t="s">
        <v>59</v>
      </c>
      <c r="I10643" t="s">
        <v>67</v>
      </c>
      <c r="J10643" t="str">
        <f>_xlfn.CONCAT(merge_ord_cust_2[[#This Row],[Customers.first_name]]," ", merge_ord_cust_2[[#This Row],[Customers.last_name]])</f>
        <v>Ava Johnson</v>
      </c>
      <c r="K10643" t="s">
        <v>276</v>
      </c>
      <c r="L10643" t="s">
        <v>78</v>
      </c>
      <c r="M10643" t="s">
        <v>63</v>
      </c>
      <c r="N10643" t="s">
        <v>43</v>
      </c>
      <c r="O10643">
        <v>8825</v>
      </c>
      <c r="P10643">
        <f>merge_ord_cust_2[[#This Row],[Selling Price]]-merge_ord_cust_2[[#This Row],[Cost Price]]</f>
        <v>189.65140000000002</v>
      </c>
      <c r="Q10643" s="8">
        <f>INT(merge_ord_cust_2[[#This Row],[Profit Calculation]]/merge_ord_cust_2[[#This Row],[Cost Price]])</f>
        <v>12</v>
      </c>
    </row>
    <row r="10644" spans="1:17" x14ac:dyDescent="0.3">
      <c r="A10644" s="1">
        <v>44992</v>
      </c>
      <c r="B10644" s="1" t="str">
        <f>TEXT(merge_ord_cust_2[[#This Row],[date]],"mmmm")</f>
        <v>March</v>
      </c>
      <c r="C10644">
        <v>1007849</v>
      </c>
      <c r="D10644">
        <v>1899</v>
      </c>
      <c r="E10644" t="s">
        <v>18</v>
      </c>
      <c r="F10644" s="5">
        <v>34.724000000000018</v>
      </c>
      <c r="G10644" s="5">
        <v>204.82740000000001</v>
      </c>
      <c r="H10644" t="s">
        <v>59</v>
      </c>
      <c r="I10644" t="s">
        <v>60</v>
      </c>
      <c r="J10644" t="str">
        <f>_xlfn.CONCAT(merge_ord_cust_2[[#This Row],[Customers.first_name]]," ", merge_ord_cust_2[[#This Row],[Customers.last_name]])</f>
        <v>Ava Martinez</v>
      </c>
      <c r="K10644" t="s">
        <v>249</v>
      </c>
      <c r="L10644" t="s">
        <v>66</v>
      </c>
      <c r="M10644" t="s">
        <v>55</v>
      </c>
      <c r="N10644" t="s">
        <v>48</v>
      </c>
      <c r="O10644">
        <v>4728</v>
      </c>
      <c r="P10644">
        <f>merge_ord_cust_2[[#This Row],[Selling Price]]-merge_ord_cust_2[[#This Row],[Cost Price]]</f>
        <v>170.10339999999999</v>
      </c>
      <c r="Q10644" s="8">
        <f>INT(merge_ord_cust_2[[#This Row],[Profit Calculation]]/merge_ord_cust_2[[#This Row],[Cost Price]])</f>
        <v>4</v>
      </c>
    </row>
    <row r="10645" spans="1:17" x14ac:dyDescent="0.3">
      <c r="A10645" s="1">
        <v>45157</v>
      </c>
      <c r="B10645" s="1" t="str">
        <f>TEXT(merge_ord_cust_2[[#This Row],[date]],"mmmm")</f>
        <v>August</v>
      </c>
      <c r="C10645">
        <v>1017253</v>
      </c>
      <c r="D10645">
        <v>1716</v>
      </c>
      <c r="E10645" t="s">
        <v>18</v>
      </c>
      <c r="F10645" s="5">
        <v>45.584000000000003</v>
      </c>
      <c r="G10645" s="5">
        <v>204.82740000000001</v>
      </c>
      <c r="H10645" t="s">
        <v>98</v>
      </c>
      <c r="I10645" t="s">
        <v>57</v>
      </c>
      <c r="J10645" t="str">
        <f>_xlfn.CONCAT(merge_ord_cust_2[[#This Row],[Customers.first_name]]," ", merge_ord_cust_2[[#This Row],[Customers.last_name]])</f>
        <v>Olivia Miller</v>
      </c>
      <c r="K10645" t="s">
        <v>203</v>
      </c>
      <c r="L10645" t="s">
        <v>47</v>
      </c>
      <c r="M10645" t="s">
        <v>36</v>
      </c>
      <c r="N10645" t="s">
        <v>48</v>
      </c>
      <c r="O10645">
        <v>2240</v>
      </c>
      <c r="P10645">
        <f>merge_ord_cust_2[[#This Row],[Selling Price]]-merge_ord_cust_2[[#This Row],[Cost Price]]</f>
        <v>159.24340000000001</v>
      </c>
      <c r="Q10645" s="8">
        <f>INT(merge_ord_cust_2[[#This Row],[Profit Calculation]]/merge_ord_cust_2[[#This Row],[Cost Price]])</f>
        <v>3</v>
      </c>
    </row>
    <row r="10646" spans="1:17" x14ac:dyDescent="0.3">
      <c r="A10646" s="1">
        <v>45228</v>
      </c>
      <c r="B10646" s="1" t="str">
        <f>TEXT(merge_ord_cust_2[[#This Row],[date]],"mmmm")</f>
        <v>October</v>
      </c>
      <c r="C10646">
        <v>1017192</v>
      </c>
      <c r="D10646">
        <v>75</v>
      </c>
      <c r="E10646" t="s">
        <v>23</v>
      </c>
      <c r="F10646" s="5">
        <v>63.568000000000012</v>
      </c>
      <c r="G10646" s="5">
        <v>204.82740000000001</v>
      </c>
      <c r="H10646" t="s">
        <v>94</v>
      </c>
      <c r="I10646" t="s">
        <v>79</v>
      </c>
      <c r="J10646" t="str">
        <f>_xlfn.CONCAT(merge_ord_cust_2[[#This Row],[Customers.first_name]]," ", merge_ord_cust_2[[#This Row],[Customers.last_name]])</f>
        <v>Isabella Rodriguez</v>
      </c>
      <c r="K10646" t="s">
        <v>137</v>
      </c>
      <c r="L10646" t="s">
        <v>82</v>
      </c>
      <c r="M10646" t="s">
        <v>63</v>
      </c>
      <c r="N10646" t="s">
        <v>37</v>
      </c>
      <c r="O10646">
        <v>4500</v>
      </c>
      <c r="P10646">
        <f>merge_ord_cust_2[[#This Row],[Selling Price]]-merge_ord_cust_2[[#This Row],[Cost Price]]</f>
        <v>141.2594</v>
      </c>
      <c r="Q10646" s="8">
        <f>INT(merge_ord_cust_2[[#This Row],[Profit Calculation]]/merge_ord_cust_2[[#This Row],[Cost Price]])</f>
        <v>2</v>
      </c>
    </row>
    <row r="10647" spans="1:17" x14ac:dyDescent="0.3">
      <c r="A10647" s="1">
        <v>45054</v>
      </c>
      <c r="B10647" s="1" t="str">
        <f>TEXT(merge_ord_cust_2[[#This Row],[date]],"mmmm")</f>
        <v>May</v>
      </c>
      <c r="C10647">
        <v>1015777</v>
      </c>
      <c r="D10647">
        <v>2233</v>
      </c>
      <c r="E10647" t="s">
        <v>19</v>
      </c>
      <c r="F10647" s="5">
        <v>71.436000000000007</v>
      </c>
      <c r="G10647" s="5">
        <v>204.82740000000001</v>
      </c>
      <c r="H10647" t="s">
        <v>44</v>
      </c>
      <c r="I10647" t="s">
        <v>57</v>
      </c>
      <c r="J10647" t="str">
        <f>_xlfn.CONCAT(merge_ord_cust_2[[#This Row],[Customers.first_name]]," ", merge_ord_cust_2[[#This Row],[Customers.last_name]])</f>
        <v>John Miller</v>
      </c>
      <c r="K10647" t="s">
        <v>58</v>
      </c>
      <c r="L10647" t="s">
        <v>66</v>
      </c>
      <c r="M10647" t="s">
        <v>55</v>
      </c>
      <c r="N10647" t="s">
        <v>48</v>
      </c>
      <c r="O10647">
        <v>1347</v>
      </c>
      <c r="P10647">
        <f>merge_ord_cust_2[[#This Row],[Selling Price]]-merge_ord_cust_2[[#This Row],[Cost Price]]</f>
        <v>133.3914</v>
      </c>
      <c r="Q10647" s="8">
        <f>INT(merge_ord_cust_2[[#This Row],[Profit Calculation]]/merge_ord_cust_2[[#This Row],[Cost Price]])</f>
        <v>1</v>
      </c>
    </row>
    <row r="10648" spans="1:17" x14ac:dyDescent="0.3">
      <c r="A10648" s="1">
        <v>44934</v>
      </c>
      <c r="B10648" s="1" t="str">
        <f>TEXT(merge_ord_cust_2[[#This Row],[date]],"mmmm")</f>
        <v>January</v>
      </c>
      <c r="C10648">
        <v>1006485</v>
      </c>
      <c r="D10648">
        <v>1604</v>
      </c>
      <c r="E10648" t="s">
        <v>22</v>
      </c>
      <c r="F10648" s="5">
        <v>72.932000000000002</v>
      </c>
      <c r="G10648" s="5">
        <v>204.82740000000001</v>
      </c>
      <c r="H10648" t="s">
        <v>64</v>
      </c>
      <c r="I10648" t="s">
        <v>60</v>
      </c>
      <c r="J10648" t="str">
        <f>_xlfn.CONCAT(merge_ord_cust_2[[#This Row],[Customers.first_name]]," ", merge_ord_cust_2[[#This Row],[Customers.last_name]])</f>
        <v>Michael Martinez</v>
      </c>
      <c r="K10648" t="s">
        <v>327</v>
      </c>
      <c r="L10648" t="s">
        <v>62</v>
      </c>
      <c r="M10648" t="s">
        <v>63</v>
      </c>
      <c r="N10648" t="s">
        <v>37</v>
      </c>
      <c r="O10648">
        <v>1217</v>
      </c>
      <c r="P10648">
        <f>merge_ord_cust_2[[#This Row],[Selling Price]]-merge_ord_cust_2[[#This Row],[Cost Price]]</f>
        <v>131.8954</v>
      </c>
      <c r="Q10648" s="8">
        <f>INT(merge_ord_cust_2[[#This Row],[Profit Calculation]]/merge_ord_cust_2[[#This Row],[Cost Price]])</f>
        <v>1</v>
      </c>
    </row>
    <row r="10649" spans="1:17" x14ac:dyDescent="0.3">
      <c r="A10649" s="1">
        <v>44955</v>
      </c>
      <c r="B10649" s="1" t="str">
        <f>TEXT(merge_ord_cust_2[[#This Row],[date]],"mmmm")</f>
        <v>January</v>
      </c>
      <c r="C10649">
        <v>1008963</v>
      </c>
      <c r="D10649">
        <v>529</v>
      </c>
      <c r="E10649" t="s">
        <v>21</v>
      </c>
      <c r="F10649" s="5">
        <v>73.300000000000011</v>
      </c>
      <c r="G10649" s="5">
        <v>204.82740000000001</v>
      </c>
      <c r="H10649" t="s">
        <v>59</v>
      </c>
      <c r="I10649" t="s">
        <v>67</v>
      </c>
      <c r="J10649" t="str">
        <f>_xlfn.CONCAT(merge_ord_cust_2[[#This Row],[Customers.first_name]]," ", merge_ord_cust_2[[#This Row],[Customers.last_name]])</f>
        <v>Ava Johnson</v>
      </c>
      <c r="K10649" t="s">
        <v>276</v>
      </c>
      <c r="L10649" t="s">
        <v>78</v>
      </c>
      <c r="M10649" t="s">
        <v>63</v>
      </c>
      <c r="N10649" t="s">
        <v>43</v>
      </c>
      <c r="O10649">
        <v>7258</v>
      </c>
      <c r="P10649">
        <f>merge_ord_cust_2[[#This Row],[Selling Price]]-merge_ord_cust_2[[#This Row],[Cost Price]]</f>
        <v>131.5274</v>
      </c>
      <c r="Q10649" s="8">
        <f>INT(merge_ord_cust_2[[#This Row],[Profit Calculation]]/merge_ord_cust_2[[#This Row],[Cost Price]])</f>
        <v>1</v>
      </c>
    </row>
    <row r="10650" spans="1:17" x14ac:dyDescent="0.3">
      <c r="A10650" s="1">
        <v>45035</v>
      </c>
      <c r="B10650" s="1" t="str">
        <f>TEXT(merge_ord_cust_2[[#This Row],[date]],"mmmm")</f>
        <v>April</v>
      </c>
      <c r="C10650">
        <v>1009291</v>
      </c>
      <c r="D10650">
        <v>2549</v>
      </c>
      <c r="E10650" t="s">
        <v>23</v>
      </c>
      <c r="F10650" s="5">
        <v>81.84</v>
      </c>
      <c r="G10650" s="5">
        <v>204.82740000000001</v>
      </c>
      <c r="H10650" t="s">
        <v>38</v>
      </c>
      <c r="I10650" t="s">
        <v>57</v>
      </c>
      <c r="J10650" t="str">
        <f>_xlfn.CONCAT(merge_ord_cust_2[[#This Row],[Customers.first_name]]," ", merge_ord_cust_2[[#This Row],[Customers.last_name]])</f>
        <v>Emma Miller</v>
      </c>
      <c r="K10650" t="s">
        <v>236</v>
      </c>
      <c r="L10650" t="s">
        <v>78</v>
      </c>
      <c r="M10650" t="s">
        <v>63</v>
      </c>
      <c r="N10650" t="s">
        <v>43</v>
      </c>
      <c r="O10650">
        <v>5077</v>
      </c>
      <c r="P10650">
        <f>merge_ord_cust_2[[#This Row],[Selling Price]]-merge_ord_cust_2[[#This Row],[Cost Price]]</f>
        <v>122.98740000000001</v>
      </c>
      <c r="Q10650" s="8">
        <f>INT(merge_ord_cust_2[[#This Row],[Profit Calculation]]/merge_ord_cust_2[[#This Row],[Cost Price]])</f>
        <v>1</v>
      </c>
    </row>
    <row r="10651" spans="1:17" x14ac:dyDescent="0.3">
      <c r="A10651" s="1">
        <v>45114</v>
      </c>
      <c r="B10651" s="1" t="str">
        <f>TEXT(merge_ord_cust_2[[#This Row],[date]],"mmmm")</f>
        <v>July</v>
      </c>
      <c r="C10651">
        <v>1019375</v>
      </c>
      <c r="D10651">
        <v>1108</v>
      </c>
      <c r="E10651" t="s">
        <v>21</v>
      </c>
      <c r="F10651" s="5">
        <v>84.924000000000007</v>
      </c>
      <c r="G10651" s="5">
        <v>204.82740000000001</v>
      </c>
      <c r="H10651" t="s">
        <v>32</v>
      </c>
      <c r="I10651" t="s">
        <v>60</v>
      </c>
      <c r="J10651" t="str">
        <f>_xlfn.CONCAT(merge_ord_cust_2[[#This Row],[Customers.first_name]]," ", merge_ord_cust_2[[#This Row],[Customers.last_name]])</f>
        <v>Noah Martinez</v>
      </c>
      <c r="K10651" t="s">
        <v>181</v>
      </c>
      <c r="L10651" t="s">
        <v>35</v>
      </c>
      <c r="M10651" t="s">
        <v>36</v>
      </c>
      <c r="N10651" t="s">
        <v>43</v>
      </c>
      <c r="O10651">
        <v>6668</v>
      </c>
      <c r="P10651">
        <f>merge_ord_cust_2[[#This Row],[Selling Price]]-merge_ord_cust_2[[#This Row],[Cost Price]]</f>
        <v>119.9034</v>
      </c>
      <c r="Q10651" s="8">
        <f>INT(merge_ord_cust_2[[#This Row],[Profit Calculation]]/merge_ord_cust_2[[#This Row],[Cost Price]])</f>
        <v>1</v>
      </c>
    </row>
    <row r="10652" spans="1:17" x14ac:dyDescent="0.3">
      <c r="A10652" s="1">
        <v>44979</v>
      </c>
      <c r="B10652" s="1" t="str">
        <f>TEXT(merge_ord_cust_2[[#This Row],[date]],"mmmm")</f>
        <v>February</v>
      </c>
      <c r="C10652">
        <v>1014738</v>
      </c>
      <c r="D10652">
        <v>2294</v>
      </c>
      <c r="E10652" t="s">
        <v>17</v>
      </c>
      <c r="F10652" s="5">
        <v>109.65200000000002</v>
      </c>
      <c r="G10652" s="5">
        <v>204.82740000000001</v>
      </c>
      <c r="H10652" t="s">
        <v>98</v>
      </c>
      <c r="I10652" t="s">
        <v>79</v>
      </c>
      <c r="J10652" t="str">
        <f>_xlfn.CONCAT(merge_ord_cust_2[[#This Row],[Customers.first_name]]," ", merge_ord_cust_2[[#This Row],[Customers.last_name]])</f>
        <v>Olivia Rodriguez</v>
      </c>
      <c r="K10652" t="s">
        <v>166</v>
      </c>
      <c r="L10652" t="s">
        <v>71</v>
      </c>
      <c r="M10652" t="s">
        <v>42</v>
      </c>
      <c r="N10652" t="s">
        <v>43</v>
      </c>
      <c r="O10652">
        <v>1510</v>
      </c>
      <c r="P10652">
        <f>merge_ord_cust_2[[#This Row],[Selling Price]]-merge_ord_cust_2[[#This Row],[Cost Price]]</f>
        <v>95.175399999999996</v>
      </c>
      <c r="Q10652" s="8">
        <f>INT(merge_ord_cust_2[[#This Row],[Profit Calculation]]/merge_ord_cust_2[[#This Row],[Cost Price]])</f>
        <v>0</v>
      </c>
    </row>
    <row r="10653" spans="1:17" x14ac:dyDescent="0.3">
      <c r="A10653" s="1">
        <v>45263</v>
      </c>
      <c r="B10653" s="1" t="str">
        <f>TEXT(merge_ord_cust_2[[#This Row],[date]],"mmmm")</f>
        <v>December</v>
      </c>
      <c r="C10653">
        <v>1009709</v>
      </c>
      <c r="D10653">
        <v>90</v>
      </c>
      <c r="E10653" t="s">
        <v>20</v>
      </c>
      <c r="F10653" s="5">
        <v>114.14800000000002</v>
      </c>
      <c r="G10653" s="5">
        <v>204.82740000000001</v>
      </c>
      <c r="H10653" t="s">
        <v>51</v>
      </c>
      <c r="I10653" t="s">
        <v>39</v>
      </c>
      <c r="J10653" t="str">
        <f>_xlfn.CONCAT(merge_ord_cust_2[[#This Row],[Customers.first_name]]," ", merge_ord_cust_2[[#This Row],[Customers.last_name]])</f>
        <v>Sophia Smith</v>
      </c>
      <c r="K10653" t="s">
        <v>88</v>
      </c>
      <c r="L10653" t="s">
        <v>50</v>
      </c>
      <c r="M10653" t="s">
        <v>36</v>
      </c>
      <c r="N10653" t="s">
        <v>37</v>
      </c>
      <c r="O10653">
        <v>8958</v>
      </c>
      <c r="P10653">
        <f>merge_ord_cust_2[[#This Row],[Selling Price]]-merge_ord_cust_2[[#This Row],[Cost Price]]</f>
        <v>90.679399999999987</v>
      </c>
      <c r="Q10653" s="8">
        <f>INT(merge_ord_cust_2[[#This Row],[Profit Calculation]]/merge_ord_cust_2[[#This Row],[Cost Price]])</f>
        <v>0</v>
      </c>
    </row>
    <row r="10654" spans="1:17" x14ac:dyDescent="0.3">
      <c r="A10654" s="1">
        <v>45275</v>
      </c>
      <c r="B10654" s="1" t="str">
        <f>TEXT(merge_ord_cust_2[[#This Row],[date]],"mmmm")</f>
        <v>December</v>
      </c>
      <c r="C10654">
        <v>1015174</v>
      </c>
      <c r="D10654">
        <v>1334</v>
      </c>
      <c r="E10654" t="s">
        <v>22</v>
      </c>
      <c r="F10654" s="5">
        <v>125.38800000000002</v>
      </c>
      <c r="G10654" s="5">
        <v>204.82740000000001</v>
      </c>
      <c r="H10654" t="s">
        <v>32</v>
      </c>
      <c r="I10654" t="s">
        <v>45</v>
      </c>
      <c r="J10654" t="str">
        <f>_xlfn.CONCAT(merge_ord_cust_2[[#This Row],[Customers.first_name]]," ", merge_ord_cust_2[[#This Row],[Customers.last_name]])</f>
        <v>Noah Williams</v>
      </c>
      <c r="K10654" t="s">
        <v>106</v>
      </c>
      <c r="L10654" t="s">
        <v>66</v>
      </c>
      <c r="M10654" t="s">
        <v>55</v>
      </c>
      <c r="N10654" t="s">
        <v>37</v>
      </c>
      <c r="O10654">
        <v>7000</v>
      </c>
      <c r="P10654">
        <f>merge_ord_cust_2[[#This Row],[Selling Price]]-merge_ord_cust_2[[#This Row],[Cost Price]]</f>
        <v>79.439399999999992</v>
      </c>
      <c r="Q10654" s="8">
        <f>INT(merge_ord_cust_2[[#This Row],[Profit Calculation]]/merge_ord_cust_2[[#This Row],[Cost Price]])</f>
        <v>0</v>
      </c>
    </row>
    <row r="10655" spans="1:17" x14ac:dyDescent="0.3">
      <c r="A10655" s="1">
        <v>44948</v>
      </c>
      <c r="B10655" s="1" t="str">
        <f>TEXT(merge_ord_cust_2[[#This Row],[date]],"mmmm")</f>
        <v>January</v>
      </c>
      <c r="C10655">
        <v>1006916</v>
      </c>
      <c r="D10655">
        <v>2391</v>
      </c>
      <c r="E10655" t="s">
        <v>18</v>
      </c>
      <c r="F10655" s="5">
        <v>129.65600000000001</v>
      </c>
      <c r="G10655" s="5">
        <v>204.82740000000001</v>
      </c>
      <c r="H10655" t="s">
        <v>56</v>
      </c>
      <c r="I10655" t="s">
        <v>67</v>
      </c>
      <c r="J10655" t="str">
        <f>_xlfn.CONCAT(merge_ord_cust_2[[#This Row],[Customers.first_name]]," ", merge_ord_cust_2[[#This Row],[Customers.last_name]])</f>
        <v>James Johnson</v>
      </c>
      <c r="K10655" t="s">
        <v>191</v>
      </c>
      <c r="L10655" t="s">
        <v>71</v>
      </c>
      <c r="M10655" t="s">
        <v>42</v>
      </c>
      <c r="N10655" t="s">
        <v>43</v>
      </c>
      <c r="O10655">
        <v>3135</v>
      </c>
      <c r="P10655">
        <f>merge_ord_cust_2[[#This Row],[Selling Price]]-merge_ord_cust_2[[#This Row],[Cost Price]]</f>
        <v>75.171400000000006</v>
      </c>
      <c r="Q10655" s="8">
        <f>INT(merge_ord_cust_2[[#This Row],[Profit Calculation]]/merge_ord_cust_2[[#This Row],[Cost Price]])</f>
        <v>0</v>
      </c>
    </row>
    <row r="10656" spans="1:17" x14ac:dyDescent="0.3">
      <c r="A10656" s="1">
        <v>45121</v>
      </c>
      <c r="B10656" s="1" t="str">
        <f>TEXT(merge_ord_cust_2[[#This Row],[date]],"mmmm")</f>
        <v>July</v>
      </c>
      <c r="C10656">
        <v>1017504</v>
      </c>
      <c r="D10656">
        <v>1743</v>
      </c>
      <c r="E10656" t="s">
        <v>21</v>
      </c>
      <c r="F10656" s="5">
        <v>132.13200000000001</v>
      </c>
      <c r="G10656" s="5">
        <v>204.82740000000001</v>
      </c>
      <c r="H10656" t="s">
        <v>56</v>
      </c>
      <c r="I10656" t="s">
        <v>76</v>
      </c>
      <c r="J10656" t="str">
        <f>_xlfn.CONCAT(merge_ord_cust_2[[#This Row],[Customers.first_name]]," ", merge_ord_cust_2[[#This Row],[Customers.last_name]])</f>
        <v>James Garcia</v>
      </c>
      <c r="K10656" t="s">
        <v>222</v>
      </c>
      <c r="L10656" t="s">
        <v>69</v>
      </c>
      <c r="M10656" t="s">
        <v>42</v>
      </c>
      <c r="N10656" t="s">
        <v>43</v>
      </c>
      <c r="O10656">
        <v>9197</v>
      </c>
      <c r="P10656">
        <f>merge_ord_cust_2[[#This Row],[Selling Price]]-merge_ord_cust_2[[#This Row],[Cost Price]]</f>
        <v>72.695400000000006</v>
      </c>
      <c r="Q10656" s="8">
        <f>INT(merge_ord_cust_2[[#This Row],[Profit Calculation]]/merge_ord_cust_2[[#This Row],[Cost Price]])</f>
        <v>0</v>
      </c>
    </row>
    <row r="10657" spans="1:17" x14ac:dyDescent="0.3">
      <c r="A10657" s="1">
        <v>45103</v>
      </c>
      <c r="B10657" s="1" t="str">
        <f>TEXT(merge_ord_cust_2[[#This Row],[date]],"mmmm")</f>
        <v>June</v>
      </c>
      <c r="C10657">
        <v>1012494</v>
      </c>
      <c r="D10657">
        <v>24</v>
      </c>
      <c r="E10657" t="s">
        <v>22</v>
      </c>
      <c r="F10657" s="5">
        <v>145.62</v>
      </c>
      <c r="G10657" s="5">
        <v>204.82740000000001</v>
      </c>
      <c r="H10657" t="s">
        <v>51</v>
      </c>
      <c r="I10657" t="s">
        <v>52</v>
      </c>
      <c r="J10657" t="str">
        <f>_xlfn.CONCAT(merge_ord_cust_2[[#This Row],[Customers.first_name]]," ", merge_ord_cust_2[[#This Row],[Customers.last_name]])</f>
        <v>Sophia Brown</v>
      </c>
      <c r="K10657" t="s">
        <v>90</v>
      </c>
      <c r="L10657" t="s">
        <v>41</v>
      </c>
      <c r="M10657" t="s">
        <v>42</v>
      </c>
      <c r="N10657" t="s">
        <v>48</v>
      </c>
      <c r="O10657">
        <v>3995</v>
      </c>
      <c r="P10657">
        <f>merge_ord_cust_2[[#This Row],[Selling Price]]-merge_ord_cust_2[[#This Row],[Cost Price]]</f>
        <v>59.207400000000007</v>
      </c>
      <c r="Q10657" s="8">
        <f>INT(merge_ord_cust_2[[#This Row],[Profit Calculation]]/merge_ord_cust_2[[#This Row],[Cost Price]])</f>
        <v>0</v>
      </c>
    </row>
    <row r="10658" spans="1:17" x14ac:dyDescent="0.3">
      <c r="A10658" s="1">
        <v>45210</v>
      </c>
      <c r="B10658" s="1" t="str">
        <f>TEXT(merge_ord_cust_2[[#This Row],[date]],"mmmm")</f>
        <v>October</v>
      </c>
      <c r="C10658">
        <v>1017744</v>
      </c>
      <c r="D10658">
        <v>2518</v>
      </c>
      <c r="E10658" t="s">
        <v>16</v>
      </c>
      <c r="F10658" s="5">
        <v>148.99200000000002</v>
      </c>
      <c r="G10658" s="5">
        <v>204.82740000000001</v>
      </c>
      <c r="H10658" t="s">
        <v>94</v>
      </c>
      <c r="I10658" t="s">
        <v>57</v>
      </c>
      <c r="J10658" t="str">
        <f>_xlfn.CONCAT(merge_ord_cust_2[[#This Row],[Customers.first_name]]," ", merge_ord_cust_2[[#This Row],[Customers.last_name]])</f>
        <v>Isabella Miller</v>
      </c>
      <c r="K10658" t="s">
        <v>246</v>
      </c>
      <c r="L10658" t="s">
        <v>71</v>
      </c>
      <c r="M10658" t="s">
        <v>42</v>
      </c>
      <c r="N10658" t="s">
        <v>48</v>
      </c>
      <c r="O10658">
        <v>6541</v>
      </c>
      <c r="P10658">
        <f>merge_ord_cust_2[[#This Row],[Selling Price]]-merge_ord_cust_2[[#This Row],[Cost Price]]</f>
        <v>55.835399999999993</v>
      </c>
      <c r="Q10658" s="8">
        <f>INT(merge_ord_cust_2[[#This Row],[Profit Calculation]]/merge_ord_cust_2[[#This Row],[Cost Price]])</f>
        <v>0</v>
      </c>
    </row>
    <row r="10659" spans="1:17" x14ac:dyDescent="0.3">
      <c r="A10659" s="1">
        <v>45206</v>
      </c>
      <c r="B10659" s="1" t="str">
        <f>TEXT(merge_ord_cust_2[[#This Row],[date]],"mmmm")</f>
        <v>October</v>
      </c>
      <c r="C10659">
        <v>1017900</v>
      </c>
      <c r="D10659">
        <v>1184</v>
      </c>
      <c r="E10659" t="s">
        <v>19</v>
      </c>
      <c r="F10659" s="5">
        <v>154.61200000000002</v>
      </c>
      <c r="G10659" s="5">
        <v>204.82740000000001</v>
      </c>
      <c r="H10659" t="s">
        <v>32</v>
      </c>
      <c r="I10659" t="s">
        <v>76</v>
      </c>
      <c r="J10659" t="str">
        <f>_xlfn.CONCAT(merge_ord_cust_2[[#This Row],[Customers.first_name]]," ", merge_ord_cust_2[[#This Row],[Customers.last_name]])</f>
        <v>Noah Garcia</v>
      </c>
      <c r="K10659" t="s">
        <v>107</v>
      </c>
      <c r="L10659" t="s">
        <v>47</v>
      </c>
      <c r="M10659" t="s">
        <v>36</v>
      </c>
      <c r="N10659" t="s">
        <v>37</v>
      </c>
      <c r="O10659">
        <v>4812</v>
      </c>
      <c r="P10659">
        <f>merge_ord_cust_2[[#This Row],[Selling Price]]-merge_ord_cust_2[[#This Row],[Cost Price]]</f>
        <v>50.215399999999988</v>
      </c>
      <c r="Q10659" s="8">
        <f>INT(merge_ord_cust_2[[#This Row],[Profit Calculation]]/merge_ord_cust_2[[#This Row],[Cost Price]])</f>
        <v>0</v>
      </c>
    </row>
    <row r="10660" spans="1:17" x14ac:dyDescent="0.3">
      <c r="A10660" s="1">
        <v>45291</v>
      </c>
      <c r="B10660" s="1" t="str">
        <f>TEXT(merge_ord_cust_2[[#This Row],[date]],"mmmm")</f>
        <v>December</v>
      </c>
      <c r="C10660">
        <v>1006281</v>
      </c>
      <c r="D10660">
        <v>2103</v>
      </c>
      <c r="E10660" t="s">
        <v>21</v>
      </c>
      <c r="F10660" s="5">
        <v>165.36</v>
      </c>
      <c r="G10660" s="5">
        <v>204.82740000000001</v>
      </c>
      <c r="H10660" t="s">
        <v>32</v>
      </c>
      <c r="I10660" t="s">
        <v>79</v>
      </c>
      <c r="J10660" t="str">
        <f>_xlfn.CONCAT(merge_ord_cust_2[[#This Row],[Customers.first_name]]," ", merge_ord_cust_2[[#This Row],[Customers.last_name]])</f>
        <v>Noah Rodriguez</v>
      </c>
      <c r="K10660" t="s">
        <v>262</v>
      </c>
      <c r="L10660" t="s">
        <v>71</v>
      </c>
      <c r="M10660" t="s">
        <v>42</v>
      </c>
      <c r="N10660" t="s">
        <v>48</v>
      </c>
      <c r="O10660">
        <v>7595</v>
      </c>
      <c r="P10660">
        <f>merge_ord_cust_2[[#This Row],[Selling Price]]-merge_ord_cust_2[[#This Row],[Cost Price]]</f>
        <v>39.467399999999998</v>
      </c>
      <c r="Q10660" s="8">
        <f>INT(merge_ord_cust_2[[#This Row],[Profit Calculation]]/merge_ord_cust_2[[#This Row],[Cost Price]])</f>
        <v>0</v>
      </c>
    </row>
    <row r="10661" spans="1:17" x14ac:dyDescent="0.3">
      <c r="A10661" s="1">
        <v>45146</v>
      </c>
      <c r="B10661" s="1" t="str">
        <f>TEXT(merge_ord_cust_2[[#This Row],[date]],"mmmm")</f>
        <v>August</v>
      </c>
      <c r="C10661">
        <v>1019211</v>
      </c>
      <c r="D10661">
        <v>651</v>
      </c>
      <c r="E10661" t="s">
        <v>22</v>
      </c>
      <c r="F10661" s="5">
        <v>175.96800000000002</v>
      </c>
      <c r="G10661" s="5">
        <v>204.82740000000001</v>
      </c>
      <c r="H10661" t="s">
        <v>38</v>
      </c>
      <c r="I10661" t="s">
        <v>45</v>
      </c>
      <c r="J10661" t="str">
        <f>_xlfn.CONCAT(merge_ord_cust_2[[#This Row],[Customers.first_name]]," ", merge_ord_cust_2[[#This Row],[Customers.last_name]])</f>
        <v>Emma Williams</v>
      </c>
      <c r="K10661" t="s">
        <v>49</v>
      </c>
      <c r="L10661" t="s">
        <v>78</v>
      </c>
      <c r="M10661" t="s">
        <v>63</v>
      </c>
      <c r="N10661" t="s">
        <v>48</v>
      </c>
      <c r="O10661">
        <v>1612</v>
      </c>
      <c r="P10661">
        <f>merge_ord_cust_2[[#This Row],[Selling Price]]-merge_ord_cust_2[[#This Row],[Cost Price]]</f>
        <v>28.859399999999994</v>
      </c>
      <c r="Q10661" s="8">
        <f>INT(merge_ord_cust_2[[#This Row],[Profit Calculation]]/merge_ord_cust_2[[#This Row],[Cost Price]])</f>
        <v>0</v>
      </c>
    </row>
    <row r="10662" spans="1:17" x14ac:dyDescent="0.3">
      <c r="A10662" s="1">
        <v>45227</v>
      </c>
      <c r="B10662" s="1" t="str">
        <f>TEXT(merge_ord_cust_2[[#This Row],[date]],"mmmm")</f>
        <v>October</v>
      </c>
      <c r="C10662">
        <v>1019384</v>
      </c>
      <c r="D10662">
        <v>2656</v>
      </c>
      <c r="E10662" t="s">
        <v>18</v>
      </c>
      <c r="F10662" s="5">
        <v>182.71200000000002</v>
      </c>
      <c r="G10662" s="5">
        <v>204.82740000000001</v>
      </c>
      <c r="H10662" t="s">
        <v>38</v>
      </c>
      <c r="I10662" t="s">
        <v>45</v>
      </c>
      <c r="J10662" t="str">
        <f>_xlfn.CONCAT(merge_ord_cust_2[[#This Row],[Customers.first_name]]," ", merge_ord_cust_2[[#This Row],[Customers.last_name]])</f>
        <v>Emma Williams</v>
      </c>
      <c r="K10662" t="s">
        <v>334</v>
      </c>
      <c r="L10662" t="s">
        <v>35</v>
      </c>
      <c r="M10662" t="s">
        <v>36</v>
      </c>
      <c r="N10662" t="s">
        <v>37</v>
      </c>
      <c r="O10662">
        <v>9295</v>
      </c>
      <c r="P10662">
        <f>merge_ord_cust_2[[#This Row],[Selling Price]]-merge_ord_cust_2[[#This Row],[Cost Price]]</f>
        <v>22.115399999999994</v>
      </c>
      <c r="Q10662" s="8">
        <f>INT(merge_ord_cust_2[[#This Row],[Profit Calculation]]/merge_ord_cust_2[[#This Row],[Cost Price]])</f>
        <v>0</v>
      </c>
    </row>
    <row r="10663" spans="1:17" x14ac:dyDescent="0.3">
      <c r="A10663" s="1">
        <v>45004</v>
      </c>
      <c r="B10663" s="1" t="str">
        <f>TEXT(merge_ord_cust_2[[#This Row],[date]],"mmmm")</f>
        <v>March</v>
      </c>
      <c r="C10663">
        <v>1017712</v>
      </c>
      <c r="D10663">
        <v>2834</v>
      </c>
      <c r="E10663" t="s">
        <v>16</v>
      </c>
      <c r="F10663" s="5">
        <v>200.69600000000003</v>
      </c>
      <c r="G10663" s="5">
        <v>204.82740000000001</v>
      </c>
      <c r="H10663" t="s">
        <v>75</v>
      </c>
      <c r="I10663" t="s">
        <v>76</v>
      </c>
      <c r="J10663" t="str">
        <f>_xlfn.CONCAT(merge_ord_cust_2[[#This Row],[Customers.first_name]]," ", merge_ord_cust_2[[#This Row],[Customers.last_name]])</f>
        <v>Liam Garcia</v>
      </c>
      <c r="K10663" t="s">
        <v>77</v>
      </c>
      <c r="L10663" t="s">
        <v>69</v>
      </c>
      <c r="M10663" t="s">
        <v>42</v>
      </c>
      <c r="N10663" t="s">
        <v>43</v>
      </c>
      <c r="O10663">
        <v>7330</v>
      </c>
      <c r="P10663">
        <f>merge_ord_cust_2[[#This Row],[Selling Price]]-merge_ord_cust_2[[#This Row],[Cost Price]]</f>
        <v>4.1313999999999851</v>
      </c>
      <c r="Q10663" s="8">
        <f>INT(merge_ord_cust_2[[#This Row],[Profit Calculation]]/merge_ord_cust_2[[#This Row],[Cost Price]])</f>
        <v>0</v>
      </c>
    </row>
    <row r="10664" spans="1:17" x14ac:dyDescent="0.3">
      <c r="A10664" s="1">
        <v>45133</v>
      </c>
      <c r="B10664" s="1" t="str">
        <f>TEXT(merge_ord_cust_2[[#This Row],[date]],"mmmm")</f>
        <v>July</v>
      </c>
      <c r="C10664">
        <v>1017164</v>
      </c>
      <c r="D10664">
        <v>532</v>
      </c>
      <c r="E10664" t="s">
        <v>22</v>
      </c>
      <c r="F10664" s="5">
        <v>268.13600000000002</v>
      </c>
      <c r="G10664" s="5">
        <v>204.82740000000001</v>
      </c>
      <c r="H10664" t="s">
        <v>44</v>
      </c>
      <c r="I10664" t="s">
        <v>33</v>
      </c>
      <c r="J10664" t="str">
        <f>_xlfn.CONCAT(merge_ord_cust_2[[#This Row],[Customers.first_name]]," ", merge_ord_cust_2[[#This Row],[Customers.last_name]])</f>
        <v>John Davis</v>
      </c>
      <c r="K10664" t="s">
        <v>152</v>
      </c>
      <c r="L10664" t="s">
        <v>50</v>
      </c>
      <c r="M10664" t="s">
        <v>36</v>
      </c>
      <c r="N10664" t="s">
        <v>37</v>
      </c>
      <c r="O10664">
        <v>5548</v>
      </c>
      <c r="P10664">
        <f>merge_ord_cust_2[[#This Row],[Selling Price]]-merge_ord_cust_2[[#This Row],[Cost Price]]</f>
        <v>-63.308600000000013</v>
      </c>
      <c r="Q10664" s="8">
        <f>INT(merge_ord_cust_2[[#This Row],[Profit Calculation]]/merge_ord_cust_2[[#This Row],[Cost Price]])</f>
        <v>-1</v>
      </c>
    </row>
    <row r="10665" spans="1:17" x14ac:dyDescent="0.3">
      <c r="A10665" s="1">
        <v>44952</v>
      </c>
      <c r="B10665" s="1" t="str">
        <f>TEXT(merge_ord_cust_2[[#This Row],[date]],"mmmm")</f>
        <v>January</v>
      </c>
      <c r="C10665">
        <v>1002069</v>
      </c>
      <c r="D10665">
        <v>2069</v>
      </c>
      <c r="E10665" t="s">
        <v>22</v>
      </c>
      <c r="F10665" s="5">
        <v>209.93600000000004</v>
      </c>
      <c r="G10665" s="5">
        <v>204.83424000000002</v>
      </c>
      <c r="H10665" t="s">
        <v>44</v>
      </c>
      <c r="I10665" t="s">
        <v>67</v>
      </c>
      <c r="J10665" t="str">
        <f>_xlfn.CONCAT(merge_ord_cust_2[[#This Row],[Customers.first_name]]," ", merge_ord_cust_2[[#This Row],[Customers.last_name]])</f>
        <v>John Johnson</v>
      </c>
      <c r="K10665" t="s">
        <v>261</v>
      </c>
      <c r="L10665" t="s">
        <v>89</v>
      </c>
      <c r="M10665" t="s">
        <v>55</v>
      </c>
      <c r="N10665" t="s">
        <v>48</v>
      </c>
      <c r="O10665">
        <v>8439</v>
      </c>
      <c r="P10665">
        <f>merge_ord_cust_2[[#This Row],[Selling Price]]-merge_ord_cust_2[[#This Row],[Cost Price]]</f>
        <v>-5.101760000000013</v>
      </c>
      <c r="Q10665" s="8">
        <f>INT(merge_ord_cust_2[[#This Row],[Profit Calculation]]/merge_ord_cust_2[[#This Row],[Cost Price]])</f>
        <v>-1</v>
      </c>
    </row>
    <row r="10666" spans="1:17" x14ac:dyDescent="0.3">
      <c r="A10666" s="1">
        <v>45034</v>
      </c>
      <c r="B10666" s="1" t="str">
        <f>TEXT(merge_ord_cust_2[[#This Row],[date]],"mmmm")</f>
        <v>April</v>
      </c>
      <c r="C10666">
        <v>1002504</v>
      </c>
      <c r="D10666">
        <v>2504</v>
      </c>
      <c r="E10666" t="s">
        <v>24</v>
      </c>
      <c r="F10666" s="5">
        <v>151.76320000000001</v>
      </c>
      <c r="G10666" s="5">
        <v>204.90079999999998</v>
      </c>
      <c r="H10666" t="s">
        <v>38</v>
      </c>
      <c r="I10666" t="s">
        <v>76</v>
      </c>
      <c r="J10666" t="str">
        <f>_xlfn.CONCAT(merge_ord_cust_2[[#This Row],[Customers.first_name]]," ", merge_ord_cust_2[[#This Row],[Customers.last_name]])</f>
        <v>Emma Garcia</v>
      </c>
      <c r="K10666" t="s">
        <v>241</v>
      </c>
      <c r="L10666" t="s">
        <v>47</v>
      </c>
      <c r="M10666" t="s">
        <v>36</v>
      </c>
      <c r="N10666" t="s">
        <v>37</v>
      </c>
      <c r="O10666">
        <v>6245</v>
      </c>
      <c r="P10666">
        <f>merge_ord_cust_2[[#This Row],[Selling Price]]-merge_ord_cust_2[[#This Row],[Cost Price]]</f>
        <v>53.137599999999964</v>
      </c>
      <c r="Q10666" s="8">
        <f>INT(merge_ord_cust_2[[#This Row],[Profit Calculation]]/merge_ord_cust_2[[#This Row],[Cost Price]])</f>
        <v>0</v>
      </c>
    </row>
    <row r="10667" spans="1:17" x14ac:dyDescent="0.3">
      <c r="A10667" s="1">
        <v>45198</v>
      </c>
      <c r="B10667" s="1" t="str">
        <f>TEXT(merge_ord_cust_2[[#This Row],[date]],"mmmm")</f>
        <v>September</v>
      </c>
      <c r="C10667">
        <v>1005071</v>
      </c>
      <c r="D10667">
        <v>943</v>
      </c>
      <c r="E10667" t="s">
        <v>20</v>
      </c>
      <c r="F10667" s="5">
        <v>395.70880000000011</v>
      </c>
      <c r="G10667" s="5">
        <v>205.08280000000002</v>
      </c>
      <c r="H10667" t="s">
        <v>51</v>
      </c>
      <c r="I10667" t="s">
        <v>33</v>
      </c>
      <c r="J10667" t="str">
        <f>_xlfn.CONCAT(merge_ord_cust_2[[#This Row],[Customers.first_name]]," ", merge_ord_cust_2[[#This Row],[Customers.last_name]])</f>
        <v>Sophia Davis</v>
      </c>
      <c r="K10667" t="s">
        <v>207</v>
      </c>
      <c r="L10667" t="s">
        <v>47</v>
      </c>
      <c r="M10667" t="s">
        <v>36</v>
      </c>
      <c r="N10667" t="s">
        <v>43</v>
      </c>
      <c r="O10667">
        <v>4458</v>
      </c>
      <c r="P10667">
        <f>merge_ord_cust_2[[#This Row],[Selling Price]]-merge_ord_cust_2[[#This Row],[Cost Price]]</f>
        <v>-190.62600000000009</v>
      </c>
      <c r="Q10667" s="8">
        <f>INT(merge_ord_cust_2[[#This Row],[Profit Calculation]]/merge_ord_cust_2[[#This Row],[Cost Price]])</f>
        <v>-1</v>
      </c>
    </row>
    <row r="10668" spans="1:17" x14ac:dyDescent="0.3">
      <c r="A10668" s="1">
        <v>44945</v>
      </c>
      <c r="B10668" s="1" t="str">
        <f>TEXT(merge_ord_cust_2[[#This Row],[date]],"mmmm")</f>
        <v>January</v>
      </c>
      <c r="C10668">
        <v>1010195</v>
      </c>
      <c r="D10668">
        <v>765</v>
      </c>
      <c r="E10668" t="s">
        <v>24</v>
      </c>
      <c r="F10668" s="5">
        <v>44.783999999999992</v>
      </c>
      <c r="G10668" s="5">
        <v>205.09631999999999</v>
      </c>
      <c r="H10668" t="s">
        <v>75</v>
      </c>
      <c r="I10668" t="s">
        <v>33</v>
      </c>
      <c r="J10668" t="str">
        <f>_xlfn.CONCAT(merge_ord_cust_2[[#This Row],[Customers.first_name]]," ", merge_ord_cust_2[[#This Row],[Customers.last_name]])</f>
        <v>Liam Davis</v>
      </c>
      <c r="K10668" t="s">
        <v>256</v>
      </c>
      <c r="L10668" t="s">
        <v>82</v>
      </c>
      <c r="M10668" t="s">
        <v>63</v>
      </c>
      <c r="N10668" t="s">
        <v>43</v>
      </c>
      <c r="O10668">
        <v>9698</v>
      </c>
      <c r="P10668">
        <f>merge_ord_cust_2[[#This Row],[Selling Price]]-merge_ord_cust_2[[#This Row],[Cost Price]]</f>
        <v>160.31232</v>
      </c>
      <c r="Q10668" s="8">
        <f>INT(merge_ord_cust_2[[#This Row],[Profit Calculation]]/merge_ord_cust_2[[#This Row],[Cost Price]])</f>
        <v>3</v>
      </c>
    </row>
    <row r="10669" spans="1:17" x14ac:dyDescent="0.3">
      <c r="A10669" s="1">
        <v>45219</v>
      </c>
      <c r="B10669" s="1" t="str">
        <f>TEXT(merge_ord_cust_2[[#This Row],[date]],"mmmm")</f>
        <v>October</v>
      </c>
      <c r="C10669">
        <v>1005315</v>
      </c>
      <c r="D10669">
        <v>2089</v>
      </c>
      <c r="E10669" t="s">
        <v>15</v>
      </c>
      <c r="F10669" s="5">
        <v>229.93280000000001</v>
      </c>
      <c r="G10669" s="5">
        <v>205.14000000000001</v>
      </c>
      <c r="H10669" t="s">
        <v>38</v>
      </c>
      <c r="I10669" t="s">
        <v>33</v>
      </c>
      <c r="J10669" t="str">
        <f>_xlfn.CONCAT(merge_ord_cust_2[[#This Row],[Customers.first_name]]," ", merge_ord_cust_2[[#This Row],[Customers.last_name]])</f>
        <v>Emma Davis</v>
      </c>
      <c r="K10669" t="s">
        <v>129</v>
      </c>
      <c r="L10669" t="s">
        <v>54</v>
      </c>
      <c r="M10669" t="s">
        <v>55</v>
      </c>
      <c r="N10669" t="s">
        <v>43</v>
      </c>
      <c r="O10669">
        <v>2379</v>
      </c>
      <c r="P10669">
        <f>merge_ord_cust_2[[#This Row],[Selling Price]]-merge_ord_cust_2[[#This Row],[Cost Price]]</f>
        <v>-24.7928</v>
      </c>
      <c r="Q10669" s="8">
        <f>INT(merge_ord_cust_2[[#This Row],[Profit Calculation]]/merge_ord_cust_2[[#This Row],[Cost Price]])</f>
        <v>-1</v>
      </c>
    </row>
    <row r="10670" spans="1:17" x14ac:dyDescent="0.3">
      <c r="A10670" s="1">
        <v>45196</v>
      </c>
      <c r="B10670" s="1" t="str">
        <f>TEXT(merge_ord_cust_2[[#This Row],[date]],"mmmm")</f>
        <v>September</v>
      </c>
      <c r="C10670">
        <v>1003771</v>
      </c>
      <c r="D10670">
        <v>994</v>
      </c>
      <c r="E10670" t="s">
        <v>17</v>
      </c>
      <c r="F10670" s="5">
        <v>14.150400000000003</v>
      </c>
      <c r="G10670" s="5">
        <v>205.27</v>
      </c>
      <c r="H10670" t="s">
        <v>56</v>
      </c>
      <c r="I10670" t="s">
        <v>33</v>
      </c>
      <c r="J10670" t="str">
        <f>_xlfn.CONCAT(merge_ord_cust_2[[#This Row],[Customers.first_name]]," ", merge_ord_cust_2[[#This Row],[Customers.last_name]])</f>
        <v>James Davis</v>
      </c>
      <c r="K10670" t="s">
        <v>134</v>
      </c>
      <c r="L10670" t="s">
        <v>89</v>
      </c>
      <c r="M10670" t="s">
        <v>55</v>
      </c>
      <c r="N10670" t="s">
        <v>48</v>
      </c>
      <c r="O10670">
        <v>3605</v>
      </c>
      <c r="P10670">
        <f>merge_ord_cust_2[[#This Row],[Selling Price]]-merge_ord_cust_2[[#This Row],[Cost Price]]</f>
        <v>191.11960000000002</v>
      </c>
      <c r="Q10670" s="8">
        <f>INT(merge_ord_cust_2[[#This Row],[Profit Calculation]]/merge_ord_cust_2[[#This Row],[Cost Price]])</f>
        <v>13</v>
      </c>
    </row>
    <row r="10671" spans="1:17" x14ac:dyDescent="0.3">
      <c r="A10671" s="1">
        <v>45084</v>
      </c>
      <c r="B10671" s="1" t="str">
        <f>TEXT(merge_ord_cust_2[[#This Row],[date]],"mmmm")</f>
        <v>June</v>
      </c>
      <c r="C10671">
        <v>1006660</v>
      </c>
      <c r="D10671">
        <v>2533</v>
      </c>
      <c r="E10671" t="s">
        <v>20</v>
      </c>
      <c r="F10671" s="5">
        <v>4.9599999999999795</v>
      </c>
      <c r="G10671" s="5">
        <v>205.2756</v>
      </c>
      <c r="H10671" t="s">
        <v>59</v>
      </c>
      <c r="I10671" t="s">
        <v>57</v>
      </c>
      <c r="J10671" t="str">
        <f>_xlfn.CONCAT(merge_ord_cust_2[[#This Row],[Customers.first_name]]," ", merge_ord_cust_2[[#This Row],[Customers.last_name]])</f>
        <v>Ava Miller</v>
      </c>
      <c r="K10671" t="s">
        <v>167</v>
      </c>
      <c r="L10671" t="s">
        <v>41</v>
      </c>
      <c r="M10671" t="s">
        <v>42</v>
      </c>
      <c r="N10671" t="s">
        <v>48</v>
      </c>
      <c r="O10671">
        <v>7470</v>
      </c>
      <c r="P10671">
        <f>merge_ord_cust_2[[#This Row],[Selling Price]]-merge_ord_cust_2[[#This Row],[Cost Price]]</f>
        <v>200.31560000000002</v>
      </c>
      <c r="Q10671" s="8">
        <f>INT(merge_ord_cust_2[[#This Row],[Profit Calculation]]/merge_ord_cust_2[[#This Row],[Cost Price]])</f>
        <v>40</v>
      </c>
    </row>
    <row r="10672" spans="1:17" x14ac:dyDescent="0.3">
      <c r="A10672" s="1">
        <v>44994</v>
      </c>
      <c r="B10672" s="1" t="str">
        <f>TEXT(merge_ord_cust_2[[#This Row],[date]],"mmmm")</f>
        <v>March</v>
      </c>
      <c r="C10672">
        <v>1008418</v>
      </c>
      <c r="D10672">
        <v>1251</v>
      </c>
      <c r="E10672" t="s">
        <v>15</v>
      </c>
      <c r="F10672" s="5">
        <v>13.939999999999998</v>
      </c>
      <c r="G10672" s="5">
        <v>205.2756</v>
      </c>
      <c r="H10672" t="s">
        <v>98</v>
      </c>
      <c r="I10672" t="s">
        <v>39</v>
      </c>
      <c r="J10672" t="str">
        <f>_xlfn.CONCAT(merge_ord_cust_2[[#This Row],[Customers.first_name]]," ", merge_ord_cust_2[[#This Row],[Customers.last_name]])</f>
        <v>Olivia Smith</v>
      </c>
      <c r="K10672" t="s">
        <v>136</v>
      </c>
      <c r="L10672" t="s">
        <v>50</v>
      </c>
      <c r="M10672" t="s">
        <v>36</v>
      </c>
      <c r="N10672" t="s">
        <v>37</v>
      </c>
      <c r="O10672">
        <v>7901</v>
      </c>
      <c r="P10672">
        <f>merge_ord_cust_2[[#This Row],[Selling Price]]-merge_ord_cust_2[[#This Row],[Cost Price]]</f>
        <v>191.3356</v>
      </c>
      <c r="Q10672" s="8">
        <f>INT(merge_ord_cust_2[[#This Row],[Profit Calculation]]/merge_ord_cust_2[[#This Row],[Cost Price]])</f>
        <v>13</v>
      </c>
    </row>
    <row r="10673" spans="1:17" x14ac:dyDescent="0.3">
      <c r="A10673" s="1">
        <v>45002</v>
      </c>
      <c r="B10673" s="1" t="str">
        <f>TEXT(merge_ord_cust_2[[#This Row],[date]],"mmmm")</f>
        <v>March</v>
      </c>
      <c r="C10673">
        <v>1008725</v>
      </c>
      <c r="D10673">
        <v>1012</v>
      </c>
      <c r="E10673" t="s">
        <v>21</v>
      </c>
      <c r="F10673" s="5">
        <v>14.584000000000003</v>
      </c>
      <c r="G10673" s="5">
        <v>205.2756</v>
      </c>
      <c r="H10673" t="s">
        <v>94</v>
      </c>
      <c r="I10673" t="s">
        <v>33</v>
      </c>
      <c r="J10673" t="str">
        <f>_xlfn.CONCAT(merge_ord_cust_2[[#This Row],[Customers.first_name]]," ", merge_ord_cust_2[[#This Row],[Customers.last_name]])</f>
        <v>Isabella Davis</v>
      </c>
      <c r="K10673" t="s">
        <v>122</v>
      </c>
      <c r="L10673" t="s">
        <v>35</v>
      </c>
      <c r="M10673" t="s">
        <v>36</v>
      </c>
      <c r="N10673" t="s">
        <v>43</v>
      </c>
      <c r="O10673">
        <v>1779</v>
      </c>
      <c r="P10673">
        <f>merge_ord_cust_2[[#This Row],[Selling Price]]-merge_ord_cust_2[[#This Row],[Cost Price]]</f>
        <v>190.69159999999999</v>
      </c>
      <c r="Q10673" s="8">
        <f>INT(merge_ord_cust_2[[#This Row],[Profit Calculation]]/merge_ord_cust_2[[#This Row],[Cost Price]])</f>
        <v>13</v>
      </c>
    </row>
    <row r="10674" spans="1:17" x14ac:dyDescent="0.3">
      <c r="A10674" s="1">
        <v>45252</v>
      </c>
      <c r="B10674" s="1" t="str">
        <f>TEXT(merge_ord_cust_2[[#This Row],[date]],"mmmm")</f>
        <v>November</v>
      </c>
      <c r="C10674">
        <v>1006058</v>
      </c>
      <c r="D10674">
        <v>128</v>
      </c>
      <c r="E10674" t="s">
        <v>18</v>
      </c>
      <c r="F10674" s="5">
        <v>14.876000000000001</v>
      </c>
      <c r="G10674" s="5">
        <v>205.2756</v>
      </c>
      <c r="H10674" t="s">
        <v>56</v>
      </c>
      <c r="I10674" t="s">
        <v>67</v>
      </c>
      <c r="J10674" t="str">
        <f>_xlfn.CONCAT(merge_ord_cust_2[[#This Row],[Customers.first_name]]," ", merge_ord_cust_2[[#This Row],[Customers.last_name]])</f>
        <v>James Johnson</v>
      </c>
      <c r="K10674" t="s">
        <v>173</v>
      </c>
      <c r="L10674" t="s">
        <v>62</v>
      </c>
      <c r="M10674" t="s">
        <v>63</v>
      </c>
      <c r="N10674" t="s">
        <v>37</v>
      </c>
      <c r="O10674">
        <v>2463</v>
      </c>
      <c r="P10674">
        <f>merge_ord_cust_2[[#This Row],[Selling Price]]-merge_ord_cust_2[[#This Row],[Cost Price]]</f>
        <v>190.39959999999999</v>
      </c>
      <c r="Q10674" s="8">
        <f>INT(merge_ord_cust_2[[#This Row],[Profit Calculation]]/merge_ord_cust_2[[#This Row],[Cost Price]])</f>
        <v>12</v>
      </c>
    </row>
    <row r="10675" spans="1:17" x14ac:dyDescent="0.3">
      <c r="A10675" s="1">
        <v>45016</v>
      </c>
      <c r="B10675" s="1" t="str">
        <f>TEXT(merge_ord_cust_2[[#This Row],[date]],"mmmm")</f>
        <v>March</v>
      </c>
      <c r="C10675">
        <v>1007898</v>
      </c>
      <c r="D10675">
        <v>1493</v>
      </c>
      <c r="E10675" t="s">
        <v>20</v>
      </c>
      <c r="F10675" s="5">
        <v>42.480000000000018</v>
      </c>
      <c r="G10675" s="5">
        <v>205.2756</v>
      </c>
      <c r="H10675" t="s">
        <v>51</v>
      </c>
      <c r="I10675" t="s">
        <v>60</v>
      </c>
      <c r="J10675" t="str">
        <f>_xlfn.CONCAT(merge_ord_cust_2[[#This Row],[Customers.first_name]]," ", merge_ord_cust_2[[#This Row],[Customers.last_name]])</f>
        <v>Sophia Martinez</v>
      </c>
      <c r="K10675" t="s">
        <v>305</v>
      </c>
      <c r="L10675" t="s">
        <v>82</v>
      </c>
      <c r="M10675" t="s">
        <v>63</v>
      </c>
      <c r="N10675" t="s">
        <v>43</v>
      </c>
      <c r="O10675">
        <v>7997</v>
      </c>
      <c r="P10675">
        <f>merge_ord_cust_2[[#This Row],[Selling Price]]-merge_ord_cust_2[[#This Row],[Cost Price]]</f>
        <v>162.79559999999998</v>
      </c>
      <c r="Q10675" s="8">
        <f>INT(merge_ord_cust_2[[#This Row],[Profit Calculation]]/merge_ord_cust_2[[#This Row],[Cost Price]])</f>
        <v>3</v>
      </c>
    </row>
    <row r="10676" spans="1:17" x14ac:dyDescent="0.3">
      <c r="A10676" s="1">
        <v>45291</v>
      </c>
      <c r="B10676" s="1" t="str">
        <f>TEXT(merge_ord_cust_2[[#This Row],[date]],"mmmm")</f>
        <v>December</v>
      </c>
      <c r="C10676">
        <v>1007431</v>
      </c>
      <c r="D10676">
        <v>1070</v>
      </c>
      <c r="E10676" t="s">
        <v>15</v>
      </c>
      <c r="F10676" s="5">
        <v>49.287999999999997</v>
      </c>
      <c r="G10676" s="5">
        <v>205.2756</v>
      </c>
      <c r="H10676" t="s">
        <v>64</v>
      </c>
      <c r="I10676" t="s">
        <v>45</v>
      </c>
      <c r="J10676" t="str">
        <f>_xlfn.CONCAT(merge_ord_cust_2[[#This Row],[Customers.first_name]]," ", merge_ord_cust_2[[#This Row],[Customers.last_name]])</f>
        <v>Michael Williams</v>
      </c>
      <c r="K10676" t="s">
        <v>244</v>
      </c>
      <c r="L10676" t="s">
        <v>47</v>
      </c>
      <c r="M10676" t="s">
        <v>36</v>
      </c>
      <c r="N10676" t="s">
        <v>37</v>
      </c>
      <c r="O10676">
        <v>7207</v>
      </c>
      <c r="P10676">
        <f>merge_ord_cust_2[[#This Row],[Selling Price]]-merge_ord_cust_2[[#This Row],[Cost Price]]</f>
        <v>155.98759999999999</v>
      </c>
      <c r="Q10676" s="8">
        <f>INT(merge_ord_cust_2[[#This Row],[Profit Calculation]]/merge_ord_cust_2[[#This Row],[Cost Price]])</f>
        <v>3</v>
      </c>
    </row>
    <row r="10677" spans="1:17" x14ac:dyDescent="0.3">
      <c r="A10677" s="1">
        <v>45151</v>
      </c>
      <c r="B10677" s="1" t="str">
        <f>TEXT(merge_ord_cust_2[[#This Row],[date]],"mmmm")</f>
        <v>August</v>
      </c>
      <c r="C10677">
        <v>1009090</v>
      </c>
      <c r="D10677">
        <v>2760</v>
      </c>
      <c r="E10677" t="s">
        <v>16</v>
      </c>
      <c r="F10677" s="5">
        <v>79.924000000000007</v>
      </c>
      <c r="G10677" s="5">
        <v>205.2756</v>
      </c>
      <c r="H10677" t="s">
        <v>59</v>
      </c>
      <c r="I10677" t="s">
        <v>67</v>
      </c>
      <c r="J10677" t="str">
        <f>_xlfn.CONCAT(merge_ord_cust_2[[#This Row],[Customers.first_name]]," ", merge_ord_cust_2[[#This Row],[Customers.last_name]])</f>
        <v>Ava Johnson</v>
      </c>
      <c r="K10677" t="s">
        <v>276</v>
      </c>
      <c r="L10677" t="s">
        <v>78</v>
      </c>
      <c r="M10677" t="s">
        <v>63</v>
      </c>
      <c r="N10677" t="s">
        <v>37</v>
      </c>
      <c r="O10677">
        <v>2658</v>
      </c>
      <c r="P10677">
        <f>merge_ord_cust_2[[#This Row],[Selling Price]]-merge_ord_cust_2[[#This Row],[Cost Price]]</f>
        <v>125.35159999999999</v>
      </c>
      <c r="Q10677" s="8">
        <f>INT(merge_ord_cust_2[[#This Row],[Profit Calculation]]/merge_ord_cust_2[[#This Row],[Cost Price]])</f>
        <v>1</v>
      </c>
    </row>
    <row r="10678" spans="1:17" x14ac:dyDescent="0.3">
      <c r="A10678" s="1">
        <v>45168</v>
      </c>
      <c r="B10678" s="1" t="str">
        <f>TEXT(merge_ord_cust_2[[#This Row],[date]],"mmmm")</f>
        <v>August</v>
      </c>
      <c r="C10678">
        <v>1016616</v>
      </c>
      <c r="D10678">
        <v>1130</v>
      </c>
      <c r="E10678" t="s">
        <v>21</v>
      </c>
      <c r="F10678" s="5">
        <v>109.06800000000001</v>
      </c>
      <c r="G10678" s="5">
        <v>205.2756</v>
      </c>
      <c r="H10678" t="s">
        <v>56</v>
      </c>
      <c r="I10678" t="s">
        <v>39</v>
      </c>
      <c r="J10678" t="str">
        <f>_xlfn.CONCAT(merge_ord_cust_2[[#This Row],[Customers.first_name]]," ", merge_ord_cust_2[[#This Row],[Customers.last_name]])</f>
        <v>James Smith</v>
      </c>
      <c r="K10678" t="s">
        <v>125</v>
      </c>
      <c r="L10678" t="s">
        <v>66</v>
      </c>
      <c r="M10678" t="s">
        <v>55</v>
      </c>
      <c r="N10678" t="s">
        <v>48</v>
      </c>
      <c r="O10678">
        <v>9191</v>
      </c>
      <c r="P10678">
        <f>merge_ord_cust_2[[#This Row],[Selling Price]]-merge_ord_cust_2[[#This Row],[Cost Price]]</f>
        <v>96.207599999999985</v>
      </c>
      <c r="Q10678" s="8">
        <f>INT(merge_ord_cust_2[[#This Row],[Profit Calculation]]/merge_ord_cust_2[[#This Row],[Cost Price]])</f>
        <v>0</v>
      </c>
    </row>
    <row r="10679" spans="1:17" x14ac:dyDescent="0.3">
      <c r="A10679" s="1">
        <v>45163</v>
      </c>
      <c r="B10679" s="1" t="str">
        <f>TEXT(merge_ord_cust_2[[#This Row],[date]],"mmmm")</f>
        <v>August</v>
      </c>
      <c r="C10679">
        <v>1011284</v>
      </c>
      <c r="D10679">
        <v>1339</v>
      </c>
      <c r="E10679" t="s">
        <v>23</v>
      </c>
      <c r="F10679" s="5">
        <v>114.68800000000002</v>
      </c>
      <c r="G10679" s="5">
        <v>205.2756</v>
      </c>
      <c r="H10679" t="s">
        <v>51</v>
      </c>
      <c r="I10679" t="s">
        <v>52</v>
      </c>
      <c r="J10679" t="str">
        <f>_xlfn.CONCAT(merge_ord_cust_2[[#This Row],[Customers.first_name]]," ", merge_ord_cust_2[[#This Row],[Customers.last_name]])</f>
        <v>Sophia Brown</v>
      </c>
      <c r="K10679" t="s">
        <v>53</v>
      </c>
      <c r="L10679" t="s">
        <v>41</v>
      </c>
      <c r="M10679" t="s">
        <v>42</v>
      </c>
      <c r="N10679" t="s">
        <v>43</v>
      </c>
      <c r="O10679">
        <v>8265</v>
      </c>
      <c r="P10679">
        <f>merge_ord_cust_2[[#This Row],[Selling Price]]-merge_ord_cust_2[[#This Row],[Cost Price]]</f>
        <v>90.587599999999981</v>
      </c>
      <c r="Q10679" s="8">
        <f>INT(merge_ord_cust_2[[#This Row],[Profit Calculation]]/merge_ord_cust_2[[#This Row],[Cost Price]])</f>
        <v>0</v>
      </c>
    </row>
    <row r="10680" spans="1:17" x14ac:dyDescent="0.3">
      <c r="A10680" s="1">
        <v>45100</v>
      </c>
      <c r="B10680" s="1" t="str">
        <f>TEXT(merge_ord_cust_2[[#This Row],[date]],"mmmm")</f>
        <v>June</v>
      </c>
      <c r="C10680">
        <v>1009930</v>
      </c>
      <c r="D10680">
        <v>1625</v>
      </c>
      <c r="E10680" t="s">
        <v>20</v>
      </c>
      <c r="F10680" s="5">
        <v>118.06</v>
      </c>
      <c r="G10680" s="5">
        <v>205.2756</v>
      </c>
      <c r="H10680" t="s">
        <v>56</v>
      </c>
      <c r="I10680" t="s">
        <v>67</v>
      </c>
      <c r="J10680" t="str">
        <f>_xlfn.CONCAT(merge_ord_cust_2[[#This Row],[Customers.first_name]]," ", merge_ord_cust_2[[#This Row],[Customers.last_name]])</f>
        <v>James Johnson</v>
      </c>
      <c r="K10680" t="s">
        <v>191</v>
      </c>
      <c r="L10680" t="s">
        <v>35</v>
      </c>
      <c r="M10680" t="s">
        <v>36</v>
      </c>
      <c r="N10680" t="s">
        <v>43</v>
      </c>
      <c r="O10680">
        <v>6246</v>
      </c>
      <c r="P10680">
        <f>merge_ord_cust_2[[#This Row],[Selling Price]]-merge_ord_cust_2[[#This Row],[Cost Price]]</f>
        <v>87.215599999999995</v>
      </c>
      <c r="Q10680" s="8">
        <f>INT(merge_ord_cust_2[[#This Row],[Profit Calculation]]/merge_ord_cust_2[[#This Row],[Cost Price]])</f>
        <v>0</v>
      </c>
    </row>
    <row r="10681" spans="1:17" x14ac:dyDescent="0.3">
      <c r="A10681" s="1">
        <v>45243</v>
      </c>
      <c r="B10681" s="1" t="str">
        <f>TEXT(merge_ord_cust_2[[#This Row],[date]],"mmmm")</f>
        <v>November</v>
      </c>
      <c r="C10681">
        <v>1008039</v>
      </c>
      <c r="D10681">
        <v>992</v>
      </c>
      <c r="E10681" t="s">
        <v>20</v>
      </c>
      <c r="F10681" s="5">
        <v>127.52800000000002</v>
      </c>
      <c r="G10681" s="5">
        <v>205.2756</v>
      </c>
      <c r="H10681" t="s">
        <v>51</v>
      </c>
      <c r="I10681" t="s">
        <v>33</v>
      </c>
      <c r="J10681" t="str">
        <f>_xlfn.CONCAT(merge_ord_cust_2[[#This Row],[Customers.first_name]]," ", merge_ord_cust_2[[#This Row],[Customers.last_name]])</f>
        <v>Sophia Davis</v>
      </c>
      <c r="K10681" t="s">
        <v>207</v>
      </c>
      <c r="L10681" t="s">
        <v>35</v>
      </c>
      <c r="M10681" t="s">
        <v>36</v>
      </c>
      <c r="N10681" t="s">
        <v>43</v>
      </c>
      <c r="O10681">
        <v>4141</v>
      </c>
      <c r="P10681">
        <f>merge_ord_cust_2[[#This Row],[Selling Price]]-merge_ord_cust_2[[#This Row],[Cost Price]]</f>
        <v>77.747599999999977</v>
      </c>
      <c r="Q10681" s="8">
        <f>INT(merge_ord_cust_2[[#This Row],[Profit Calculation]]/merge_ord_cust_2[[#This Row],[Cost Price]])</f>
        <v>0</v>
      </c>
    </row>
    <row r="10682" spans="1:17" x14ac:dyDescent="0.3">
      <c r="A10682" s="1">
        <v>44995</v>
      </c>
      <c r="B10682" s="1" t="str">
        <f>TEXT(merge_ord_cust_2[[#This Row],[date]],"mmmm")</f>
        <v>March</v>
      </c>
      <c r="C10682">
        <v>1014108</v>
      </c>
      <c r="D10682">
        <v>1236</v>
      </c>
      <c r="E10682" t="s">
        <v>16</v>
      </c>
      <c r="F10682" s="5">
        <v>141.66400000000002</v>
      </c>
      <c r="G10682" s="5">
        <v>205.2756</v>
      </c>
      <c r="H10682" t="s">
        <v>75</v>
      </c>
      <c r="I10682" t="s">
        <v>39</v>
      </c>
      <c r="J10682" t="str">
        <f>_xlfn.CONCAT(merge_ord_cust_2[[#This Row],[Customers.first_name]]," ", merge_ord_cust_2[[#This Row],[Customers.last_name]])</f>
        <v>Liam Smith</v>
      </c>
      <c r="K10682" t="s">
        <v>186</v>
      </c>
      <c r="L10682" t="s">
        <v>47</v>
      </c>
      <c r="M10682" t="s">
        <v>36</v>
      </c>
      <c r="N10682" t="s">
        <v>48</v>
      </c>
      <c r="O10682">
        <v>1173</v>
      </c>
      <c r="P10682">
        <f>merge_ord_cust_2[[#This Row],[Selling Price]]-merge_ord_cust_2[[#This Row],[Cost Price]]</f>
        <v>63.611599999999981</v>
      </c>
      <c r="Q10682" s="8">
        <f>INT(merge_ord_cust_2[[#This Row],[Profit Calculation]]/merge_ord_cust_2[[#This Row],[Cost Price]])</f>
        <v>0</v>
      </c>
    </row>
    <row r="10683" spans="1:17" x14ac:dyDescent="0.3">
      <c r="A10683" s="1">
        <v>45222</v>
      </c>
      <c r="B10683" s="1" t="str">
        <f>TEXT(merge_ord_cust_2[[#This Row],[date]],"mmmm")</f>
        <v>October</v>
      </c>
      <c r="C10683">
        <v>1010491</v>
      </c>
      <c r="D10683">
        <v>923</v>
      </c>
      <c r="E10683" t="s">
        <v>16</v>
      </c>
      <c r="F10683" s="5">
        <v>158.524</v>
      </c>
      <c r="G10683" s="5">
        <v>205.2756</v>
      </c>
      <c r="H10683" t="s">
        <v>56</v>
      </c>
      <c r="I10683" t="s">
        <v>120</v>
      </c>
      <c r="J10683" t="str">
        <f>_xlfn.CONCAT(merge_ord_cust_2[[#This Row],[Customers.first_name]]," ", merge_ord_cust_2[[#This Row],[Customers.last_name]])</f>
        <v>James Jones</v>
      </c>
      <c r="K10683" t="s">
        <v>239</v>
      </c>
      <c r="L10683" t="s">
        <v>78</v>
      </c>
      <c r="M10683" t="s">
        <v>63</v>
      </c>
      <c r="N10683" t="s">
        <v>48</v>
      </c>
      <c r="O10683">
        <v>5183</v>
      </c>
      <c r="P10683">
        <f>merge_ord_cust_2[[#This Row],[Selling Price]]-merge_ord_cust_2[[#This Row],[Cost Price]]</f>
        <v>46.751599999999996</v>
      </c>
      <c r="Q10683" s="8">
        <f>INT(merge_ord_cust_2[[#This Row],[Profit Calculation]]/merge_ord_cust_2[[#This Row],[Cost Price]])</f>
        <v>0</v>
      </c>
    </row>
    <row r="10684" spans="1:17" x14ac:dyDescent="0.3">
      <c r="A10684" s="1">
        <v>45173</v>
      </c>
      <c r="B10684" s="1" t="str">
        <f>TEXT(merge_ord_cust_2[[#This Row],[date]],"mmmm")</f>
        <v>September</v>
      </c>
      <c r="C10684">
        <v>1011458</v>
      </c>
      <c r="D10684">
        <v>1188</v>
      </c>
      <c r="E10684" t="s">
        <v>21</v>
      </c>
      <c r="F10684" s="5">
        <v>169.76400000000001</v>
      </c>
      <c r="G10684" s="5">
        <v>205.2756</v>
      </c>
      <c r="H10684" t="s">
        <v>75</v>
      </c>
      <c r="I10684" t="s">
        <v>67</v>
      </c>
      <c r="J10684" t="str">
        <f>_xlfn.CONCAT(merge_ord_cust_2[[#This Row],[Customers.first_name]]," ", merge_ord_cust_2[[#This Row],[Customers.last_name]])</f>
        <v>Liam Johnson</v>
      </c>
      <c r="K10684" t="s">
        <v>321</v>
      </c>
      <c r="L10684" t="s">
        <v>69</v>
      </c>
      <c r="M10684" t="s">
        <v>42</v>
      </c>
      <c r="N10684" t="s">
        <v>37</v>
      </c>
      <c r="O10684">
        <v>8478</v>
      </c>
      <c r="P10684">
        <f>merge_ord_cust_2[[#This Row],[Selling Price]]-merge_ord_cust_2[[#This Row],[Cost Price]]</f>
        <v>35.511599999999987</v>
      </c>
      <c r="Q10684" s="8">
        <f>INT(merge_ord_cust_2[[#This Row],[Profit Calculation]]/merge_ord_cust_2[[#This Row],[Cost Price]])</f>
        <v>0</v>
      </c>
    </row>
    <row r="10685" spans="1:17" x14ac:dyDescent="0.3">
      <c r="A10685" s="1">
        <v>44933</v>
      </c>
      <c r="B10685" s="1" t="str">
        <f>TEXT(merge_ord_cust_2[[#This Row],[date]],"mmmm")</f>
        <v>January</v>
      </c>
      <c r="C10685">
        <v>1014219</v>
      </c>
      <c r="D10685">
        <v>414</v>
      </c>
      <c r="E10685" t="s">
        <v>15</v>
      </c>
      <c r="F10685" s="5">
        <v>200.11200000000002</v>
      </c>
      <c r="G10685" s="5">
        <v>205.2756</v>
      </c>
      <c r="H10685" t="s">
        <v>75</v>
      </c>
      <c r="I10685" t="s">
        <v>33</v>
      </c>
      <c r="J10685" t="str">
        <f>_xlfn.CONCAT(merge_ord_cust_2[[#This Row],[Customers.first_name]]," ", merge_ord_cust_2[[#This Row],[Customers.last_name]])</f>
        <v>Liam Davis</v>
      </c>
      <c r="K10685" t="s">
        <v>256</v>
      </c>
      <c r="L10685" t="s">
        <v>35</v>
      </c>
      <c r="M10685" t="s">
        <v>36</v>
      </c>
      <c r="N10685" t="s">
        <v>37</v>
      </c>
      <c r="O10685">
        <v>1432</v>
      </c>
      <c r="P10685">
        <f>merge_ord_cust_2[[#This Row],[Selling Price]]-merge_ord_cust_2[[#This Row],[Cost Price]]</f>
        <v>5.163599999999974</v>
      </c>
      <c r="Q10685" s="8">
        <f>INT(merge_ord_cust_2[[#This Row],[Profit Calculation]]/merge_ord_cust_2[[#This Row],[Cost Price]])</f>
        <v>0</v>
      </c>
    </row>
    <row r="10686" spans="1:17" x14ac:dyDescent="0.3">
      <c r="A10686" s="1">
        <v>45270</v>
      </c>
      <c r="B10686" s="1" t="str">
        <f>TEXT(merge_ord_cust_2[[#This Row],[date]],"mmmm")</f>
        <v>December</v>
      </c>
      <c r="C10686">
        <v>1010026</v>
      </c>
      <c r="D10686">
        <v>2654</v>
      </c>
      <c r="E10686" t="s">
        <v>15</v>
      </c>
      <c r="F10686" s="5">
        <v>201.23600000000002</v>
      </c>
      <c r="G10686" s="5">
        <v>205.2756</v>
      </c>
      <c r="H10686" t="s">
        <v>51</v>
      </c>
      <c r="I10686" t="s">
        <v>60</v>
      </c>
      <c r="J10686" t="str">
        <f>_xlfn.CONCAT(merge_ord_cust_2[[#This Row],[Customers.first_name]]," ", merge_ord_cust_2[[#This Row],[Customers.last_name]])</f>
        <v>Sophia Martinez</v>
      </c>
      <c r="K10686" t="s">
        <v>305</v>
      </c>
      <c r="L10686" t="s">
        <v>66</v>
      </c>
      <c r="M10686" t="s">
        <v>55</v>
      </c>
      <c r="N10686" t="s">
        <v>37</v>
      </c>
      <c r="O10686">
        <v>3134</v>
      </c>
      <c r="P10686">
        <f>merge_ord_cust_2[[#This Row],[Selling Price]]-merge_ord_cust_2[[#This Row],[Cost Price]]</f>
        <v>4.0395999999999788</v>
      </c>
      <c r="Q10686" s="8">
        <f>INT(merge_ord_cust_2[[#This Row],[Profit Calculation]]/merge_ord_cust_2[[#This Row],[Cost Price]])</f>
        <v>0</v>
      </c>
    </row>
    <row r="10687" spans="1:17" x14ac:dyDescent="0.3">
      <c r="A10687" s="1">
        <v>45126</v>
      </c>
      <c r="B10687" s="1" t="str">
        <f>TEXT(merge_ord_cust_2[[#This Row],[date]],"mmmm")</f>
        <v>July</v>
      </c>
      <c r="C10687">
        <v>1014852</v>
      </c>
      <c r="D10687">
        <v>1265</v>
      </c>
      <c r="E10687" t="s">
        <v>20</v>
      </c>
      <c r="F10687" s="5">
        <v>201.23600000000002</v>
      </c>
      <c r="G10687" s="5">
        <v>205.2756</v>
      </c>
      <c r="H10687" t="s">
        <v>94</v>
      </c>
      <c r="I10687" t="s">
        <v>76</v>
      </c>
      <c r="J10687" t="str">
        <f>_xlfn.CONCAT(merge_ord_cust_2[[#This Row],[Customers.first_name]]," ", merge_ord_cust_2[[#This Row],[Customers.last_name]])</f>
        <v>Isabella Garcia</v>
      </c>
      <c r="K10687" t="s">
        <v>333</v>
      </c>
      <c r="L10687" t="s">
        <v>41</v>
      </c>
      <c r="M10687" t="s">
        <v>42</v>
      </c>
      <c r="N10687" t="s">
        <v>48</v>
      </c>
      <c r="O10687">
        <v>7769</v>
      </c>
      <c r="P10687">
        <f>merge_ord_cust_2[[#This Row],[Selling Price]]-merge_ord_cust_2[[#This Row],[Cost Price]]</f>
        <v>4.0395999999999788</v>
      </c>
      <c r="Q10687" s="8">
        <f>INT(merge_ord_cust_2[[#This Row],[Profit Calculation]]/merge_ord_cust_2[[#This Row],[Cost Price]])</f>
        <v>0</v>
      </c>
    </row>
    <row r="10688" spans="1:17" x14ac:dyDescent="0.3">
      <c r="A10688" s="1">
        <v>44991</v>
      </c>
      <c r="B10688" s="1" t="str">
        <f>TEXT(merge_ord_cust_2[[#This Row],[date]],"mmmm")</f>
        <v>March</v>
      </c>
      <c r="C10688">
        <v>1014847</v>
      </c>
      <c r="D10688">
        <v>913</v>
      </c>
      <c r="E10688" t="s">
        <v>22</v>
      </c>
      <c r="F10688" s="5">
        <v>218.096</v>
      </c>
      <c r="G10688" s="5">
        <v>205.2756</v>
      </c>
      <c r="H10688" t="s">
        <v>56</v>
      </c>
      <c r="I10688" t="s">
        <v>52</v>
      </c>
      <c r="J10688" t="str">
        <f>_xlfn.CONCAT(merge_ord_cust_2[[#This Row],[Customers.first_name]]," ", merge_ord_cust_2[[#This Row],[Customers.last_name]])</f>
        <v>James Brown</v>
      </c>
      <c r="K10688" t="s">
        <v>235</v>
      </c>
      <c r="L10688" t="s">
        <v>41</v>
      </c>
      <c r="M10688" t="s">
        <v>42</v>
      </c>
      <c r="N10688" t="s">
        <v>37</v>
      </c>
      <c r="O10688">
        <v>3649</v>
      </c>
      <c r="P10688">
        <f>merge_ord_cust_2[[#This Row],[Selling Price]]-merge_ord_cust_2[[#This Row],[Cost Price]]</f>
        <v>-12.820400000000006</v>
      </c>
      <c r="Q10688" s="8">
        <f>INT(merge_ord_cust_2[[#This Row],[Profit Calculation]]/merge_ord_cust_2[[#This Row],[Cost Price]])</f>
        <v>-1</v>
      </c>
    </row>
    <row r="10689" spans="1:17" x14ac:dyDescent="0.3">
      <c r="A10689" s="1">
        <v>45132</v>
      </c>
      <c r="B10689" s="1" t="str">
        <f>TEXT(merge_ord_cust_2[[#This Row],[date]],"mmmm")</f>
        <v>July</v>
      </c>
      <c r="C10689">
        <v>1013701</v>
      </c>
      <c r="D10689">
        <v>2042</v>
      </c>
      <c r="E10689" t="s">
        <v>16</v>
      </c>
      <c r="F10689" s="5">
        <v>221.46800000000002</v>
      </c>
      <c r="G10689" s="5">
        <v>205.2756</v>
      </c>
      <c r="H10689" t="s">
        <v>98</v>
      </c>
      <c r="I10689" t="s">
        <v>120</v>
      </c>
      <c r="J10689" t="str">
        <f>_xlfn.CONCAT(merge_ord_cust_2[[#This Row],[Customers.first_name]]," ", merge_ord_cust_2[[#This Row],[Customers.last_name]])</f>
        <v>Olivia Jones</v>
      </c>
      <c r="K10689" t="s">
        <v>304</v>
      </c>
      <c r="L10689" t="s">
        <v>69</v>
      </c>
      <c r="M10689" t="s">
        <v>42</v>
      </c>
      <c r="N10689" t="s">
        <v>43</v>
      </c>
      <c r="O10689">
        <v>5908</v>
      </c>
      <c r="P10689">
        <f>merge_ord_cust_2[[#This Row],[Selling Price]]-merge_ord_cust_2[[#This Row],[Cost Price]]</f>
        <v>-16.192400000000021</v>
      </c>
      <c r="Q10689" s="8">
        <f>INT(merge_ord_cust_2[[#This Row],[Profit Calculation]]/merge_ord_cust_2[[#This Row],[Cost Price]])</f>
        <v>-1</v>
      </c>
    </row>
    <row r="10690" spans="1:17" x14ac:dyDescent="0.3">
      <c r="A10690" s="1">
        <v>45270</v>
      </c>
      <c r="B10690" s="1" t="str">
        <f>TEXT(merge_ord_cust_2[[#This Row],[date]],"mmmm")</f>
        <v>December</v>
      </c>
      <c r="C10690">
        <v>1009487</v>
      </c>
      <c r="D10690">
        <v>2281</v>
      </c>
      <c r="E10690" t="s">
        <v>20</v>
      </c>
      <c r="F10690" s="5">
        <v>238.32800000000003</v>
      </c>
      <c r="G10690" s="5">
        <v>205.2756</v>
      </c>
      <c r="H10690" t="s">
        <v>51</v>
      </c>
      <c r="I10690" t="s">
        <v>79</v>
      </c>
      <c r="J10690" t="str">
        <f>_xlfn.CONCAT(merge_ord_cust_2[[#This Row],[Customers.first_name]]," ", merge_ord_cust_2[[#This Row],[Customers.last_name]])</f>
        <v>Sophia Rodriguez</v>
      </c>
      <c r="K10690" t="s">
        <v>192</v>
      </c>
      <c r="L10690" t="s">
        <v>66</v>
      </c>
      <c r="M10690" t="s">
        <v>55</v>
      </c>
      <c r="N10690" t="s">
        <v>37</v>
      </c>
      <c r="O10690">
        <v>7721</v>
      </c>
      <c r="P10690">
        <f>merge_ord_cust_2[[#This Row],[Selling Price]]-merge_ord_cust_2[[#This Row],[Cost Price]]</f>
        <v>-33.052400000000034</v>
      </c>
      <c r="Q10690" s="8">
        <f>INT(merge_ord_cust_2[[#This Row],[Profit Calculation]]/merge_ord_cust_2[[#This Row],[Cost Price]])</f>
        <v>-1</v>
      </c>
    </row>
    <row r="10691" spans="1:17" x14ac:dyDescent="0.3">
      <c r="A10691" s="1">
        <v>45163</v>
      </c>
      <c r="B10691" s="1" t="str">
        <f>TEXT(merge_ord_cust_2[[#This Row],[date]],"mmmm")</f>
        <v>August</v>
      </c>
      <c r="C10691">
        <v>1012204</v>
      </c>
      <c r="D10691">
        <v>610</v>
      </c>
      <c r="E10691" t="s">
        <v>22</v>
      </c>
      <c r="F10691" s="5">
        <v>239.45200000000003</v>
      </c>
      <c r="G10691" s="5">
        <v>205.2756</v>
      </c>
      <c r="H10691" t="s">
        <v>98</v>
      </c>
      <c r="I10691" t="s">
        <v>57</v>
      </c>
      <c r="J10691" t="str">
        <f>_xlfn.CONCAT(merge_ord_cust_2[[#This Row],[Customers.first_name]]," ", merge_ord_cust_2[[#This Row],[Customers.last_name]])</f>
        <v>Olivia Miller</v>
      </c>
      <c r="K10691" t="s">
        <v>203</v>
      </c>
      <c r="L10691" t="s">
        <v>71</v>
      </c>
      <c r="M10691" t="s">
        <v>42</v>
      </c>
      <c r="N10691" t="s">
        <v>37</v>
      </c>
      <c r="O10691">
        <v>7149</v>
      </c>
      <c r="P10691">
        <f>merge_ord_cust_2[[#This Row],[Selling Price]]-merge_ord_cust_2[[#This Row],[Cost Price]]</f>
        <v>-34.176400000000029</v>
      </c>
      <c r="Q10691" s="8">
        <f>INT(merge_ord_cust_2[[#This Row],[Profit Calculation]]/merge_ord_cust_2[[#This Row],[Cost Price]])</f>
        <v>-1</v>
      </c>
    </row>
    <row r="10692" spans="1:17" x14ac:dyDescent="0.3">
      <c r="A10692" s="1">
        <v>45215</v>
      </c>
      <c r="B10692" s="1" t="str">
        <f>TEXT(merge_ord_cust_2[[#This Row],[date]],"mmmm")</f>
        <v>October</v>
      </c>
      <c r="C10692">
        <v>1019015</v>
      </c>
      <c r="D10692">
        <v>781</v>
      </c>
      <c r="E10692" t="s">
        <v>21</v>
      </c>
      <c r="F10692" s="5">
        <v>267.55200000000002</v>
      </c>
      <c r="G10692" s="5">
        <v>205.2756</v>
      </c>
      <c r="H10692" t="s">
        <v>44</v>
      </c>
      <c r="I10692" t="s">
        <v>79</v>
      </c>
      <c r="J10692" t="str">
        <f>_xlfn.CONCAT(merge_ord_cust_2[[#This Row],[Customers.first_name]]," ", merge_ord_cust_2[[#This Row],[Customers.last_name]])</f>
        <v>John Rodriguez</v>
      </c>
      <c r="K10692" t="s">
        <v>284</v>
      </c>
      <c r="L10692" t="s">
        <v>78</v>
      </c>
      <c r="M10692" t="s">
        <v>63</v>
      </c>
      <c r="N10692" t="s">
        <v>48</v>
      </c>
      <c r="O10692">
        <v>8284</v>
      </c>
      <c r="P10692">
        <f>merge_ord_cust_2[[#This Row],[Selling Price]]-merge_ord_cust_2[[#This Row],[Cost Price]]</f>
        <v>-62.276400000000024</v>
      </c>
      <c r="Q10692" s="8">
        <f>INT(merge_ord_cust_2[[#This Row],[Profit Calculation]]/merge_ord_cust_2[[#This Row],[Cost Price]])</f>
        <v>-1</v>
      </c>
    </row>
    <row r="10693" spans="1:17" x14ac:dyDescent="0.3">
      <c r="A10693" s="1">
        <v>45013</v>
      </c>
      <c r="B10693" s="1" t="str">
        <f>TEXT(merge_ord_cust_2[[#This Row],[date]],"mmmm")</f>
        <v>March</v>
      </c>
      <c r="C10693">
        <v>1013471</v>
      </c>
      <c r="D10693">
        <v>500</v>
      </c>
      <c r="E10693" t="s">
        <v>16</v>
      </c>
      <c r="F10693" s="5">
        <v>260.80800000000005</v>
      </c>
      <c r="G10693" s="5">
        <v>205.27560000000003</v>
      </c>
      <c r="H10693" t="s">
        <v>51</v>
      </c>
      <c r="I10693" t="s">
        <v>45</v>
      </c>
      <c r="J10693" t="str">
        <f>_xlfn.CONCAT(merge_ord_cust_2[[#This Row],[Customers.first_name]]," ", merge_ord_cust_2[[#This Row],[Customers.last_name]])</f>
        <v>Sophia Williams</v>
      </c>
      <c r="K10693" t="s">
        <v>299</v>
      </c>
      <c r="L10693" t="s">
        <v>82</v>
      </c>
      <c r="M10693" t="s">
        <v>63</v>
      </c>
      <c r="N10693" t="s">
        <v>37</v>
      </c>
      <c r="O10693">
        <v>3506</v>
      </c>
      <c r="P10693">
        <f>merge_ord_cust_2[[#This Row],[Selling Price]]-merge_ord_cust_2[[#This Row],[Cost Price]]</f>
        <v>-55.532400000000024</v>
      </c>
      <c r="Q10693" s="8">
        <f>INT(merge_ord_cust_2[[#This Row],[Profit Calculation]]/merge_ord_cust_2[[#This Row],[Cost Price]])</f>
        <v>-1</v>
      </c>
    </row>
    <row r="10694" spans="1:17" x14ac:dyDescent="0.3">
      <c r="A10694" s="1">
        <v>45024</v>
      </c>
      <c r="B10694" s="1" t="str">
        <f>TEXT(merge_ord_cust_2[[#This Row],[date]],"mmmm")</f>
        <v>April</v>
      </c>
      <c r="C10694">
        <v>1002241</v>
      </c>
      <c r="D10694">
        <v>2241</v>
      </c>
      <c r="E10694" t="s">
        <v>19</v>
      </c>
      <c r="F10694" s="5">
        <v>132.90560000000002</v>
      </c>
      <c r="G10694" s="5">
        <v>205.29599999999999</v>
      </c>
      <c r="H10694" t="s">
        <v>44</v>
      </c>
      <c r="I10694" t="s">
        <v>76</v>
      </c>
      <c r="J10694" t="str">
        <f>_xlfn.CONCAT(merge_ord_cust_2[[#This Row],[Customers.first_name]]," ", merge_ord_cust_2[[#This Row],[Customers.last_name]])</f>
        <v>John Garcia</v>
      </c>
      <c r="K10694" t="s">
        <v>86</v>
      </c>
      <c r="L10694" t="s">
        <v>66</v>
      </c>
      <c r="M10694" t="s">
        <v>55</v>
      </c>
      <c r="N10694" t="s">
        <v>37</v>
      </c>
      <c r="O10694">
        <v>2489</v>
      </c>
      <c r="P10694">
        <f>merge_ord_cust_2[[#This Row],[Selling Price]]-merge_ord_cust_2[[#This Row],[Cost Price]]</f>
        <v>72.390399999999971</v>
      </c>
      <c r="Q10694" s="8">
        <f>INT(merge_ord_cust_2[[#This Row],[Profit Calculation]]/merge_ord_cust_2[[#This Row],[Cost Price]])</f>
        <v>0</v>
      </c>
    </row>
    <row r="10695" spans="1:17" x14ac:dyDescent="0.3">
      <c r="A10695" s="1">
        <v>45148</v>
      </c>
      <c r="B10695" s="1" t="str">
        <f>TEXT(merge_ord_cust_2[[#This Row],[date]],"mmmm")</f>
        <v>August</v>
      </c>
      <c r="C10695">
        <v>1002674</v>
      </c>
      <c r="D10695">
        <v>2674</v>
      </c>
      <c r="E10695" t="s">
        <v>17</v>
      </c>
      <c r="F10695" s="5">
        <v>26.854399999999998</v>
      </c>
      <c r="G10695" s="5">
        <v>205.4</v>
      </c>
      <c r="H10695" t="s">
        <v>38</v>
      </c>
      <c r="I10695" t="s">
        <v>60</v>
      </c>
      <c r="J10695" t="str">
        <f>_xlfn.CONCAT(merge_ord_cust_2[[#This Row],[Customers.first_name]]," ", merge_ord_cust_2[[#This Row],[Customers.last_name]])</f>
        <v>Emma Martinez</v>
      </c>
      <c r="K10695" t="s">
        <v>303</v>
      </c>
      <c r="L10695" t="s">
        <v>47</v>
      </c>
      <c r="M10695" t="s">
        <v>36</v>
      </c>
      <c r="N10695" t="s">
        <v>43</v>
      </c>
      <c r="O10695">
        <v>2363</v>
      </c>
      <c r="P10695">
        <f>merge_ord_cust_2[[#This Row],[Selling Price]]-merge_ord_cust_2[[#This Row],[Cost Price]]</f>
        <v>178.54560000000001</v>
      </c>
      <c r="Q10695" s="8">
        <f>INT(merge_ord_cust_2[[#This Row],[Profit Calculation]]/merge_ord_cust_2[[#This Row],[Cost Price]])</f>
        <v>6</v>
      </c>
    </row>
    <row r="10696" spans="1:17" x14ac:dyDescent="0.3">
      <c r="A10696" s="1">
        <v>44950</v>
      </c>
      <c r="B10696" s="1" t="str">
        <f>TEXT(merge_ord_cust_2[[#This Row],[date]],"mmmm")</f>
        <v>January</v>
      </c>
      <c r="C10696">
        <v>1004342</v>
      </c>
      <c r="D10696">
        <v>2458</v>
      </c>
      <c r="E10696" t="s">
        <v>20</v>
      </c>
      <c r="F10696" s="5">
        <v>166.40960000000001</v>
      </c>
      <c r="G10696" s="5">
        <v>205.44160000000002</v>
      </c>
      <c r="H10696" t="s">
        <v>98</v>
      </c>
      <c r="I10696" t="s">
        <v>76</v>
      </c>
      <c r="J10696" t="str">
        <f>_xlfn.CONCAT(merge_ord_cust_2[[#This Row],[Customers.first_name]]," ", merge_ord_cust_2[[#This Row],[Customers.last_name]])</f>
        <v>Olivia Garcia</v>
      </c>
      <c r="K10696" t="s">
        <v>128</v>
      </c>
      <c r="L10696" t="s">
        <v>50</v>
      </c>
      <c r="M10696" t="s">
        <v>36</v>
      </c>
      <c r="N10696" t="s">
        <v>37</v>
      </c>
      <c r="O10696">
        <v>3371</v>
      </c>
      <c r="P10696">
        <f>merge_ord_cust_2[[#This Row],[Selling Price]]-merge_ord_cust_2[[#This Row],[Cost Price]]</f>
        <v>39.032000000000011</v>
      </c>
      <c r="Q10696" s="8">
        <f>INT(merge_ord_cust_2[[#This Row],[Profit Calculation]]/merge_ord_cust_2[[#This Row],[Cost Price]])</f>
        <v>0</v>
      </c>
    </row>
    <row r="10697" spans="1:17" x14ac:dyDescent="0.3">
      <c r="A10697" s="1">
        <v>45227</v>
      </c>
      <c r="B10697" s="1" t="str">
        <f>TEXT(merge_ord_cust_2[[#This Row],[date]],"mmmm")</f>
        <v>October</v>
      </c>
      <c r="C10697">
        <v>1004032</v>
      </c>
      <c r="D10697">
        <v>1600</v>
      </c>
      <c r="E10697" t="s">
        <v>22</v>
      </c>
      <c r="F10697" s="5">
        <v>96.848000000000013</v>
      </c>
      <c r="G10697" s="5">
        <v>205.53</v>
      </c>
      <c r="H10697" t="s">
        <v>94</v>
      </c>
      <c r="I10697" t="s">
        <v>45</v>
      </c>
      <c r="J10697" t="str">
        <f>_xlfn.CONCAT(merge_ord_cust_2[[#This Row],[Customers.first_name]]," ", merge_ord_cust_2[[#This Row],[Customers.last_name]])</f>
        <v>Isabella Williams</v>
      </c>
      <c r="K10697" t="s">
        <v>229</v>
      </c>
      <c r="L10697" t="s">
        <v>35</v>
      </c>
      <c r="M10697" t="s">
        <v>36</v>
      </c>
      <c r="N10697" t="s">
        <v>48</v>
      </c>
      <c r="O10697">
        <v>8048</v>
      </c>
      <c r="P10697">
        <f>merge_ord_cust_2[[#This Row],[Selling Price]]-merge_ord_cust_2[[#This Row],[Cost Price]]</f>
        <v>108.68199999999999</v>
      </c>
      <c r="Q10697" s="8">
        <f>INT(merge_ord_cust_2[[#This Row],[Profit Calculation]]/merge_ord_cust_2[[#This Row],[Cost Price]])</f>
        <v>1</v>
      </c>
    </row>
    <row r="10698" spans="1:17" x14ac:dyDescent="0.3">
      <c r="A10698" s="1">
        <v>45085</v>
      </c>
      <c r="B10698" s="1" t="str">
        <f>TEXT(merge_ord_cust_2[[#This Row],[date]],"mmmm")</f>
        <v>June</v>
      </c>
      <c r="C10698">
        <v>1004810</v>
      </c>
      <c r="D10698">
        <v>1110</v>
      </c>
      <c r="E10698" t="s">
        <v>17</v>
      </c>
      <c r="F10698" s="5">
        <v>137.1104</v>
      </c>
      <c r="G10698" s="5">
        <v>205.71720000000002</v>
      </c>
      <c r="H10698" t="s">
        <v>64</v>
      </c>
      <c r="I10698" t="s">
        <v>120</v>
      </c>
      <c r="J10698" t="str">
        <f>_xlfn.CONCAT(merge_ord_cust_2[[#This Row],[Customers.first_name]]," ", merge_ord_cust_2[[#This Row],[Customers.last_name]])</f>
        <v>Michael Jones</v>
      </c>
      <c r="K10698" t="s">
        <v>123</v>
      </c>
      <c r="L10698" t="s">
        <v>66</v>
      </c>
      <c r="M10698" t="s">
        <v>55</v>
      </c>
      <c r="N10698" t="s">
        <v>37</v>
      </c>
      <c r="O10698">
        <v>9851</v>
      </c>
      <c r="P10698">
        <f>merge_ord_cust_2[[#This Row],[Selling Price]]-merge_ord_cust_2[[#This Row],[Cost Price]]</f>
        <v>68.606800000000021</v>
      </c>
      <c r="Q10698" s="8">
        <f>INT(merge_ord_cust_2[[#This Row],[Profit Calculation]]/merge_ord_cust_2[[#This Row],[Cost Price]])</f>
        <v>0</v>
      </c>
    </row>
    <row r="10699" spans="1:17" x14ac:dyDescent="0.3">
      <c r="A10699" s="1">
        <v>45115</v>
      </c>
      <c r="B10699" s="1" t="str">
        <f>TEXT(merge_ord_cust_2[[#This Row],[date]],"mmmm")</f>
        <v>July</v>
      </c>
      <c r="C10699">
        <v>1008585</v>
      </c>
      <c r="D10699">
        <v>2390</v>
      </c>
      <c r="E10699" t="s">
        <v>17</v>
      </c>
      <c r="F10699" s="5">
        <v>88.948000000000008</v>
      </c>
      <c r="G10699" s="5">
        <v>205.72379999999998</v>
      </c>
      <c r="H10699" t="s">
        <v>44</v>
      </c>
      <c r="I10699" t="s">
        <v>52</v>
      </c>
      <c r="J10699" t="str">
        <f>_xlfn.CONCAT(merge_ord_cust_2[[#This Row],[Customers.first_name]]," ", merge_ord_cust_2[[#This Row],[Customers.last_name]])</f>
        <v>John Brown</v>
      </c>
      <c r="K10699" t="s">
        <v>235</v>
      </c>
      <c r="L10699" t="s">
        <v>54</v>
      </c>
      <c r="M10699" t="s">
        <v>55</v>
      </c>
      <c r="N10699" t="s">
        <v>37</v>
      </c>
      <c r="O10699">
        <v>4326</v>
      </c>
      <c r="P10699">
        <f>merge_ord_cust_2[[#This Row],[Selling Price]]-merge_ord_cust_2[[#This Row],[Cost Price]]</f>
        <v>116.77579999999998</v>
      </c>
      <c r="Q10699" s="8">
        <f>INT(merge_ord_cust_2[[#This Row],[Profit Calculation]]/merge_ord_cust_2[[#This Row],[Cost Price]])</f>
        <v>1</v>
      </c>
    </row>
    <row r="10700" spans="1:17" x14ac:dyDescent="0.3">
      <c r="A10700" s="1">
        <v>45243</v>
      </c>
      <c r="B10700" s="1" t="str">
        <f>TEXT(merge_ord_cust_2[[#This Row],[date]],"mmmm")</f>
        <v>November</v>
      </c>
      <c r="C10700">
        <v>1007906</v>
      </c>
      <c r="D10700">
        <v>517</v>
      </c>
      <c r="E10700" t="s">
        <v>16</v>
      </c>
      <c r="F10700" s="5">
        <v>38.647999999999996</v>
      </c>
      <c r="G10700" s="5">
        <v>205.72380000000001</v>
      </c>
      <c r="H10700" t="s">
        <v>32</v>
      </c>
      <c r="I10700" t="s">
        <v>45</v>
      </c>
      <c r="J10700" t="str">
        <f>_xlfn.CONCAT(merge_ord_cust_2[[#This Row],[Customers.first_name]]," ", merge_ord_cust_2[[#This Row],[Customers.last_name]])</f>
        <v>Noah Williams</v>
      </c>
      <c r="K10700" t="s">
        <v>275</v>
      </c>
      <c r="L10700" t="s">
        <v>54</v>
      </c>
      <c r="M10700" t="s">
        <v>55</v>
      </c>
      <c r="N10700" t="s">
        <v>37</v>
      </c>
      <c r="O10700">
        <v>4206</v>
      </c>
      <c r="P10700">
        <f>merge_ord_cust_2[[#This Row],[Selling Price]]-merge_ord_cust_2[[#This Row],[Cost Price]]</f>
        <v>167.07580000000002</v>
      </c>
      <c r="Q10700" s="8">
        <f>INT(merge_ord_cust_2[[#This Row],[Profit Calculation]]/merge_ord_cust_2[[#This Row],[Cost Price]])</f>
        <v>4</v>
      </c>
    </row>
    <row r="10701" spans="1:17" x14ac:dyDescent="0.3">
      <c r="A10701" s="1">
        <v>45109</v>
      </c>
      <c r="B10701" s="1" t="str">
        <f>TEXT(merge_ord_cust_2[[#This Row],[date]],"mmmm")</f>
        <v>July</v>
      </c>
      <c r="C10701">
        <v>1012731</v>
      </c>
      <c r="D10701">
        <v>467</v>
      </c>
      <c r="E10701" t="s">
        <v>18</v>
      </c>
      <c r="F10701" s="5">
        <v>82.632000000000005</v>
      </c>
      <c r="G10701" s="5">
        <v>205.72380000000001</v>
      </c>
      <c r="H10701" t="s">
        <v>56</v>
      </c>
      <c r="I10701" t="s">
        <v>67</v>
      </c>
      <c r="J10701" t="str">
        <f>_xlfn.CONCAT(merge_ord_cust_2[[#This Row],[Customers.first_name]]," ", merge_ord_cust_2[[#This Row],[Customers.last_name]])</f>
        <v>James Johnson</v>
      </c>
      <c r="K10701" t="s">
        <v>261</v>
      </c>
      <c r="L10701" t="s">
        <v>82</v>
      </c>
      <c r="M10701" t="s">
        <v>63</v>
      </c>
      <c r="N10701" t="s">
        <v>48</v>
      </c>
      <c r="O10701">
        <v>4277</v>
      </c>
      <c r="P10701">
        <f>merge_ord_cust_2[[#This Row],[Selling Price]]-merge_ord_cust_2[[#This Row],[Cost Price]]</f>
        <v>123.09180000000001</v>
      </c>
      <c r="Q10701" s="8">
        <f>INT(merge_ord_cust_2[[#This Row],[Profit Calculation]]/merge_ord_cust_2[[#This Row],[Cost Price]])</f>
        <v>1</v>
      </c>
    </row>
    <row r="10702" spans="1:17" x14ac:dyDescent="0.3">
      <c r="A10702" s="1">
        <v>45250</v>
      </c>
      <c r="B10702" s="1" t="str">
        <f>TEXT(merge_ord_cust_2[[#This Row],[date]],"mmmm")</f>
        <v>November</v>
      </c>
      <c r="C10702">
        <v>1017271</v>
      </c>
      <c r="D10702">
        <v>2520</v>
      </c>
      <c r="E10702" t="s">
        <v>17</v>
      </c>
      <c r="F10702" s="5">
        <v>117.476</v>
      </c>
      <c r="G10702" s="5">
        <v>205.72380000000001</v>
      </c>
      <c r="H10702" t="s">
        <v>98</v>
      </c>
      <c r="I10702" t="s">
        <v>39</v>
      </c>
      <c r="J10702" t="str">
        <f>_xlfn.CONCAT(merge_ord_cust_2[[#This Row],[Customers.first_name]]," ", merge_ord_cust_2[[#This Row],[Customers.last_name]])</f>
        <v>Olivia Smith</v>
      </c>
      <c r="K10702" t="s">
        <v>136</v>
      </c>
      <c r="L10702" t="s">
        <v>71</v>
      </c>
      <c r="M10702" t="s">
        <v>42</v>
      </c>
      <c r="N10702" t="s">
        <v>37</v>
      </c>
      <c r="O10702">
        <v>5657</v>
      </c>
      <c r="P10702">
        <f>merge_ord_cust_2[[#This Row],[Selling Price]]-merge_ord_cust_2[[#This Row],[Cost Price]]</f>
        <v>88.247800000000012</v>
      </c>
      <c r="Q10702" s="8">
        <f>INT(merge_ord_cust_2[[#This Row],[Profit Calculation]]/merge_ord_cust_2[[#This Row],[Cost Price]])</f>
        <v>0</v>
      </c>
    </row>
    <row r="10703" spans="1:17" x14ac:dyDescent="0.3">
      <c r="A10703" s="1">
        <v>45168</v>
      </c>
      <c r="B10703" s="1" t="str">
        <f>TEXT(merge_ord_cust_2[[#This Row],[date]],"mmmm")</f>
        <v>August</v>
      </c>
      <c r="C10703">
        <v>1016820</v>
      </c>
      <c r="D10703">
        <v>1166</v>
      </c>
      <c r="E10703" t="s">
        <v>21</v>
      </c>
      <c r="F10703" s="5">
        <v>121.97200000000001</v>
      </c>
      <c r="G10703" s="5">
        <v>205.72380000000001</v>
      </c>
      <c r="H10703" t="s">
        <v>64</v>
      </c>
      <c r="I10703" t="s">
        <v>120</v>
      </c>
      <c r="J10703" t="str">
        <f>_xlfn.CONCAT(merge_ord_cust_2[[#This Row],[Customers.first_name]]," ", merge_ord_cust_2[[#This Row],[Customers.last_name]])</f>
        <v>Michael Jones</v>
      </c>
      <c r="K10703" t="s">
        <v>123</v>
      </c>
      <c r="L10703" t="s">
        <v>89</v>
      </c>
      <c r="M10703" t="s">
        <v>55</v>
      </c>
      <c r="N10703" t="s">
        <v>43</v>
      </c>
      <c r="O10703">
        <v>1184</v>
      </c>
      <c r="P10703">
        <f>merge_ord_cust_2[[#This Row],[Selling Price]]-merge_ord_cust_2[[#This Row],[Cost Price]]</f>
        <v>83.751800000000003</v>
      </c>
      <c r="Q10703" s="8">
        <f>INT(merge_ord_cust_2[[#This Row],[Profit Calculation]]/merge_ord_cust_2[[#This Row],[Cost Price]])</f>
        <v>0</v>
      </c>
    </row>
    <row r="10704" spans="1:17" x14ac:dyDescent="0.3">
      <c r="A10704" s="1">
        <v>45012</v>
      </c>
      <c r="B10704" s="1" t="str">
        <f>TEXT(merge_ord_cust_2[[#This Row],[date]],"mmmm")</f>
        <v>March</v>
      </c>
      <c r="C10704">
        <v>1010791</v>
      </c>
      <c r="D10704">
        <v>957</v>
      </c>
      <c r="E10704" t="s">
        <v>15</v>
      </c>
      <c r="F10704" s="5">
        <v>124.22</v>
      </c>
      <c r="G10704" s="5">
        <v>205.72380000000001</v>
      </c>
      <c r="H10704" t="s">
        <v>44</v>
      </c>
      <c r="I10704" t="s">
        <v>79</v>
      </c>
      <c r="J10704" t="str">
        <f>_xlfn.CONCAT(merge_ord_cust_2[[#This Row],[Customers.first_name]]," ", merge_ord_cust_2[[#This Row],[Customers.last_name]])</f>
        <v>John Rodriguez</v>
      </c>
      <c r="K10704" t="s">
        <v>126</v>
      </c>
      <c r="L10704" t="s">
        <v>71</v>
      </c>
      <c r="M10704" t="s">
        <v>42</v>
      </c>
      <c r="N10704" t="s">
        <v>48</v>
      </c>
      <c r="O10704">
        <v>7560</v>
      </c>
      <c r="P10704">
        <f>merge_ord_cust_2[[#This Row],[Selling Price]]-merge_ord_cust_2[[#This Row],[Cost Price]]</f>
        <v>81.503800000000012</v>
      </c>
      <c r="Q10704" s="8">
        <f>INT(merge_ord_cust_2[[#This Row],[Profit Calculation]]/merge_ord_cust_2[[#This Row],[Cost Price]])</f>
        <v>0</v>
      </c>
    </row>
    <row r="10705" spans="1:17" x14ac:dyDescent="0.3">
      <c r="A10705" s="1">
        <v>45128</v>
      </c>
      <c r="B10705" s="1" t="str">
        <f>TEXT(merge_ord_cust_2[[#This Row],[date]],"mmmm")</f>
        <v>July</v>
      </c>
      <c r="C10705">
        <v>1007612</v>
      </c>
      <c r="D10705">
        <v>378</v>
      </c>
      <c r="E10705" t="s">
        <v>16</v>
      </c>
      <c r="F10705" s="5">
        <v>131.57200000000003</v>
      </c>
      <c r="G10705" s="5">
        <v>205.72380000000001</v>
      </c>
      <c r="H10705" t="s">
        <v>59</v>
      </c>
      <c r="I10705" t="s">
        <v>67</v>
      </c>
      <c r="J10705" t="str">
        <f>_xlfn.CONCAT(merge_ord_cust_2[[#This Row],[Customers.first_name]]," ", merge_ord_cust_2[[#This Row],[Customers.last_name]])</f>
        <v>Ava Johnson</v>
      </c>
      <c r="K10705" t="s">
        <v>276</v>
      </c>
      <c r="L10705" t="s">
        <v>35</v>
      </c>
      <c r="M10705" t="s">
        <v>36</v>
      </c>
      <c r="N10705" t="s">
        <v>43</v>
      </c>
      <c r="O10705">
        <v>3398</v>
      </c>
      <c r="P10705">
        <f>merge_ord_cust_2[[#This Row],[Selling Price]]-merge_ord_cust_2[[#This Row],[Cost Price]]</f>
        <v>74.15179999999998</v>
      </c>
      <c r="Q10705" s="8">
        <f>INT(merge_ord_cust_2[[#This Row],[Profit Calculation]]/merge_ord_cust_2[[#This Row],[Cost Price]])</f>
        <v>0</v>
      </c>
    </row>
    <row r="10706" spans="1:17" x14ac:dyDescent="0.3">
      <c r="A10706" s="1">
        <v>45093</v>
      </c>
      <c r="B10706" s="1" t="str">
        <f>TEXT(merge_ord_cust_2[[#This Row],[date]],"mmmm")</f>
        <v>June</v>
      </c>
      <c r="C10706">
        <v>1019685</v>
      </c>
      <c r="D10706">
        <v>2143</v>
      </c>
      <c r="E10706" t="s">
        <v>19</v>
      </c>
      <c r="F10706" s="5">
        <v>173.67599999999999</v>
      </c>
      <c r="G10706" s="5">
        <v>205.72380000000001</v>
      </c>
      <c r="H10706" t="s">
        <v>56</v>
      </c>
      <c r="I10706" t="s">
        <v>39</v>
      </c>
      <c r="J10706" t="str">
        <f>_xlfn.CONCAT(merge_ord_cust_2[[#This Row],[Customers.first_name]]," ", merge_ord_cust_2[[#This Row],[Customers.last_name]])</f>
        <v>James Smith</v>
      </c>
      <c r="K10706" t="s">
        <v>125</v>
      </c>
      <c r="L10706" t="s">
        <v>62</v>
      </c>
      <c r="M10706" t="s">
        <v>63</v>
      </c>
      <c r="N10706" t="s">
        <v>37</v>
      </c>
      <c r="O10706">
        <v>5468</v>
      </c>
      <c r="P10706">
        <f>merge_ord_cust_2[[#This Row],[Selling Price]]-merge_ord_cust_2[[#This Row],[Cost Price]]</f>
        <v>32.047800000000024</v>
      </c>
      <c r="Q10706" s="8">
        <f>INT(merge_ord_cust_2[[#This Row],[Profit Calculation]]/merge_ord_cust_2[[#This Row],[Cost Price]])</f>
        <v>0</v>
      </c>
    </row>
    <row r="10707" spans="1:17" x14ac:dyDescent="0.3">
      <c r="A10707" s="1">
        <v>45035</v>
      </c>
      <c r="B10707" s="1" t="str">
        <f>TEXT(merge_ord_cust_2[[#This Row],[date]],"mmmm")</f>
        <v>April</v>
      </c>
      <c r="C10707">
        <v>1013346</v>
      </c>
      <c r="D10707">
        <v>278</v>
      </c>
      <c r="E10707" t="s">
        <v>22</v>
      </c>
      <c r="F10707" s="5">
        <v>183.792</v>
      </c>
      <c r="G10707" s="5">
        <v>205.72380000000001</v>
      </c>
      <c r="H10707" t="s">
        <v>59</v>
      </c>
      <c r="I10707" t="s">
        <v>33</v>
      </c>
      <c r="J10707" t="str">
        <f>_xlfn.CONCAT(merge_ord_cust_2[[#This Row],[Customers.first_name]]," ", merge_ord_cust_2[[#This Row],[Customers.last_name]])</f>
        <v>Ava Davis</v>
      </c>
      <c r="K10707" t="s">
        <v>144</v>
      </c>
      <c r="L10707" t="s">
        <v>62</v>
      </c>
      <c r="M10707" t="s">
        <v>63</v>
      </c>
      <c r="N10707" t="s">
        <v>43</v>
      </c>
      <c r="O10707">
        <v>9110</v>
      </c>
      <c r="P10707">
        <f>merge_ord_cust_2[[#This Row],[Selling Price]]-merge_ord_cust_2[[#This Row],[Cost Price]]</f>
        <v>21.93180000000001</v>
      </c>
      <c r="Q10707" s="8">
        <f>INT(merge_ord_cust_2[[#This Row],[Profit Calculation]]/merge_ord_cust_2[[#This Row],[Cost Price]])</f>
        <v>0</v>
      </c>
    </row>
    <row r="10708" spans="1:17" x14ac:dyDescent="0.3">
      <c r="A10708" s="1">
        <v>45170</v>
      </c>
      <c r="B10708" s="1" t="str">
        <f>TEXT(merge_ord_cust_2[[#This Row],[date]],"mmmm")</f>
        <v>September</v>
      </c>
      <c r="C10708">
        <v>1011902</v>
      </c>
      <c r="D10708">
        <v>131</v>
      </c>
      <c r="E10708" t="s">
        <v>23</v>
      </c>
      <c r="F10708" s="5">
        <v>189.41200000000001</v>
      </c>
      <c r="G10708" s="5">
        <v>205.72380000000001</v>
      </c>
      <c r="H10708" t="s">
        <v>44</v>
      </c>
      <c r="I10708" t="s">
        <v>76</v>
      </c>
      <c r="J10708" t="str">
        <f>_xlfn.CONCAT(merge_ord_cust_2[[#This Row],[Customers.first_name]]," ", merge_ord_cust_2[[#This Row],[Customers.last_name]])</f>
        <v>John Garcia</v>
      </c>
      <c r="K10708" t="s">
        <v>175</v>
      </c>
      <c r="L10708" t="s">
        <v>54</v>
      </c>
      <c r="M10708" t="s">
        <v>55</v>
      </c>
      <c r="N10708" t="s">
        <v>37</v>
      </c>
      <c r="O10708">
        <v>6364</v>
      </c>
      <c r="P10708">
        <f>merge_ord_cust_2[[#This Row],[Selling Price]]-merge_ord_cust_2[[#This Row],[Cost Price]]</f>
        <v>16.311800000000005</v>
      </c>
      <c r="Q10708" s="8">
        <f>INT(merge_ord_cust_2[[#This Row],[Profit Calculation]]/merge_ord_cust_2[[#This Row],[Cost Price]])</f>
        <v>0</v>
      </c>
    </row>
    <row r="10709" spans="1:17" x14ac:dyDescent="0.3">
      <c r="A10709" s="1">
        <v>45084</v>
      </c>
      <c r="B10709" s="1" t="str">
        <f>TEXT(merge_ord_cust_2[[#This Row],[date]],"mmmm")</f>
        <v>June</v>
      </c>
      <c r="C10709">
        <v>1012127</v>
      </c>
      <c r="D10709">
        <v>194</v>
      </c>
      <c r="E10709" t="s">
        <v>18</v>
      </c>
      <c r="F10709" s="5">
        <v>220.88400000000001</v>
      </c>
      <c r="G10709" s="5">
        <v>205.72380000000001</v>
      </c>
      <c r="H10709" t="s">
        <v>64</v>
      </c>
      <c r="I10709" t="s">
        <v>67</v>
      </c>
      <c r="J10709" t="str">
        <f>_xlfn.CONCAT(merge_ord_cust_2[[#This Row],[Customers.first_name]]," ", merge_ord_cust_2[[#This Row],[Customers.last_name]])</f>
        <v>Michael Johnson</v>
      </c>
      <c r="K10709" t="s">
        <v>211</v>
      </c>
      <c r="L10709" t="s">
        <v>82</v>
      </c>
      <c r="M10709" t="s">
        <v>63</v>
      </c>
      <c r="N10709" t="s">
        <v>48</v>
      </c>
      <c r="O10709">
        <v>4569</v>
      </c>
      <c r="P10709">
        <f>merge_ord_cust_2[[#This Row],[Selling Price]]-merge_ord_cust_2[[#This Row],[Cost Price]]</f>
        <v>-15.160200000000003</v>
      </c>
      <c r="Q10709" s="8">
        <f>INT(merge_ord_cust_2[[#This Row],[Profit Calculation]]/merge_ord_cust_2[[#This Row],[Cost Price]])</f>
        <v>-1</v>
      </c>
    </row>
    <row r="10710" spans="1:17" x14ac:dyDescent="0.3">
      <c r="A10710" s="1">
        <v>45056</v>
      </c>
      <c r="B10710" s="1" t="str">
        <f>TEXT(merge_ord_cust_2[[#This Row],[date]],"mmmm")</f>
        <v>May</v>
      </c>
      <c r="C10710">
        <v>1016575</v>
      </c>
      <c r="D10710">
        <v>1086</v>
      </c>
      <c r="E10710" t="s">
        <v>23</v>
      </c>
      <c r="F10710" s="5">
        <v>237.744</v>
      </c>
      <c r="G10710" s="5">
        <v>205.72380000000001</v>
      </c>
      <c r="H10710" t="s">
        <v>59</v>
      </c>
      <c r="I10710" t="s">
        <v>45</v>
      </c>
      <c r="J10710" t="str">
        <f>_xlfn.CONCAT(merge_ord_cust_2[[#This Row],[Customers.first_name]]," ", merge_ord_cust_2[[#This Row],[Customers.last_name]])</f>
        <v>Ava Williams</v>
      </c>
      <c r="K10710" t="s">
        <v>331</v>
      </c>
      <c r="L10710" t="s">
        <v>78</v>
      </c>
      <c r="M10710" t="s">
        <v>63</v>
      </c>
      <c r="N10710" t="s">
        <v>37</v>
      </c>
      <c r="O10710">
        <v>2556</v>
      </c>
      <c r="P10710">
        <f>merge_ord_cust_2[[#This Row],[Selling Price]]-merge_ord_cust_2[[#This Row],[Cost Price]]</f>
        <v>-32.020199999999988</v>
      </c>
      <c r="Q10710" s="8">
        <f>INT(merge_ord_cust_2[[#This Row],[Profit Calculation]]/merge_ord_cust_2[[#This Row],[Cost Price]])</f>
        <v>-1</v>
      </c>
    </row>
    <row r="10711" spans="1:17" x14ac:dyDescent="0.3">
      <c r="A10711" s="1">
        <v>45119</v>
      </c>
      <c r="B10711" s="1" t="str">
        <f>TEXT(merge_ord_cust_2[[#This Row],[date]],"mmmm")</f>
        <v>July</v>
      </c>
      <c r="C10711">
        <v>1018358</v>
      </c>
      <c r="D10711">
        <v>1526</v>
      </c>
      <c r="E10711" t="s">
        <v>24</v>
      </c>
      <c r="F10711" s="5">
        <v>47.896000000000015</v>
      </c>
      <c r="G10711" s="5">
        <v>205.81344000000004</v>
      </c>
      <c r="H10711" t="s">
        <v>75</v>
      </c>
      <c r="I10711" t="s">
        <v>33</v>
      </c>
      <c r="J10711" t="str">
        <f>_xlfn.CONCAT(merge_ord_cust_2[[#This Row],[Customers.first_name]]," ", merge_ord_cust_2[[#This Row],[Customers.last_name]])</f>
        <v>Liam Davis</v>
      </c>
      <c r="K10711" t="s">
        <v>143</v>
      </c>
      <c r="L10711" t="s">
        <v>50</v>
      </c>
      <c r="M10711" t="s">
        <v>36</v>
      </c>
      <c r="N10711" t="s">
        <v>48</v>
      </c>
      <c r="O10711">
        <v>4900</v>
      </c>
      <c r="P10711">
        <f>merge_ord_cust_2[[#This Row],[Selling Price]]-merge_ord_cust_2[[#This Row],[Cost Price]]</f>
        <v>157.91744000000003</v>
      </c>
      <c r="Q10711" s="8">
        <f>INT(merge_ord_cust_2[[#This Row],[Profit Calculation]]/merge_ord_cust_2[[#This Row],[Cost Price]])</f>
        <v>3</v>
      </c>
    </row>
    <row r="10712" spans="1:17" x14ac:dyDescent="0.3">
      <c r="A10712" s="1">
        <v>45245</v>
      </c>
      <c r="B10712" s="1" t="str">
        <f>TEXT(merge_ord_cust_2[[#This Row],[date]],"mmmm")</f>
        <v>November</v>
      </c>
      <c r="C10712">
        <v>1006709</v>
      </c>
      <c r="D10712">
        <v>883</v>
      </c>
      <c r="E10712" t="s">
        <v>24</v>
      </c>
      <c r="F10712" s="5">
        <v>58.952000000000005</v>
      </c>
      <c r="G10712" s="5">
        <v>205.81344000000004</v>
      </c>
      <c r="H10712" t="s">
        <v>59</v>
      </c>
      <c r="I10712" t="s">
        <v>79</v>
      </c>
      <c r="J10712" t="str">
        <f>_xlfn.CONCAT(merge_ord_cust_2[[#This Row],[Customers.first_name]]," ", merge_ord_cust_2[[#This Row],[Customers.last_name]])</f>
        <v>Ava Rodriguez</v>
      </c>
      <c r="K10712" t="s">
        <v>110</v>
      </c>
      <c r="L10712" t="s">
        <v>41</v>
      </c>
      <c r="M10712" t="s">
        <v>42</v>
      </c>
      <c r="N10712" t="s">
        <v>37</v>
      </c>
      <c r="O10712">
        <v>2346</v>
      </c>
      <c r="P10712">
        <f>merge_ord_cust_2[[#This Row],[Selling Price]]-merge_ord_cust_2[[#This Row],[Cost Price]]</f>
        <v>146.86144000000004</v>
      </c>
      <c r="Q10712" s="8">
        <f>INT(merge_ord_cust_2[[#This Row],[Profit Calculation]]/merge_ord_cust_2[[#This Row],[Cost Price]])</f>
        <v>2</v>
      </c>
    </row>
    <row r="10713" spans="1:17" x14ac:dyDescent="0.3">
      <c r="A10713" s="1">
        <v>45254</v>
      </c>
      <c r="B10713" s="1" t="str">
        <f>TEXT(merge_ord_cust_2[[#This Row],[date]],"mmmm")</f>
        <v>November</v>
      </c>
      <c r="C10713">
        <v>1000099</v>
      </c>
      <c r="D10713">
        <v>99</v>
      </c>
      <c r="E10713" t="s">
        <v>20</v>
      </c>
      <c r="F10713" s="5">
        <v>112.03584000000001</v>
      </c>
      <c r="G10713" s="5">
        <v>205.82889600000007</v>
      </c>
      <c r="H10713" t="s">
        <v>56</v>
      </c>
      <c r="I10713" t="s">
        <v>33</v>
      </c>
      <c r="J10713" t="str">
        <f>_xlfn.CONCAT(merge_ord_cust_2[[#This Row],[Customers.first_name]]," ", merge_ord_cust_2[[#This Row],[Customers.last_name]])</f>
        <v>James Davis</v>
      </c>
      <c r="K10713" t="s">
        <v>154</v>
      </c>
      <c r="L10713" t="s">
        <v>62</v>
      </c>
      <c r="M10713" t="s">
        <v>63</v>
      </c>
      <c r="N10713" t="s">
        <v>48</v>
      </c>
      <c r="O10713">
        <v>9861</v>
      </c>
      <c r="P10713">
        <f>merge_ord_cust_2[[#This Row],[Selling Price]]-merge_ord_cust_2[[#This Row],[Cost Price]]</f>
        <v>93.793056000000064</v>
      </c>
      <c r="Q10713" s="8">
        <f>INT(merge_ord_cust_2[[#This Row],[Profit Calculation]]/merge_ord_cust_2[[#This Row],[Cost Price]])</f>
        <v>0</v>
      </c>
    </row>
    <row r="10714" spans="1:17" x14ac:dyDescent="0.3">
      <c r="A10714" s="1">
        <v>45054</v>
      </c>
      <c r="B10714" s="1" t="str">
        <f>TEXT(merge_ord_cust_2[[#This Row],[date]],"mmmm")</f>
        <v>May</v>
      </c>
      <c r="C10714">
        <v>1001294</v>
      </c>
      <c r="D10714">
        <v>1294</v>
      </c>
      <c r="E10714" t="s">
        <v>16</v>
      </c>
      <c r="F10714" s="5">
        <v>299.26655999999997</v>
      </c>
      <c r="G10714" s="5">
        <v>205.85344000000003</v>
      </c>
      <c r="H10714" t="s">
        <v>44</v>
      </c>
      <c r="I10714" t="s">
        <v>57</v>
      </c>
      <c r="J10714" t="str">
        <f>_xlfn.CONCAT(merge_ord_cust_2[[#This Row],[Customers.first_name]]," ", merge_ord_cust_2[[#This Row],[Customers.last_name]])</f>
        <v>John Miller</v>
      </c>
      <c r="K10714" t="s">
        <v>179</v>
      </c>
      <c r="L10714" t="s">
        <v>35</v>
      </c>
      <c r="M10714" t="s">
        <v>36</v>
      </c>
      <c r="N10714" t="s">
        <v>48</v>
      </c>
      <c r="O10714">
        <v>3223</v>
      </c>
      <c r="P10714">
        <f>merge_ord_cust_2[[#This Row],[Selling Price]]-merge_ord_cust_2[[#This Row],[Cost Price]]</f>
        <v>-93.413119999999935</v>
      </c>
      <c r="Q10714" s="8">
        <f>INT(merge_ord_cust_2[[#This Row],[Profit Calculation]]/merge_ord_cust_2[[#This Row],[Cost Price]])</f>
        <v>-1</v>
      </c>
    </row>
    <row r="10715" spans="1:17" x14ac:dyDescent="0.3">
      <c r="A10715" s="1">
        <v>45202</v>
      </c>
      <c r="B10715" s="1" t="str">
        <f>TEXT(merge_ord_cust_2[[#This Row],[date]],"mmmm")</f>
        <v>October</v>
      </c>
      <c r="C10715">
        <v>1004619</v>
      </c>
      <c r="D10715">
        <v>1489</v>
      </c>
      <c r="E10715" t="s">
        <v>20</v>
      </c>
      <c r="F10715" s="5">
        <v>247.94560000000001</v>
      </c>
      <c r="G10715" s="5">
        <v>205.93040000000002</v>
      </c>
      <c r="H10715" t="s">
        <v>98</v>
      </c>
      <c r="I10715" t="s">
        <v>76</v>
      </c>
      <c r="J10715" t="str">
        <f>_xlfn.CONCAT(merge_ord_cust_2[[#This Row],[Customers.first_name]]," ", merge_ord_cust_2[[#This Row],[Customers.last_name]])</f>
        <v>Olivia Garcia</v>
      </c>
      <c r="K10715" t="s">
        <v>146</v>
      </c>
      <c r="L10715" t="s">
        <v>50</v>
      </c>
      <c r="M10715" t="s">
        <v>36</v>
      </c>
      <c r="N10715" t="s">
        <v>48</v>
      </c>
      <c r="O10715">
        <v>5411</v>
      </c>
      <c r="P10715">
        <f>merge_ord_cust_2[[#This Row],[Selling Price]]-merge_ord_cust_2[[#This Row],[Cost Price]]</f>
        <v>-42.015199999999993</v>
      </c>
      <c r="Q10715" s="8">
        <f>INT(merge_ord_cust_2[[#This Row],[Profit Calculation]]/merge_ord_cust_2[[#This Row],[Cost Price]])</f>
        <v>-1</v>
      </c>
    </row>
    <row r="10716" spans="1:17" x14ac:dyDescent="0.3">
      <c r="A10716" s="1">
        <v>45095</v>
      </c>
      <c r="B10716" s="1" t="str">
        <f>TEXT(merge_ord_cust_2[[#This Row],[date]],"mmmm")</f>
        <v>June</v>
      </c>
      <c r="C10716">
        <v>1001303</v>
      </c>
      <c r="D10716">
        <v>1303</v>
      </c>
      <c r="E10716" t="s">
        <v>21</v>
      </c>
      <c r="F10716" s="5">
        <v>496.64640000000009</v>
      </c>
      <c r="G10716" s="5">
        <v>206.04064</v>
      </c>
      <c r="H10716" t="s">
        <v>56</v>
      </c>
      <c r="I10716" t="s">
        <v>45</v>
      </c>
      <c r="J10716" t="str">
        <f>_xlfn.CONCAT(merge_ord_cust_2[[#This Row],[Customers.first_name]]," ", merge_ord_cust_2[[#This Row],[Customers.last_name]])</f>
        <v>James Williams</v>
      </c>
      <c r="K10716" t="s">
        <v>46</v>
      </c>
      <c r="L10716" t="s">
        <v>66</v>
      </c>
      <c r="M10716" t="s">
        <v>55</v>
      </c>
      <c r="N10716" t="s">
        <v>37</v>
      </c>
      <c r="O10716">
        <v>4319</v>
      </c>
      <c r="P10716">
        <f>merge_ord_cust_2[[#This Row],[Selling Price]]-merge_ord_cust_2[[#This Row],[Cost Price]]</f>
        <v>-290.60576000000009</v>
      </c>
      <c r="Q10716" s="8">
        <f>INT(merge_ord_cust_2[[#This Row],[Profit Calculation]]/merge_ord_cust_2[[#This Row],[Cost Price]])</f>
        <v>-1</v>
      </c>
    </row>
    <row r="10717" spans="1:17" x14ac:dyDescent="0.3">
      <c r="A10717" s="1">
        <v>45047</v>
      </c>
      <c r="B10717" s="1" t="str">
        <f>TEXT(merge_ord_cust_2[[#This Row],[date]],"mmmm")</f>
        <v>May</v>
      </c>
      <c r="C10717">
        <v>1008453</v>
      </c>
      <c r="D10717">
        <v>2235</v>
      </c>
      <c r="E10717" t="s">
        <v>18</v>
      </c>
      <c r="F10717" s="5">
        <v>24.647999999999996</v>
      </c>
      <c r="G10717" s="5">
        <v>206.172</v>
      </c>
      <c r="H10717" t="s">
        <v>51</v>
      </c>
      <c r="I10717" t="s">
        <v>76</v>
      </c>
      <c r="J10717" t="str">
        <f>_xlfn.CONCAT(merge_ord_cust_2[[#This Row],[Customers.first_name]]," ", merge_ord_cust_2[[#This Row],[Customers.last_name]])</f>
        <v>Sophia Garcia</v>
      </c>
      <c r="K10717" t="s">
        <v>200</v>
      </c>
      <c r="L10717" t="s">
        <v>50</v>
      </c>
      <c r="M10717" t="s">
        <v>36</v>
      </c>
      <c r="N10717" t="s">
        <v>37</v>
      </c>
      <c r="O10717">
        <v>9554</v>
      </c>
      <c r="P10717">
        <f>merge_ord_cust_2[[#This Row],[Selling Price]]-merge_ord_cust_2[[#This Row],[Cost Price]]</f>
        <v>181.524</v>
      </c>
      <c r="Q10717" s="8">
        <f>INT(merge_ord_cust_2[[#This Row],[Profit Calculation]]/merge_ord_cust_2[[#This Row],[Cost Price]])</f>
        <v>7</v>
      </c>
    </row>
    <row r="10718" spans="1:17" x14ac:dyDescent="0.3">
      <c r="A10718" s="1">
        <v>45086</v>
      </c>
      <c r="B10718" s="1" t="str">
        <f>TEXT(merge_ord_cust_2[[#This Row],[date]],"mmmm")</f>
        <v>June</v>
      </c>
      <c r="C10718">
        <v>1013324</v>
      </c>
      <c r="D10718">
        <v>1565</v>
      </c>
      <c r="E10718" t="s">
        <v>16</v>
      </c>
      <c r="F10718" s="5">
        <v>64.063999999999993</v>
      </c>
      <c r="G10718" s="5">
        <v>206.172</v>
      </c>
      <c r="H10718" t="s">
        <v>51</v>
      </c>
      <c r="I10718" t="s">
        <v>45</v>
      </c>
      <c r="J10718" t="str">
        <f>_xlfn.CONCAT(merge_ord_cust_2[[#This Row],[Customers.first_name]]," ", merge_ord_cust_2[[#This Row],[Customers.last_name]])</f>
        <v>Sophia Williams</v>
      </c>
      <c r="K10718" t="s">
        <v>158</v>
      </c>
      <c r="L10718" t="s">
        <v>54</v>
      </c>
      <c r="M10718" t="s">
        <v>55</v>
      </c>
      <c r="N10718" t="s">
        <v>48</v>
      </c>
      <c r="O10718">
        <v>3096</v>
      </c>
      <c r="P10718">
        <f>merge_ord_cust_2[[#This Row],[Selling Price]]-merge_ord_cust_2[[#This Row],[Cost Price]]</f>
        <v>142.108</v>
      </c>
      <c r="Q10718" s="8">
        <f>INT(merge_ord_cust_2[[#This Row],[Profit Calculation]]/merge_ord_cust_2[[#This Row],[Cost Price]])</f>
        <v>2</v>
      </c>
    </row>
    <row r="10719" spans="1:17" x14ac:dyDescent="0.3">
      <c r="A10719" s="1">
        <v>45235</v>
      </c>
      <c r="B10719" s="1" t="str">
        <f>TEXT(merge_ord_cust_2[[#This Row],[date]],"mmmm")</f>
        <v>November</v>
      </c>
      <c r="C10719">
        <v>1007250</v>
      </c>
      <c r="D10719">
        <v>1539</v>
      </c>
      <c r="E10719" t="s">
        <v>18</v>
      </c>
      <c r="F10719" s="5">
        <v>74.556000000000012</v>
      </c>
      <c r="G10719" s="5">
        <v>206.172</v>
      </c>
      <c r="H10719" t="s">
        <v>64</v>
      </c>
      <c r="I10719" t="s">
        <v>45</v>
      </c>
      <c r="J10719" t="str">
        <f>_xlfn.CONCAT(merge_ord_cust_2[[#This Row],[Customers.first_name]]," ", merge_ord_cust_2[[#This Row],[Customers.last_name]])</f>
        <v>Michael Williams</v>
      </c>
      <c r="K10719" t="s">
        <v>314</v>
      </c>
      <c r="L10719" t="s">
        <v>66</v>
      </c>
      <c r="M10719" t="s">
        <v>55</v>
      </c>
      <c r="N10719" t="s">
        <v>48</v>
      </c>
      <c r="O10719">
        <v>4888</v>
      </c>
      <c r="P10719">
        <f>merge_ord_cust_2[[#This Row],[Selling Price]]-merge_ord_cust_2[[#This Row],[Cost Price]]</f>
        <v>131.61599999999999</v>
      </c>
      <c r="Q10719" s="8">
        <f>INT(merge_ord_cust_2[[#This Row],[Profit Calculation]]/merge_ord_cust_2[[#This Row],[Cost Price]])</f>
        <v>1</v>
      </c>
    </row>
    <row r="10720" spans="1:17" x14ac:dyDescent="0.3">
      <c r="A10720" s="1">
        <v>45148</v>
      </c>
      <c r="B10720" s="1" t="str">
        <f>TEXT(merge_ord_cust_2[[#This Row],[date]],"mmmm")</f>
        <v>August</v>
      </c>
      <c r="C10720">
        <v>1015549</v>
      </c>
      <c r="D10720">
        <v>2332</v>
      </c>
      <c r="E10720" t="s">
        <v>16</v>
      </c>
      <c r="F10720" s="5">
        <v>76.427999999999997</v>
      </c>
      <c r="G10720" s="5">
        <v>206.172</v>
      </c>
      <c r="H10720" t="s">
        <v>38</v>
      </c>
      <c r="I10720" t="s">
        <v>52</v>
      </c>
      <c r="J10720" t="str">
        <f>_xlfn.CONCAT(merge_ord_cust_2[[#This Row],[Customers.first_name]]," ", merge_ord_cust_2[[#This Row],[Customers.last_name]])</f>
        <v>Emma Brown</v>
      </c>
      <c r="K10720" t="s">
        <v>278</v>
      </c>
      <c r="L10720" t="s">
        <v>78</v>
      </c>
      <c r="M10720" t="s">
        <v>63</v>
      </c>
      <c r="N10720" t="s">
        <v>48</v>
      </c>
      <c r="O10720">
        <v>7403</v>
      </c>
      <c r="P10720">
        <f>merge_ord_cust_2[[#This Row],[Selling Price]]-merge_ord_cust_2[[#This Row],[Cost Price]]</f>
        <v>129.744</v>
      </c>
      <c r="Q10720" s="8">
        <f>INT(merge_ord_cust_2[[#This Row],[Profit Calculation]]/merge_ord_cust_2[[#This Row],[Cost Price]])</f>
        <v>1</v>
      </c>
    </row>
    <row r="10721" spans="1:17" x14ac:dyDescent="0.3">
      <c r="A10721" s="1">
        <v>45250</v>
      </c>
      <c r="B10721" s="1" t="str">
        <f>TEXT(merge_ord_cust_2[[#This Row],[date]],"mmmm")</f>
        <v>November</v>
      </c>
      <c r="C10721">
        <v>1011946</v>
      </c>
      <c r="D10721">
        <v>1547</v>
      </c>
      <c r="E10721" t="s">
        <v>20</v>
      </c>
      <c r="F10721" s="5">
        <v>161.852</v>
      </c>
      <c r="G10721" s="5">
        <v>206.172</v>
      </c>
      <c r="H10721" t="s">
        <v>94</v>
      </c>
      <c r="I10721" t="s">
        <v>57</v>
      </c>
      <c r="J10721" t="str">
        <f>_xlfn.CONCAT(merge_ord_cust_2[[#This Row],[Customers.first_name]]," ", merge_ord_cust_2[[#This Row],[Customers.last_name]])</f>
        <v>Isabella Miller</v>
      </c>
      <c r="K10721" t="s">
        <v>145</v>
      </c>
      <c r="L10721" t="s">
        <v>78</v>
      </c>
      <c r="M10721" t="s">
        <v>63</v>
      </c>
      <c r="N10721" t="s">
        <v>43</v>
      </c>
      <c r="O10721">
        <v>7605</v>
      </c>
      <c r="P10721">
        <f>merge_ord_cust_2[[#This Row],[Selling Price]]-merge_ord_cust_2[[#This Row],[Cost Price]]</f>
        <v>44.319999999999993</v>
      </c>
      <c r="Q10721" s="8">
        <f>INT(merge_ord_cust_2[[#This Row],[Profit Calculation]]/merge_ord_cust_2[[#This Row],[Cost Price]])</f>
        <v>0</v>
      </c>
    </row>
    <row r="10722" spans="1:17" x14ac:dyDescent="0.3">
      <c r="A10722" s="1">
        <v>45020</v>
      </c>
      <c r="B10722" s="1" t="str">
        <f>TEXT(merge_ord_cust_2[[#This Row],[date]],"mmmm")</f>
        <v>April</v>
      </c>
      <c r="C10722">
        <v>1011002</v>
      </c>
      <c r="D10722">
        <v>2193</v>
      </c>
      <c r="E10722" t="s">
        <v>18</v>
      </c>
      <c r="F10722" s="5">
        <v>194.44800000000001</v>
      </c>
      <c r="G10722" s="5">
        <v>206.172</v>
      </c>
      <c r="H10722" t="s">
        <v>64</v>
      </c>
      <c r="I10722" t="s">
        <v>79</v>
      </c>
      <c r="J10722" t="str">
        <f>_xlfn.CONCAT(merge_ord_cust_2[[#This Row],[Customers.first_name]]," ", merge_ord_cust_2[[#This Row],[Customers.last_name]])</f>
        <v>Michael Rodriguez</v>
      </c>
      <c r="K10722" t="s">
        <v>188</v>
      </c>
      <c r="L10722" t="s">
        <v>47</v>
      </c>
      <c r="M10722" t="s">
        <v>36</v>
      </c>
      <c r="N10722" t="s">
        <v>37</v>
      </c>
      <c r="O10722">
        <v>1245</v>
      </c>
      <c r="P10722">
        <f>merge_ord_cust_2[[#This Row],[Selling Price]]-merge_ord_cust_2[[#This Row],[Cost Price]]</f>
        <v>11.72399999999999</v>
      </c>
      <c r="Q10722" s="8">
        <f>INT(merge_ord_cust_2[[#This Row],[Profit Calculation]]/merge_ord_cust_2[[#This Row],[Cost Price]])</f>
        <v>0</v>
      </c>
    </row>
    <row r="10723" spans="1:17" x14ac:dyDescent="0.3">
      <c r="A10723" s="1">
        <v>44962</v>
      </c>
      <c r="B10723" s="1" t="str">
        <f>TEXT(merge_ord_cust_2[[#This Row],[date]],"mmmm")</f>
        <v>February</v>
      </c>
      <c r="C10723">
        <v>1018681</v>
      </c>
      <c r="D10723">
        <v>2262</v>
      </c>
      <c r="E10723" t="s">
        <v>17</v>
      </c>
      <c r="F10723" s="5">
        <v>202.316</v>
      </c>
      <c r="G10723" s="5">
        <v>206.172</v>
      </c>
      <c r="H10723" t="s">
        <v>44</v>
      </c>
      <c r="I10723" t="s">
        <v>79</v>
      </c>
      <c r="J10723" t="str">
        <f>_xlfn.CONCAT(merge_ord_cust_2[[#This Row],[Customers.first_name]]," ", merge_ord_cust_2[[#This Row],[Customers.last_name]])</f>
        <v>John Rodriguez</v>
      </c>
      <c r="K10723" t="s">
        <v>284</v>
      </c>
      <c r="L10723" t="s">
        <v>78</v>
      </c>
      <c r="M10723" t="s">
        <v>63</v>
      </c>
      <c r="N10723" t="s">
        <v>43</v>
      </c>
      <c r="O10723">
        <v>4123</v>
      </c>
      <c r="P10723">
        <f>merge_ord_cust_2[[#This Row],[Selling Price]]-merge_ord_cust_2[[#This Row],[Cost Price]]</f>
        <v>3.8559999999999945</v>
      </c>
      <c r="Q10723" s="8">
        <f>INT(merge_ord_cust_2[[#This Row],[Profit Calculation]]/merge_ord_cust_2[[#This Row],[Cost Price]])</f>
        <v>0</v>
      </c>
    </row>
    <row r="10724" spans="1:17" x14ac:dyDescent="0.3">
      <c r="A10724" s="1">
        <v>45246</v>
      </c>
      <c r="B10724" s="1" t="str">
        <f>TEXT(merge_ord_cust_2[[#This Row],[date]],"mmmm")</f>
        <v>November</v>
      </c>
      <c r="C10724">
        <v>1015409</v>
      </c>
      <c r="D10724">
        <v>2768</v>
      </c>
      <c r="E10724" t="s">
        <v>17</v>
      </c>
      <c r="F10724" s="5">
        <v>255.14400000000001</v>
      </c>
      <c r="G10724" s="5">
        <v>206.172</v>
      </c>
      <c r="H10724" t="s">
        <v>44</v>
      </c>
      <c r="I10724" t="s">
        <v>57</v>
      </c>
      <c r="J10724" t="str">
        <f>_xlfn.CONCAT(merge_ord_cust_2[[#This Row],[Customers.first_name]]," ", merge_ord_cust_2[[#This Row],[Customers.last_name]])</f>
        <v>John Miller</v>
      </c>
      <c r="K10724" t="s">
        <v>195</v>
      </c>
      <c r="L10724" t="s">
        <v>35</v>
      </c>
      <c r="M10724" t="s">
        <v>36</v>
      </c>
      <c r="N10724" t="s">
        <v>48</v>
      </c>
      <c r="O10724">
        <v>8994</v>
      </c>
      <c r="P10724">
        <f>merge_ord_cust_2[[#This Row],[Selling Price]]-merge_ord_cust_2[[#This Row],[Cost Price]]</f>
        <v>-48.972000000000008</v>
      </c>
      <c r="Q10724" s="8">
        <f>INT(merge_ord_cust_2[[#This Row],[Profit Calculation]]/merge_ord_cust_2[[#This Row],[Cost Price]])</f>
        <v>-1</v>
      </c>
    </row>
    <row r="10725" spans="1:17" x14ac:dyDescent="0.3">
      <c r="A10725" s="1">
        <v>44941</v>
      </c>
      <c r="B10725" s="1" t="str">
        <f>TEXT(merge_ord_cust_2[[#This Row],[date]],"mmmm")</f>
        <v>January</v>
      </c>
      <c r="C10725">
        <v>1006628</v>
      </c>
      <c r="D10725">
        <v>26</v>
      </c>
      <c r="E10725" t="s">
        <v>20</v>
      </c>
      <c r="F10725" s="5">
        <v>0.28399999999999892</v>
      </c>
      <c r="G10725" s="5">
        <v>206.17200000000003</v>
      </c>
      <c r="H10725" t="s">
        <v>32</v>
      </c>
      <c r="I10725" t="s">
        <v>60</v>
      </c>
      <c r="J10725" t="str">
        <f>_xlfn.CONCAT(merge_ord_cust_2[[#This Row],[Customers.first_name]]," ", merge_ord_cust_2[[#This Row],[Customers.last_name]])</f>
        <v>Noah Martinez</v>
      </c>
      <c r="K10725" t="s">
        <v>87</v>
      </c>
      <c r="L10725" t="s">
        <v>62</v>
      </c>
      <c r="M10725" t="s">
        <v>63</v>
      </c>
      <c r="N10725" t="s">
        <v>48</v>
      </c>
      <c r="O10725">
        <v>8196</v>
      </c>
      <c r="P10725">
        <f>merge_ord_cust_2[[#This Row],[Selling Price]]-merge_ord_cust_2[[#This Row],[Cost Price]]</f>
        <v>205.88800000000003</v>
      </c>
      <c r="Q10725" s="8">
        <f>INT(merge_ord_cust_2[[#This Row],[Profit Calculation]]/merge_ord_cust_2[[#This Row],[Cost Price]])</f>
        <v>724</v>
      </c>
    </row>
    <row r="10726" spans="1:17" x14ac:dyDescent="0.3">
      <c r="A10726" s="1">
        <v>45059</v>
      </c>
      <c r="B10726" s="1" t="str">
        <f>TEXT(merge_ord_cust_2[[#This Row],[date]],"mmmm")</f>
        <v>May</v>
      </c>
      <c r="C10726">
        <v>1007533</v>
      </c>
      <c r="D10726">
        <v>972</v>
      </c>
      <c r="E10726" t="s">
        <v>19</v>
      </c>
      <c r="F10726" s="5">
        <v>168.86400000000003</v>
      </c>
      <c r="G10726" s="5">
        <v>206.17200000000003</v>
      </c>
      <c r="H10726" t="s">
        <v>38</v>
      </c>
      <c r="I10726" t="s">
        <v>76</v>
      </c>
      <c r="J10726" t="str">
        <f>_xlfn.CONCAT(merge_ord_cust_2[[#This Row],[Customers.first_name]]," ", merge_ord_cust_2[[#This Row],[Customers.last_name]])</f>
        <v>Emma Garcia</v>
      </c>
      <c r="K10726" t="s">
        <v>241</v>
      </c>
      <c r="L10726" t="s">
        <v>41</v>
      </c>
      <c r="M10726" t="s">
        <v>42</v>
      </c>
      <c r="N10726" t="s">
        <v>48</v>
      </c>
      <c r="O10726">
        <v>1016</v>
      </c>
      <c r="P10726">
        <f>merge_ord_cust_2[[#This Row],[Selling Price]]-merge_ord_cust_2[[#This Row],[Cost Price]]</f>
        <v>37.307999999999993</v>
      </c>
      <c r="Q10726" s="8">
        <f>INT(merge_ord_cust_2[[#This Row],[Profit Calculation]]/merge_ord_cust_2[[#This Row],[Cost Price]])</f>
        <v>0</v>
      </c>
    </row>
    <row r="10727" spans="1:17" x14ac:dyDescent="0.3">
      <c r="A10727" s="1">
        <v>45040</v>
      </c>
      <c r="B10727" s="1" t="str">
        <f>TEXT(merge_ord_cust_2[[#This Row],[date]],"mmmm")</f>
        <v>April</v>
      </c>
      <c r="C10727">
        <v>1002673</v>
      </c>
      <c r="D10727">
        <v>2673</v>
      </c>
      <c r="E10727" t="s">
        <v>19</v>
      </c>
      <c r="F10727" s="5">
        <v>87.788800000000023</v>
      </c>
      <c r="G10727" s="5">
        <v>206.25800000000004</v>
      </c>
      <c r="H10727" t="s">
        <v>64</v>
      </c>
      <c r="I10727" t="s">
        <v>60</v>
      </c>
      <c r="J10727" t="str">
        <f>_xlfn.CONCAT(merge_ord_cust_2[[#This Row],[Customers.first_name]]," ", merge_ord_cust_2[[#This Row],[Customers.last_name]])</f>
        <v>Michael Martinez</v>
      </c>
      <c r="K10727" t="s">
        <v>214</v>
      </c>
      <c r="L10727" t="s">
        <v>78</v>
      </c>
      <c r="M10727" t="s">
        <v>63</v>
      </c>
      <c r="N10727" t="s">
        <v>43</v>
      </c>
      <c r="O10727">
        <v>2041</v>
      </c>
      <c r="P10727">
        <f>merge_ord_cust_2[[#This Row],[Selling Price]]-merge_ord_cust_2[[#This Row],[Cost Price]]</f>
        <v>118.46920000000001</v>
      </c>
      <c r="Q10727" s="8">
        <f>INT(merge_ord_cust_2[[#This Row],[Profit Calculation]]/merge_ord_cust_2[[#This Row],[Cost Price]])</f>
        <v>1</v>
      </c>
    </row>
    <row r="10728" spans="1:17" x14ac:dyDescent="0.3">
      <c r="A10728" s="1">
        <v>45198</v>
      </c>
      <c r="B10728" s="1" t="str">
        <f>TEXT(merge_ord_cust_2[[#This Row],[date]],"mmmm")</f>
        <v>September</v>
      </c>
      <c r="C10728">
        <v>1001956</v>
      </c>
      <c r="D10728">
        <v>1956</v>
      </c>
      <c r="E10728" t="s">
        <v>20</v>
      </c>
      <c r="F10728" s="5">
        <v>136.39680000000004</v>
      </c>
      <c r="G10728" s="5">
        <v>206.45248000000004</v>
      </c>
      <c r="H10728" t="s">
        <v>64</v>
      </c>
      <c r="I10728" t="s">
        <v>45</v>
      </c>
      <c r="J10728" t="str">
        <f>_xlfn.CONCAT(merge_ord_cust_2[[#This Row],[Customers.first_name]]," ", merge_ord_cust_2[[#This Row],[Customers.last_name]])</f>
        <v>Michael Williams</v>
      </c>
      <c r="K10728" t="s">
        <v>285</v>
      </c>
      <c r="L10728" t="s">
        <v>82</v>
      </c>
      <c r="M10728" t="s">
        <v>63</v>
      </c>
      <c r="N10728" t="s">
        <v>37</v>
      </c>
      <c r="O10728">
        <v>3818</v>
      </c>
      <c r="P10728">
        <f>merge_ord_cust_2[[#This Row],[Selling Price]]-merge_ord_cust_2[[#This Row],[Cost Price]]</f>
        <v>70.055679999999995</v>
      </c>
      <c r="Q10728" s="8">
        <f>INT(merge_ord_cust_2[[#This Row],[Profit Calculation]]/merge_ord_cust_2[[#This Row],[Cost Price]])</f>
        <v>0</v>
      </c>
    </row>
    <row r="10729" spans="1:17" x14ac:dyDescent="0.3">
      <c r="A10729" s="1">
        <v>45099</v>
      </c>
      <c r="B10729" s="1" t="str">
        <f>TEXT(merge_ord_cust_2[[#This Row],[date]],"mmmm")</f>
        <v>June</v>
      </c>
      <c r="C10729">
        <v>1003113</v>
      </c>
      <c r="D10729">
        <v>474</v>
      </c>
      <c r="E10729" t="s">
        <v>19</v>
      </c>
      <c r="F10729" s="5">
        <v>504.93056000000001</v>
      </c>
      <c r="G10729" s="5">
        <v>206.46080000000001</v>
      </c>
      <c r="H10729" t="s">
        <v>38</v>
      </c>
      <c r="I10729" t="s">
        <v>52</v>
      </c>
      <c r="J10729" t="str">
        <f>_xlfn.CONCAT(merge_ord_cust_2[[#This Row],[Customers.first_name]]," ", merge_ord_cust_2[[#This Row],[Customers.last_name]])</f>
        <v>Emma Brown</v>
      </c>
      <c r="K10729" t="s">
        <v>255</v>
      </c>
      <c r="L10729" t="s">
        <v>69</v>
      </c>
      <c r="M10729" t="s">
        <v>42</v>
      </c>
      <c r="N10729" t="s">
        <v>43</v>
      </c>
      <c r="O10729">
        <v>7511</v>
      </c>
      <c r="P10729">
        <f>merge_ord_cust_2[[#This Row],[Selling Price]]-merge_ord_cust_2[[#This Row],[Cost Price]]</f>
        <v>-298.46976000000001</v>
      </c>
      <c r="Q10729" s="8">
        <f>INT(merge_ord_cust_2[[#This Row],[Profit Calculation]]/merge_ord_cust_2[[#This Row],[Cost Price]])</f>
        <v>-1</v>
      </c>
    </row>
    <row r="10730" spans="1:17" x14ac:dyDescent="0.3">
      <c r="A10730" s="1">
        <v>45017</v>
      </c>
      <c r="B10730" s="1" t="str">
        <f>TEXT(merge_ord_cust_2[[#This Row],[date]],"mmmm")</f>
        <v>April</v>
      </c>
      <c r="C10730">
        <v>1004447</v>
      </c>
      <c r="D10730">
        <v>266</v>
      </c>
      <c r="E10730" t="s">
        <v>24</v>
      </c>
      <c r="F10730" s="5">
        <v>205.82720000000006</v>
      </c>
      <c r="G10730" s="5">
        <v>206.48680000000002</v>
      </c>
      <c r="H10730" t="s">
        <v>56</v>
      </c>
      <c r="I10730" t="s">
        <v>33</v>
      </c>
      <c r="J10730" t="str">
        <f>_xlfn.CONCAT(merge_ord_cust_2[[#This Row],[Customers.first_name]]," ", merge_ord_cust_2[[#This Row],[Customers.last_name]])</f>
        <v>James Davis</v>
      </c>
      <c r="K10730" t="s">
        <v>154</v>
      </c>
      <c r="L10730" t="s">
        <v>54</v>
      </c>
      <c r="M10730" t="s">
        <v>55</v>
      </c>
      <c r="N10730" t="s">
        <v>37</v>
      </c>
      <c r="O10730">
        <v>2600</v>
      </c>
      <c r="P10730">
        <f>merge_ord_cust_2[[#This Row],[Selling Price]]-merge_ord_cust_2[[#This Row],[Cost Price]]</f>
        <v>0.65959999999995489</v>
      </c>
      <c r="Q10730" s="8">
        <f>INT(merge_ord_cust_2[[#This Row],[Profit Calculation]]/merge_ord_cust_2[[#This Row],[Cost Price]])</f>
        <v>0</v>
      </c>
    </row>
    <row r="10731" spans="1:17" x14ac:dyDescent="0.3">
      <c r="A10731" s="1">
        <v>45002</v>
      </c>
      <c r="B10731" s="1" t="str">
        <f>TEXT(merge_ord_cust_2[[#This Row],[date]],"mmmm")</f>
        <v>March</v>
      </c>
      <c r="C10731">
        <v>1005225</v>
      </c>
      <c r="D10731">
        <v>1667</v>
      </c>
      <c r="E10731" t="s">
        <v>16</v>
      </c>
      <c r="F10731" s="5">
        <v>89.292800000000014</v>
      </c>
      <c r="G10731" s="5">
        <v>206.50240000000002</v>
      </c>
      <c r="H10731" t="s">
        <v>94</v>
      </c>
      <c r="I10731" t="s">
        <v>33</v>
      </c>
      <c r="J10731" t="str">
        <f>_xlfn.CONCAT(merge_ord_cust_2[[#This Row],[Customers.first_name]]," ", merge_ord_cust_2[[#This Row],[Customers.last_name]])</f>
        <v>Isabella Davis</v>
      </c>
      <c r="K10731" t="s">
        <v>293</v>
      </c>
      <c r="L10731" t="s">
        <v>71</v>
      </c>
      <c r="M10731" t="s">
        <v>42</v>
      </c>
      <c r="N10731" t="s">
        <v>48</v>
      </c>
      <c r="O10731">
        <v>4931</v>
      </c>
      <c r="P10731">
        <f>merge_ord_cust_2[[#This Row],[Selling Price]]-merge_ord_cust_2[[#This Row],[Cost Price]]</f>
        <v>117.20960000000001</v>
      </c>
      <c r="Q10731" s="8">
        <f>INT(merge_ord_cust_2[[#This Row],[Profit Calculation]]/merge_ord_cust_2[[#This Row],[Cost Price]])</f>
        <v>1</v>
      </c>
    </row>
    <row r="10732" spans="1:17" x14ac:dyDescent="0.3">
      <c r="A10732" s="1">
        <v>45142</v>
      </c>
      <c r="B10732" s="1" t="str">
        <f>TEXT(merge_ord_cust_2[[#This Row],[date]],"mmmm")</f>
        <v>August</v>
      </c>
      <c r="C10732">
        <v>1014813</v>
      </c>
      <c r="D10732">
        <v>1298</v>
      </c>
      <c r="E10732" t="s">
        <v>24</v>
      </c>
      <c r="F10732" s="5">
        <v>75.736000000000018</v>
      </c>
      <c r="G10732" s="5">
        <v>206.53056000000001</v>
      </c>
      <c r="H10732" t="s">
        <v>51</v>
      </c>
      <c r="I10732" t="s">
        <v>52</v>
      </c>
      <c r="J10732" t="str">
        <f>_xlfn.CONCAT(merge_ord_cust_2[[#This Row],[Customers.first_name]]," ", merge_ord_cust_2[[#This Row],[Customers.last_name]])</f>
        <v>Sophia Brown</v>
      </c>
      <c r="K10732" t="s">
        <v>73</v>
      </c>
      <c r="L10732" t="s">
        <v>69</v>
      </c>
      <c r="M10732" t="s">
        <v>42</v>
      </c>
      <c r="N10732" t="s">
        <v>43</v>
      </c>
      <c r="O10732">
        <v>7365</v>
      </c>
      <c r="P10732">
        <f>merge_ord_cust_2[[#This Row],[Selling Price]]-merge_ord_cust_2[[#This Row],[Cost Price]]</f>
        <v>130.79455999999999</v>
      </c>
      <c r="Q10732" s="8">
        <f>INT(merge_ord_cust_2[[#This Row],[Profit Calculation]]/merge_ord_cust_2[[#This Row],[Cost Price]])</f>
        <v>1</v>
      </c>
    </row>
    <row r="10733" spans="1:17" x14ac:dyDescent="0.3">
      <c r="A10733" s="1">
        <v>45179</v>
      </c>
      <c r="B10733" s="1" t="str">
        <f>TEXT(merge_ord_cust_2[[#This Row],[date]],"mmmm")</f>
        <v>September</v>
      </c>
      <c r="C10733">
        <v>1011552</v>
      </c>
      <c r="D10733">
        <v>2848</v>
      </c>
      <c r="E10733" t="s">
        <v>24</v>
      </c>
      <c r="F10733" s="5">
        <v>137.55600000000001</v>
      </c>
      <c r="G10733" s="5">
        <v>206.53056000000001</v>
      </c>
      <c r="H10733" t="s">
        <v>64</v>
      </c>
      <c r="I10733" t="s">
        <v>120</v>
      </c>
      <c r="J10733" t="str">
        <f>_xlfn.CONCAT(merge_ord_cust_2[[#This Row],[Customers.first_name]]," ", merge_ord_cust_2[[#This Row],[Customers.last_name]])</f>
        <v>Michael Jones</v>
      </c>
      <c r="K10733" t="s">
        <v>123</v>
      </c>
      <c r="L10733" t="s">
        <v>62</v>
      </c>
      <c r="M10733" t="s">
        <v>63</v>
      </c>
      <c r="N10733" t="s">
        <v>48</v>
      </c>
      <c r="O10733">
        <v>5793</v>
      </c>
      <c r="P10733">
        <f>merge_ord_cust_2[[#This Row],[Selling Price]]-merge_ord_cust_2[[#This Row],[Cost Price]]</f>
        <v>68.974559999999997</v>
      </c>
      <c r="Q10733" s="8">
        <f>INT(merge_ord_cust_2[[#This Row],[Profit Calculation]]/merge_ord_cust_2[[#This Row],[Cost Price]])</f>
        <v>0</v>
      </c>
    </row>
    <row r="10734" spans="1:17" x14ac:dyDescent="0.3">
      <c r="A10734" s="1">
        <v>45043</v>
      </c>
      <c r="B10734" s="1" t="str">
        <f>TEXT(merge_ord_cust_2[[#This Row],[date]],"mmmm")</f>
        <v>April</v>
      </c>
      <c r="C10734">
        <v>1012040</v>
      </c>
      <c r="D10734">
        <v>1861</v>
      </c>
      <c r="E10734" t="s">
        <v>24</v>
      </c>
      <c r="F10734" s="5">
        <v>257.82400000000001</v>
      </c>
      <c r="G10734" s="5">
        <v>206.53056000000001</v>
      </c>
      <c r="H10734" t="s">
        <v>75</v>
      </c>
      <c r="I10734" t="s">
        <v>57</v>
      </c>
      <c r="J10734" t="str">
        <f>_xlfn.CONCAT(merge_ord_cust_2[[#This Row],[Customers.first_name]]," ", merge_ord_cust_2[[#This Row],[Customers.last_name]])</f>
        <v>Liam Miller</v>
      </c>
      <c r="K10734" t="s">
        <v>85</v>
      </c>
      <c r="L10734" t="s">
        <v>89</v>
      </c>
      <c r="M10734" t="s">
        <v>55</v>
      </c>
      <c r="N10734" t="s">
        <v>43</v>
      </c>
      <c r="O10734">
        <v>2356</v>
      </c>
      <c r="P10734">
        <f>merge_ord_cust_2[[#This Row],[Selling Price]]-merge_ord_cust_2[[#This Row],[Cost Price]]</f>
        <v>-51.293440000000004</v>
      </c>
      <c r="Q10734" s="8">
        <f>INT(merge_ord_cust_2[[#This Row],[Profit Calculation]]/merge_ord_cust_2[[#This Row],[Cost Price]])</f>
        <v>-1</v>
      </c>
    </row>
    <row r="10735" spans="1:17" x14ac:dyDescent="0.3">
      <c r="A10735" s="1">
        <v>45225</v>
      </c>
      <c r="B10735" s="1" t="str">
        <f>TEXT(merge_ord_cust_2[[#This Row],[date]],"mmmm")</f>
        <v>October</v>
      </c>
      <c r="C10735">
        <v>1010568</v>
      </c>
      <c r="D10735">
        <v>1814</v>
      </c>
      <c r="E10735" t="s">
        <v>24</v>
      </c>
      <c r="F10735" s="5">
        <v>139.80400000000003</v>
      </c>
      <c r="G10735" s="5">
        <v>206.53056000000004</v>
      </c>
      <c r="H10735" t="s">
        <v>56</v>
      </c>
      <c r="I10735" t="s">
        <v>79</v>
      </c>
      <c r="J10735" t="str">
        <f>_xlfn.CONCAT(merge_ord_cust_2[[#This Row],[Customers.first_name]]," ", merge_ord_cust_2[[#This Row],[Customers.last_name]])</f>
        <v>James Rodriguez</v>
      </c>
      <c r="K10735" t="s">
        <v>135</v>
      </c>
      <c r="L10735" t="s">
        <v>66</v>
      </c>
      <c r="M10735" t="s">
        <v>55</v>
      </c>
      <c r="N10735" t="s">
        <v>48</v>
      </c>
      <c r="O10735">
        <v>1696</v>
      </c>
      <c r="P10735">
        <f>merge_ord_cust_2[[#This Row],[Selling Price]]-merge_ord_cust_2[[#This Row],[Cost Price]]</f>
        <v>66.726560000000006</v>
      </c>
      <c r="Q10735" s="8">
        <f>INT(merge_ord_cust_2[[#This Row],[Profit Calculation]]/merge_ord_cust_2[[#This Row],[Cost Price]])</f>
        <v>0</v>
      </c>
    </row>
    <row r="10736" spans="1:17" x14ac:dyDescent="0.3">
      <c r="A10736" s="1">
        <v>45088</v>
      </c>
      <c r="B10736" s="1" t="str">
        <f>TEXT(merge_ord_cust_2[[#This Row],[date]],"mmmm")</f>
        <v>June</v>
      </c>
      <c r="C10736">
        <v>1001732</v>
      </c>
      <c r="D10736">
        <v>1732</v>
      </c>
      <c r="E10736" t="s">
        <v>17</v>
      </c>
      <c r="F10736" s="5">
        <v>104.18240000000002</v>
      </c>
      <c r="G10736" s="5">
        <v>206.57728000000006</v>
      </c>
      <c r="H10736" t="s">
        <v>94</v>
      </c>
      <c r="I10736" t="s">
        <v>76</v>
      </c>
      <c r="J10736" t="str">
        <f>_xlfn.CONCAT(merge_ord_cust_2[[#This Row],[Customers.first_name]]," ", merge_ord_cust_2[[#This Row],[Customers.last_name]])</f>
        <v>Isabella Garcia</v>
      </c>
      <c r="K10736" t="s">
        <v>333</v>
      </c>
      <c r="L10736" t="s">
        <v>89</v>
      </c>
      <c r="M10736" t="s">
        <v>55</v>
      </c>
      <c r="N10736" t="s">
        <v>37</v>
      </c>
      <c r="O10736">
        <v>4875</v>
      </c>
      <c r="P10736">
        <f>merge_ord_cust_2[[#This Row],[Selling Price]]-merge_ord_cust_2[[#This Row],[Cost Price]]</f>
        <v>102.39488000000004</v>
      </c>
      <c r="Q10736" s="8">
        <f>INT(merge_ord_cust_2[[#This Row],[Profit Calculation]]/merge_ord_cust_2[[#This Row],[Cost Price]])</f>
        <v>0</v>
      </c>
    </row>
    <row r="10737" spans="1:17" x14ac:dyDescent="0.3">
      <c r="A10737" s="1">
        <v>45122</v>
      </c>
      <c r="B10737" s="1" t="str">
        <f>TEXT(merge_ord_cust_2[[#This Row],[date]],"mmmm")</f>
        <v>July</v>
      </c>
      <c r="C10737">
        <v>1006745</v>
      </c>
      <c r="D10737">
        <v>382</v>
      </c>
      <c r="E10737" t="s">
        <v>20</v>
      </c>
      <c r="F10737" s="5">
        <v>4.2400000000000091</v>
      </c>
      <c r="G10737" s="5">
        <v>206.62019999999998</v>
      </c>
      <c r="H10737" t="s">
        <v>75</v>
      </c>
      <c r="I10737" t="s">
        <v>79</v>
      </c>
      <c r="J10737" t="str">
        <f>_xlfn.CONCAT(merge_ord_cust_2[[#This Row],[Customers.first_name]]," ", merge_ord_cust_2[[#This Row],[Customers.last_name]])</f>
        <v>Liam Rodriguez</v>
      </c>
      <c r="K10737" t="s">
        <v>277</v>
      </c>
      <c r="L10737" t="s">
        <v>62</v>
      </c>
      <c r="M10737" t="s">
        <v>63</v>
      </c>
      <c r="N10737" t="s">
        <v>43</v>
      </c>
      <c r="O10737">
        <v>9658</v>
      </c>
      <c r="P10737">
        <f>merge_ord_cust_2[[#This Row],[Selling Price]]-merge_ord_cust_2[[#This Row],[Cost Price]]</f>
        <v>202.38019999999997</v>
      </c>
      <c r="Q10737" s="8">
        <f>INT(merge_ord_cust_2[[#This Row],[Profit Calculation]]/merge_ord_cust_2[[#This Row],[Cost Price]])</f>
        <v>47</v>
      </c>
    </row>
    <row r="10738" spans="1:17" x14ac:dyDescent="0.3">
      <c r="A10738" s="1">
        <v>44965</v>
      </c>
      <c r="B10738" s="1" t="str">
        <f>TEXT(merge_ord_cust_2[[#This Row],[date]],"mmmm")</f>
        <v>February</v>
      </c>
      <c r="C10738">
        <v>1009508</v>
      </c>
      <c r="D10738">
        <v>2411</v>
      </c>
      <c r="E10738" t="s">
        <v>18</v>
      </c>
      <c r="F10738" s="5">
        <v>135.416</v>
      </c>
      <c r="G10738" s="5">
        <v>206.62019999999998</v>
      </c>
      <c r="H10738" t="s">
        <v>38</v>
      </c>
      <c r="I10738" t="s">
        <v>76</v>
      </c>
      <c r="J10738" t="str">
        <f>_xlfn.CONCAT(merge_ord_cust_2[[#This Row],[Customers.first_name]]," ", merge_ord_cust_2[[#This Row],[Customers.last_name]])</f>
        <v>Emma Garcia</v>
      </c>
      <c r="K10738" t="s">
        <v>111</v>
      </c>
      <c r="L10738" t="s">
        <v>71</v>
      </c>
      <c r="M10738" t="s">
        <v>42</v>
      </c>
      <c r="N10738" t="s">
        <v>43</v>
      </c>
      <c r="O10738">
        <v>6657</v>
      </c>
      <c r="P10738">
        <f>merge_ord_cust_2[[#This Row],[Selling Price]]-merge_ord_cust_2[[#This Row],[Cost Price]]</f>
        <v>71.204199999999986</v>
      </c>
      <c r="Q10738" s="8">
        <f>INT(merge_ord_cust_2[[#This Row],[Profit Calculation]]/merge_ord_cust_2[[#This Row],[Cost Price]])</f>
        <v>0</v>
      </c>
    </row>
    <row r="10739" spans="1:17" x14ac:dyDescent="0.3">
      <c r="A10739" s="1">
        <v>45040</v>
      </c>
      <c r="B10739" s="1" t="str">
        <f>TEXT(merge_ord_cust_2[[#This Row],[date]],"mmmm")</f>
        <v>April</v>
      </c>
      <c r="C10739">
        <v>1010007</v>
      </c>
      <c r="D10739">
        <v>2263</v>
      </c>
      <c r="E10739" t="s">
        <v>20</v>
      </c>
      <c r="F10739" s="5">
        <v>173.63200000000001</v>
      </c>
      <c r="G10739" s="5">
        <v>206.62019999999998</v>
      </c>
      <c r="H10739" t="s">
        <v>51</v>
      </c>
      <c r="I10739" t="s">
        <v>79</v>
      </c>
      <c r="J10739" t="str">
        <f>_xlfn.CONCAT(merge_ord_cust_2[[#This Row],[Customers.first_name]]," ", merge_ord_cust_2[[#This Row],[Customers.last_name]])</f>
        <v>Sophia Rodriguez</v>
      </c>
      <c r="K10739" t="s">
        <v>108</v>
      </c>
      <c r="L10739" t="s">
        <v>69</v>
      </c>
      <c r="M10739" t="s">
        <v>42</v>
      </c>
      <c r="N10739" t="s">
        <v>48</v>
      </c>
      <c r="O10739">
        <v>2247</v>
      </c>
      <c r="P10739">
        <f>merge_ord_cust_2[[#This Row],[Selling Price]]-merge_ord_cust_2[[#This Row],[Cost Price]]</f>
        <v>32.988199999999978</v>
      </c>
      <c r="Q10739" s="8">
        <f>INT(merge_ord_cust_2[[#This Row],[Profit Calculation]]/merge_ord_cust_2[[#This Row],[Cost Price]])</f>
        <v>0</v>
      </c>
    </row>
    <row r="10740" spans="1:17" x14ac:dyDescent="0.3">
      <c r="A10740" s="1">
        <v>45222</v>
      </c>
      <c r="B10740" s="1" t="str">
        <f>TEXT(merge_ord_cust_2[[#This Row],[date]],"mmmm")</f>
        <v>October</v>
      </c>
      <c r="C10740">
        <v>1012009</v>
      </c>
      <c r="D10740">
        <v>53</v>
      </c>
      <c r="E10740" t="s">
        <v>19</v>
      </c>
      <c r="F10740" s="5">
        <v>57.860000000000014</v>
      </c>
      <c r="G10740" s="5">
        <v>206.62020000000001</v>
      </c>
      <c r="H10740" t="s">
        <v>75</v>
      </c>
      <c r="I10740" t="s">
        <v>79</v>
      </c>
      <c r="J10740" t="str">
        <f>_xlfn.CONCAT(merge_ord_cust_2[[#This Row],[Customers.first_name]]," ", merge_ord_cust_2[[#This Row],[Customers.last_name]])</f>
        <v>Liam Rodriguez</v>
      </c>
      <c r="K10740" t="s">
        <v>118</v>
      </c>
      <c r="L10740" t="s">
        <v>71</v>
      </c>
      <c r="M10740" t="s">
        <v>42</v>
      </c>
      <c r="N10740" t="s">
        <v>43</v>
      </c>
      <c r="O10740">
        <v>4087</v>
      </c>
      <c r="P10740">
        <f>merge_ord_cust_2[[#This Row],[Selling Price]]-merge_ord_cust_2[[#This Row],[Cost Price]]</f>
        <v>148.7602</v>
      </c>
      <c r="Q10740" s="8">
        <f>INT(merge_ord_cust_2[[#This Row],[Profit Calculation]]/merge_ord_cust_2[[#This Row],[Cost Price]])</f>
        <v>2</v>
      </c>
    </row>
    <row r="10741" spans="1:17" x14ac:dyDescent="0.3">
      <c r="A10741" s="1">
        <v>45137</v>
      </c>
      <c r="B10741" s="1" t="str">
        <f>TEXT(merge_ord_cust_2[[#This Row],[date]],"mmmm")</f>
        <v>July</v>
      </c>
      <c r="C10741">
        <v>1017387</v>
      </c>
      <c r="D10741">
        <v>1085</v>
      </c>
      <c r="E10741" t="s">
        <v>22</v>
      </c>
      <c r="F10741" s="5">
        <v>67.975999999999999</v>
      </c>
      <c r="G10741" s="5">
        <v>206.62020000000001</v>
      </c>
      <c r="H10741" t="s">
        <v>44</v>
      </c>
      <c r="I10741" t="s">
        <v>60</v>
      </c>
      <c r="J10741" t="str">
        <f>_xlfn.CONCAT(merge_ord_cust_2[[#This Row],[Customers.first_name]]," ", merge_ord_cust_2[[#This Row],[Customers.last_name]])</f>
        <v>John Martinez</v>
      </c>
      <c r="K10741" t="s">
        <v>72</v>
      </c>
      <c r="L10741" t="s">
        <v>69</v>
      </c>
      <c r="M10741" t="s">
        <v>42</v>
      </c>
      <c r="N10741" t="s">
        <v>43</v>
      </c>
      <c r="O10741">
        <v>8065</v>
      </c>
      <c r="P10741">
        <f>merge_ord_cust_2[[#This Row],[Selling Price]]-merge_ord_cust_2[[#This Row],[Cost Price]]</f>
        <v>138.64420000000001</v>
      </c>
      <c r="Q10741" s="8">
        <f>INT(merge_ord_cust_2[[#This Row],[Profit Calculation]]/merge_ord_cust_2[[#This Row],[Cost Price]])</f>
        <v>2</v>
      </c>
    </row>
    <row r="10742" spans="1:17" x14ac:dyDescent="0.3">
      <c r="A10742" s="1">
        <v>44936</v>
      </c>
      <c r="B10742" s="1" t="str">
        <f>TEXT(merge_ord_cust_2[[#This Row],[date]],"mmmm")</f>
        <v>January</v>
      </c>
      <c r="C10742">
        <v>1014975</v>
      </c>
      <c r="D10742">
        <v>2035</v>
      </c>
      <c r="E10742" t="s">
        <v>15</v>
      </c>
      <c r="F10742" s="5">
        <v>72.472000000000008</v>
      </c>
      <c r="G10742" s="5">
        <v>206.62020000000001</v>
      </c>
      <c r="H10742" t="s">
        <v>64</v>
      </c>
      <c r="I10742" t="s">
        <v>33</v>
      </c>
      <c r="J10742" t="str">
        <f>_xlfn.CONCAT(merge_ord_cust_2[[#This Row],[Customers.first_name]]," ", merge_ord_cust_2[[#This Row],[Customers.last_name]])</f>
        <v>Michael Davis</v>
      </c>
      <c r="K10742" t="s">
        <v>220</v>
      </c>
      <c r="L10742" t="s">
        <v>35</v>
      </c>
      <c r="M10742" t="s">
        <v>36</v>
      </c>
      <c r="N10742" t="s">
        <v>48</v>
      </c>
      <c r="O10742">
        <v>9576</v>
      </c>
      <c r="P10742">
        <f>merge_ord_cust_2[[#This Row],[Selling Price]]-merge_ord_cust_2[[#This Row],[Cost Price]]</f>
        <v>134.1482</v>
      </c>
      <c r="Q10742" s="8">
        <f>INT(merge_ord_cust_2[[#This Row],[Profit Calculation]]/merge_ord_cust_2[[#This Row],[Cost Price]])</f>
        <v>1</v>
      </c>
    </row>
    <row r="10743" spans="1:17" x14ac:dyDescent="0.3">
      <c r="A10743" s="1">
        <v>45057</v>
      </c>
      <c r="B10743" s="1" t="str">
        <f>TEXT(merge_ord_cust_2[[#This Row],[date]],"mmmm")</f>
        <v>May</v>
      </c>
      <c r="C10743">
        <v>1009557</v>
      </c>
      <c r="D10743">
        <v>1803</v>
      </c>
      <c r="E10743" t="s">
        <v>23</v>
      </c>
      <c r="F10743" s="5">
        <v>79.216000000000008</v>
      </c>
      <c r="G10743" s="5">
        <v>206.62020000000001</v>
      </c>
      <c r="H10743" t="s">
        <v>94</v>
      </c>
      <c r="I10743" t="s">
        <v>120</v>
      </c>
      <c r="J10743" t="str">
        <f>_xlfn.CONCAT(merge_ord_cust_2[[#This Row],[Customers.first_name]]," ", merge_ord_cust_2[[#This Row],[Customers.last_name]])</f>
        <v>Isabella Jones</v>
      </c>
      <c r="K10743" t="s">
        <v>141</v>
      </c>
      <c r="L10743" t="s">
        <v>54</v>
      </c>
      <c r="M10743" t="s">
        <v>55</v>
      </c>
      <c r="N10743" t="s">
        <v>37</v>
      </c>
      <c r="O10743">
        <v>5427</v>
      </c>
      <c r="P10743">
        <f>merge_ord_cust_2[[#This Row],[Selling Price]]-merge_ord_cust_2[[#This Row],[Cost Price]]</f>
        <v>127.4042</v>
      </c>
      <c r="Q10743" s="8">
        <f>INT(merge_ord_cust_2[[#This Row],[Profit Calculation]]/merge_ord_cust_2[[#This Row],[Cost Price]])</f>
        <v>1</v>
      </c>
    </row>
    <row r="10744" spans="1:17" x14ac:dyDescent="0.3">
      <c r="A10744" s="1">
        <v>45219</v>
      </c>
      <c r="B10744" s="1" t="str">
        <f>TEXT(merge_ord_cust_2[[#This Row],[date]],"mmmm")</f>
        <v>October</v>
      </c>
      <c r="C10744">
        <v>1017433</v>
      </c>
      <c r="D10744">
        <v>2463</v>
      </c>
      <c r="E10744" t="s">
        <v>18</v>
      </c>
      <c r="F10744" s="5">
        <v>129.79600000000002</v>
      </c>
      <c r="G10744" s="5">
        <v>206.62020000000001</v>
      </c>
      <c r="H10744" t="s">
        <v>38</v>
      </c>
      <c r="I10744" t="s">
        <v>33</v>
      </c>
      <c r="J10744" t="str">
        <f>_xlfn.CONCAT(merge_ord_cust_2[[#This Row],[Customers.first_name]]," ", merge_ord_cust_2[[#This Row],[Customers.last_name]])</f>
        <v>Emma Davis</v>
      </c>
      <c r="K10744" t="s">
        <v>129</v>
      </c>
      <c r="L10744" t="s">
        <v>78</v>
      </c>
      <c r="M10744" t="s">
        <v>63</v>
      </c>
      <c r="N10744" t="s">
        <v>48</v>
      </c>
      <c r="O10744">
        <v>3799</v>
      </c>
      <c r="P10744">
        <f>merge_ord_cust_2[[#This Row],[Selling Price]]-merge_ord_cust_2[[#This Row],[Cost Price]]</f>
        <v>76.82419999999999</v>
      </c>
      <c r="Q10744" s="8">
        <f>INT(merge_ord_cust_2[[#This Row],[Profit Calculation]]/merge_ord_cust_2[[#This Row],[Cost Price]])</f>
        <v>0</v>
      </c>
    </row>
    <row r="10745" spans="1:17" x14ac:dyDescent="0.3">
      <c r="A10745" s="1">
        <v>45126</v>
      </c>
      <c r="B10745" s="1" t="str">
        <f>TEXT(merge_ord_cust_2[[#This Row],[date]],"mmmm")</f>
        <v>July</v>
      </c>
      <c r="C10745">
        <v>1006793</v>
      </c>
      <c r="D10745">
        <v>2469</v>
      </c>
      <c r="E10745" t="s">
        <v>18</v>
      </c>
      <c r="F10745" s="5">
        <v>157.036</v>
      </c>
      <c r="G10745" s="5">
        <v>206.62020000000001</v>
      </c>
      <c r="H10745" t="s">
        <v>56</v>
      </c>
      <c r="I10745" t="s">
        <v>60</v>
      </c>
      <c r="J10745" t="str">
        <f>_xlfn.CONCAT(merge_ord_cust_2[[#This Row],[Customers.first_name]]," ", merge_ord_cust_2[[#This Row],[Customers.last_name]])</f>
        <v>James Martinez</v>
      </c>
      <c r="K10745" t="s">
        <v>109</v>
      </c>
      <c r="L10745" t="s">
        <v>41</v>
      </c>
      <c r="M10745" t="s">
        <v>42</v>
      </c>
      <c r="N10745" t="s">
        <v>43</v>
      </c>
      <c r="O10745">
        <v>2463</v>
      </c>
      <c r="P10745">
        <f>merge_ord_cust_2[[#This Row],[Selling Price]]-merge_ord_cust_2[[#This Row],[Cost Price]]</f>
        <v>49.58420000000001</v>
      </c>
      <c r="Q10745" s="8">
        <f>INT(merge_ord_cust_2[[#This Row],[Profit Calculation]]/merge_ord_cust_2[[#This Row],[Cost Price]])</f>
        <v>0</v>
      </c>
    </row>
    <row r="10746" spans="1:17" x14ac:dyDescent="0.3">
      <c r="A10746" s="1">
        <v>44948</v>
      </c>
      <c r="B10746" s="1" t="str">
        <f>TEXT(merge_ord_cust_2[[#This Row],[date]],"mmmm")</f>
        <v>January</v>
      </c>
      <c r="C10746">
        <v>1017511</v>
      </c>
      <c r="D10746">
        <v>2812</v>
      </c>
      <c r="E10746" t="s">
        <v>18</v>
      </c>
      <c r="F10746" s="5">
        <v>169.13600000000002</v>
      </c>
      <c r="G10746" s="5">
        <v>206.62020000000001</v>
      </c>
      <c r="H10746" t="s">
        <v>75</v>
      </c>
      <c r="I10746" t="s">
        <v>76</v>
      </c>
      <c r="J10746" t="str">
        <f>_xlfn.CONCAT(merge_ord_cust_2[[#This Row],[Customers.first_name]]," ", merge_ord_cust_2[[#This Row],[Customers.last_name]])</f>
        <v>Liam Garcia</v>
      </c>
      <c r="K10746" t="s">
        <v>328</v>
      </c>
      <c r="L10746" t="s">
        <v>54</v>
      </c>
      <c r="M10746" t="s">
        <v>55</v>
      </c>
      <c r="N10746" t="s">
        <v>43</v>
      </c>
      <c r="O10746">
        <v>4374</v>
      </c>
      <c r="P10746">
        <f>merge_ord_cust_2[[#This Row],[Selling Price]]-merge_ord_cust_2[[#This Row],[Cost Price]]</f>
        <v>37.484199999999987</v>
      </c>
      <c r="Q10746" s="8">
        <f>INT(merge_ord_cust_2[[#This Row],[Profit Calculation]]/merge_ord_cust_2[[#This Row],[Cost Price]])</f>
        <v>0</v>
      </c>
    </row>
    <row r="10747" spans="1:17" x14ac:dyDescent="0.3">
      <c r="A10747" s="1">
        <v>45176</v>
      </c>
      <c r="B10747" s="1" t="str">
        <f>TEXT(merge_ord_cust_2[[#This Row],[date]],"mmmm")</f>
        <v>September</v>
      </c>
      <c r="C10747">
        <v>1013460</v>
      </c>
      <c r="D10747">
        <v>1011</v>
      </c>
      <c r="E10747" t="s">
        <v>15</v>
      </c>
      <c r="F10747" s="5">
        <v>177.00400000000002</v>
      </c>
      <c r="G10747" s="5">
        <v>206.62020000000001</v>
      </c>
      <c r="H10747" t="s">
        <v>32</v>
      </c>
      <c r="I10747" t="s">
        <v>57</v>
      </c>
      <c r="J10747" t="str">
        <f>_xlfn.CONCAT(merge_ord_cust_2[[#This Row],[Customers.first_name]]," ", merge_ord_cust_2[[#This Row],[Customers.last_name]])</f>
        <v>Noah Miller</v>
      </c>
      <c r="K10747" t="s">
        <v>310</v>
      </c>
      <c r="L10747" t="s">
        <v>35</v>
      </c>
      <c r="M10747" t="s">
        <v>36</v>
      </c>
      <c r="N10747" t="s">
        <v>43</v>
      </c>
      <c r="O10747">
        <v>1839</v>
      </c>
      <c r="P10747">
        <f>merge_ord_cust_2[[#This Row],[Selling Price]]-merge_ord_cust_2[[#This Row],[Cost Price]]</f>
        <v>29.616199999999992</v>
      </c>
      <c r="Q10747" s="8">
        <f>INT(merge_ord_cust_2[[#This Row],[Profit Calculation]]/merge_ord_cust_2[[#This Row],[Cost Price]])</f>
        <v>0</v>
      </c>
    </row>
    <row r="10748" spans="1:17" x14ac:dyDescent="0.3">
      <c r="A10748" s="1">
        <v>45076</v>
      </c>
      <c r="B10748" s="1" t="str">
        <f>TEXT(merge_ord_cust_2[[#This Row],[date]],"mmmm")</f>
        <v>May</v>
      </c>
      <c r="C10748">
        <v>1010421</v>
      </c>
      <c r="D10748">
        <v>451</v>
      </c>
      <c r="E10748" t="s">
        <v>23</v>
      </c>
      <c r="F10748" s="5">
        <v>203.98000000000002</v>
      </c>
      <c r="G10748" s="5">
        <v>206.62020000000001</v>
      </c>
      <c r="H10748" t="s">
        <v>44</v>
      </c>
      <c r="I10748" t="s">
        <v>67</v>
      </c>
      <c r="J10748" t="str">
        <f>_xlfn.CONCAT(merge_ord_cust_2[[#This Row],[Customers.first_name]]," ", merge_ord_cust_2[[#This Row],[Customers.last_name]])</f>
        <v>John Johnson</v>
      </c>
      <c r="K10748" t="s">
        <v>173</v>
      </c>
      <c r="L10748" t="s">
        <v>50</v>
      </c>
      <c r="M10748" t="s">
        <v>36</v>
      </c>
      <c r="N10748" t="s">
        <v>48</v>
      </c>
      <c r="O10748">
        <v>9822</v>
      </c>
      <c r="P10748">
        <f>merge_ord_cust_2[[#This Row],[Selling Price]]-merge_ord_cust_2[[#This Row],[Cost Price]]</f>
        <v>2.640199999999993</v>
      </c>
      <c r="Q10748" s="8">
        <f>INT(merge_ord_cust_2[[#This Row],[Profit Calculation]]/merge_ord_cust_2[[#This Row],[Cost Price]])</f>
        <v>0</v>
      </c>
    </row>
    <row r="10749" spans="1:17" x14ac:dyDescent="0.3">
      <c r="A10749" s="1">
        <v>45147</v>
      </c>
      <c r="B10749" s="1" t="str">
        <f>TEXT(merge_ord_cust_2[[#This Row],[date]],"mmmm")</f>
        <v>August</v>
      </c>
      <c r="C10749">
        <v>1015100</v>
      </c>
      <c r="D10749">
        <v>1099</v>
      </c>
      <c r="E10749" t="s">
        <v>15</v>
      </c>
      <c r="F10749" s="5">
        <v>241.07200000000003</v>
      </c>
      <c r="G10749" s="5">
        <v>206.62020000000001</v>
      </c>
      <c r="H10749" t="s">
        <v>59</v>
      </c>
      <c r="I10749" t="s">
        <v>60</v>
      </c>
      <c r="J10749" t="str">
        <f>_xlfn.CONCAT(merge_ord_cust_2[[#This Row],[Customers.first_name]]," ", merge_ord_cust_2[[#This Row],[Customers.last_name]])</f>
        <v>Ava Martinez</v>
      </c>
      <c r="K10749" t="s">
        <v>249</v>
      </c>
      <c r="L10749" t="s">
        <v>41</v>
      </c>
      <c r="M10749" t="s">
        <v>42</v>
      </c>
      <c r="N10749" t="s">
        <v>48</v>
      </c>
      <c r="O10749">
        <v>6706</v>
      </c>
      <c r="P10749">
        <f>merge_ord_cust_2[[#This Row],[Selling Price]]-merge_ord_cust_2[[#This Row],[Cost Price]]</f>
        <v>-34.45180000000002</v>
      </c>
      <c r="Q10749" s="8">
        <f>INT(merge_ord_cust_2[[#This Row],[Profit Calculation]]/merge_ord_cust_2[[#This Row],[Cost Price]])</f>
        <v>-1</v>
      </c>
    </row>
    <row r="10750" spans="1:17" x14ac:dyDescent="0.3">
      <c r="A10750" s="1">
        <v>45247</v>
      </c>
      <c r="B10750" s="1" t="str">
        <f>TEXT(merge_ord_cust_2[[#This Row],[date]],"mmmm")</f>
        <v>November</v>
      </c>
      <c r="C10750">
        <v>1010999</v>
      </c>
      <c r="D10750">
        <v>1023</v>
      </c>
      <c r="E10750" t="s">
        <v>16</v>
      </c>
      <c r="F10750" s="5">
        <v>243.32000000000002</v>
      </c>
      <c r="G10750" s="5">
        <v>206.62020000000001</v>
      </c>
      <c r="H10750" t="s">
        <v>38</v>
      </c>
      <c r="I10750" t="s">
        <v>76</v>
      </c>
      <c r="J10750" t="str">
        <f>_xlfn.CONCAT(merge_ord_cust_2[[#This Row],[Customers.first_name]]," ", merge_ord_cust_2[[#This Row],[Customers.last_name]])</f>
        <v>Emma Garcia</v>
      </c>
      <c r="K10750" t="s">
        <v>111</v>
      </c>
      <c r="L10750" t="s">
        <v>50</v>
      </c>
      <c r="M10750" t="s">
        <v>36</v>
      </c>
      <c r="N10750" t="s">
        <v>48</v>
      </c>
      <c r="O10750">
        <v>6383</v>
      </c>
      <c r="P10750">
        <f>merge_ord_cust_2[[#This Row],[Selling Price]]-merge_ord_cust_2[[#This Row],[Cost Price]]</f>
        <v>-36.69980000000001</v>
      </c>
      <c r="Q10750" s="8">
        <f>INT(merge_ord_cust_2[[#This Row],[Profit Calculation]]/merge_ord_cust_2[[#This Row],[Cost Price]])</f>
        <v>-1</v>
      </c>
    </row>
    <row r="10751" spans="1:17" x14ac:dyDescent="0.3">
      <c r="A10751" s="1">
        <v>45180</v>
      </c>
      <c r="B10751" s="1" t="str">
        <f>TEXT(merge_ord_cust_2[[#This Row],[date]],"mmmm")</f>
        <v>September</v>
      </c>
      <c r="C10751">
        <v>1010893</v>
      </c>
      <c r="D10751">
        <v>1114</v>
      </c>
      <c r="E10751" t="s">
        <v>17</v>
      </c>
      <c r="F10751" s="5">
        <v>248.94000000000003</v>
      </c>
      <c r="G10751" s="5">
        <v>206.62020000000001</v>
      </c>
      <c r="H10751" t="s">
        <v>98</v>
      </c>
      <c r="I10751" t="s">
        <v>52</v>
      </c>
      <c r="J10751" t="str">
        <f>_xlfn.CONCAT(merge_ord_cust_2[[#This Row],[Customers.first_name]]," ", merge_ord_cust_2[[#This Row],[Customers.last_name]])</f>
        <v>Olivia Brown</v>
      </c>
      <c r="K10751" t="s">
        <v>253</v>
      </c>
      <c r="L10751" t="s">
        <v>47</v>
      </c>
      <c r="M10751" t="s">
        <v>36</v>
      </c>
      <c r="N10751" t="s">
        <v>43</v>
      </c>
      <c r="O10751">
        <v>6001</v>
      </c>
      <c r="P10751">
        <f>merge_ord_cust_2[[#This Row],[Selling Price]]-merge_ord_cust_2[[#This Row],[Cost Price]]</f>
        <v>-42.319800000000015</v>
      </c>
      <c r="Q10751" s="8">
        <f>INT(merge_ord_cust_2[[#This Row],[Profit Calculation]]/merge_ord_cust_2[[#This Row],[Cost Price]])</f>
        <v>-1</v>
      </c>
    </row>
    <row r="10752" spans="1:17" x14ac:dyDescent="0.3">
      <c r="A10752" s="1">
        <v>44948</v>
      </c>
      <c r="B10752" s="1" t="str">
        <f>TEXT(merge_ord_cust_2[[#This Row],[date]],"mmmm")</f>
        <v>January</v>
      </c>
      <c r="C10752">
        <v>1010232</v>
      </c>
      <c r="D10752">
        <v>207</v>
      </c>
      <c r="E10752" t="s">
        <v>21</v>
      </c>
      <c r="F10752" s="5">
        <v>128.67200000000003</v>
      </c>
      <c r="G10752" s="5">
        <v>206.62020000000004</v>
      </c>
      <c r="H10752" t="s">
        <v>94</v>
      </c>
      <c r="I10752" t="s">
        <v>60</v>
      </c>
      <c r="J10752" t="str">
        <f>_xlfn.CONCAT(merge_ord_cust_2[[#This Row],[Customers.first_name]]," ", merge_ord_cust_2[[#This Row],[Customers.last_name]])</f>
        <v>Isabella Martinez</v>
      </c>
      <c r="K10752" t="s">
        <v>105</v>
      </c>
      <c r="L10752" t="s">
        <v>66</v>
      </c>
      <c r="M10752" t="s">
        <v>55</v>
      </c>
      <c r="N10752" t="s">
        <v>37</v>
      </c>
      <c r="O10752">
        <v>5696</v>
      </c>
      <c r="P10752">
        <f>merge_ord_cust_2[[#This Row],[Selling Price]]-merge_ord_cust_2[[#This Row],[Cost Price]]</f>
        <v>77.948200000000014</v>
      </c>
      <c r="Q10752" s="8">
        <f>INT(merge_ord_cust_2[[#This Row],[Profit Calculation]]/merge_ord_cust_2[[#This Row],[Cost Price]])</f>
        <v>0</v>
      </c>
    </row>
    <row r="10753" spans="1:17" x14ac:dyDescent="0.3">
      <c r="A10753" s="1">
        <v>45162</v>
      </c>
      <c r="B10753" s="1" t="str">
        <f>TEXT(merge_ord_cust_2[[#This Row],[date]],"mmmm")</f>
        <v>August</v>
      </c>
      <c r="C10753">
        <v>1012640</v>
      </c>
      <c r="D10753">
        <v>1894</v>
      </c>
      <c r="E10753" t="s">
        <v>22</v>
      </c>
      <c r="F10753" s="5">
        <v>180.37600000000003</v>
      </c>
      <c r="G10753" s="5">
        <v>206.62020000000004</v>
      </c>
      <c r="H10753" t="s">
        <v>38</v>
      </c>
      <c r="I10753" t="s">
        <v>120</v>
      </c>
      <c r="J10753" t="str">
        <f>_xlfn.CONCAT(merge_ord_cust_2[[#This Row],[Customers.first_name]]," ", merge_ord_cust_2[[#This Row],[Customers.last_name]])</f>
        <v>Emma Jones</v>
      </c>
      <c r="K10753" t="s">
        <v>268</v>
      </c>
      <c r="L10753" t="s">
        <v>69</v>
      </c>
      <c r="M10753" t="s">
        <v>42</v>
      </c>
      <c r="N10753" t="s">
        <v>43</v>
      </c>
      <c r="O10753">
        <v>5378</v>
      </c>
      <c r="P10753">
        <f>merge_ord_cust_2[[#This Row],[Selling Price]]-merge_ord_cust_2[[#This Row],[Cost Price]]</f>
        <v>26.244200000000006</v>
      </c>
      <c r="Q10753" s="8">
        <f>INT(merge_ord_cust_2[[#This Row],[Profit Calculation]]/merge_ord_cust_2[[#This Row],[Cost Price]])</f>
        <v>0</v>
      </c>
    </row>
    <row r="10754" spans="1:17" x14ac:dyDescent="0.3">
      <c r="A10754" s="1">
        <v>44995</v>
      </c>
      <c r="B10754" s="1" t="str">
        <f>TEXT(merge_ord_cust_2[[#This Row],[date]],"mmmm")</f>
        <v>March</v>
      </c>
      <c r="C10754">
        <v>1018360</v>
      </c>
      <c r="D10754">
        <v>946</v>
      </c>
      <c r="E10754" t="s">
        <v>18</v>
      </c>
      <c r="F10754" s="5">
        <v>185.99600000000004</v>
      </c>
      <c r="G10754" s="5">
        <v>206.62020000000004</v>
      </c>
      <c r="H10754" t="s">
        <v>56</v>
      </c>
      <c r="I10754" t="s">
        <v>45</v>
      </c>
      <c r="J10754" t="str">
        <f>_xlfn.CONCAT(merge_ord_cust_2[[#This Row],[Customers.first_name]]," ", merge_ord_cust_2[[#This Row],[Customers.last_name]])</f>
        <v>James Williams</v>
      </c>
      <c r="K10754" t="s">
        <v>263</v>
      </c>
      <c r="L10754" t="s">
        <v>50</v>
      </c>
      <c r="M10754" t="s">
        <v>36</v>
      </c>
      <c r="N10754" t="s">
        <v>37</v>
      </c>
      <c r="O10754">
        <v>2530</v>
      </c>
      <c r="P10754">
        <f>merge_ord_cust_2[[#This Row],[Selling Price]]-merge_ord_cust_2[[#This Row],[Cost Price]]</f>
        <v>20.624200000000002</v>
      </c>
      <c r="Q10754" s="8">
        <f>INT(merge_ord_cust_2[[#This Row],[Profit Calculation]]/merge_ord_cust_2[[#This Row],[Cost Price]])</f>
        <v>0</v>
      </c>
    </row>
    <row r="10755" spans="1:17" x14ac:dyDescent="0.3">
      <c r="A10755" s="1">
        <v>45184</v>
      </c>
      <c r="B10755" s="1" t="str">
        <f>TEXT(merge_ord_cust_2[[#This Row],[date]],"mmmm")</f>
        <v>September</v>
      </c>
      <c r="C10755">
        <v>1014656</v>
      </c>
      <c r="D10755">
        <v>836</v>
      </c>
      <c r="E10755" t="s">
        <v>15</v>
      </c>
      <c r="F10755" s="5">
        <v>193.86400000000003</v>
      </c>
      <c r="G10755" s="5">
        <v>206.62020000000004</v>
      </c>
      <c r="H10755" t="s">
        <v>59</v>
      </c>
      <c r="I10755" t="s">
        <v>57</v>
      </c>
      <c r="J10755" t="str">
        <f>_xlfn.CONCAT(merge_ord_cust_2[[#This Row],[Customers.first_name]]," ", merge_ord_cust_2[[#This Row],[Customers.last_name]])</f>
        <v>Ava Miller</v>
      </c>
      <c r="K10755" t="s">
        <v>83</v>
      </c>
      <c r="L10755" t="s">
        <v>41</v>
      </c>
      <c r="M10755" t="s">
        <v>42</v>
      </c>
      <c r="N10755" t="s">
        <v>43</v>
      </c>
      <c r="O10755">
        <v>8119</v>
      </c>
      <c r="P10755">
        <f>merge_ord_cust_2[[#This Row],[Selling Price]]-merge_ord_cust_2[[#This Row],[Cost Price]]</f>
        <v>12.756200000000007</v>
      </c>
      <c r="Q10755" s="8">
        <f>INT(merge_ord_cust_2[[#This Row],[Profit Calculation]]/merge_ord_cust_2[[#This Row],[Cost Price]])</f>
        <v>0</v>
      </c>
    </row>
    <row r="10756" spans="1:17" x14ac:dyDescent="0.3">
      <c r="A10756" s="1">
        <v>45291</v>
      </c>
      <c r="B10756" s="1" t="str">
        <f>TEXT(merge_ord_cust_2[[#This Row],[date]],"mmmm")</f>
        <v>December</v>
      </c>
      <c r="C10756">
        <v>1001169</v>
      </c>
      <c r="D10756">
        <v>1169</v>
      </c>
      <c r="E10756" t="s">
        <v>18</v>
      </c>
      <c r="F10756" s="5">
        <v>399.26400000000007</v>
      </c>
      <c r="G10756" s="5">
        <v>206.65632000000002</v>
      </c>
      <c r="H10756" t="s">
        <v>56</v>
      </c>
      <c r="I10756" t="s">
        <v>52</v>
      </c>
      <c r="J10756" t="str">
        <f>_xlfn.CONCAT(merge_ord_cust_2[[#This Row],[Customers.first_name]]," ", merge_ord_cust_2[[#This Row],[Customers.last_name]])</f>
        <v>James Brown</v>
      </c>
      <c r="K10756" t="s">
        <v>180</v>
      </c>
      <c r="L10756" t="s">
        <v>71</v>
      </c>
      <c r="M10756" t="s">
        <v>42</v>
      </c>
      <c r="N10756" t="s">
        <v>48</v>
      </c>
      <c r="O10756">
        <v>8745</v>
      </c>
      <c r="P10756">
        <f>merge_ord_cust_2[[#This Row],[Selling Price]]-merge_ord_cust_2[[#This Row],[Cost Price]]</f>
        <v>-192.60768000000004</v>
      </c>
      <c r="Q10756" s="8">
        <f>INT(merge_ord_cust_2[[#This Row],[Profit Calculation]]/merge_ord_cust_2[[#This Row],[Cost Price]])</f>
        <v>-1</v>
      </c>
    </row>
    <row r="10757" spans="1:17" x14ac:dyDescent="0.3">
      <c r="A10757" s="1">
        <v>44968</v>
      </c>
      <c r="B10757" s="1" t="str">
        <f>TEXT(merge_ord_cust_2[[#This Row],[date]],"mmmm")</f>
        <v>February</v>
      </c>
      <c r="C10757">
        <v>1001976</v>
      </c>
      <c r="D10757">
        <v>1976</v>
      </c>
      <c r="E10757" t="s">
        <v>19</v>
      </c>
      <c r="F10757" s="5">
        <v>223.85599999999999</v>
      </c>
      <c r="G10757" s="5">
        <v>206.72704000000002</v>
      </c>
      <c r="H10757" t="s">
        <v>32</v>
      </c>
      <c r="I10757" t="s">
        <v>120</v>
      </c>
      <c r="J10757" t="str">
        <f>_xlfn.CONCAT(merge_ord_cust_2[[#This Row],[Customers.first_name]]," ", merge_ord_cust_2[[#This Row],[Customers.last_name]])</f>
        <v>Noah Jones</v>
      </c>
      <c r="K10757" t="s">
        <v>270</v>
      </c>
      <c r="L10757" t="s">
        <v>82</v>
      </c>
      <c r="M10757" t="s">
        <v>63</v>
      </c>
      <c r="N10757" t="s">
        <v>37</v>
      </c>
      <c r="O10757">
        <v>2916</v>
      </c>
      <c r="P10757">
        <f>merge_ord_cust_2[[#This Row],[Selling Price]]-merge_ord_cust_2[[#This Row],[Cost Price]]</f>
        <v>-17.128959999999978</v>
      </c>
      <c r="Q10757" s="8">
        <f>INT(merge_ord_cust_2[[#This Row],[Profit Calculation]]/merge_ord_cust_2[[#This Row],[Cost Price]])</f>
        <v>-1</v>
      </c>
    </row>
    <row r="10758" spans="1:17" x14ac:dyDescent="0.3">
      <c r="A10758" s="1">
        <v>45261</v>
      </c>
      <c r="B10758" s="1" t="str">
        <f>TEXT(merge_ord_cust_2[[#This Row],[date]],"mmmm")</f>
        <v>December</v>
      </c>
      <c r="C10758">
        <v>1002939</v>
      </c>
      <c r="D10758">
        <v>2632</v>
      </c>
      <c r="E10758" t="s">
        <v>16</v>
      </c>
      <c r="F10758" s="5">
        <v>129.9008</v>
      </c>
      <c r="G10758" s="5">
        <v>206.7312</v>
      </c>
      <c r="H10758" t="s">
        <v>59</v>
      </c>
      <c r="I10758" t="s">
        <v>67</v>
      </c>
      <c r="J10758" t="str">
        <f>_xlfn.CONCAT(merge_ord_cust_2[[#This Row],[Customers.first_name]]," ", merge_ord_cust_2[[#This Row],[Customers.last_name]])</f>
        <v>Ava Johnson</v>
      </c>
      <c r="K10758" t="s">
        <v>68</v>
      </c>
      <c r="L10758" t="s">
        <v>47</v>
      </c>
      <c r="M10758" t="s">
        <v>36</v>
      </c>
      <c r="N10758" t="s">
        <v>37</v>
      </c>
      <c r="O10758">
        <v>7016</v>
      </c>
      <c r="P10758">
        <f>merge_ord_cust_2[[#This Row],[Selling Price]]-merge_ord_cust_2[[#This Row],[Cost Price]]</f>
        <v>76.830399999999997</v>
      </c>
      <c r="Q10758" s="8">
        <f>INT(merge_ord_cust_2[[#This Row],[Profit Calculation]]/merge_ord_cust_2[[#This Row],[Cost Price]])</f>
        <v>0</v>
      </c>
    </row>
    <row r="10759" spans="1:17" x14ac:dyDescent="0.3">
      <c r="A10759" s="1">
        <v>44946</v>
      </c>
      <c r="B10759" s="1" t="str">
        <f>TEXT(merge_ord_cust_2[[#This Row],[date]],"mmmm")</f>
        <v>January</v>
      </c>
      <c r="C10759">
        <v>1002621</v>
      </c>
      <c r="D10759">
        <v>2621</v>
      </c>
      <c r="E10759" t="s">
        <v>17</v>
      </c>
      <c r="F10759" s="5">
        <v>237.61920000000001</v>
      </c>
      <c r="G10759" s="5">
        <v>206.76240000000001</v>
      </c>
      <c r="H10759" t="s">
        <v>44</v>
      </c>
      <c r="I10759" t="s">
        <v>60</v>
      </c>
      <c r="J10759" t="str">
        <f>_xlfn.CONCAT(merge_ord_cust_2[[#This Row],[Customers.first_name]]," ", merge_ord_cust_2[[#This Row],[Customers.last_name]])</f>
        <v>John Martinez</v>
      </c>
      <c r="K10759" t="s">
        <v>92</v>
      </c>
      <c r="L10759" t="s">
        <v>71</v>
      </c>
      <c r="M10759" t="s">
        <v>42</v>
      </c>
      <c r="N10759" t="s">
        <v>37</v>
      </c>
      <c r="O10759">
        <v>8871</v>
      </c>
      <c r="P10759">
        <f>merge_ord_cust_2[[#This Row],[Selling Price]]-merge_ord_cust_2[[#This Row],[Cost Price]]</f>
        <v>-30.856799999999993</v>
      </c>
      <c r="Q10759" s="8">
        <f>INT(merge_ord_cust_2[[#This Row],[Profit Calculation]]/merge_ord_cust_2[[#This Row],[Cost Price]])</f>
        <v>-1</v>
      </c>
    </row>
    <row r="10760" spans="1:17" x14ac:dyDescent="0.3">
      <c r="A10760" s="1">
        <v>44997</v>
      </c>
      <c r="B10760" s="1" t="str">
        <f>TEXT(merge_ord_cust_2[[#This Row],[date]],"mmmm")</f>
        <v>March</v>
      </c>
      <c r="C10760">
        <v>1000105</v>
      </c>
      <c r="D10760">
        <v>105</v>
      </c>
      <c r="E10760" t="s">
        <v>18</v>
      </c>
      <c r="F10760" s="5">
        <v>153.37190400000003</v>
      </c>
      <c r="G10760" s="5">
        <v>206.82405120000001</v>
      </c>
      <c r="H10760" t="s">
        <v>75</v>
      </c>
      <c r="I10760" t="s">
        <v>52</v>
      </c>
      <c r="J10760" t="str">
        <f>_xlfn.CONCAT(merge_ord_cust_2[[#This Row],[Customers.first_name]]," ", merge_ord_cust_2[[#This Row],[Customers.last_name]])</f>
        <v>Liam Brown</v>
      </c>
      <c r="K10760" t="s">
        <v>159</v>
      </c>
      <c r="L10760" t="s">
        <v>35</v>
      </c>
      <c r="M10760" t="s">
        <v>36</v>
      </c>
      <c r="N10760" t="s">
        <v>48</v>
      </c>
      <c r="O10760">
        <v>3584</v>
      </c>
      <c r="P10760">
        <f>merge_ord_cust_2[[#This Row],[Selling Price]]-merge_ord_cust_2[[#This Row],[Cost Price]]</f>
        <v>53.452147199999985</v>
      </c>
      <c r="Q10760" s="8">
        <f>INT(merge_ord_cust_2[[#This Row],[Profit Calculation]]/merge_ord_cust_2[[#This Row],[Cost Price]])</f>
        <v>0</v>
      </c>
    </row>
    <row r="10761" spans="1:17" x14ac:dyDescent="0.3">
      <c r="A10761" s="1">
        <v>45058</v>
      </c>
      <c r="B10761" s="1" t="str">
        <f>TEXT(merge_ord_cust_2[[#This Row],[date]],"mmmm")</f>
        <v>May</v>
      </c>
      <c r="C10761">
        <v>1001623</v>
      </c>
      <c r="D10761">
        <v>1623</v>
      </c>
      <c r="E10761" t="s">
        <v>23</v>
      </c>
      <c r="F10761" s="5">
        <v>48.860799999999998</v>
      </c>
      <c r="G10761" s="5">
        <v>206.83936000000006</v>
      </c>
      <c r="H10761" t="s">
        <v>38</v>
      </c>
      <c r="I10761" t="s">
        <v>120</v>
      </c>
      <c r="J10761" t="str">
        <f>_xlfn.CONCAT(merge_ord_cust_2[[#This Row],[Customers.first_name]]," ", merge_ord_cust_2[[#This Row],[Customers.last_name]])</f>
        <v>Emma Jones</v>
      </c>
      <c r="K10761" t="s">
        <v>266</v>
      </c>
      <c r="L10761" t="s">
        <v>82</v>
      </c>
      <c r="M10761" t="s">
        <v>63</v>
      </c>
      <c r="N10761" t="s">
        <v>48</v>
      </c>
      <c r="O10761">
        <v>9912</v>
      </c>
      <c r="P10761">
        <f>merge_ord_cust_2[[#This Row],[Selling Price]]-merge_ord_cust_2[[#This Row],[Cost Price]]</f>
        <v>157.97856000000007</v>
      </c>
      <c r="Q10761" s="8">
        <f>INT(merge_ord_cust_2[[#This Row],[Profit Calculation]]/merge_ord_cust_2[[#This Row],[Cost Price]])</f>
        <v>3</v>
      </c>
    </row>
    <row r="10762" spans="1:17" x14ac:dyDescent="0.3">
      <c r="A10762" s="1">
        <v>45018</v>
      </c>
      <c r="B10762" s="1" t="str">
        <f>TEXT(merge_ord_cust_2[[#This Row],[date]],"mmmm")</f>
        <v>April</v>
      </c>
      <c r="C10762">
        <v>1004649</v>
      </c>
      <c r="D10762">
        <v>1754</v>
      </c>
      <c r="E10762" t="s">
        <v>15</v>
      </c>
      <c r="F10762" s="5">
        <v>285.6832</v>
      </c>
      <c r="G10762" s="5">
        <v>206.91840000000002</v>
      </c>
      <c r="H10762" t="s">
        <v>44</v>
      </c>
      <c r="I10762" t="s">
        <v>33</v>
      </c>
      <c r="J10762" t="str">
        <f>_xlfn.CONCAT(merge_ord_cust_2[[#This Row],[Customers.first_name]]," ", merge_ord_cust_2[[#This Row],[Customers.last_name]])</f>
        <v>John Davis</v>
      </c>
      <c r="K10762" t="s">
        <v>134</v>
      </c>
      <c r="L10762" t="s">
        <v>54</v>
      </c>
      <c r="M10762" t="s">
        <v>55</v>
      </c>
      <c r="N10762" t="s">
        <v>43</v>
      </c>
      <c r="O10762">
        <v>1499</v>
      </c>
      <c r="P10762">
        <f>merge_ord_cust_2[[#This Row],[Selling Price]]-merge_ord_cust_2[[#This Row],[Cost Price]]</f>
        <v>-78.76479999999998</v>
      </c>
      <c r="Q10762" s="8">
        <f>INT(merge_ord_cust_2[[#This Row],[Profit Calculation]]/merge_ord_cust_2[[#This Row],[Cost Price]])</f>
        <v>-1</v>
      </c>
    </row>
    <row r="10763" spans="1:17" x14ac:dyDescent="0.3">
      <c r="A10763" s="1">
        <v>45130</v>
      </c>
      <c r="B10763" s="1" t="str">
        <f>TEXT(merge_ord_cust_2[[#This Row],[date]],"mmmm")</f>
        <v>July</v>
      </c>
      <c r="C10763">
        <v>1001172</v>
      </c>
      <c r="D10763">
        <v>1172</v>
      </c>
      <c r="E10763" t="s">
        <v>19</v>
      </c>
      <c r="F10763" s="5">
        <v>608.52864000000011</v>
      </c>
      <c r="G10763" s="5">
        <v>206.94336000000004</v>
      </c>
      <c r="H10763" t="s">
        <v>98</v>
      </c>
      <c r="I10763" t="s">
        <v>76</v>
      </c>
      <c r="J10763" t="str">
        <f>_xlfn.CONCAT(merge_ord_cust_2[[#This Row],[Customers.first_name]]," ", merge_ord_cust_2[[#This Row],[Customers.last_name]])</f>
        <v>Olivia Garcia</v>
      </c>
      <c r="K10763" t="s">
        <v>272</v>
      </c>
      <c r="L10763" t="s">
        <v>54</v>
      </c>
      <c r="M10763" t="s">
        <v>55</v>
      </c>
      <c r="N10763" t="s">
        <v>43</v>
      </c>
      <c r="O10763">
        <v>9250</v>
      </c>
      <c r="P10763">
        <f>merge_ord_cust_2[[#This Row],[Selling Price]]-merge_ord_cust_2[[#This Row],[Cost Price]]</f>
        <v>-401.58528000000007</v>
      </c>
      <c r="Q10763" s="8">
        <f>INT(merge_ord_cust_2[[#This Row],[Profit Calculation]]/merge_ord_cust_2[[#This Row],[Cost Price]])</f>
        <v>-1</v>
      </c>
    </row>
    <row r="10764" spans="1:17" x14ac:dyDescent="0.3">
      <c r="A10764" s="1">
        <v>44976</v>
      </c>
      <c r="B10764" s="1" t="str">
        <f>TEXT(merge_ord_cust_2[[#This Row],[date]],"mmmm")</f>
        <v>February</v>
      </c>
      <c r="C10764">
        <v>1012291</v>
      </c>
      <c r="D10764">
        <v>122</v>
      </c>
      <c r="E10764" t="s">
        <v>17</v>
      </c>
      <c r="F10764" s="5">
        <v>261.84399999999999</v>
      </c>
      <c r="G10764" s="5">
        <v>207.06839999999997</v>
      </c>
      <c r="H10764" t="s">
        <v>64</v>
      </c>
      <c r="I10764" t="s">
        <v>120</v>
      </c>
      <c r="J10764" t="str">
        <f>_xlfn.CONCAT(merge_ord_cust_2[[#This Row],[Customers.first_name]]," ", merge_ord_cust_2[[#This Row],[Customers.last_name]])</f>
        <v>Michael Jones</v>
      </c>
      <c r="K10764" t="s">
        <v>169</v>
      </c>
      <c r="L10764" t="s">
        <v>35</v>
      </c>
      <c r="M10764" t="s">
        <v>36</v>
      </c>
      <c r="N10764" t="s">
        <v>43</v>
      </c>
      <c r="O10764">
        <v>4184</v>
      </c>
      <c r="P10764">
        <f>merge_ord_cust_2[[#This Row],[Selling Price]]-merge_ord_cust_2[[#This Row],[Cost Price]]</f>
        <v>-54.775600000000026</v>
      </c>
      <c r="Q10764" s="8">
        <f>INT(merge_ord_cust_2[[#This Row],[Profit Calculation]]/merge_ord_cust_2[[#This Row],[Cost Price]])</f>
        <v>-1</v>
      </c>
    </row>
    <row r="10765" spans="1:17" x14ac:dyDescent="0.3">
      <c r="A10765" s="1">
        <v>45123</v>
      </c>
      <c r="B10765" s="1" t="str">
        <f>TEXT(merge_ord_cust_2[[#This Row],[date]],"mmmm")</f>
        <v>July</v>
      </c>
      <c r="C10765">
        <v>1005683</v>
      </c>
      <c r="D10765">
        <v>1223</v>
      </c>
      <c r="E10765" t="s">
        <v>22</v>
      </c>
      <c r="F10765" s="5">
        <v>31.920000000000009</v>
      </c>
      <c r="G10765" s="5">
        <v>207.0684</v>
      </c>
      <c r="H10765" t="s">
        <v>51</v>
      </c>
      <c r="I10765" t="s">
        <v>52</v>
      </c>
      <c r="J10765" t="str">
        <f>_xlfn.CONCAT(merge_ord_cust_2[[#This Row],[Customers.first_name]]," ", merge_ord_cust_2[[#This Row],[Customers.last_name]])</f>
        <v>Sophia Brown</v>
      </c>
      <c r="K10765" t="s">
        <v>73</v>
      </c>
      <c r="L10765" t="s">
        <v>50</v>
      </c>
      <c r="M10765" t="s">
        <v>36</v>
      </c>
      <c r="N10765" t="s">
        <v>43</v>
      </c>
      <c r="O10765">
        <v>6182</v>
      </c>
      <c r="P10765">
        <f>merge_ord_cust_2[[#This Row],[Selling Price]]-merge_ord_cust_2[[#This Row],[Cost Price]]</f>
        <v>175.14839999999998</v>
      </c>
      <c r="Q10765" s="8">
        <f>INT(merge_ord_cust_2[[#This Row],[Profit Calculation]]/merge_ord_cust_2[[#This Row],[Cost Price]])</f>
        <v>5</v>
      </c>
    </row>
    <row r="10766" spans="1:17" x14ac:dyDescent="0.3">
      <c r="A10766" s="1">
        <v>45034</v>
      </c>
      <c r="B10766" s="1" t="str">
        <f>TEXT(merge_ord_cust_2[[#This Row],[date]],"mmmm")</f>
        <v>April</v>
      </c>
      <c r="C10766">
        <v>1015649</v>
      </c>
      <c r="D10766">
        <v>1685</v>
      </c>
      <c r="E10766" t="s">
        <v>15</v>
      </c>
      <c r="F10766" s="5">
        <v>42.663999999999987</v>
      </c>
      <c r="G10766" s="5">
        <v>207.0684</v>
      </c>
      <c r="H10766" t="s">
        <v>59</v>
      </c>
      <c r="I10766" t="s">
        <v>60</v>
      </c>
      <c r="J10766" t="str">
        <f>_xlfn.CONCAT(merge_ord_cust_2[[#This Row],[Customers.first_name]]," ", merge_ord_cust_2[[#This Row],[Customers.last_name]])</f>
        <v>Ava Martinez</v>
      </c>
      <c r="K10766" t="s">
        <v>249</v>
      </c>
      <c r="L10766" t="s">
        <v>50</v>
      </c>
      <c r="M10766" t="s">
        <v>36</v>
      </c>
      <c r="N10766" t="s">
        <v>37</v>
      </c>
      <c r="O10766">
        <v>4187</v>
      </c>
      <c r="P10766">
        <f>merge_ord_cust_2[[#This Row],[Selling Price]]-merge_ord_cust_2[[#This Row],[Cost Price]]</f>
        <v>164.40440000000001</v>
      </c>
      <c r="Q10766" s="8">
        <f>INT(merge_ord_cust_2[[#This Row],[Profit Calculation]]/merge_ord_cust_2[[#This Row],[Cost Price]])</f>
        <v>3</v>
      </c>
    </row>
    <row r="10767" spans="1:17" x14ac:dyDescent="0.3">
      <c r="A10767" s="1">
        <v>44982</v>
      </c>
      <c r="B10767" s="1" t="str">
        <f>TEXT(merge_ord_cust_2[[#This Row],[date]],"mmmm")</f>
        <v>February</v>
      </c>
      <c r="C10767">
        <v>1017634</v>
      </c>
      <c r="D10767">
        <v>2278</v>
      </c>
      <c r="E10767" t="s">
        <v>20</v>
      </c>
      <c r="F10767" s="5">
        <v>46.036000000000001</v>
      </c>
      <c r="G10767" s="5">
        <v>207.0684</v>
      </c>
      <c r="H10767" t="s">
        <v>64</v>
      </c>
      <c r="I10767" t="s">
        <v>39</v>
      </c>
      <c r="J10767" t="str">
        <f>_xlfn.CONCAT(merge_ord_cust_2[[#This Row],[Customers.first_name]]," ", merge_ord_cust_2[[#This Row],[Customers.last_name]])</f>
        <v>Michael Smith</v>
      </c>
      <c r="K10767" t="s">
        <v>219</v>
      </c>
      <c r="L10767" t="s">
        <v>71</v>
      </c>
      <c r="M10767" t="s">
        <v>42</v>
      </c>
      <c r="N10767" t="s">
        <v>43</v>
      </c>
      <c r="O10767">
        <v>4092</v>
      </c>
      <c r="P10767">
        <f>merge_ord_cust_2[[#This Row],[Selling Price]]-merge_ord_cust_2[[#This Row],[Cost Price]]</f>
        <v>161.0324</v>
      </c>
      <c r="Q10767" s="8">
        <f>INT(merge_ord_cust_2[[#This Row],[Profit Calculation]]/merge_ord_cust_2[[#This Row],[Cost Price]])</f>
        <v>3</v>
      </c>
    </row>
    <row r="10768" spans="1:17" x14ac:dyDescent="0.3">
      <c r="A10768" s="1">
        <v>45058</v>
      </c>
      <c r="B10768" s="1" t="str">
        <f>TEXT(merge_ord_cust_2[[#This Row],[date]],"mmmm")</f>
        <v>May</v>
      </c>
      <c r="C10768">
        <v>1007706</v>
      </c>
      <c r="D10768">
        <v>1958</v>
      </c>
      <c r="E10768" t="s">
        <v>18</v>
      </c>
      <c r="F10768" s="5">
        <v>46.268000000000001</v>
      </c>
      <c r="G10768" s="5">
        <v>207.0684</v>
      </c>
      <c r="H10768" t="s">
        <v>94</v>
      </c>
      <c r="I10768" t="s">
        <v>45</v>
      </c>
      <c r="J10768" t="str">
        <f>_xlfn.CONCAT(merge_ord_cust_2[[#This Row],[Customers.first_name]]," ", merge_ord_cust_2[[#This Row],[Customers.last_name]])</f>
        <v>Isabella Williams</v>
      </c>
      <c r="K10768" t="s">
        <v>229</v>
      </c>
      <c r="L10768" t="s">
        <v>41</v>
      </c>
      <c r="M10768" t="s">
        <v>42</v>
      </c>
      <c r="N10768" t="s">
        <v>48</v>
      </c>
      <c r="O10768">
        <v>4943</v>
      </c>
      <c r="P10768">
        <f>merge_ord_cust_2[[#This Row],[Selling Price]]-merge_ord_cust_2[[#This Row],[Cost Price]]</f>
        <v>160.8004</v>
      </c>
      <c r="Q10768" s="8">
        <f>INT(merge_ord_cust_2[[#This Row],[Profit Calculation]]/merge_ord_cust_2[[#This Row],[Cost Price]])</f>
        <v>3</v>
      </c>
    </row>
    <row r="10769" spans="1:17" x14ac:dyDescent="0.3">
      <c r="A10769" s="1">
        <v>45270</v>
      </c>
      <c r="B10769" s="1" t="str">
        <f>TEXT(merge_ord_cust_2[[#This Row],[date]],"mmmm")</f>
        <v>December</v>
      </c>
      <c r="C10769">
        <v>1018881</v>
      </c>
      <c r="D10769">
        <v>767</v>
      </c>
      <c r="E10769" t="s">
        <v>21</v>
      </c>
      <c r="F10769" s="5">
        <v>51.656000000000006</v>
      </c>
      <c r="G10769" s="5">
        <v>207.0684</v>
      </c>
      <c r="H10769" t="s">
        <v>32</v>
      </c>
      <c r="I10769" t="s">
        <v>57</v>
      </c>
      <c r="J10769" t="str">
        <f>_xlfn.CONCAT(merge_ord_cust_2[[#This Row],[Customers.first_name]]," ", merge_ord_cust_2[[#This Row],[Customers.last_name]])</f>
        <v>Noah Miller</v>
      </c>
      <c r="K10769" t="s">
        <v>155</v>
      </c>
      <c r="L10769" t="s">
        <v>62</v>
      </c>
      <c r="M10769" t="s">
        <v>63</v>
      </c>
      <c r="N10769" t="s">
        <v>43</v>
      </c>
      <c r="O10769">
        <v>7679</v>
      </c>
      <c r="P10769">
        <f>merge_ord_cust_2[[#This Row],[Selling Price]]-merge_ord_cust_2[[#This Row],[Cost Price]]</f>
        <v>155.41239999999999</v>
      </c>
      <c r="Q10769" s="8">
        <f>INT(merge_ord_cust_2[[#This Row],[Profit Calculation]]/merge_ord_cust_2[[#This Row],[Cost Price]])</f>
        <v>3</v>
      </c>
    </row>
    <row r="10770" spans="1:17" x14ac:dyDescent="0.3">
      <c r="A10770" s="1">
        <v>45107</v>
      </c>
      <c r="B10770" s="1" t="str">
        <f>TEXT(merge_ord_cust_2[[#This Row],[date]],"mmmm")</f>
        <v>June</v>
      </c>
      <c r="C10770">
        <v>1017752</v>
      </c>
      <c r="D10770">
        <v>382</v>
      </c>
      <c r="E10770" t="s">
        <v>17</v>
      </c>
      <c r="F10770" s="5">
        <v>57.27600000000001</v>
      </c>
      <c r="G10770" s="5">
        <v>207.0684</v>
      </c>
      <c r="H10770" t="s">
        <v>75</v>
      </c>
      <c r="I10770" t="s">
        <v>79</v>
      </c>
      <c r="J10770" t="str">
        <f>_xlfn.CONCAT(merge_ord_cust_2[[#This Row],[Customers.first_name]]," ", merge_ord_cust_2[[#This Row],[Customers.last_name]])</f>
        <v>Liam Rodriguez</v>
      </c>
      <c r="K10770" t="s">
        <v>277</v>
      </c>
      <c r="L10770" t="s">
        <v>62</v>
      </c>
      <c r="M10770" t="s">
        <v>63</v>
      </c>
      <c r="N10770" t="s">
        <v>43</v>
      </c>
      <c r="O10770">
        <v>9658</v>
      </c>
      <c r="P10770">
        <f>merge_ord_cust_2[[#This Row],[Selling Price]]-merge_ord_cust_2[[#This Row],[Cost Price]]</f>
        <v>149.79239999999999</v>
      </c>
      <c r="Q10770" s="8">
        <f>INT(merge_ord_cust_2[[#This Row],[Profit Calculation]]/merge_ord_cust_2[[#This Row],[Cost Price]])</f>
        <v>2</v>
      </c>
    </row>
    <row r="10771" spans="1:17" x14ac:dyDescent="0.3">
      <c r="A10771" s="1">
        <v>44963</v>
      </c>
      <c r="B10771" s="1" t="str">
        <f>TEXT(merge_ord_cust_2[[#This Row],[date]],"mmmm")</f>
        <v>February</v>
      </c>
      <c r="C10771">
        <v>1010934</v>
      </c>
      <c r="D10771">
        <v>2802</v>
      </c>
      <c r="E10771" t="s">
        <v>16</v>
      </c>
      <c r="F10771" s="5">
        <v>59.524000000000001</v>
      </c>
      <c r="G10771" s="5">
        <v>207.0684</v>
      </c>
      <c r="H10771" t="s">
        <v>59</v>
      </c>
      <c r="I10771" t="s">
        <v>120</v>
      </c>
      <c r="J10771" t="str">
        <f>_xlfn.CONCAT(merge_ord_cust_2[[#This Row],[Customers.first_name]]," ", merge_ord_cust_2[[#This Row],[Customers.last_name]])</f>
        <v>Ava Jones</v>
      </c>
      <c r="K10771" t="s">
        <v>165</v>
      </c>
      <c r="L10771" t="s">
        <v>35</v>
      </c>
      <c r="M10771" t="s">
        <v>36</v>
      </c>
      <c r="N10771" t="s">
        <v>37</v>
      </c>
      <c r="O10771">
        <v>4066</v>
      </c>
      <c r="P10771">
        <f>merge_ord_cust_2[[#This Row],[Selling Price]]-merge_ord_cust_2[[#This Row],[Cost Price]]</f>
        <v>147.5444</v>
      </c>
      <c r="Q10771" s="8">
        <f>INT(merge_ord_cust_2[[#This Row],[Profit Calculation]]/merge_ord_cust_2[[#This Row],[Cost Price]])</f>
        <v>2</v>
      </c>
    </row>
    <row r="10772" spans="1:17" x14ac:dyDescent="0.3">
      <c r="A10772" s="1">
        <v>44966</v>
      </c>
      <c r="B10772" s="1" t="str">
        <f>TEXT(merge_ord_cust_2[[#This Row],[date]],"mmmm")</f>
        <v>February</v>
      </c>
      <c r="C10772">
        <v>1006705</v>
      </c>
      <c r="D10772">
        <v>2424</v>
      </c>
      <c r="E10772" t="s">
        <v>20</v>
      </c>
      <c r="F10772" s="5">
        <v>82.432000000000016</v>
      </c>
      <c r="G10772" s="5">
        <v>207.0684</v>
      </c>
      <c r="H10772" t="s">
        <v>56</v>
      </c>
      <c r="I10772" t="s">
        <v>120</v>
      </c>
      <c r="J10772" t="str">
        <f>_xlfn.CONCAT(merge_ord_cust_2[[#This Row],[Customers.first_name]]," ", merge_ord_cust_2[[#This Row],[Customers.last_name]])</f>
        <v>James Jones</v>
      </c>
      <c r="K10772" t="s">
        <v>148</v>
      </c>
      <c r="L10772" t="s">
        <v>89</v>
      </c>
      <c r="M10772" t="s">
        <v>55</v>
      </c>
      <c r="N10772" t="s">
        <v>37</v>
      </c>
      <c r="O10772">
        <v>5516</v>
      </c>
      <c r="P10772">
        <f>merge_ord_cust_2[[#This Row],[Selling Price]]-merge_ord_cust_2[[#This Row],[Cost Price]]</f>
        <v>124.63639999999998</v>
      </c>
      <c r="Q10772" s="8">
        <f>INT(merge_ord_cust_2[[#This Row],[Profit Calculation]]/merge_ord_cust_2[[#This Row],[Cost Price]])</f>
        <v>1</v>
      </c>
    </row>
    <row r="10773" spans="1:17" x14ac:dyDescent="0.3">
      <c r="A10773" s="1">
        <v>44978</v>
      </c>
      <c r="B10773" s="1" t="str">
        <f>TEXT(merge_ord_cust_2[[#This Row],[date]],"mmmm")</f>
        <v>February</v>
      </c>
      <c r="C10773">
        <v>1014387</v>
      </c>
      <c r="D10773">
        <v>41</v>
      </c>
      <c r="E10773" t="s">
        <v>17</v>
      </c>
      <c r="F10773" s="5">
        <v>83.128000000000014</v>
      </c>
      <c r="G10773" s="5">
        <v>207.0684</v>
      </c>
      <c r="H10773" t="s">
        <v>32</v>
      </c>
      <c r="I10773" t="s">
        <v>45</v>
      </c>
      <c r="J10773" t="str">
        <f>_xlfn.CONCAT(merge_ord_cust_2[[#This Row],[Customers.first_name]]," ", merge_ord_cust_2[[#This Row],[Customers.last_name]])</f>
        <v>Noah Williams</v>
      </c>
      <c r="K10773" t="s">
        <v>106</v>
      </c>
      <c r="L10773" t="s">
        <v>62</v>
      </c>
      <c r="M10773" t="s">
        <v>63</v>
      </c>
      <c r="N10773" t="s">
        <v>37</v>
      </c>
      <c r="O10773">
        <v>6446</v>
      </c>
      <c r="P10773">
        <f>merge_ord_cust_2[[#This Row],[Selling Price]]-merge_ord_cust_2[[#This Row],[Cost Price]]</f>
        <v>123.94039999999998</v>
      </c>
      <c r="Q10773" s="8">
        <f>INT(merge_ord_cust_2[[#This Row],[Profit Calculation]]/merge_ord_cust_2[[#This Row],[Cost Price]])</f>
        <v>1</v>
      </c>
    </row>
    <row r="10774" spans="1:17" x14ac:dyDescent="0.3">
      <c r="A10774" s="1">
        <v>45043</v>
      </c>
      <c r="B10774" s="1" t="str">
        <f>TEXT(merge_ord_cust_2[[#This Row],[date]],"mmmm")</f>
        <v>April</v>
      </c>
      <c r="C10774">
        <v>1018728</v>
      </c>
      <c r="D10774">
        <v>2221</v>
      </c>
      <c r="E10774" t="s">
        <v>21</v>
      </c>
      <c r="F10774" s="5">
        <v>112.352</v>
      </c>
      <c r="G10774" s="5">
        <v>207.0684</v>
      </c>
      <c r="H10774" t="s">
        <v>75</v>
      </c>
      <c r="I10774" t="s">
        <v>76</v>
      </c>
      <c r="J10774" t="str">
        <f>_xlfn.CONCAT(merge_ord_cust_2[[#This Row],[Customers.first_name]]," ", merge_ord_cust_2[[#This Row],[Customers.last_name]])</f>
        <v>Liam Garcia</v>
      </c>
      <c r="K10774" t="s">
        <v>77</v>
      </c>
      <c r="L10774" t="s">
        <v>71</v>
      </c>
      <c r="M10774" t="s">
        <v>42</v>
      </c>
      <c r="N10774" t="s">
        <v>48</v>
      </c>
      <c r="O10774">
        <v>1543</v>
      </c>
      <c r="P10774">
        <f>merge_ord_cust_2[[#This Row],[Selling Price]]-merge_ord_cust_2[[#This Row],[Cost Price]]</f>
        <v>94.716399999999993</v>
      </c>
      <c r="Q10774" s="8">
        <f>INT(merge_ord_cust_2[[#This Row],[Profit Calculation]]/merge_ord_cust_2[[#This Row],[Cost Price]])</f>
        <v>0</v>
      </c>
    </row>
    <row r="10775" spans="1:17" x14ac:dyDescent="0.3">
      <c r="A10775" s="1">
        <v>45030</v>
      </c>
      <c r="B10775" s="1" t="str">
        <f>TEXT(merge_ord_cust_2[[#This Row],[date]],"mmmm")</f>
        <v>April</v>
      </c>
      <c r="C10775">
        <v>1007617</v>
      </c>
      <c r="D10775">
        <v>586</v>
      </c>
      <c r="E10775" t="s">
        <v>21</v>
      </c>
      <c r="F10775" s="5">
        <v>115.44000000000003</v>
      </c>
      <c r="G10775" s="5">
        <v>207.0684</v>
      </c>
      <c r="H10775" t="s">
        <v>94</v>
      </c>
      <c r="I10775" t="s">
        <v>79</v>
      </c>
      <c r="J10775" t="str">
        <f>_xlfn.CONCAT(merge_ord_cust_2[[#This Row],[Customers.first_name]]," ", merge_ord_cust_2[[#This Row],[Customers.last_name]])</f>
        <v>Isabella Rodriguez</v>
      </c>
      <c r="K10775" t="s">
        <v>137</v>
      </c>
      <c r="L10775" t="s">
        <v>78</v>
      </c>
      <c r="M10775" t="s">
        <v>63</v>
      </c>
      <c r="N10775" t="s">
        <v>48</v>
      </c>
      <c r="O10775">
        <v>5528</v>
      </c>
      <c r="P10775">
        <f>merge_ord_cust_2[[#This Row],[Selling Price]]-merge_ord_cust_2[[#This Row],[Cost Price]]</f>
        <v>91.628399999999971</v>
      </c>
      <c r="Q10775" s="8">
        <f>INT(merge_ord_cust_2[[#This Row],[Profit Calculation]]/merge_ord_cust_2[[#This Row],[Cost Price]])</f>
        <v>0</v>
      </c>
    </row>
    <row r="10776" spans="1:17" x14ac:dyDescent="0.3">
      <c r="A10776" s="1">
        <v>45141</v>
      </c>
      <c r="B10776" s="1" t="str">
        <f>TEXT(merge_ord_cust_2[[#This Row],[date]],"mmmm")</f>
        <v>August</v>
      </c>
      <c r="C10776">
        <v>1008001</v>
      </c>
      <c r="D10776">
        <v>1988</v>
      </c>
      <c r="E10776" t="s">
        <v>16</v>
      </c>
      <c r="F10776" s="5">
        <v>123.50400000000002</v>
      </c>
      <c r="G10776" s="5">
        <v>207.0684</v>
      </c>
      <c r="H10776" t="s">
        <v>98</v>
      </c>
      <c r="I10776" t="s">
        <v>39</v>
      </c>
      <c r="J10776" t="str">
        <f>_xlfn.CONCAT(merge_ord_cust_2[[#This Row],[Customers.first_name]]," ", merge_ord_cust_2[[#This Row],[Customers.last_name]])</f>
        <v>Olivia Smith</v>
      </c>
      <c r="K10776" t="s">
        <v>332</v>
      </c>
      <c r="L10776" t="s">
        <v>41</v>
      </c>
      <c r="M10776" t="s">
        <v>42</v>
      </c>
      <c r="N10776" t="s">
        <v>48</v>
      </c>
      <c r="O10776">
        <v>7038</v>
      </c>
      <c r="P10776">
        <f>merge_ord_cust_2[[#This Row],[Selling Price]]-merge_ord_cust_2[[#This Row],[Cost Price]]</f>
        <v>83.564399999999978</v>
      </c>
      <c r="Q10776" s="8">
        <f>INT(merge_ord_cust_2[[#This Row],[Profit Calculation]]/merge_ord_cust_2[[#This Row],[Cost Price]])</f>
        <v>0</v>
      </c>
    </row>
    <row r="10777" spans="1:17" x14ac:dyDescent="0.3">
      <c r="A10777" s="1">
        <v>45138</v>
      </c>
      <c r="B10777" s="1" t="str">
        <f>TEXT(merge_ord_cust_2[[#This Row],[date]],"mmmm")</f>
        <v>July</v>
      </c>
      <c r="C10777">
        <v>1007176</v>
      </c>
      <c r="D10777">
        <v>2181</v>
      </c>
      <c r="E10777" t="s">
        <v>22</v>
      </c>
      <c r="F10777" s="5">
        <v>142.06399999999999</v>
      </c>
      <c r="G10777" s="5">
        <v>207.0684</v>
      </c>
      <c r="H10777" t="s">
        <v>38</v>
      </c>
      <c r="I10777" t="s">
        <v>67</v>
      </c>
      <c r="J10777" t="str">
        <f>_xlfn.CONCAT(merge_ord_cust_2[[#This Row],[Customers.first_name]]," ", merge_ord_cust_2[[#This Row],[Customers.last_name]])</f>
        <v>Emma Johnson</v>
      </c>
      <c r="K10777" t="s">
        <v>322</v>
      </c>
      <c r="L10777" t="s">
        <v>78</v>
      </c>
      <c r="M10777" t="s">
        <v>63</v>
      </c>
      <c r="N10777" t="s">
        <v>37</v>
      </c>
      <c r="O10777">
        <v>2090</v>
      </c>
      <c r="P10777">
        <f>merge_ord_cust_2[[#This Row],[Selling Price]]-merge_ord_cust_2[[#This Row],[Cost Price]]</f>
        <v>65.004400000000004</v>
      </c>
      <c r="Q10777" s="8">
        <f>INT(merge_ord_cust_2[[#This Row],[Profit Calculation]]/merge_ord_cust_2[[#This Row],[Cost Price]])</f>
        <v>0</v>
      </c>
    </row>
    <row r="10778" spans="1:17" x14ac:dyDescent="0.3">
      <c r="A10778" s="1">
        <v>45012</v>
      </c>
      <c r="B10778" s="1" t="str">
        <f>TEXT(merge_ord_cust_2[[#This Row],[date]],"mmmm")</f>
        <v>March</v>
      </c>
      <c r="C10778">
        <v>1015515</v>
      </c>
      <c r="D10778">
        <v>2667</v>
      </c>
      <c r="E10778" t="s">
        <v>20</v>
      </c>
      <c r="F10778" s="5">
        <v>166.30400000000003</v>
      </c>
      <c r="G10778" s="5">
        <v>207.0684</v>
      </c>
      <c r="H10778" t="s">
        <v>59</v>
      </c>
      <c r="I10778" t="s">
        <v>67</v>
      </c>
      <c r="J10778" t="str">
        <f>_xlfn.CONCAT(merge_ord_cust_2[[#This Row],[Customers.first_name]]," ", merge_ord_cust_2[[#This Row],[Customers.last_name]])</f>
        <v>Ava Johnson</v>
      </c>
      <c r="K10778" t="s">
        <v>68</v>
      </c>
      <c r="L10778" t="s">
        <v>82</v>
      </c>
      <c r="M10778" t="s">
        <v>63</v>
      </c>
      <c r="N10778" t="s">
        <v>48</v>
      </c>
      <c r="O10778">
        <v>8715</v>
      </c>
      <c r="P10778">
        <f>merge_ord_cust_2[[#This Row],[Selling Price]]-merge_ord_cust_2[[#This Row],[Cost Price]]</f>
        <v>40.764399999999966</v>
      </c>
      <c r="Q10778" s="8">
        <f>INT(merge_ord_cust_2[[#This Row],[Profit Calculation]]/merge_ord_cust_2[[#This Row],[Cost Price]])</f>
        <v>0</v>
      </c>
    </row>
    <row r="10779" spans="1:17" x14ac:dyDescent="0.3">
      <c r="A10779" s="1">
        <v>44975</v>
      </c>
      <c r="B10779" s="1" t="str">
        <f>TEXT(merge_ord_cust_2[[#This Row],[date]],"mmmm")</f>
        <v>February</v>
      </c>
      <c r="C10779">
        <v>1013784</v>
      </c>
      <c r="D10779">
        <v>1370</v>
      </c>
      <c r="E10779" t="s">
        <v>17</v>
      </c>
      <c r="F10779" s="5">
        <v>171.92400000000001</v>
      </c>
      <c r="G10779" s="5">
        <v>207.0684</v>
      </c>
      <c r="H10779" t="s">
        <v>38</v>
      </c>
      <c r="I10779" t="s">
        <v>120</v>
      </c>
      <c r="J10779" t="str">
        <f>_xlfn.CONCAT(merge_ord_cust_2[[#This Row],[Customers.first_name]]," ", merge_ord_cust_2[[#This Row],[Customers.last_name]])</f>
        <v>Emma Jones</v>
      </c>
      <c r="K10779" t="s">
        <v>323</v>
      </c>
      <c r="L10779" t="s">
        <v>35</v>
      </c>
      <c r="M10779" t="s">
        <v>36</v>
      </c>
      <c r="N10779" t="s">
        <v>37</v>
      </c>
      <c r="O10779">
        <v>3926</v>
      </c>
      <c r="P10779">
        <f>merge_ord_cust_2[[#This Row],[Selling Price]]-merge_ord_cust_2[[#This Row],[Cost Price]]</f>
        <v>35.14439999999999</v>
      </c>
      <c r="Q10779" s="8">
        <f>INT(merge_ord_cust_2[[#This Row],[Profit Calculation]]/merge_ord_cust_2[[#This Row],[Cost Price]])</f>
        <v>0</v>
      </c>
    </row>
    <row r="10780" spans="1:17" x14ac:dyDescent="0.3">
      <c r="A10780" s="1">
        <v>45118</v>
      </c>
      <c r="B10780" s="1" t="str">
        <f>TEXT(merge_ord_cust_2[[#This Row],[date]],"mmmm")</f>
        <v>July</v>
      </c>
      <c r="C10780">
        <v>1010160</v>
      </c>
      <c r="D10780">
        <v>521</v>
      </c>
      <c r="E10780" t="s">
        <v>18</v>
      </c>
      <c r="F10780" s="5">
        <v>185.41200000000001</v>
      </c>
      <c r="G10780" s="5">
        <v>207.0684</v>
      </c>
      <c r="H10780" t="s">
        <v>98</v>
      </c>
      <c r="I10780" t="s">
        <v>76</v>
      </c>
      <c r="J10780" t="str">
        <f>_xlfn.CONCAT(merge_ord_cust_2[[#This Row],[Customers.first_name]]," ", merge_ord_cust_2[[#This Row],[Customers.last_name]])</f>
        <v>Olivia Garcia</v>
      </c>
      <c r="K10780" t="s">
        <v>272</v>
      </c>
      <c r="L10780" t="s">
        <v>50</v>
      </c>
      <c r="M10780" t="s">
        <v>36</v>
      </c>
      <c r="N10780" t="s">
        <v>37</v>
      </c>
      <c r="O10780">
        <v>5878</v>
      </c>
      <c r="P10780">
        <f>merge_ord_cust_2[[#This Row],[Selling Price]]-merge_ord_cust_2[[#This Row],[Cost Price]]</f>
        <v>21.656399999999991</v>
      </c>
      <c r="Q10780" s="8">
        <f>INT(merge_ord_cust_2[[#This Row],[Profit Calculation]]/merge_ord_cust_2[[#This Row],[Cost Price]])</f>
        <v>0</v>
      </c>
    </row>
    <row r="10781" spans="1:17" x14ac:dyDescent="0.3">
      <c r="A10781" s="1">
        <v>45119</v>
      </c>
      <c r="B10781" s="1" t="str">
        <f>TEXT(merge_ord_cust_2[[#This Row],[date]],"mmmm")</f>
        <v>July</v>
      </c>
      <c r="C10781">
        <v>1013592</v>
      </c>
      <c r="D10781">
        <v>2130</v>
      </c>
      <c r="E10781" t="s">
        <v>20</v>
      </c>
      <c r="F10781" s="5">
        <v>203.39600000000002</v>
      </c>
      <c r="G10781" s="5">
        <v>207.0684</v>
      </c>
      <c r="H10781" t="s">
        <v>98</v>
      </c>
      <c r="I10781" t="s">
        <v>120</v>
      </c>
      <c r="J10781" t="str">
        <f>_xlfn.CONCAT(merge_ord_cust_2[[#This Row],[Customers.first_name]]," ", merge_ord_cust_2[[#This Row],[Customers.last_name]])</f>
        <v>Olivia Jones</v>
      </c>
      <c r="K10781" t="s">
        <v>324</v>
      </c>
      <c r="L10781" t="s">
        <v>71</v>
      </c>
      <c r="M10781" t="s">
        <v>42</v>
      </c>
      <c r="N10781" t="s">
        <v>48</v>
      </c>
      <c r="O10781">
        <v>9412</v>
      </c>
      <c r="P10781">
        <f>merge_ord_cust_2[[#This Row],[Selling Price]]-merge_ord_cust_2[[#This Row],[Cost Price]]</f>
        <v>3.6723999999999819</v>
      </c>
      <c r="Q10781" s="8">
        <f>INT(merge_ord_cust_2[[#This Row],[Profit Calculation]]/merge_ord_cust_2[[#This Row],[Cost Price]])</f>
        <v>0</v>
      </c>
    </row>
    <row r="10782" spans="1:17" x14ac:dyDescent="0.3">
      <c r="A10782" s="1">
        <v>45259</v>
      </c>
      <c r="B10782" s="1" t="str">
        <f>TEXT(merge_ord_cust_2[[#This Row],[date]],"mmmm")</f>
        <v>November</v>
      </c>
      <c r="C10782">
        <v>1018114</v>
      </c>
      <c r="D10782">
        <v>1877</v>
      </c>
      <c r="E10782" t="s">
        <v>16</v>
      </c>
      <c r="F10782" s="5">
        <v>221.38000000000002</v>
      </c>
      <c r="G10782" s="5">
        <v>207.0684</v>
      </c>
      <c r="H10782" t="s">
        <v>75</v>
      </c>
      <c r="I10782" t="s">
        <v>60</v>
      </c>
      <c r="J10782" t="str">
        <f>_xlfn.CONCAT(merge_ord_cust_2[[#This Row],[Customers.first_name]]," ", merge_ord_cust_2[[#This Row],[Customers.last_name]])</f>
        <v>Liam Martinez</v>
      </c>
      <c r="K10782" t="s">
        <v>282</v>
      </c>
      <c r="L10782" t="s">
        <v>47</v>
      </c>
      <c r="M10782" t="s">
        <v>36</v>
      </c>
      <c r="N10782" t="s">
        <v>37</v>
      </c>
      <c r="O10782">
        <v>4622</v>
      </c>
      <c r="P10782">
        <f>merge_ord_cust_2[[#This Row],[Selling Price]]-merge_ord_cust_2[[#This Row],[Cost Price]]</f>
        <v>-14.311600000000027</v>
      </c>
      <c r="Q10782" s="8">
        <f>INT(merge_ord_cust_2[[#This Row],[Profit Calculation]]/merge_ord_cust_2[[#This Row],[Cost Price]])</f>
        <v>-1</v>
      </c>
    </row>
    <row r="10783" spans="1:17" x14ac:dyDescent="0.3">
      <c r="A10783" s="1">
        <v>44940</v>
      </c>
      <c r="B10783" s="1" t="str">
        <f>TEXT(merge_ord_cust_2[[#This Row],[date]],"mmmm")</f>
        <v>January</v>
      </c>
      <c r="C10783">
        <v>1016393</v>
      </c>
      <c r="D10783">
        <v>1376</v>
      </c>
      <c r="E10783" t="s">
        <v>16</v>
      </c>
      <c r="F10783" s="5">
        <v>222.50400000000002</v>
      </c>
      <c r="G10783" s="5">
        <v>207.0684</v>
      </c>
      <c r="H10783" t="s">
        <v>59</v>
      </c>
      <c r="I10783" t="s">
        <v>60</v>
      </c>
      <c r="J10783" t="str">
        <f>_xlfn.CONCAT(merge_ord_cust_2[[#This Row],[Customers.first_name]]," ", merge_ord_cust_2[[#This Row],[Customers.last_name]])</f>
        <v>Ava Martinez</v>
      </c>
      <c r="K10783" t="s">
        <v>61</v>
      </c>
      <c r="L10783" t="s">
        <v>78</v>
      </c>
      <c r="M10783" t="s">
        <v>63</v>
      </c>
      <c r="N10783" t="s">
        <v>43</v>
      </c>
      <c r="O10783">
        <v>6971</v>
      </c>
      <c r="P10783">
        <f>merge_ord_cust_2[[#This Row],[Selling Price]]-merge_ord_cust_2[[#This Row],[Cost Price]]</f>
        <v>-15.435600000000022</v>
      </c>
      <c r="Q10783" s="8">
        <f>INT(merge_ord_cust_2[[#This Row],[Profit Calculation]]/merge_ord_cust_2[[#This Row],[Cost Price]])</f>
        <v>-1</v>
      </c>
    </row>
    <row r="10784" spans="1:17" x14ac:dyDescent="0.3">
      <c r="A10784" s="1">
        <v>45163</v>
      </c>
      <c r="B10784" s="1" t="str">
        <f>TEXT(merge_ord_cust_2[[#This Row],[date]],"mmmm")</f>
        <v>August</v>
      </c>
      <c r="C10784">
        <v>1019869</v>
      </c>
      <c r="D10784">
        <v>429</v>
      </c>
      <c r="E10784" t="s">
        <v>18</v>
      </c>
      <c r="F10784" s="5">
        <v>225.876</v>
      </c>
      <c r="G10784" s="5">
        <v>207.0684</v>
      </c>
      <c r="H10784" t="s">
        <v>38</v>
      </c>
      <c r="I10784" t="s">
        <v>39</v>
      </c>
      <c r="J10784" t="str">
        <f>_xlfn.CONCAT(merge_ord_cust_2[[#This Row],[Customers.first_name]]," ", merge_ord_cust_2[[#This Row],[Customers.last_name]])</f>
        <v>Emma Smith</v>
      </c>
      <c r="K10784" t="s">
        <v>250</v>
      </c>
      <c r="L10784" t="s">
        <v>54</v>
      </c>
      <c r="M10784" t="s">
        <v>55</v>
      </c>
      <c r="N10784" t="s">
        <v>48</v>
      </c>
      <c r="O10784">
        <v>9365</v>
      </c>
      <c r="P10784">
        <f>merge_ord_cust_2[[#This Row],[Selling Price]]-merge_ord_cust_2[[#This Row],[Cost Price]]</f>
        <v>-18.807600000000008</v>
      </c>
      <c r="Q10784" s="8">
        <f>INT(merge_ord_cust_2[[#This Row],[Profit Calculation]]/merge_ord_cust_2[[#This Row],[Cost Price]])</f>
        <v>-1</v>
      </c>
    </row>
    <row r="10785" spans="1:17" x14ac:dyDescent="0.3">
      <c r="A10785" s="1">
        <v>45052</v>
      </c>
      <c r="B10785" s="1" t="str">
        <f>TEXT(merge_ord_cust_2[[#This Row],[date]],"mmmm")</f>
        <v>May</v>
      </c>
      <c r="C10785">
        <v>1005026</v>
      </c>
      <c r="D10785">
        <v>1863</v>
      </c>
      <c r="E10785" t="s">
        <v>24</v>
      </c>
      <c r="F10785" s="5">
        <v>204.08960000000002</v>
      </c>
      <c r="G10785" s="5">
        <v>207.11600000000004</v>
      </c>
      <c r="H10785" t="s">
        <v>51</v>
      </c>
      <c r="I10785" t="s">
        <v>120</v>
      </c>
      <c r="J10785" t="str">
        <f>_xlfn.CONCAT(merge_ord_cust_2[[#This Row],[Customers.first_name]]," ", merge_ord_cust_2[[#This Row],[Customers.last_name]])</f>
        <v>Sophia Jones</v>
      </c>
      <c r="K10785" t="s">
        <v>315</v>
      </c>
      <c r="L10785" t="s">
        <v>47</v>
      </c>
      <c r="M10785" t="s">
        <v>36</v>
      </c>
      <c r="N10785" t="s">
        <v>37</v>
      </c>
      <c r="O10785">
        <v>7445</v>
      </c>
      <c r="P10785">
        <f>merge_ord_cust_2[[#This Row],[Selling Price]]-merge_ord_cust_2[[#This Row],[Cost Price]]</f>
        <v>3.0264000000000237</v>
      </c>
      <c r="Q10785" s="8">
        <f>INT(merge_ord_cust_2[[#This Row],[Profit Calculation]]/merge_ord_cust_2[[#This Row],[Cost Price]])</f>
        <v>0</v>
      </c>
    </row>
    <row r="10786" spans="1:17" x14ac:dyDescent="0.3">
      <c r="A10786" s="1">
        <v>45142</v>
      </c>
      <c r="B10786" s="1" t="str">
        <f>TEXT(merge_ord_cust_2[[#This Row],[date]],"mmmm")</f>
        <v>August</v>
      </c>
      <c r="C10786">
        <v>1004482</v>
      </c>
      <c r="D10786">
        <v>364</v>
      </c>
      <c r="E10786" t="s">
        <v>16</v>
      </c>
      <c r="F10786" s="5">
        <v>63.71520000000001</v>
      </c>
      <c r="G10786" s="5">
        <v>207.1472</v>
      </c>
      <c r="H10786" t="s">
        <v>98</v>
      </c>
      <c r="I10786" t="s">
        <v>76</v>
      </c>
      <c r="J10786" t="str">
        <f>_xlfn.CONCAT(merge_ord_cust_2[[#This Row],[Customers.first_name]]," ", merge_ord_cust_2[[#This Row],[Customers.last_name]])</f>
        <v>Olivia Garcia</v>
      </c>
      <c r="K10786" t="s">
        <v>272</v>
      </c>
      <c r="L10786" t="s">
        <v>66</v>
      </c>
      <c r="M10786" t="s">
        <v>55</v>
      </c>
      <c r="N10786" t="s">
        <v>37</v>
      </c>
      <c r="O10786">
        <v>8466</v>
      </c>
      <c r="P10786">
        <f>merge_ord_cust_2[[#This Row],[Selling Price]]-merge_ord_cust_2[[#This Row],[Cost Price]]</f>
        <v>143.43199999999999</v>
      </c>
      <c r="Q10786" s="8">
        <f>INT(merge_ord_cust_2[[#This Row],[Profit Calculation]]/merge_ord_cust_2[[#This Row],[Cost Price]])</f>
        <v>2</v>
      </c>
    </row>
    <row r="10787" spans="1:17" x14ac:dyDescent="0.3">
      <c r="A10787" s="1">
        <v>45234</v>
      </c>
      <c r="B10787" s="1" t="str">
        <f>TEXT(merge_ord_cust_2[[#This Row],[date]],"mmmm")</f>
        <v>November</v>
      </c>
      <c r="C10787">
        <v>1009417</v>
      </c>
      <c r="D10787">
        <v>2599</v>
      </c>
      <c r="E10787" t="s">
        <v>24</v>
      </c>
      <c r="F10787" s="5">
        <v>119.31200000000001</v>
      </c>
      <c r="G10787" s="5">
        <v>207.24768</v>
      </c>
      <c r="H10787" t="s">
        <v>44</v>
      </c>
      <c r="I10787" t="s">
        <v>60</v>
      </c>
      <c r="J10787" t="str">
        <f>_xlfn.CONCAT(merge_ord_cust_2[[#This Row],[Customers.first_name]]," ", merge_ord_cust_2[[#This Row],[Customers.last_name]])</f>
        <v>John Martinez</v>
      </c>
      <c r="K10787" t="s">
        <v>92</v>
      </c>
      <c r="L10787" t="s">
        <v>47</v>
      </c>
      <c r="M10787" t="s">
        <v>36</v>
      </c>
      <c r="N10787" t="s">
        <v>37</v>
      </c>
      <c r="O10787">
        <v>8316</v>
      </c>
      <c r="P10787">
        <f>merge_ord_cust_2[[#This Row],[Selling Price]]-merge_ord_cust_2[[#This Row],[Cost Price]]</f>
        <v>87.935679999999991</v>
      </c>
      <c r="Q10787" s="8">
        <f>INT(merge_ord_cust_2[[#This Row],[Profit Calculation]]/merge_ord_cust_2[[#This Row],[Cost Price]])</f>
        <v>0</v>
      </c>
    </row>
    <row r="10788" spans="1:17" x14ac:dyDescent="0.3">
      <c r="A10788" s="1">
        <v>45126</v>
      </c>
      <c r="B10788" s="1" t="str">
        <f>TEXT(merge_ord_cust_2[[#This Row],[date]],"mmmm")</f>
        <v>July</v>
      </c>
      <c r="C10788">
        <v>1001045</v>
      </c>
      <c r="D10788">
        <v>1045</v>
      </c>
      <c r="E10788" t="s">
        <v>23</v>
      </c>
      <c r="F10788" s="5">
        <v>198.28972800000008</v>
      </c>
      <c r="G10788" s="5">
        <v>207.26784000000006</v>
      </c>
      <c r="H10788" t="s">
        <v>59</v>
      </c>
      <c r="I10788" t="s">
        <v>45</v>
      </c>
      <c r="J10788" t="str">
        <f>_xlfn.CONCAT(merge_ord_cust_2[[#This Row],[Customers.first_name]]," ", merge_ord_cust_2[[#This Row],[Customers.last_name]])</f>
        <v>Ava Williams</v>
      </c>
      <c r="K10788" t="s">
        <v>96</v>
      </c>
      <c r="L10788" t="s">
        <v>66</v>
      </c>
      <c r="M10788" t="s">
        <v>55</v>
      </c>
      <c r="N10788" t="s">
        <v>48</v>
      </c>
      <c r="O10788">
        <v>4103</v>
      </c>
      <c r="P10788">
        <f>merge_ord_cust_2[[#This Row],[Selling Price]]-merge_ord_cust_2[[#This Row],[Cost Price]]</f>
        <v>8.9781119999999817</v>
      </c>
      <c r="Q10788" s="8">
        <f>INT(merge_ord_cust_2[[#This Row],[Profit Calculation]]/merge_ord_cust_2[[#This Row],[Cost Price]])</f>
        <v>0</v>
      </c>
    </row>
    <row r="10789" spans="1:17" x14ac:dyDescent="0.3">
      <c r="A10789" s="1">
        <v>45080</v>
      </c>
      <c r="B10789" s="1" t="str">
        <f>TEXT(merge_ord_cust_2[[#This Row],[date]],"mmmm")</f>
        <v>June</v>
      </c>
      <c r="C10789">
        <v>1004385</v>
      </c>
      <c r="D10789">
        <v>588</v>
      </c>
      <c r="E10789" t="s">
        <v>23</v>
      </c>
      <c r="F10789" s="5">
        <v>136.30080000000001</v>
      </c>
      <c r="G10789" s="5">
        <v>207.33440000000004</v>
      </c>
      <c r="H10789" t="s">
        <v>32</v>
      </c>
      <c r="I10789" t="s">
        <v>39</v>
      </c>
      <c r="J10789" t="str">
        <f>_xlfn.CONCAT(merge_ord_cust_2[[#This Row],[Customers.first_name]]," ", merge_ord_cust_2[[#This Row],[Customers.last_name]])</f>
        <v>Noah Smith</v>
      </c>
      <c r="K10789" t="s">
        <v>309</v>
      </c>
      <c r="L10789" t="s">
        <v>50</v>
      </c>
      <c r="M10789" t="s">
        <v>36</v>
      </c>
      <c r="N10789" t="s">
        <v>43</v>
      </c>
      <c r="O10789">
        <v>2117</v>
      </c>
      <c r="P10789">
        <f>merge_ord_cust_2[[#This Row],[Selling Price]]-merge_ord_cust_2[[#This Row],[Cost Price]]</f>
        <v>71.033600000000035</v>
      </c>
      <c r="Q10789" s="8">
        <f>INT(merge_ord_cust_2[[#This Row],[Profit Calculation]]/merge_ord_cust_2[[#This Row],[Cost Price]])</f>
        <v>0</v>
      </c>
    </row>
    <row r="10790" spans="1:17" x14ac:dyDescent="0.3">
      <c r="A10790" s="1">
        <v>45211</v>
      </c>
      <c r="B10790" s="1" t="str">
        <f>TEXT(merge_ord_cust_2[[#This Row],[date]],"mmmm")</f>
        <v>October</v>
      </c>
      <c r="C10790">
        <v>1003689</v>
      </c>
      <c r="D10790">
        <v>2336</v>
      </c>
      <c r="E10790" t="s">
        <v>15</v>
      </c>
      <c r="F10790" s="5">
        <v>100.84160000000003</v>
      </c>
      <c r="G10790" s="5">
        <v>207.40720000000002</v>
      </c>
      <c r="H10790" t="s">
        <v>32</v>
      </c>
      <c r="I10790" t="s">
        <v>79</v>
      </c>
      <c r="J10790" t="str">
        <f>_xlfn.CONCAT(merge_ord_cust_2[[#This Row],[Customers.first_name]]," ", merge_ord_cust_2[[#This Row],[Customers.last_name]])</f>
        <v>Noah Rodriguez</v>
      </c>
      <c r="K10790" t="s">
        <v>127</v>
      </c>
      <c r="L10790" t="s">
        <v>69</v>
      </c>
      <c r="M10790" t="s">
        <v>42</v>
      </c>
      <c r="N10790" t="s">
        <v>37</v>
      </c>
      <c r="O10790">
        <v>2412</v>
      </c>
      <c r="P10790">
        <f>merge_ord_cust_2[[#This Row],[Selling Price]]-merge_ord_cust_2[[#This Row],[Cost Price]]</f>
        <v>106.56559999999999</v>
      </c>
      <c r="Q10790" s="8">
        <f>INT(merge_ord_cust_2[[#This Row],[Profit Calculation]]/merge_ord_cust_2[[#This Row],[Cost Price]])</f>
        <v>1</v>
      </c>
    </row>
    <row r="10791" spans="1:17" x14ac:dyDescent="0.3">
      <c r="A10791" s="1">
        <v>45099</v>
      </c>
      <c r="B10791" s="1" t="str">
        <f>TEXT(merge_ord_cust_2[[#This Row],[date]],"mmmm")</f>
        <v>June</v>
      </c>
      <c r="C10791">
        <v>1002692</v>
      </c>
      <c r="D10791">
        <v>2692</v>
      </c>
      <c r="E10791" t="s">
        <v>24</v>
      </c>
      <c r="F10791" s="5">
        <v>180.31040000000002</v>
      </c>
      <c r="G10791" s="5">
        <v>207.43320000000003</v>
      </c>
      <c r="H10791" t="s">
        <v>56</v>
      </c>
      <c r="I10791" t="s">
        <v>79</v>
      </c>
      <c r="J10791" t="str">
        <f>_xlfn.CONCAT(merge_ord_cust_2[[#This Row],[Customers.first_name]]," ", merge_ord_cust_2[[#This Row],[Customers.last_name]])</f>
        <v>James Rodriguez</v>
      </c>
      <c r="K10791" t="s">
        <v>126</v>
      </c>
      <c r="L10791" t="s">
        <v>54</v>
      </c>
      <c r="M10791" t="s">
        <v>55</v>
      </c>
      <c r="N10791" t="s">
        <v>48</v>
      </c>
      <c r="O10791">
        <v>7604</v>
      </c>
      <c r="P10791">
        <f>merge_ord_cust_2[[#This Row],[Selling Price]]-merge_ord_cust_2[[#This Row],[Cost Price]]</f>
        <v>27.122800000000012</v>
      </c>
      <c r="Q10791" s="8">
        <f>INT(merge_ord_cust_2[[#This Row],[Profit Calculation]]/merge_ord_cust_2[[#This Row],[Cost Price]])</f>
        <v>0</v>
      </c>
    </row>
    <row r="10792" spans="1:17" x14ac:dyDescent="0.3">
      <c r="A10792" s="1">
        <v>45142</v>
      </c>
      <c r="B10792" s="1" t="str">
        <f>TEXT(merge_ord_cust_2[[#This Row],[date]],"mmmm")</f>
        <v>August</v>
      </c>
      <c r="C10792">
        <v>1000067</v>
      </c>
      <c r="D10792">
        <v>67</v>
      </c>
      <c r="E10792" t="s">
        <v>24</v>
      </c>
      <c r="F10792" s="5">
        <v>398.22835200000009</v>
      </c>
      <c r="G10792" s="5">
        <v>207.44855040000004</v>
      </c>
      <c r="H10792" t="s">
        <v>32</v>
      </c>
      <c r="I10792" t="s">
        <v>76</v>
      </c>
      <c r="J10792" t="str">
        <f>_xlfn.CONCAT(merge_ord_cust_2[[#This Row],[Customers.first_name]]," ", merge_ord_cust_2[[#This Row],[Customers.last_name]])</f>
        <v>Noah Garcia</v>
      </c>
      <c r="K10792" t="s">
        <v>132</v>
      </c>
      <c r="L10792" t="s">
        <v>41</v>
      </c>
      <c r="M10792" t="s">
        <v>42</v>
      </c>
      <c r="N10792" t="s">
        <v>43</v>
      </c>
      <c r="O10792">
        <v>1479</v>
      </c>
      <c r="P10792">
        <f>merge_ord_cust_2[[#This Row],[Selling Price]]-merge_ord_cust_2[[#This Row],[Cost Price]]</f>
        <v>-190.77980160000004</v>
      </c>
      <c r="Q10792" s="8">
        <f>INT(merge_ord_cust_2[[#This Row],[Profit Calculation]]/merge_ord_cust_2[[#This Row],[Cost Price]])</f>
        <v>-1</v>
      </c>
    </row>
    <row r="10793" spans="1:17" x14ac:dyDescent="0.3">
      <c r="A10793" s="1">
        <v>45249</v>
      </c>
      <c r="B10793" s="1" t="str">
        <f>TEXT(merge_ord_cust_2[[#This Row],[date]],"mmmm")</f>
        <v>November</v>
      </c>
      <c r="C10793">
        <v>1001533</v>
      </c>
      <c r="D10793">
        <v>1533</v>
      </c>
      <c r="E10793" t="s">
        <v>15</v>
      </c>
      <c r="F10793" s="5">
        <v>54.384000000000007</v>
      </c>
      <c r="G10793" s="5">
        <v>207.47168000000005</v>
      </c>
      <c r="H10793" t="s">
        <v>75</v>
      </c>
      <c r="I10793" t="s">
        <v>33</v>
      </c>
      <c r="J10793" t="str">
        <f>_xlfn.CONCAT(merge_ord_cust_2[[#This Row],[Customers.first_name]]," ", merge_ord_cust_2[[#This Row],[Customers.last_name]])</f>
        <v>Liam Davis</v>
      </c>
      <c r="K10793" t="s">
        <v>143</v>
      </c>
      <c r="L10793" t="s">
        <v>89</v>
      </c>
      <c r="M10793" t="s">
        <v>55</v>
      </c>
      <c r="N10793" t="s">
        <v>43</v>
      </c>
      <c r="O10793">
        <v>9173</v>
      </c>
      <c r="P10793">
        <f>merge_ord_cust_2[[#This Row],[Selling Price]]-merge_ord_cust_2[[#This Row],[Cost Price]]</f>
        <v>153.08768000000003</v>
      </c>
      <c r="Q10793" s="8">
        <f>INT(merge_ord_cust_2[[#This Row],[Profit Calculation]]/merge_ord_cust_2[[#This Row],[Cost Price]])</f>
        <v>2</v>
      </c>
    </row>
    <row r="10794" spans="1:17" x14ac:dyDescent="0.3">
      <c r="A10794" s="1">
        <v>44947</v>
      </c>
      <c r="B10794" s="1" t="str">
        <f>TEXT(merge_ord_cust_2[[#This Row],[date]],"mmmm")</f>
        <v>January</v>
      </c>
      <c r="C10794">
        <v>1001304</v>
      </c>
      <c r="D10794">
        <v>1304</v>
      </c>
      <c r="E10794" t="s">
        <v>23</v>
      </c>
      <c r="F10794" s="5">
        <v>318.06528000000003</v>
      </c>
      <c r="G10794" s="5">
        <v>207.50496000000001</v>
      </c>
      <c r="H10794" t="s">
        <v>56</v>
      </c>
      <c r="I10794" t="s">
        <v>39</v>
      </c>
      <c r="J10794" t="str">
        <f>_xlfn.CONCAT(merge_ord_cust_2[[#This Row],[Customers.first_name]]," ", merge_ord_cust_2[[#This Row],[Customers.last_name]])</f>
        <v>James Smith</v>
      </c>
      <c r="K10794" t="s">
        <v>97</v>
      </c>
      <c r="L10794" t="s">
        <v>78</v>
      </c>
      <c r="M10794" t="s">
        <v>63</v>
      </c>
      <c r="N10794" t="s">
        <v>48</v>
      </c>
      <c r="O10794">
        <v>4345</v>
      </c>
      <c r="P10794">
        <f>merge_ord_cust_2[[#This Row],[Selling Price]]-merge_ord_cust_2[[#This Row],[Cost Price]]</f>
        <v>-110.56032000000002</v>
      </c>
      <c r="Q10794" s="8">
        <f>INT(merge_ord_cust_2[[#This Row],[Profit Calculation]]/merge_ord_cust_2[[#This Row],[Cost Price]])</f>
        <v>-1</v>
      </c>
    </row>
    <row r="10795" spans="1:17" x14ac:dyDescent="0.3">
      <c r="A10795" s="1">
        <v>44949</v>
      </c>
      <c r="B10795" s="1" t="str">
        <f>TEXT(merge_ord_cust_2[[#This Row],[date]],"mmmm")</f>
        <v>January</v>
      </c>
      <c r="C10795">
        <v>1006864</v>
      </c>
      <c r="D10795">
        <v>19</v>
      </c>
      <c r="E10795" t="s">
        <v>22</v>
      </c>
      <c r="F10795" s="5">
        <v>61.20000000000001</v>
      </c>
      <c r="G10795" s="5">
        <v>207.51659999999998</v>
      </c>
      <c r="H10795" t="s">
        <v>75</v>
      </c>
      <c r="I10795" t="s">
        <v>33</v>
      </c>
      <c r="J10795" t="str">
        <f>_xlfn.CONCAT(merge_ord_cust_2[[#This Row],[Customers.first_name]]," ", merge_ord_cust_2[[#This Row],[Customers.last_name]])</f>
        <v>Liam Davis</v>
      </c>
      <c r="K10795" t="s">
        <v>84</v>
      </c>
      <c r="L10795" t="s">
        <v>78</v>
      </c>
      <c r="M10795" t="s">
        <v>63</v>
      </c>
      <c r="N10795" t="s">
        <v>43</v>
      </c>
      <c r="O10795">
        <v>9422</v>
      </c>
      <c r="P10795">
        <f>merge_ord_cust_2[[#This Row],[Selling Price]]-merge_ord_cust_2[[#This Row],[Cost Price]]</f>
        <v>146.31659999999997</v>
      </c>
      <c r="Q10795" s="8">
        <f>INT(merge_ord_cust_2[[#This Row],[Profit Calculation]]/merge_ord_cust_2[[#This Row],[Cost Price]])</f>
        <v>2</v>
      </c>
    </row>
    <row r="10796" spans="1:17" x14ac:dyDescent="0.3">
      <c r="A10796" s="1">
        <v>44955</v>
      </c>
      <c r="B10796" s="1" t="str">
        <f>TEXT(merge_ord_cust_2[[#This Row],[date]],"mmmm")</f>
        <v>January</v>
      </c>
      <c r="C10796">
        <v>1014136</v>
      </c>
      <c r="D10796">
        <v>274</v>
      </c>
      <c r="E10796" t="s">
        <v>22</v>
      </c>
      <c r="F10796" s="5">
        <v>128.62799999999999</v>
      </c>
      <c r="G10796" s="5">
        <v>207.51659999999998</v>
      </c>
      <c r="H10796" t="s">
        <v>94</v>
      </c>
      <c r="I10796" t="s">
        <v>39</v>
      </c>
      <c r="J10796" t="str">
        <f>_xlfn.CONCAT(merge_ord_cust_2[[#This Row],[Customers.first_name]]," ", merge_ord_cust_2[[#This Row],[Customers.last_name]])</f>
        <v>Isabella Smith</v>
      </c>
      <c r="K10796" t="s">
        <v>245</v>
      </c>
      <c r="L10796" t="s">
        <v>66</v>
      </c>
      <c r="M10796" t="s">
        <v>55</v>
      </c>
      <c r="N10796" t="s">
        <v>37</v>
      </c>
      <c r="O10796">
        <v>1430</v>
      </c>
      <c r="P10796">
        <f>merge_ord_cust_2[[#This Row],[Selling Price]]-merge_ord_cust_2[[#This Row],[Cost Price]]</f>
        <v>78.888599999999997</v>
      </c>
      <c r="Q10796" s="8">
        <f>INT(merge_ord_cust_2[[#This Row],[Profit Calculation]]/merge_ord_cust_2[[#This Row],[Cost Price]])</f>
        <v>0</v>
      </c>
    </row>
    <row r="10797" spans="1:17" x14ac:dyDescent="0.3">
      <c r="A10797" s="1">
        <v>45104</v>
      </c>
      <c r="B10797" s="1" t="str">
        <f>TEXT(merge_ord_cust_2[[#This Row],[date]],"mmmm")</f>
        <v>June</v>
      </c>
      <c r="C10797">
        <v>1008236</v>
      </c>
      <c r="D10797">
        <v>530</v>
      </c>
      <c r="E10797" t="s">
        <v>15</v>
      </c>
      <c r="F10797" s="5">
        <v>1.2319999999999993</v>
      </c>
      <c r="G10797" s="5">
        <v>207.51660000000001</v>
      </c>
      <c r="H10797" t="s">
        <v>94</v>
      </c>
      <c r="I10797" t="s">
        <v>39</v>
      </c>
      <c r="J10797" t="str">
        <f>_xlfn.CONCAT(merge_ord_cust_2[[#This Row],[Customers.first_name]]," ", merge_ord_cust_2[[#This Row],[Customers.last_name]])</f>
        <v>Isabella Smith</v>
      </c>
      <c r="K10797" t="s">
        <v>160</v>
      </c>
      <c r="L10797" t="s">
        <v>47</v>
      </c>
      <c r="M10797" t="s">
        <v>36</v>
      </c>
      <c r="N10797" t="s">
        <v>48</v>
      </c>
      <c r="O10797">
        <v>9315</v>
      </c>
      <c r="P10797">
        <f>merge_ord_cust_2[[#This Row],[Selling Price]]-merge_ord_cust_2[[#This Row],[Cost Price]]</f>
        <v>206.28460000000001</v>
      </c>
      <c r="Q10797" s="8">
        <f>INT(merge_ord_cust_2[[#This Row],[Profit Calculation]]/merge_ord_cust_2[[#This Row],[Cost Price]])</f>
        <v>167</v>
      </c>
    </row>
    <row r="10798" spans="1:17" x14ac:dyDescent="0.3">
      <c r="A10798" s="1">
        <v>44999</v>
      </c>
      <c r="B10798" s="1" t="str">
        <f>TEXT(merge_ord_cust_2[[#This Row],[date]],"mmmm")</f>
        <v>March</v>
      </c>
      <c r="C10798">
        <v>1007813</v>
      </c>
      <c r="D10798">
        <v>1323</v>
      </c>
      <c r="E10798" t="s">
        <v>18</v>
      </c>
      <c r="F10798" s="5">
        <v>1.3120000000000118</v>
      </c>
      <c r="G10798" s="5">
        <v>207.51660000000001</v>
      </c>
      <c r="H10798" t="s">
        <v>64</v>
      </c>
      <c r="I10798" t="s">
        <v>33</v>
      </c>
      <c r="J10798" t="str">
        <f>_xlfn.CONCAT(merge_ord_cust_2[[#This Row],[Customers.first_name]]," ", merge_ord_cust_2[[#This Row],[Customers.last_name]])</f>
        <v>Michael Davis</v>
      </c>
      <c r="K10798" t="s">
        <v>220</v>
      </c>
      <c r="L10798" t="s">
        <v>62</v>
      </c>
      <c r="M10798" t="s">
        <v>63</v>
      </c>
      <c r="N10798" t="s">
        <v>37</v>
      </c>
      <c r="O10798">
        <v>1017</v>
      </c>
      <c r="P10798">
        <f>merge_ord_cust_2[[#This Row],[Selling Price]]-merge_ord_cust_2[[#This Row],[Cost Price]]</f>
        <v>206.2046</v>
      </c>
      <c r="Q10798" s="8">
        <f>INT(merge_ord_cust_2[[#This Row],[Profit Calculation]]/merge_ord_cust_2[[#This Row],[Cost Price]])</f>
        <v>157</v>
      </c>
    </row>
    <row r="10799" spans="1:17" x14ac:dyDescent="0.3">
      <c r="A10799" s="1">
        <v>45103</v>
      </c>
      <c r="B10799" s="1" t="str">
        <f>TEXT(merge_ord_cust_2[[#This Row],[date]],"mmmm")</f>
        <v>June</v>
      </c>
      <c r="C10799">
        <v>1008980</v>
      </c>
      <c r="D10799">
        <v>1493</v>
      </c>
      <c r="E10799" t="s">
        <v>15</v>
      </c>
      <c r="F10799" s="5">
        <v>13.900000000000006</v>
      </c>
      <c r="G10799" s="5">
        <v>207.51660000000001</v>
      </c>
      <c r="H10799" t="s">
        <v>51</v>
      </c>
      <c r="I10799" t="s">
        <v>60</v>
      </c>
      <c r="J10799" t="str">
        <f>_xlfn.CONCAT(merge_ord_cust_2[[#This Row],[Customers.first_name]]," ", merge_ord_cust_2[[#This Row],[Customers.last_name]])</f>
        <v>Sophia Martinez</v>
      </c>
      <c r="K10799" t="s">
        <v>305</v>
      </c>
      <c r="L10799" t="s">
        <v>82</v>
      </c>
      <c r="M10799" t="s">
        <v>63</v>
      </c>
      <c r="N10799" t="s">
        <v>43</v>
      </c>
      <c r="O10799">
        <v>7997</v>
      </c>
      <c r="P10799">
        <f>merge_ord_cust_2[[#This Row],[Selling Price]]-merge_ord_cust_2[[#This Row],[Cost Price]]</f>
        <v>193.61660000000001</v>
      </c>
      <c r="Q10799" s="8">
        <f>INT(merge_ord_cust_2[[#This Row],[Profit Calculation]]/merge_ord_cust_2[[#This Row],[Cost Price]])</f>
        <v>13</v>
      </c>
    </row>
    <row r="10800" spans="1:17" x14ac:dyDescent="0.3">
      <c r="A10800" s="1">
        <v>44929</v>
      </c>
      <c r="B10800" s="1" t="str">
        <f>TEXT(merge_ord_cust_2[[#This Row],[date]],"mmmm")</f>
        <v>January</v>
      </c>
      <c r="C10800">
        <v>1006343</v>
      </c>
      <c r="D10800">
        <v>2450</v>
      </c>
      <c r="E10800" t="s">
        <v>17</v>
      </c>
      <c r="F10800" s="5">
        <v>15.151999999999987</v>
      </c>
      <c r="G10800" s="5">
        <v>207.51660000000001</v>
      </c>
      <c r="H10800" t="s">
        <v>98</v>
      </c>
      <c r="I10800" t="s">
        <v>60</v>
      </c>
      <c r="J10800" t="str">
        <f>_xlfn.CONCAT(merge_ord_cust_2[[#This Row],[Customers.first_name]]," ", merge_ord_cust_2[[#This Row],[Customers.last_name]])</f>
        <v>Olivia Martinez</v>
      </c>
      <c r="K10800" t="s">
        <v>170</v>
      </c>
      <c r="L10800" t="s">
        <v>41</v>
      </c>
      <c r="M10800" t="s">
        <v>42</v>
      </c>
      <c r="N10800" t="s">
        <v>48</v>
      </c>
      <c r="O10800">
        <v>7676</v>
      </c>
      <c r="P10800">
        <f>merge_ord_cust_2[[#This Row],[Selling Price]]-merge_ord_cust_2[[#This Row],[Cost Price]]</f>
        <v>192.36460000000002</v>
      </c>
      <c r="Q10800" s="8">
        <f>INT(merge_ord_cust_2[[#This Row],[Profit Calculation]]/merge_ord_cust_2[[#This Row],[Cost Price]])</f>
        <v>12</v>
      </c>
    </row>
    <row r="10801" spans="1:17" x14ac:dyDescent="0.3">
      <c r="A10801" s="1">
        <v>45195</v>
      </c>
      <c r="B10801" s="1" t="str">
        <f>TEXT(merge_ord_cust_2[[#This Row],[date]],"mmmm")</f>
        <v>September</v>
      </c>
      <c r="C10801">
        <v>1011531</v>
      </c>
      <c r="D10801">
        <v>1429</v>
      </c>
      <c r="E10801" t="s">
        <v>15</v>
      </c>
      <c r="F10801" s="5">
        <v>37.584000000000003</v>
      </c>
      <c r="G10801" s="5">
        <v>207.51660000000001</v>
      </c>
      <c r="H10801" t="s">
        <v>98</v>
      </c>
      <c r="I10801" t="s">
        <v>45</v>
      </c>
      <c r="J10801" t="str">
        <f>_xlfn.CONCAT(merge_ord_cust_2[[#This Row],[Customers.first_name]]," ", merge_ord_cust_2[[#This Row],[Customers.last_name]])</f>
        <v>Olivia Williams</v>
      </c>
      <c r="K10801" t="s">
        <v>133</v>
      </c>
      <c r="L10801" t="s">
        <v>35</v>
      </c>
      <c r="M10801" t="s">
        <v>36</v>
      </c>
      <c r="N10801" t="s">
        <v>37</v>
      </c>
      <c r="O10801">
        <v>7486</v>
      </c>
      <c r="P10801">
        <f>merge_ord_cust_2[[#This Row],[Selling Price]]-merge_ord_cust_2[[#This Row],[Cost Price]]</f>
        <v>169.93260000000001</v>
      </c>
      <c r="Q10801" s="8">
        <f>INT(merge_ord_cust_2[[#This Row],[Profit Calculation]]/merge_ord_cust_2[[#This Row],[Cost Price]])</f>
        <v>4</v>
      </c>
    </row>
    <row r="10802" spans="1:17" x14ac:dyDescent="0.3">
      <c r="A10802" s="1">
        <v>44973</v>
      </c>
      <c r="B10802" s="1" t="str">
        <f>TEXT(merge_ord_cust_2[[#This Row],[date]],"mmmm")</f>
        <v>February</v>
      </c>
      <c r="C10802">
        <v>1017309</v>
      </c>
      <c r="D10802">
        <v>1374</v>
      </c>
      <c r="E10802" t="s">
        <v>16</v>
      </c>
      <c r="F10802" s="5">
        <v>39.831999999999994</v>
      </c>
      <c r="G10802" s="5">
        <v>207.51660000000001</v>
      </c>
      <c r="H10802" t="s">
        <v>32</v>
      </c>
      <c r="I10802" t="s">
        <v>33</v>
      </c>
      <c r="J10802" t="str">
        <f>_xlfn.CONCAT(merge_ord_cust_2[[#This Row],[Customers.first_name]]," ", merge_ord_cust_2[[#This Row],[Customers.last_name]])</f>
        <v>Noah Davis</v>
      </c>
      <c r="K10802" t="s">
        <v>34</v>
      </c>
      <c r="L10802" t="s">
        <v>82</v>
      </c>
      <c r="M10802" t="s">
        <v>63</v>
      </c>
      <c r="N10802" t="s">
        <v>43</v>
      </c>
      <c r="O10802">
        <v>1592</v>
      </c>
      <c r="P10802">
        <f>merge_ord_cust_2[[#This Row],[Selling Price]]-merge_ord_cust_2[[#This Row],[Cost Price]]</f>
        <v>167.68460000000002</v>
      </c>
      <c r="Q10802" s="8">
        <f>INT(merge_ord_cust_2[[#This Row],[Profit Calculation]]/merge_ord_cust_2[[#This Row],[Cost Price]])</f>
        <v>4</v>
      </c>
    </row>
    <row r="10803" spans="1:17" x14ac:dyDescent="0.3">
      <c r="A10803" s="1">
        <v>45278</v>
      </c>
      <c r="B10803" s="1" t="str">
        <f>TEXT(merge_ord_cust_2[[#This Row],[date]],"mmmm")</f>
        <v>December</v>
      </c>
      <c r="C10803">
        <v>1012345</v>
      </c>
      <c r="D10803">
        <v>1770</v>
      </c>
      <c r="E10803" t="s">
        <v>22</v>
      </c>
      <c r="F10803" s="5">
        <v>76.924000000000007</v>
      </c>
      <c r="G10803" s="5">
        <v>207.51660000000001</v>
      </c>
      <c r="H10803" t="s">
        <v>64</v>
      </c>
      <c r="I10803" t="s">
        <v>60</v>
      </c>
      <c r="J10803" t="str">
        <f>_xlfn.CONCAT(merge_ord_cust_2[[#This Row],[Customers.first_name]]," ", merge_ord_cust_2[[#This Row],[Customers.last_name]])</f>
        <v>Michael Martinez</v>
      </c>
      <c r="K10803" t="s">
        <v>177</v>
      </c>
      <c r="L10803" t="s">
        <v>54</v>
      </c>
      <c r="M10803" t="s">
        <v>55</v>
      </c>
      <c r="N10803" t="s">
        <v>48</v>
      </c>
      <c r="O10803">
        <v>3594</v>
      </c>
      <c r="P10803">
        <f>merge_ord_cust_2[[#This Row],[Selling Price]]-merge_ord_cust_2[[#This Row],[Cost Price]]</f>
        <v>130.5926</v>
      </c>
      <c r="Q10803" s="8">
        <f>INT(merge_ord_cust_2[[#This Row],[Profit Calculation]]/merge_ord_cust_2[[#This Row],[Cost Price]])</f>
        <v>1</v>
      </c>
    </row>
    <row r="10804" spans="1:17" x14ac:dyDescent="0.3">
      <c r="A10804" s="1">
        <v>45131</v>
      </c>
      <c r="B10804" s="1" t="str">
        <f>TEXT(merge_ord_cust_2[[#This Row],[date]],"mmmm")</f>
        <v>July</v>
      </c>
      <c r="C10804">
        <v>1008943</v>
      </c>
      <c r="D10804">
        <v>2536</v>
      </c>
      <c r="E10804" t="s">
        <v>18</v>
      </c>
      <c r="F10804" s="5">
        <v>81.968000000000018</v>
      </c>
      <c r="G10804" s="5">
        <v>207.51660000000001</v>
      </c>
      <c r="H10804" t="s">
        <v>38</v>
      </c>
      <c r="I10804" t="s">
        <v>52</v>
      </c>
      <c r="J10804" t="str">
        <f>_xlfn.CONCAT(merge_ord_cust_2[[#This Row],[Customers.first_name]]," ", merge_ord_cust_2[[#This Row],[Customers.last_name]])</f>
        <v>Emma Brown</v>
      </c>
      <c r="K10804" t="s">
        <v>278</v>
      </c>
      <c r="L10804" t="s">
        <v>54</v>
      </c>
      <c r="M10804" t="s">
        <v>55</v>
      </c>
      <c r="N10804" t="s">
        <v>37</v>
      </c>
      <c r="O10804">
        <v>7471</v>
      </c>
      <c r="P10804">
        <f>merge_ord_cust_2[[#This Row],[Selling Price]]-merge_ord_cust_2[[#This Row],[Cost Price]]</f>
        <v>125.54859999999999</v>
      </c>
      <c r="Q10804" s="8">
        <f>INT(merge_ord_cust_2[[#This Row],[Profit Calculation]]/merge_ord_cust_2[[#This Row],[Cost Price]])</f>
        <v>1</v>
      </c>
    </row>
    <row r="10805" spans="1:17" x14ac:dyDescent="0.3">
      <c r="A10805" s="1">
        <v>45182</v>
      </c>
      <c r="B10805" s="1" t="str">
        <f>TEXT(merge_ord_cust_2[[#This Row],[date]],"mmmm")</f>
        <v>September</v>
      </c>
      <c r="C10805">
        <v>1006731</v>
      </c>
      <c r="D10805">
        <v>1056</v>
      </c>
      <c r="E10805" t="s">
        <v>20</v>
      </c>
      <c r="F10805" s="5">
        <v>88.472000000000008</v>
      </c>
      <c r="G10805" s="5">
        <v>207.51660000000001</v>
      </c>
      <c r="H10805" t="s">
        <v>32</v>
      </c>
      <c r="I10805" t="s">
        <v>45</v>
      </c>
      <c r="J10805" t="str">
        <f>_xlfn.CONCAT(merge_ord_cust_2[[#This Row],[Customers.first_name]]," ", merge_ord_cust_2[[#This Row],[Customers.last_name]])</f>
        <v>Noah Williams</v>
      </c>
      <c r="K10805" t="s">
        <v>106</v>
      </c>
      <c r="L10805" t="s">
        <v>66</v>
      </c>
      <c r="M10805" t="s">
        <v>55</v>
      </c>
      <c r="N10805" t="s">
        <v>43</v>
      </c>
      <c r="O10805">
        <v>6887</v>
      </c>
      <c r="P10805">
        <f>merge_ord_cust_2[[#This Row],[Selling Price]]-merge_ord_cust_2[[#This Row],[Cost Price]]</f>
        <v>119.0446</v>
      </c>
      <c r="Q10805" s="8">
        <f>INT(merge_ord_cust_2[[#This Row],[Profit Calculation]]/merge_ord_cust_2[[#This Row],[Cost Price]])</f>
        <v>1</v>
      </c>
    </row>
    <row r="10806" spans="1:17" x14ac:dyDescent="0.3">
      <c r="A10806" s="1">
        <v>45161</v>
      </c>
      <c r="B10806" s="1" t="str">
        <f>TEXT(merge_ord_cust_2[[#This Row],[date]],"mmmm")</f>
        <v>August</v>
      </c>
      <c r="C10806">
        <v>1014998</v>
      </c>
      <c r="D10806">
        <v>2790</v>
      </c>
      <c r="E10806" t="s">
        <v>19</v>
      </c>
      <c r="F10806" s="5">
        <v>102.77599999999998</v>
      </c>
      <c r="G10806" s="5">
        <v>207.51660000000001</v>
      </c>
      <c r="H10806" t="s">
        <v>94</v>
      </c>
      <c r="I10806" t="s">
        <v>52</v>
      </c>
      <c r="J10806" t="str">
        <f>_xlfn.CONCAT(merge_ord_cust_2[[#This Row],[Customers.first_name]]," ", merge_ord_cust_2[[#This Row],[Customers.last_name]])</f>
        <v>Isabella Brown</v>
      </c>
      <c r="K10806" t="s">
        <v>233</v>
      </c>
      <c r="L10806" t="s">
        <v>47</v>
      </c>
      <c r="M10806" t="s">
        <v>36</v>
      </c>
      <c r="N10806" t="s">
        <v>43</v>
      </c>
      <c r="O10806">
        <v>5996</v>
      </c>
      <c r="P10806">
        <f>merge_ord_cust_2[[#This Row],[Selling Price]]-merge_ord_cust_2[[#This Row],[Cost Price]]</f>
        <v>104.74060000000003</v>
      </c>
      <c r="Q10806" s="8">
        <f>INT(merge_ord_cust_2[[#This Row],[Profit Calculation]]/merge_ord_cust_2[[#This Row],[Cost Price]])</f>
        <v>1</v>
      </c>
    </row>
    <row r="10807" spans="1:17" x14ac:dyDescent="0.3">
      <c r="A10807" s="1">
        <v>44963</v>
      </c>
      <c r="B10807" s="1" t="str">
        <f>TEXT(merge_ord_cust_2[[#This Row],[date]],"mmmm")</f>
        <v>February</v>
      </c>
      <c r="C10807">
        <v>1018714</v>
      </c>
      <c r="D10807">
        <v>978</v>
      </c>
      <c r="E10807" t="s">
        <v>23</v>
      </c>
      <c r="F10807" s="5">
        <v>111.768</v>
      </c>
      <c r="G10807" s="5">
        <v>207.51660000000001</v>
      </c>
      <c r="H10807" t="s">
        <v>56</v>
      </c>
      <c r="I10807" t="s">
        <v>39</v>
      </c>
      <c r="J10807" t="str">
        <f>_xlfn.CONCAT(merge_ord_cust_2[[#This Row],[Customers.first_name]]," ", merge_ord_cust_2[[#This Row],[Customers.last_name]])</f>
        <v>James Smith</v>
      </c>
      <c r="K10807" t="s">
        <v>97</v>
      </c>
      <c r="L10807" t="s">
        <v>50</v>
      </c>
      <c r="M10807" t="s">
        <v>36</v>
      </c>
      <c r="N10807" t="s">
        <v>37</v>
      </c>
      <c r="O10807">
        <v>6345</v>
      </c>
      <c r="P10807">
        <f>merge_ord_cust_2[[#This Row],[Selling Price]]-merge_ord_cust_2[[#This Row],[Cost Price]]</f>
        <v>95.74860000000001</v>
      </c>
      <c r="Q10807" s="8">
        <f>INT(merge_ord_cust_2[[#This Row],[Profit Calculation]]/merge_ord_cust_2[[#This Row],[Cost Price]])</f>
        <v>0</v>
      </c>
    </row>
    <row r="10808" spans="1:17" x14ac:dyDescent="0.3">
      <c r="A10808" s="1">
        <v>44973</v>
      </c>
      <c r="B10808" s="1" t="str">
        <f>TEXT(merge_ord_cust_2[[#This Row],[date]],"mmmm")</f>
        <v>February</v>
      </c>
      <c r="C10808">
        <v>1012240</v>
      </c>
      <c r="D10808">
        <v>2008</v>
      </c>
      <c r="E10808" t="s">
        <v>16</v>
      </c>
      <c r="F10808" s="5">
        <v>133.124</v>
      </c>
      <c r="G10808" s="5">
        <v>207.51660000000001</v>
      </c>
      <c r="H10808" t="s">
        <v>98</v>
      </c>
      <c r="I10808" t="s">
        <v>79</v>
      </c>
      <c r="J10808" t="str">
        <f>_xlfn.CONCAT(merge_ord_cust_2[[#This Row],[Customers.first_name]]," ", merge_ord_cust_2[[#This Row],[Customers.last_name]])</f>
        <v>Olivia Rodriguez</v>
      </c>
      <c r="K10808" t="s">
        <v>227</v>
      </c>
      <c r="L10808" t="s">
        <v>89</v>
      </c>
      <c r="M10808" t="s">
        <v>55</v>
      </c>
      <c r="N10808" t="s">
        <v>43</v>
      </c>
      <c r="O10808">
        <v>3751</v>
      </c>
      <c r="P10808">
        <f>merge_ord_cust_2[[#This Row],[Selling Price]]-merge_ord_cust_2[[#This Row],[Cost Price]]</f>
        <v>74.392600000000016</v>
      </c>
      <c r="Q10808" s="8">
        <f>INT(merge_ord_cust_2[[#This Row],[Profit Calculation]]/merge_ord_cust_2[[#This Row],[Cost Price]])</f>
        <v>0</v>
      </c>
    </row>
    <row r="10809" spans="1:17" x14ac:dyDescent="0.3">
      <c r="A10809" s="1">
        <v>45257</v>
      </c>
      <c r="B10809" s="1" t="str">
        <f>TEXT(merge_ord_cust_2[[#This Row],[date]],"mmmm")</f>
        <v>November</v>
      </c>
      <c r="C10809">
        <v>1013530</v>
      </c>
      <c r="D10809">
        <v>744</v>
      </c>
      <c r="E10809" t="s">
        <v>22</v>
      </c>
      <c r="F10809" s="5">
        <v>176.96</v>
      </c>
      <c r="G10809" s="5">
        <v>207.51660000000001</v>
      </c>
      <c r="H10809" t="s">
        <v>56</v>
      </c>
      <c r="I10809" t="s">
        <v>39</v>
      </c>
      <c r="J10809" t="str">
        <f>_xlfn.CONCAT(merge_ord_cust_2[[#This Row],[Customers.first_name]]," ", merge_ord_cust_2[[#This Row],[Customers.last_name]])</f>
        <v>James Smith</v>
      </c>
      <c r="K10809" t="s">
        <v>125</v>
      </c>
      <c r="L10809" t="s">
        <v>54</v>
      </c>
      <c r="M10809" t="s">
        <v>55</v>
      </c>
      <c r="N10809" t="s">
        <v>48</v>
      </c>
      <c r="O10809">
        <v>5038</v>
      </c>
      <c r="P10809">
        <f>merge_ord_cust_2[[#This Row],[Selling Price]]-merge_ord_cust_2[[#This Row],[Cost Price]]</f>
        <v>30.556600000000003</v>
      </c>
      <c r="Q10809" s="8">
        <f>INT(merge_ord_cust_2[[#This Row],[Profit Calculation]]/merge_ord_cust_2[[#This Row],[Cost Price]])</f>
        <v>0</v>
      </c>
    </row>
    <row r="10810" spans="1:17" x14ac:dyDescent="0.3">
      <c r="A10810" s="1">
        <v>44999</v>
      </c>
      <c r="B10810" s="1" t="str">
        <f>TEXT(merge_ord_cust_2[[#This Row],[date]],"mmmm")</f>
        <v>March</v>
      </c>
      <c r="C10810">
        <v>1010853</v>
      </c>
      <c r="D10810">
        <v>51</v>
      </c>
      <c r="E10810" t="s">
        <v>22</v>
      </c>
      <c r="F10810" s="5">
        <v>212.928</v>
      </c>
      <c r="G10810" s="5">
        <v>207.51660000000001</v>
      </c>
      <c r="H10810" t="s">
        <v>32</v>
      </c>
      <c r="I10810" t="s">
        <v>76</v>
      </c>
      <c r="J10810" t="str">
        <f>_xlfn.CONCAT(merge_ord_cust_2[[#This Row],[Customers.first_name]]," ", merge_ord_cust_2[[#This Row],[Customers.last_name]])</f>
        <v>Noah Garcia</v>
      </c>
      <c r="K10810" t="s">
        <v>116</v>
      </c>
      <c r="L10810" t="s">
        <v>89</v>
      </c>
      <c r="M10810" t="s">
        <v>55</v>
      </c>
      <c r="N10810" t="s">
        <v>37</v>
      </c>
      <c r="O10810">
        <v>4672</v>
      </c>
      <c r="P10810">
        <f>merge_ord_cust_2[[#This Row],[Selling Price]]-merge_ord_cust_2[[#This Row],[Cost Price]]</f>
        <v>-5.4113999999999862</v>
      </c>
      <c r="Q10810" s="8">
        <f>INT(merge_ord_cust_2[[#This Row],[Profit Calculation]]/merge_ord_cust_2[[#This Row],[Cost Price]])</f>
        <v>-1</v>
      </c>
    </row>
    <row r="10811" spans="1:17" x14ac:dyDescent="0.3">
      <c r="A10811" s="1">
        <v>45280</v>
      </c>
      <c r="B10811" s="1" t="str">
        <f>TEXT(merge_ord_cust_2[[#This Row],[date]],"mmmm")</f>
        <v>December</v>
      </c>
      <c r="C10811">
        <v>1018787</v>
      </c>
      <c r="D10811">
        <v>1756</v>
      </c>
      <c r="E10811" t="s">
        <v>16</v>
      </c>
      <c r="F10811" s="5">
        <v>217.42400000000001</v>
      </c>
      <c r="G10811" s="5">
        <v>207.51660000000001</v>
      </c>
      <c r="H10811" t="s">
        <v>98</v>
      </c>
      <c r="I10811" t="s">
        <v>57</v>
      </c>
      <c r="J10811" t="str">
        <f>_xlfn.CONCAT(merge_ord_cust_2[[#This Row],[Customers.first_name]]," ", merge_ord_cust_2[[#This Row],[Customers.last_name]])</f>
        <v>Olivia Miller</v>
      </c>
      <c r="K10811" t="s">
        <v>242</v>
      </c>
      <c r="L10811" t="s">
        <v>50</v>
      </c>
      <c r="M10811" t="s">
        <v>36</v>
      </c>
      <c r="N10811" t="s">
        <v>43</v>
      </c>
      <c r="O10811">
        <v>3130</v>
      </c>
      <c r="P10811">
        <f>merge_ord_cust_2[[#This Row],[Selling Price]]-merge_ord_cust_2[[#This Row],[Cost Price]]</f>
        <v>-9.9073999999999955</v>
      </c>
      <c r="Q10811" s="8">
        <f>INT(merge_ord_cust_2[[#This Row],[Profit Calculation]]/merge_ord_cust_2[[#This Row],[Cost Price]])</f>
        <v>-1</v>
      </c>
    </row>
    <row r="10812" spans="1:17" x14ac:dyDescent="0.3">
      <c r="A10812" s="1">
        <v>45055</v>
      </c>
      <c r="B10812" s="1" t="str">
        <f>TEXT(merge_ord_cust_2[[#This Row],[date]],"mmmm")</f>
        <v>May</v>
      </c>
      <c r="C10812">
        <v>1010463</v>
      </c>
      <c r="D10812">
        <v>613</v>
      </c>
      <c r="E10812" t="s">
        <v>19</v>
      </c>
      <c r="F10812" s="5">
        <v>235.40800000000002</v>
      </c>
      <c r="G10812" s="5">
        <v>207.51660000000001</v>
      </c>
      <c r="H10812" t="s">
        <v>51</v>
      </c>
      <c r="I10812" t="s">
        <v>120</v>
      </c>
      <c r="J10812" t="str">
        <f>_xlfn.CONCAT(merge_ord_cust_2[[#This Row],[Customers.first_name]]," ", merge_ord_cust_2[[#This Row],[Customers.last_name]])</f>
        <v>Sophia Jones</v>
      </c>
      <c r="K10812" t="s">
        <v>307</v>
      </c>
      <c r="L10812" t="s">
        <v>47</v>
      </c>
      <c r="M10812" t="s">
        <v>36</v>
      </c>
      <c r="N10812" t="s">
        <v>43</v>
      </c>
      <c r="O10812">
        <v>4265</v>
      </c>
      <c r="P10812">
        <f>merge_ord_cust_2[[#This Row],[Selling Price]]-merge_ord_cust_2[[#This Row],[Cost Price]]</f>
        <v>-27.891400000000004</v>
      </c>
      <c r="Q10812" s="8">
        <f>INT(merge_ord_cust_2[[#This Row],[Profit Calculation]]/merge_ord_cust_2[[#This Row],[Cost Price]])</f>
        <v>-1</v>
      </c>
    </row>
    <row r="10813" spans="1:17" x14ac:dyDescent="0.3">
      <c r="A10813" s="1">
        <v>45105</v>
      </c>
      <c r="B10813" s="1" t="str">
        <f>TEXT(merge_ord_cust_2[[#This Row],[date]],"mmmm")</f>
        <v>June</v>
      </c>
      <c r="C10813">
        <v>1016487</v>
      </c>
      <c r="D10813">
        <v>2002</v>
      </c>
      <c r="E10813" t="s">
        <v>20</v>
      </c>
      <c r="F10813" s="5">
        <v>242.15200000000002</v>
      </c>
      <c r="G10813" s="5">
        <v>207.51660000000001</v>
      </c>
      <c r="H10813" t="s">
        <v>59</v>
      </c>
      <c r="I10813" t="s">
        <v>57</v>
      </c>
      <c r="J10813" t="str">
        <f>_xlfn.CONCAT(merge_ord_cust_2[[#This Row],[Customers.first_name]]," ", merge_ord_cust_2[[#This Row],[Customers.last_name]])</f>
        <v>Ava Miller</v>
      </c>
      <c r="K10813" t="s">
        <v>167</v>
      </c>
      <c r="L10813" t="s">
        <v>78</v>
      </c>
      <c r="M10813" t="s">
        <v>63</v>
      </c>
      <c r="N10813" t="s">
        <v>48</v>
      </c>
      <c r="O10813">
        <v>9932</v>
      </c>
      <c r="P10813">
        <f>merge_ord_cust_2[[#This Row],[Selling Price]]-merge_ord_cust_2[[#This Row],[Cost Price]]</f>
        <v>-34.635400000000004</v>
      </c>
      <c r="Q10813" s="8">
        <f>INT(merge_ord_cust_2[[#This Row],[Profit Calculation]]/merge_ord_cust_2[[#This Row],[Cost Price]])</f>
        <v>-1</v>
      </c>
    </row>
    <row r="10814" spans="1:17" x14ac:dyDescent="0.3">
      <c r="A10814" s="1">
        <v>45215</v>
      </c>
      <c r="B10814" s="1" t="str">
        <f>TEXT(merge_ord_cust_2[[#This Row],[date]],"mmmm")</f>
        <v>October</v>
      </c>
      <c r="C10814">
        <v>1017286</v>
      </c>
      <c r="D10814">
        <v>1872</v>
      </c>
      <c r="E10814" t="s">
        <v>22</v>
      </c>
      <c r="F10814" s="5">
        <v>247.77200000000002</v>
      </c>
      <c r="G10814" s="5">
        <v>207.51660000000001</v>
      </c>
      <c r="H10814" t="s">
        <v>59</v>
      </c>
      <c r="I10814" t="s">
        <v>120</v>
      </c>
      <c r="J10814" t="str">
        <f>_xlfn.CONCAT(merge_ord_cust_2[[#This Row],[Customers.first_name]]," ", merge_ord_cust_2[[#This Row],[Customers.last_name]])</f>
        <v>Ava Jones</v>
      </c>
      <c r="K10814" t="s">
        <v>142</v>
      </c>
      <c r="L10814" t="s">
        <v>41</v>
      </c>
      <c r="M10814" t="s">
        <v>42</v>
      </c>
      <c r="N10814" t="s">
        <v>48</v>
      </c>
      <c r="O10814">
        <v>7430</v>
      </c>
      <c r="P10814">
        <f>merge_ord_cust_2[[#This Row],[Selling Price]]-merge_ord_cust_2[[#This Row],[Cost Price]]</f>
        <v>-40.255400000000009</v>
      </c>
      <c r="Q10814" s="8">
        <f>INT(merge_ord_cust_2[[#This Row],[Profit Calculation]]/merge_ord_cust_2[[#This Row],[Cost Price]])</f>
        <v>-1</v>
      </c>
    </row>
    <row r="10815" spans="1:17" x14ac:dyDescent="0.3">
      <c r="A10815" s="1">
        <v>45073</v>
      </c>
      <c r="B10815" s="1" t="str">
        <f>TEXT(merge_ord_cust_2[[#This Row],[date]],"mmmm")</f>
        <v>May</v>
      </c>
      <c r="C10815">
        <v>1003306</v>
      </c>
      <c r="D10815">
        <v>701</v>
      </c>
      <c r="E10815" t="s">
        <v>17</v>
      </c>
      <c r="F10815" s="5">
        <v>114.6464</v>
      </c>
      <c r="G10815" s="5">
        <v>207.73480000000004</v>
      </c>
      <c r="H10815" t="s">
        <v>44</v>
      </c>
      <c r="I10815" t="s">
        <v>57</v>
      </c>
      <c r="J10815" t="str">
        <f>_xlfn.CONCAT(merge_ord_cust_2[[#This Row],[Customers.first_name]]," ", merge_ord_cust_2[[#This Row],[Customers.last_name]])</f>
        <v>John Miller</v>
      </c>
      <c r="K10815" t="s">
        <v>58</v>
      </c>
      <c r="L10815" t="s">
        <v>54</v>
      </c>
      <c r="M10815" t="s">
        <v>55</v>
      </c>
      <c r="N10815" t="s">
        <v>37</v>
      </c>
      <c r="O10815">
        <v>1833</v>
      </c>
      <c r="P10815">
        <f>merge_ord_cust_2[[#This Row],[Selling Price]]-merge_ord_cust_2[[#This Row],[Cost Price]]</f>
        <v>93.088400000000036</v>
      </c>
      <c r="Q10815" s="8">
        <f>INT(merge_ord_cust_2[[#This Row],[Profit Calculation]]/merge_ord_cust_2[[#This Row],[Cost Price]])</f>
        <v>0</v>
      </c>
    </row>
    <row r="10816" spans="1:17" x14ac:dyDescent="0.3">
      <c r="A10816" s="1">
        <v>45032</v>
      </c>
      <c r="B10816" s="1" t="str">
        <f>TEXT(merge_ord_cust_2[[#This Row],[date]],"mmmm")</f>
        <v>April</v>
      </c>
      <c r="C10816">
        <v>1003197</v>
      </c>
      <c r="D10816">
        <v>2582</v>
      </c>
      <c r="E10816" t="s">
        <v>22</v>
      </c>
      <c r="F10816" s="5">
        <v>113.88800000000002</v>
      </c>
      <c r="G10816" s="5">
        <v>207.83360000000002</v>
      </c>
      <c r="H10816" t="s">
        <v>59</v>
      </c>
      <c r="I10816" t="s">
        <v>76</v>
      </c>
      <c r="J10816" t="str">
        <f>_xlfn.CONCAT(merge_ord_cust_2[[#This Row],[Customers.first_name]]," ", merge_ord_cust_2[[#This Row],[Customers.last_name]])</f>
        <v>Ava Garcia</v>
      </c>
      <c r="K10816" t="s">
        <v>298</v>
      </c>
      <c r="L10816" t="s">
        <v>71</v>
      </c>
      <c r="M10816" t="s">
        <v>42</v>
      </c>
      <c r="N10816" t="s">
        <v>37</v>
      </c>
      <c r="O10816">
        <v>5694</v>
      </c>
      <c r="P10816">
        <f>merge_ord_cust_2[[#This Row],[Selling Price]]-merge_ord_cust_2[[#This Row],[Cost Price]]</f>
        <v>93.945599999999999</v>
      </c>
      <c r="Q10816" s="8">
        <f>INT(merge_ord_cust_2[[#This Row],[Profit Calculation]]/merge_ord_cust_2[[#This Row],[Cost Price]])</f>
        <v>0</v>
      </c>
    </row>
    <row r="10817" spans="1:17" x14ac:dyDescent="0.3">
      <c r="A10817" s="1">
        <v>45096</v>
      </c>
      <c r="B10817" s="1" t="str">
        <f>TEXT(merge_ord_cust_2[[#This Row],[date]],"mmmm")</f>
        <v>June</v>
      </c>
      <c r="C10817">
        <v>1008853</v>
      </c>
      <c r="D10817">
        <v>2055</v>
      </c>
      <c r="E10817" t="s">
        <v>16</v>
      </c>
      <c r="F10817" s="5">
        <v>10.376000000000005</v>
      </c>
      <c r="G10817" s="5">
        <v>207.9648</v>
      </c>
      <c r="H10817" t="s">
        <v>75</v>
      </c>
      <c r="I10817" t="s">
        <v>45</v>
      </c>
      <c r="J10817" t="str">
        <f>_xlfn.CONCAT(merge_ord_cust_2[[#This Row],[Customers.first_name]]," ", merge_ord_cust_2[[#This Row],[Customers.last_name]])</f>
        <v>Liam Williams</v>
      </c>
      <c r="K10817" t="s">
        <v>112</v>
      </c>
      <c r="L10817" t="s">
        <v>89</v>
      </c>
      <c r="M10817" t="s">
        <v>55</v>
      </c>
      <c r="N10817" t="s">
        <v>43</v>
      </c>
      <c r="O10817">
        <v>2873</v>
      </c>
      <c r="P10817">
        <f>merge_ord_cust_2[[#This Row],[Selling Price]]-merge_ord_cust_2[[#This Row],[Cost Price]]</f>
        <v>197.58879999999999</v>
      </c>
      <c r="Q10817" s="8">
        <f>INT(merge_ord_cust_2[[#This Row],[Profit Calculation]]/merge_ord_cust_2[[#This Row],[Cost Price]])</f>
        <v>19</v>
      </c>
    </row>
    <row r="10818" spans="1:17" x14ac:dyDescent="0.3">
      <c r="A10818" s="1">
        <v>45288</v>
      </c>
      <c r="B10818" s="1" t="str">
        <f>TEXT(merge_ord_cust_2[[#This Row],[date]],"mmmm")</f>
        <v>December</v>
      </c>
      <c r="C10818">
        <v>1007492</v>
      </c>
      <c r="D10818">
        <v>1250</v>
      </c>
      <c r="E10818" t="s">
        <v>18</v>
      </c>
      <c r="F10818" s="5">
        <v>20.344000000000023</v>
      </c>
      <c r="G10818" s="5">
        <v>207.9648</v>
      </c>
      <c r="H10818" t="s">
        <v>38</v>
      </c>
      <c r="I10818" t="s">
        <v>57</v>
      </c>
      <c r="J10818" t="str">
        <f>_xlfn.CONCAT(merge_ord_cust_2[[#This Row],[Customers.first_name]]," ", merge_ord_cust_2[[#This Row],[Customers.last_name]])</f>
        <v>Emma Miller</v>
      </c>
      <c r="K10818" t="s">
        <v>236</v>
      </c>
      <c r="L10818" t="s">
        <v>62</v>
      </c>
      <c r="M10818" t="s">
        <v>63</v>
      </c>
      <c r="N10818" t="s">
        <v>48</v>
      </c>
      <c r="O10818">
        <v>3201</v>
      </c>
      <c r="P10818">
        <f>merge_ord_cust_2[[#This Row],[Selling Price]]-merge_ord_cust_2[[#This Row],[Cost Price]]</f>
        <v>187.62079999999997</v>
      </c>
      <c r="Q10818" s="8">
        <f>INT(merge_ord_cust_2[[#This Row],[Profit Calculation]]/merge_ord_cust_2[[#This Row],[Cost Price]])</f>
        <v>9</v>
      </c>
    </row>
    <row r="10819" spans="1:17" x14ac:dyDescent="0.3">
      <c r="A10819" s="1">
        <v>45038</v>
      </c>
      <c r="B10819" s="1" t="str">
        <f>TEXT(merge_ord_cust_2[[#This Row],[date]],"mmmm")</f>
        <v>April</v>
      </c>
      <c r="C10819">
        <v>1019328</v>
      </c>
      <c r="D10819">
        <v>1433</v>
      </c>
      <c r="E10819" t="s">
        <v>15</v>
      </c>
      <c r="F10819" s="5">
        <v>28.007999999999981</v>
      </c>
      <c r="G10819" s="5">
        <v>207.9648</v>
      </c>
      <c r="H10819" t="s">
        <v>32</v>
      </c>
      <c r="I10819" t="s">
        <v>52</v>
      </c>
      <c r="J10819" t="str">
        <f>_xlfn.CONCAT(merge_ord_cust_2[[#This Row],[Customers.first_name]]," ", merge_ord_cust_2[[#This Row],[Customers.last_name]])</f>
        <v>Noah Brown</v>
      </c>
      <c r="K10819" t="s">
        <v>131</v>
      </c>
      <c r="L10819" t="s">
        <v>78</v>
      </c>
      <c r="M10819" t="s">
        <v>63</v>
      </c>
      <c r="N10819" t="s">
        <v>43</v>
      </c>
      <c r="O10819">
        <v>4044</v>
      </c>
      <c r="P10819">
        <f>merge_ord_cust_2[[#This Row],[Selling Price]]-merge_ord_cust_2[[#This Row],[Cost Price]]</f>
        <v>179.95680000000002</v>
      </c>
      <c r="Q10819" s="8">
        <f>INT(merge_ord_cust_2[[#This Row],[Profit Calculation]]/merge_ord_cust_2[[#This Row],[Cost Price]])</f>
        <v>6</v>
      </c>
    </row>
    <row r="10820" spans="1:17" x14ac:dyDescent="0.3">
      <c r="A10820" s="1">
        <v>44970</v>
      </c>
      <c r="B10820" s="1" t="str">
        <f>TEXT(merge_ord_cust_2[[#This Row],[date]],"mmmm")</f>
        <v>February</v>
      </c>
      <c r="C10820">
        <v>1011497</v>
      </c>
      <c r="D10820">
        <v>1329</v>
      </c>
      <c r="E10820" t="s">
        <v>22</v>
      </c>
      <c r="F10820" s="5">
        <v>33.627999999999986</v>
      </c>
      <c r="G10820" s="5">
        <v>207.9648</v>
      </c>
      <c r="H10820" t="s">
        <v>38</v>
      </c>
      <c r="I10820" t="s">
        <v>52</v>
      </c>
      <c r="J10820" t="str">
        <f>_xlfn.CONCAT(merge_ord_cust_2[[#This Row],[Customers.first_name]]," ", merge_ord_cust_2[[#This Row],[Customers.last_name]])</f>
        <v>Emma Brown</v>
      </c>
      <c r="K10820" t="s">
        <v>149</v>
      </c>
      <c r="L10820" t="s">
        <v>78</v>
      </c>
      <c r="M10820" t="s">
        <v>63</v>
      </c>
      <c r="N10820" t="s">
        <v>43</v>
      </c>
      <c r="O10820">
        <v>8545</v>
      </c>
      <c r="P10820">
        <f>merge_ord_cust_2[[#This Row],[Selling Price]]-merge_ord_cust_2[[#This Row],[Cost Price]]</f>
        <v>174.33680000000001</v>
      </c>
      <c r="Q10820" s="8">
        <f>INT(merge_ord_cust_2[[#This Row],[Profit Calculation]]/merge_ord_cust_2[[#This Row],[Cost Price]])</f>
        <v>5</v>
      </c>
    </row>
    <row r="10821" spans="1:17" x14ac:dyDescent="0.3">
      <c r="A10821" s="1">
        <v>45029</v>
      </c>
      <c r="B10821" s="1" t="str">
        <f>TEXT(merge_ord_cust_2[[#This Row],[date]],"mmmm")</f>
        <v>April</v>
      </c>
      <c r="C10821">
        <v>1009050</v>
      </c>
      <c r="D10821">
        <v>2713</v>
      </c>
      <c r="E10821" t="s">
        <v>22</v>
      </c>
      <c r="F10821" s="5">
        <v>46.316000000000003</v>
      </c>
      <c r="G10821" s="5">
        <v>207.9648</v>
      </c>
      <c r="H10821" t="s">
        <v>32</v>
      </c>
      <c r="I10821" t="s">
        <v>60</v>
      </c>
      <c r="J10821" t="str">
        <f>_xlfn.CONCAT(merge_ord_cust_2[[#This Row],[Customers.first_name]]," ", merge_ord_cust_2[[#This Row],[Customers.last_name]])</f>
        <v>Noah Martinez</v>
      </c>
      <c r="K10821" t="s">
        <v>232</v>
      </c>
      <c r="L10821" t="s">
        <v>89</v>
      </c>
      <c r="M10821" t="s">
        <v>55</v>
      </c>
      <c r="N10821" t="s">
        <v>48</v>
      </c>
      <c r="O10821">
        <v>7553</v>
      </c>
      <c r="P10821">
        <f>merge_ord_cust_2[[#This Row],[Selling Price]]-merge_ord_cust_2[[#This Row],[Cost Price]]</f>
        <v>161.64879999999999</v>
      </c>
      <c r="Q10821" s="8">
        <f>INT(merge_ord_cust_2[[#This Row],[Profit Calculation]]/merge_ord_cust_2[[#This Row],[Cost Price]])</f>
        <v>3</v>
      </c>
    </row>
    <row r="10822" spans="1:17" x14ac:dyDescent="0.3">
      <c r="A10822" s="1">
        <v>45087</v>
      </c>
      <c r="B10822" s="1" t="str">
        <f>TEXT(merge_ord_cust_2[[#This Row],[date]],"mmmm")</f>
        <v>June</v>
      </c>
      <c r="C10822">
        <v>1007194</v>
      </c>
      <c r="D10822">
        <v>2459</v>
      </c>
      <c r="E10822" t="s">
        <v>23</v>
      </c>
      <c r="F10822" s="5">
        <v>97.132000000000005</v>
      </c>
      <c r="G10822" s="5">
        <v>207.9648</v>
      </c>
      <c r="H10822" t="s">
        <v>94</v>
      </c>
      <c r="I10822" t="s">
        <v>33</v>
      </c>
      <c r="J10822" t="str">
        <f>_xlfn.CONCAT(merge_ord_cust_2[[#This Row],[Customers.first_name]]," ", merge_ord_cust_2[[#This Row],[Customers.last_name]])</f>
        <v>Isabella Davis</v>
      </c>
      <c r="K10822" t="s">
        <v>293</v>
      </c>
      <c r="L10822" t="s">
        <v>62</v>
      </c>
      <c r="M10822" t="s">
        <v>63</v>
      </c>
      <c r="N10822" t="s">
        <v>48</v>
      </c>
      <c r="O10822">
        <v>2738</v>
      </c>
      <c r="P10822">
        <f>merge_ord_cust_2[[#This Row],[Selling Price]]-merge_ord_cust_2[[#This Row],[Cost Price]]</f>
        <v>110.83279999999999</v>
      </c>
      <c r="Q10822" s="8">
        <f>INT(merge_ord_cust_2[[#This Row],[Profit Calculation]]/merge_ord_cust_2[[#This Row],[Cost Price]])</f>
        <v>1</v>
      </c>
    </row>
    <row r="10823" spans="1:17" x14ac:dyDescent="0.3">
      <c r="A10823" s="1">
        <v>45267</v>
      </c>
      <c r="B10823" s="1" t="str">
        <f>TEXT(merge_ord_cust_2[[#This Row],[date]],"mmmm")</f>
        <v>December</v>
      </c>
      <c r="C10823">
        <v>1014010</v>
      </c>
      <c r="D10823">
        <v>1297</v>
      </c>
      <c r="E10823" t="s">
        <v>21</v>
      </c>
      <c r="F10823" s="5">
        <v>111.184</v>
      </c>
      <c r="G10823" s="5">
        <v>207.9648</v>
      </c>
      <c r="H10823" t="s">
        <v>56</v>
      </c>
      <c r="I10823" t="s">
        <v>33</v>
      </c>
      <c r="J10823" t="str">
        <f>_xlfn.CONCAT(merge_ord_cust_2[[#This Row],[Customers.first_name]]," ", merge_ord_cust_2[[#This Row],[Customers.last_name]])</f>
        <v>James Davis</v>
      </c>
      <c r="K10823" t="s">
        <v>134</v>
      </c>
      <c r="L10823" t="s">
        <v>50</v>
      </c>
      <c r="M10823" t="s">
        <v>36</v>
      </c>
      <c r="N10823" t="s">
        <v>43</v>
      </c>
      <c r="O10823">
        <v>9629</v>
      </c>
      <c r="P10823">
        <f>merge_ord_cust_2[[#This Row],[Selling Price]]-merge_ord_cust_2[[#This Row],[Cost Price]]</f>
        <v>96.780799999999999</v>
      </c>
      <c r="Q10823" s="8">
        <f>INT(merge_ord_cust_2[[#This Row],[Profit Calculation]]/merge_ord_cust_2[[#This Row],[Cost Price]])</f>
        <v>0</v>
      </c>
    </row>
    <row r="10824" spans="1:17" x14ac:dyDescent="0.3">
      <c r="A10824" s="1">
        <v>44991</v>
      </c>
      <c r="B10824" s="1" t="str">
        <f>TEXT(merge_ord_cust_2[[#This Row],[date]],"mmmm")</f>
        <v>March</v>
      </c>
      <c r="C10824">
        <v>1008328</v>
      </c>
      <c r="D10824">
        <v>2552</v>
      </c>
      <c r="E10824" t="s">
        <v>19</v>
      </c>
      <c r="F10824" s="5">
        <v>134.58800000000002</v>
      </c>
      <c r="G10824" s="5">
        <v>207.9648</v>
      </c>
      <c r="H10824" t="s">
        <v>59</v>
      </c>
      <c r="I10824" t="s">
        <v>57</v>
      </c>
      <c r="J10824" t="str">
        <f>_xlfn.CONCAT(merge_ord_cust_2[[#This Row],[Customers.first_name]]," ", merge_ord_cust_2[[#This Row],[Customers.last_name]])</f>
        <v>Ava Miller</v>
      </c>
      <c r="K10824" t="s">
        <v>83</v>
      </c>
      <c r="L10824" t="s">
        <v>35</v>
      </c>
      <c r="M10824" t="s">
        <v>36</v>
      </c>
      <c r="N10824" t="s">
        <v>37</v>
      </c>
      <c r="O10824">
        <v>9046</v>
      </c>
      <c r="P10824">
        <f>merge_ord_cust_2[[#This Row],[Selling Price]]-merge_ord_cust_2[[#This Row],[Cost Price]]</f>
        <v>73.376799999999974</v>
      </c>
      <c r="Q10824" s="8">
        <f>INT(merge_ord_cust_2[[#This Row],[Profit Calculation]]/merge_ord_cust_2[[#This Row],[Cost Price]])</f>
        <v>0</v>
      </c>
    </row>
    <row r="10825" spans="1:17" x14ac:dyDescent="0.3">
      <c r="A10825" s="1">
        <v>45163</v>
      </c>
      <c r="B10825" s="1" t="str">
        <f>TEXT(merge_ord_cust_2[[#This Row],[date]],"mmmm")</f>
        <v>August</v>
      </c>
      <c r="C10825">
        <v>1016948</v>
      </c>
      <c r="D10825">
        <v>960</v>
      </c>
      <c r="E10825" t="s">
        <v>19</v>
      </c>
      <c r="F10825" s="5">
        <v>151.648</v>
      </c>
      <c r="G10825" s="5">
        <v>207.9648</v>
      </c>
      <c r="H10825" t="s">
        <v>59</v>
      </c>
      <c r="I10825" t="s">
        <v>67</v>
      </c>
      <c r="J10825" t="str">
        <f>_xlfn.CONCAT(merge_ord_cust_2[[#This Row],[Customers.first_name]]," ", merge_ord_cust_2[[#This Row],[Customers.last_name]])</f>
        <v>Ava Johnson</v>
      </c>
      <c r="K10825" t="s">
        <v>204</v>
      </c>
      <c r="L10825" t="s">
        <v>82</v>
      </c>
      <c r="M10825" t="s">
        <v>63</v>
      </c>
      <c r="N10825" t="s">
        <v>43</v>
      </c>
      <c r="O10825">
        <v>4668</v>
      </c>
      <c r="P10825">
        <f>merge_ord_cust_2[[#This Row],[Selling Price]]-merge_ord_cust_2[[#This Row],[Cost Price]]</f>
        <v>56.316800000000001</v>
      </c>
      <c r="Q10825" s="8">
        <f>INT(merge_ord_cust_2[[#This Row],[Profit Calculation]]/merge_ord_cust_2[[#This Row],[Cost Price]])</f>
        <v>0</v>
      </c>
    </row>
    <row r="10826" spans="1:17" x14ac:dyDescent="0.3">
      <c r="A10826" s="1">
        <v>45021</v>
      </c>
      <c r="B10826" s="1" t="str">
        <f>TEXT(merge_ord_cust_2[[#This Row],[date]],"mmmm")</f>
        <v>April</v>
      </c>
      <c r="C10826">
        <v>1009333</v>
      </c>
      <c r="D10826">
        <v>1212</v>
      </c>
      <c r="E10826" t="s">
        <v>15</v>
      </c>
      <c r="F10826" s="5">
        <v>157.26799999999997</v>
      </c>
      <c r="G10826" s="5">
        <v>207.9648</v>
      </c>
      <c r="H10826" t="s">
        <v>44</v>
      </c>
      <c r="I10826" t="s">
        <v>79</v>
      </c>
      <c r="J10826" t="str">
        <f>_xlfn.CONCAT(merge_ord_cust_2[[#This Row],[Customers.first_name]]," ", merge_ord_cust_2[[#This Row],[Customers.last_name]])</f>
        <v>John Rodriguez</v>
      </c>
      <c r="K10826" t="s">
        <v>126</v>
      </c>
      <c r="L10826" t="s">
        <v>71</v>
      </c>
      <c r="M10826" t="s">
        <v>42</v>
      </c>
      <c r="N10826" t="s">
        <v>43</v>
      </c>
      <c r="O10826">
        <v>1372</v>
      </c>
      <c r="P10826">
        <f>merge_ord_cust_2[[#This Row],[Selling Price]]-merge_ord_cust_2[[#This Row],[Cost Price]]</f>
        <v>50.696800000000025</v>
      </c>
      <c r="Q10826" s="8">
        <f>INT(merge_ord_cust_2[[#This Row],[Profit Calculation]]/merge_ord_cust_2[[#This Row],[Cost Price]])</f>
        <v>0</v>
      </c>
    </row>
    <row r="10827" spans="1:17" x14ac:dyDescent="0.3">
      <c r="A10827" s="1">
        <v>45099</v>
      </c>
      <c r="B10827" s="1" t="str">
        <f>TEXT(merge_ord_cust_2[[#This Row],[date]],"mmmm")</f>
        <v>June</v>
      </c>
      <c r="C10827">
        <v>1019023</v>
      </c>
      <c r="D10827">
        <v>2465</v>
      </c>
      <c r="E10827" t="s">
        <v>17</v>
      </c>
      <c r="F10827" s="5">
        <v>158.392</v>
      </c>
      <c r="G10827" s="5">
        <v>207.9648</v>
      </c>
      <c r="H10827" t="s">
        <v>64</v>
      </c>
      <c r="I10827" t="s">
        <v>76</v>
      </c>
      <c r="J10827" t="str">
        <f>_xlfn.CONCAT(merge_ord_cust_2[[#This Row],[Customers.first_name]]," ", merge_ord_cust_2[[#This Row],[Customers.last_name]])</f>
        <v>Michael Garcia</v>
      </c>
      <c r="K10827" t="s">
        <v>223</v>
      </c>
      <c r="L10827" t="s">
        <v>41</v>
      </c>
      <c r="M10827" t="s">
        <v>42</v>
      </c>
      <c r="N10827" t="s">
        <v>37</v>
      </c>
      <c r="O10827">
        <v>3810</v>
      </c>
      <c r="P10827">
        <f>merge_ord_cust_2[[#This Row],[Selling Price]]-merge_ord_cust_2[[#This Row],[Cost Price]]</f>
        <v>49.572800000000001</v>
      </c>
      <c r="Q10827" s="8">
        <f>INT(merge_ord_cust_2[[#This Row],[Profit Calculation]]/merge_ord_cust_2[[#This Row],[Cost Price]])</f>
        <v>0</v>
      </c>
    </row>
    <row r="10828" spans="1:17" x14ac:dyDescent="0.3">
      <c r="A10828" s="1">
        <v>44958</v>
      </c>
      <c r="B10828" s="1" t="str">
        <f>TEXT(merge_ord_cust_2[[#This Row],[date]],"mmmm")</f>
        <v>February</v>
      </c>
      <c r="C10828">
        <v>1015881</v>
      </c>
      <c r="D10828">
        <v>770</v>
      </c>
      <c r="E10828" t="s">
        <v>21</v>
      </c>
      <c r="F10828" s="5">
        <v>170.756</v>
      </c>
      <c r="G10828" s="5">
        <v>207.9648</v>
      </c>
      <c r="H10828" t="s">
        <v>64</v>
      </c>
      <c r="I10828" t="s">
        <v>67</v>
      </c>
      <c r="J10828" t="str">
        <f>_xlfn.CONCAT(merge_ord_cust_2[[#This Row],[Customers.first_name]]," ", merge_ord_cust_2[[#This Row],[Customers.last_name]])</f>
        <v>Michael Johnson</v>
      </c>
      <c r="K10828" t="s">
        <v>221</v>
      </c>
      <c r="L10828" t="s">
        <v>41</v>
      </c>
      <c r="M10828" t="s">
        <v>42</v>
      </c>
      <c r="N10828" t="s">
        <v>48</v>
      </c>
      <c r="O10828">
        <v>2800</v>
      </c>
      <c r="P10828">
        <f>merge_ord_cust_2[[#This Row],[Selling Price]]-merge_ord_cust_2[[#This Row],[Cost Price]]</f>
        <v>37.208799999999997</v>
      </c>
      <c r="Q10828" s="8">
        <f>INT(merge_ord_cust_2[[#This Row],[Profit Calculation]]/merge_ord_cust_2[[#This Row],[Cost Price]])</f>
        <v>0</v>
      </c>
    </row>
    <row r="10829" spans="1:17" x14ac:dyDescent="0.3">
      <c r="A10829" s="1">
        <v>45212</v>
      </c>
      <c r="B10829" s="1" t="str">
        <f>TEXT(merge_ord_cust_2[[#This Row],[date]],"mmmm")</f>
        <v>October</v>
      </c>
      <c r="C10829">
        <v>1012809</v>
      </c>
      <c r="D10829">
        <v>234</v>
      </c>
      <c r="E10829" t="s">
        <v>16</v>
      </c>
      <c r="F10829" s="5">
        <v>174.12799999999999</v>
      </c>
      <c r="G10829" s="5">
        <v>207.9648</v>
      </c>
      <c r="H10829" t="s">
        <v>51</v>
      </c>
      <c r="I10829" t="s">
        <v>39</v>
      </c>
      <c r="J10829" t="str">
        <f>_xlfn.CONCAT(merge_ord_cust_2[[#This Row],[Customers.first_name]]," ", merge_ord_cust_2[[#This Row],[Customers.last_name]])</f>
        <v>Sophia Smith</v>
      </c>
      <c r="K10829" t="s">
        <v>230</v>
      </c>
      <c r="L10829" t="s">
        <v>69</v>
      </c>
      <c r="M10829" t="s">
        <v>42</v>
      </c>
      <c r="N10829" t="s">
        <v>48</v>
      </c>
      <c r="O10829">
        <v>7692</v>
      </c>
      <c r="P10829">
        <f>merge_ord_cust_2[[#This Row],[Selling Price]]-merge_ord_cust_2[[#This Row],[Cost Price]]</f>
        <v>33.836800000000011</v>
      </c>
      <c r="Q10829" s="8">
        <f>INT(merge_ord_cust_2[[#This Row],[Profit Calculation]]/merge_ord_cust_2[[#This Row],[Cost Price]])</f>
        <v>0</v>
      </c>
    </row>
    <row r="10830" spans="1:17" x14ac:dyDescent="0.3">
      <c r="A10830" s="1">
        <v>45107</v>
      </c>
      <c r="B10830" s="1" t="str">
        <f>TEXT(merge_ord_cust_2[[#This Row],[date]],"mmmm")</f>
        <v>June</v>
      </c>
      <c r="C10830">
        <v>1014855</v>
      </c>
      <c r="D10830">
        <v>2206</v>
      </c>
      <c r="E10830" t="s">
        <v>19</v>
      </c>
      <c r="F10830" s="5">
        <v>190.988</v>
      </c>
      <c r="G10830" s="5">
        <v>207.9648</v>
      </c>
      <c r="H10830" t="s">
        <v>98</v>
      </c>
      <c r="I10830" t="s">
        <v>39</v>
      </c>
      <c r="J10830" t="str">
        <f>_xlfn.CONCAT(merge_ord_cust_2[[#This Row],[Customers.first_name]]," ", merge_ord_cust_2[[#This Row],[Customers.last_name]])</f>
        <v>Olivia Smith</v>
      </c>
      <c r="K10830" t="s">
        <v>162</v>
      </c>
      <c r="L10830" t="s">
        <v>54</v>
      </c>
      <c r="M10830" t="s">
        <v>55</v>
      </c>
      <c r="N10830" t="s">
        <v>37</v>
      </c>
      <c r="O10830">
        <v>2730</v>
      </c>
      <c r="P10830">
        <f>merge_ord_cust_2[[#This Row],[Selling Price]]-merge_ord_cust_2[[#This Row],[Cost Price]]</f>
        <v>16.976799999999997</v>
      </c>
      <c r="Q10830" s="8">
        <f>INT(merge_ord_cust_2[[#This Row],[Profit Calculation]]/merge_ord_cust_2[[#This Row],[Cost Price]])</f>
        <v>0</v>
      </c>
    </row>
    <row r="10831" spans="1:17" x14ac:dyDescent="0.3">
      <c r="A10831" s="1">
        <v>45161</v>
      </c>
      <c r="B10831" s="1" t="str">
        <f>TEXT(merge_ord_cust_2[[#This Row],[date]],"mmmm")</f>
        <v>August</v>
      </c>
      <c r="C10831">
        <v>1019865</v>
      </c>
      <c r="D10831">
        <v>832</v>
      </c>
      <c r="E10831" t="s">
        <v>21</v>
      </c>
      <c r="F10831" s="5">
        <v>195.48399999999998</v>
      </c>
      <c r="G10831" s="5">
        <v>207.9648</v>
      </c>
      <c r="H10831" t="s">
        <v>59</v>
      </c>
      <c r="I10831" t="s">
        <v>39</v>
      </c>
      <c r="J10831" t="str">
        <f>_xlfn.CONCAT(merge_ord_cust_2[[#This Row],[Customers.first_name]]," ", merge_ord_cust_2[[#This Row],[Customers.last_name]])</f>
        <v>Ava Smith</v>
      </c>
      <c r="K10831" t="s">
        <v>306</v>
      </c>
      <c r="L10831" t="s">
        <v>47</v>
      </c>
      <c r="M10831" t="s">
        <v>36</v>
      </c>
      <c r="N10831" t="s">
        <v>37</v>
      </c>
      <c r="O10831">
        <v>6571</v>
      </c>
      <c r="P10831">
        <f>merge_ord_cust_2[[#This Row],[Selling Price]]-merge_ord_cust_2[[#This Row],[Cost Price]]</f>
        <v>12.480800000000016</v>
      </c>
      <c r="Q10831" s="8">
        <f>INT(merge_ord_cust_2[[#This Row],[Profit Calculation]]/merge_ord_cust_2[[#This Row],[Cost Price]])</f>
        <v>0</v>
      </c>
    </row>
    <row r="10832" spans="1:17" x14ac:dyDescent="0.3">
      <c r="A10832" s="1">
        <v>45197</v>
      </c>
      <c r="B10832" s="1" t="str">
        <f>TEXT(merge_ord_cust_2[[#This Row],[date]],"mmmm")</f>
        <v>September</v>
      </c>
      <c r="C10832">
        <v>1012428</v>
      </c>
      <c r="D10832">
        <v>789</v>
      </c>
      <c r="E10832" t="s">
        <v>19</v>
      </c>
      <c r="F10832" s="5">
        <v>196.608</v>
      </c>
      <c r="G10832" s="5">
        <v>207.9648</v>
      </c>
      <c r="H10832" t="s">
        <v>38</v>
      </c>
      <c r="I10832" t="s">
        <v>67</v>
      </c>
      <c r="J10832" t="str">
        <f>_xlfn.CONCAT(merge_ord_cust_2[[#This Row],[Customers.first_name]]," ", merge_ord_cust_2[[#This Row],[Customers.last_name]])</f>
        <v>Emma Johnson</v>
      </c>
      <c r="K10832" t="s">
        <v>322</v>
      </c>
      <c r="L10832" t="s">
        <v>50</v>
      </c>
      <c r="M10832" t="s">
        <v>36</v>
      </c>
      <c r="N10832" t="s">
        <v>43</v>
      </c>
      <c r="O10832">
        <v>2774</v>
      </c>
      <c r="P10832">
        <f>merge_ord_cust_2[[#This Row],[Selling Price]]-merge_ord_cust_2[[#This Row],[Cost Price]]</f>
        <v>11.356799999999993</v>
      </c>
      <c r="Q10832" s="8">
        <f>INT(merge_ord_cust_2[[#This Row],[Profit Calculation]]/merge_ord_cust_2[[#This Row],[Cost Price]])</f>
        <v>0</v>
      </c>
    </row>
    <row r="10833" spans="1:17" x14ac:dyDescent="0.3">
      <c r="A10833" s="1">
        <v>44996</v>
      </c>
      <c r="B10833" s="1" t="str">
        <f>TEXT(merge_ord_cust_2[[#This Row],[date]],"mmmm")</f>
        <v>March</v>
      </c>
      <c r="C10833">
        <v>1011376</v>
      </c>
      <c r="D10833">
        <v>291</v>
      </c>
      <c r="E10833" t="s">
        <v>18</v>
      </c>
      <c r="F10833" s="5">
        <v>207.84800000000001</v>
      </c>
      <c r="G10833" s="5">
        <v>207.9648</v>
      </c>
      <c r="H10833" t="s">
        <v>64</v>
      </c>
      <c r="I10833" t="s">
        <v>120</v>
      </c>
      <c r="J10833" t="str">
        <f>_xlfn.CONCAT(merge_ord_cust_2[[#This Row],[Customers.first_name]]," ", merge_ord_cust_2[[#This Row],[Customers.last_name]])</f>
        <v>Michael Jones</v>
      </c>
      <c r="K10833" t="s">
        <v>169</v>
      </c>
      <c r="L10833" t="s">
        <v>71</v>
      </c>
      <c r="M10833" t="s">
        <v>42</v>
      </c>
      <c r="N10833" t="s">
        <v>37</v>
      </c>
      <c r="O10833">
        <v>8758</v>
      </c>
      <c r="P10833">
        <f>merge_ord_cust_2[[#This Row],[Selling Price]]-merge_ord_cust_2[[#This Row],[Cost Price]]</f>
        <v>0.11679999999998358</v>
      </c>
      <c r="Q10833" s="8">
        <f>INT(merge_ord_cust_2[[#This Row],[Profit Calculation]]/merge_ord_cust_2[[#This Row],[Cost Price]])</f>
        <v>0</v>
      </c>
    </row>
    <row r="10834" spans="1:17" x14ac:dyDescent="0.3">
      <c r="A10834" s="1">
        <v>45184</v>
      </c>
      <c r="B10834" s="1" t="str">
        <f>TEXT(merge_ord_cust_2[[#This Row],[date]],"mmmm")</f>
        <v>September</v>
      </c>
      <c r="C10834">
        <v>1019589</v>
      </c>
      <c r="D10834">
        <v>2513</v>
      </c>
      <c r="E10834" t="s">
        <v>22</v>
      </c>
      <c r="F10834" s="5">
        <v>213.46799999999999</v>
      </c>
      <c r="G10834" s="5">
        <v>207.9648</v>
      </c>
      <c r="H10834" t="s">
        <v>98</v>
      </c>
      <c r="I10834" t="s">
        <v>67</v>
      </c>
      <c r="J10834" t="str">
        <f>_xlfn.CONCAT(merge_ord_cust_2[[#This Row],[Customers.first_name]]," ", merge_ord_cust_2[[#This Row],[Customers.last_name]])</f>
        <v>Olivia Johnson</v>
      </c>
      <c r="K10834" t="s">
        <v>325</v>
      </c>
      <c r="L10834" t="s">
        <v>35</v>
      </c>
      <c r="M10834" t="s">
        <v>36</v>
      </c>
      <c r="N10834" t="s">
        <v>37</v>
      </c>
      <c r="O10834">
        <v>7029</v>
      </c>
      <c r="P10834">
        <f>merge_ord_cust_2[[#This Row],[Selling Price]]-merge_ord_cust_2[[#This Row],[Cost Price]]</f>
        <v>-5.5031999999999925</v>
      </c>
      <c r="Q10834" s="8">
        <f>INT(merge_ord_cust_2[[#This Row],[Profit Calculation]]/merge_ord_cust_2[[#This Row],[Cost Price]])</f>
        <v>-1</v>
      </c>
    </row>
    <row r="10835" spans="1:17" x14ac:dyDescent="0.3">
      <c r="A10835" s="1">
        <v>45076</v>
      </c>
      <c r="B10835" s="1" t="str">
        <f>TEXT(merge_ord_cust_2[[#This Row],[date]],"mmmm")</f>
        <v>May</v>
      </c>
      <c r="C10835">
        <v>1009355</v>
      </c>
      <c r="D10835">
        <v>2751</v>
      </c>
      <c r="E10835" t="s">
        <v>22</v>
      </c>
      <c r="F10835" s="5">
        <v>222.46</v>
      </c>
      <c r="G10835" s="5">
        <v>207.9648</v>
      </c>
      <c r="H10835" t="s">
        <v>32</v>
      </c>
      <c r="I10835" t="s">
        <v>67</v>
      </c>
      <c r="J10835" t="str">
        <f>_xlfn.CONCAT(merge_ord_cust_2[[#This Row],[Customers.first_name]]," ", merge_ord_cust_2[[#This Row],[Customers.last_name]])</f>
        <v>Noah Johnson</v>
      </c>
      <c r="K10835" t="s">
        <v>212</v>
      </c>
      <c r="L10835" t="s">
        <v>54</v>
      </c>
      <c r="M10835" t="s">
        <v>55</v>
      </c>
      <c r="N10835" t="s">
        <v>48</v>
      </c>
      <c r="O10835">
        <v>4558</v>
      </c>
      <c r="P10835">
        <f>merge_ord_cust_2[[#This Row],[Selling Price]]-merge_ord_cust_2[[#This Row],[Cost Price]]</f>
        <v>-14.495200000000011</v>
      </c>
      <c r="Q10835" s="8">
        <f>INT(merge_ord_cust_2[[#This Row],[Profit Calculation]]/merge_ord_cust_2[[#This Row],[Cost Price]])</f>
        <v>-1</v>
      </c>
    </row>
    <row r="10836" spans="1:17" x14ac:dyDescent="0.3">
      <c r="A10836" s="1">
        <v>45177</v>
      </c>
      <c r="B10836" s="1" t="str">
        <f>TEXT(merge_ord_cust_2[[#This Row],[date]],"mmmm")</f>
        <v>September</v>
      </c>
      <c r="C10836">
        <v>1013026</v>
      </c>
      <c r="D10836">
        <v>2211</v>
      </c>
      <c r="E10836" t="s">
        <v>22</v>
      </c>
      <c r="F10836" s="5">
        <v>224.708</v>
      </c>
      <c r="G10836" s="5">
        <v>207.9648</v>
      </c>
      <c r="H10836" t="s">
        <v>32</v>
      </c>
      <c r="I10836" t="s">
        <v>76</v>
      </c>
      <c r="J10836" t="str">
        <f>_xlfn.CONCAT(merge_ord_cust_2[[#This Row],[Customers.first_name]]," ", merge_ord_cust_2[[#This Row],[Customers.last_name]])</f>
        <v>Noah Garcia</v>
      </c>
      <c r="K10836" t="s">
        <v>107</v>
      </c>
      <c r="L10836" t="s">
        <v>47</v>
      </c>
      <c r="M10836" t="s">
        <v>36</v>
      </c>
      <c r="N10836" t="s">
        <v>43</v>
      </c>
      <c r="O10836">
        <v>3559</v>
      </c>
      <c r="P10836">
        <f>merge_ord_cust_2[[#This Row],[Selling Price]]-merge_ord_cust_2[[#This Row],[Cost Price]]</f>
        <v>-16.743200000000002</v>
      </c>
      <c r="Q10836" s="8">
        <f>INT(merge_ord_cust_2[[#This Row],[Profit Calculation]]/merge_ord_cust_2[[#This Row],[Cost Price]])</f>
        <v>-1</v>
      </c>
    </row>
    <row r="10837" spans="1:17" x14ac:dyDescent="0.3">
      <c r="A10837" s="1">
        <v>45146</v>
      </c>
      <c r="B10837" s="1" t="str">
        <f>TEXT(merge_ord_cust_2[[#This Row],[date]],"mmmm")</f>
        <v>August</v>
      </c>
      <c r="C10837">
        <v>1018205</v>
      </c>
      <c r="D10837">
        <v>1490</v>
      </c>
      <c r="E10837" t="s">
        <v>18</v>
      </c>
      <c r="F10837" s="5">
        <v>224.708</v>
      </c>
      <c r="G10837" s="5">
        <v>207.9648</v>
      </c>
      <c r="H10837" t="s">
        <v>98</v>
      </c>
      <c r="I10837" t="s">
        <v>39</v>
      </c>
      <c r="J10837" t="str">
        <f>_xlfn.CONCAT(merge_ord_cust_2[[#This Row],[Customers.first_name]]," ", merge_ord_cust_2[[#This Row],[Customers.last_name]])</f>
        <v>Olivia Smith</v>
      </c>
      <c r="K10837" t="s">
        <v>332</v>
      </c>
      <c r="L10837" t="s">
        <v>66</v>
      </c>
      <c r="M10837" t="s">
        <v>55</v>
      </c>
      <c r="N10837" t="s">
        <v>43</v>
      </c>
      <c r="O10837">
        <v>8501</v>
      </c>
      <c r="P10837">
        <f>merge_ord_cust_2[[#This Row],[Selling Price]]-merge_ord_cust_2[[#This Row],[Cost Price]]</f>
        <v>-16.743200000000002</v>
      </c>
      <c r="Q10837" s="8">
        <f>INT(merge_ord_cust_2[[#This Row],[Profit Calculation]]/merge_ord_cust_2[[#This Row],[Cost Price]])</f>
        <v>-1</v>
      </c>
    </row>
    <row r="10838" spans="1:17" x14ac:dyDescent="0.3">
      <c r="A10838" s="1">
        <v>44992</v>
      </c>
      <c r="B10838" s="1" t="str">
        <f>TEXT(merge_ord_cust_2[[#This Row],[date]],"mmmm")</f>
        <v>March</v>
      </c>
      <c r="C10838">
        <v>1009492</v>
      </c>
      <c r="D10838">
        <v>330</v>
      </c>
      <c r="E10838" t="s">
        <v>20</v>
      </c>
      <c r="F10838" s="5">
        <v>228.07999999999998</v>
      </c>
      <c r="G10838" s="5">
        <v>207.9648</v>
      </c>
      <c r="H10838" t="s">
        <v>56</v>
      </c>
      <c r="I10838" t="s">
        <v>45</v>
      </c>
      <c r="J10838" t="str">
        <f>_xlfn.CONCAT(merge_ord_cust_2[[#This Row],[Customers.first_name]]," ", merge_ord_cust_2[[#This Row],[Customers.last_name]])</f>
        <v>James Williams</v>
      </c>
      <c r="K10838" t="s">
        <v>263</v>
      </c>
      <c r="L10838" t="s">
        <v>82</v>
      </c>
      <c r="M10838" t="s">
        <v>63</v>
      </c>
      <c r="N10838" t="s">
        <v>48</v>
      </c>
      <c r="O10838">
        <v>2374</v>
      </c>
      <c r="P10838">
        <f>merge_ord_cust_2[[#This Row],[Selling Price]]-merge_ord_cust_2[[#This Row],[Cost Price]]</f>
        <v>-20.115199999999987</v>
      </c>
      <c r="Q10838" s="8">
        <f>INT(merge_ord_cust_2[[#This Row],[Profit Calculation]]/merge_ord_cust_2[[#This Row],[Cost Price]])</f>
        <v>-1</v>
      </c>
    </row>
    <row r="10839" spans="1:17" x14ac:dyDescent="0.3">
      <c r="A10839" s="1">
        <v>45236</v>
      </c>
      <c r="B10839" s="1" t="str">
        <f>TEXT(merge_ord_cust_2[[#This Row],[date]],"mmmm")</f>
        <v>November</v>
      </c>
      <c r="C10839">
        <v>1018155</v>
      </c>
      <c r="D10839">
        <v>933</v>
      </c>
      <c r="E10839" t="s">
        <v>20</v>
      </c>
      <c r="F10839" s="5">
        <v>232.57599999999999</v>
      </c>
      <c r="G10839" s="5">
        <v>207.9648</v>
      </c>
      <c r="H10839" t="s">
        <v>44</v>
      </c>
      <c r="I10839" t="s">
        <v>39</v>
      </c>
      <c r="J10839" t="str">
        <f>_xlfn.CONCAT(merge_ord_cust_2[[#This Row],[Customers.first_name]]," ", merge_ord_cust_2[[#This Row],[Customers.last_name]])</f>
        <v>John Smith</v>
      </c>
      <c r="K10839" t="s">
        <v>125</v>
      </c>
      <c r="L10839" t="s">
        <v>35</v>
      </c>
      <c r="M10839" t="s">
        <v>36</v>
      </c>
      <c r="N10839" t="s">
        <v>48</v>
      </c>
      <c r="O10839">
        <v>2215</v>
      </c>
      <c r="P10839">
        <f>merge_ord_cust_2[[#This Row],[Selling Price]]-merge_ord_cust_2[[#This Row],[Cost Price]]</f>
        <v>-24.611199999999997</v>
      </c>
      <c r="Q10839" s="8">
        <f>INT(merge_ord_cust_2[[#This Row],[Profit Calculation]]/merge_ord_cust_2[[#This Row],[Cost Price]])</f>
        <v>-1</v>
      </c>
    </row>
    <row r="10840" spans="1:17" x14ac:dyDescent="0.3">
      <c r="A10840" s="1">
        <v>44968</v>
      </c>
      <c r="B10840" s="1" t="str">
        <f>TEXT(merge_ord_cust_2[[#This Row],[date]],"mmmm")</f>
        <v>February</v>
      </c>
      <c r="C10840">
        <v>1013928</v>
      </c>
      <c r="D10840">
        <v>988</v>
      </c>
      <c r="E10840" t="s">
        <v>19</v>
      </c>
      <c r="F10840" s="5">
        <v>241.56800000000001</v>
      </c>
      <c r="G10840" s="5">
        <v>207.9648</v>
      </c>
      <c r="H10840" t="s">
        <v>56</v>
      </c>
      <c r="I10840" t="s">
        <v>76</v>
      </c>
      <c r="J10840" t="str">
        <f>_xlfn.CONCAT(merge_ord_cust_2[[#This Row],[Customers.first_name]]," ", merge_ord_cust_2[[#This Row],[Customers.last_name]])</f>
        <v>James Garcia</v>
      </c>
      <c r="K10840" t="s">
        <v>86</v>
      </c>
      <c r="L10840" t="s">
        <v>78</v>
      </c>
      <c r="M10840" t="s">
        <v>63</v>
      </c>
      <c r="N10840" t="s">
        <v>43</v>
      </c>
      <c r="O10840">
        <v>2068</v>
      </c>
      <c r="P10840">
        <f>merge_ord_cust_2[[#This Row],[Selling Price]]-merge_ord_cust_2[[#This Row],[Cost Price]]</f>
        <v>-33.603200000000015</v>
      </c>
      <c r="Q10840" s="8">
        <f>INT(merge_ord_cust_2[[#This Row],[Profit Calculation]]/merge_ord_cust_2[[#This Row],[Cost Price]])</f>
        <v>-1</v>
      </c>
    </row>
    <row r="10841" spans="1:17" x14ac:dyDescent="0.3">
      <c r="A10841" s="1">
        <v>45099</v>
      </c>
      <c r="B10841" s="1" t="str">
        <f>TEXT(merge_ord_cust_2[[#This Row],[date]],"mmmm")</f>
        <v>June</v>
      </c>
      <c r="C10841">
        <v>1016126</v>
      </c>
      <c r="D10841">
        <v>851</v>
      </c>
      <c r="E10841" t="s">
        <v>18</v>
      </c>
      <c r="F10841" s="5">
        <v>241.56800000000001</v>
      </c>
      <c r="G10841" s="5">
        <v>207.9648</v>
      </c>
      <c r="H10841" t="s">
        <v>51</v>
      </c>
      <c r="I10841" t="s">
        <v>52</v>
      </c>
      <c r="J10841" t="str">
        <f>_xlfn.CONCAT(merge_ord_cust_2[[#This Row],[Customers.first_name]]," ", merge_ord_cust_2[[#This Row],[Customers.last_name]])</f>
        <v>Sophia Brown</v>
      </c>
      <c r="K10841" t="s">
        <v>53</v>
      </c>
      <c r="L10841" t="s">
        <v>35</v>
      </c>
      <c r="M10841" t="s">
        <v>36</v>
      </c>
      <c r="N10841" t="s">
        <v>43</v>
      </c>
      <c r="O10841">
        <v>4951</v>
      </c>
      <c r="P10841">
        <f>merge_ord_cust_2[[#This Row],[Selling Price]]-merge_ord_cust_2[[#This Row],[Cost Price]]</f>
        <v>-33.603200000000015</v>
      </c>
      <c r="Q10841" s="8">
        <f>INT(merge_ord_cust_2[[#This Row],[Profit Calculation]]/merge_ord_cust_2[[#This Row],[Cost Price]])</f>
        <v>-1</v>
      </c>
    </row>
    <row r="10842" spans="1:17" x14ac:dyDescent="0.3">
      <c r="A10842" s="1">
        <v>45137</v>
      </c>
      <c r="B10842" s="1" t="str">
        <f>TEXT(merge_ord_cust_2[[#This Row],[date]],"mmmm")</f>
        <v>July</v>
      </c>
      <c r="C10842">
        <v>1016982</v>
      </c>
      <c r="D10842">
        <v>462</v>
      </c>
      <c r="E10842" t="s">
        <v>16</v>
      </c>
      <c r="F10842" s="5">
        <v>243.816</v>
      </c>
      <c r="G10842" s="5">
        <v>207.9648</v>
      </c>
      <c r="H10842" t="s">
        <v>59</v>
      </c>
      <c r="I10842" t="s">
        <v>60</v>
      </c>
      <c r="J10842" t="str">
        <f>_xlfn.CONCAT(merge_ord_cust_2[[#This Row],[Customers.first_name]]," ", merge_ord_cust_2[[#This Row],[Customers.last_name]])</f>
        <v>Ava Martinez</v>
      </c>
      <c r="K10842" t="s">
        <v>61</v>
      </c>
      <c r="L10842" t="s">
        <v>35</v>
      </c>
      <c r="M10842" t="s">
        <v>36</v>
      </c>
      <c r="N10842" t="s">
        <v>48</v>
      </c>
      <c r="O10842">
        <v>8928</v>
      </c>
      <c r="P10842">
        <f>merge_ord_cust_2[[#This Row],[Selling Price]]-merge_ord_cust_2[[#This Row],[Cost Price]]</f>
        <v>-35.851200000000006</v>
      </c>
      <c r="Q10842" s="8">
        <f>INT(merge_ord_cust_2[[#This Row],[Profit Calculation]]/merge_ord_cust_2[[#This Row],[Cost Price]])</f>
        <v>-1</v>
      </c>
    </row>
    <row r="10843" spans="1:17" x14ac:dyDescent="0.3">
      <c r="A10843" s="1">
        <v>44998</v>
      </c>
      <c r="B10843" s="1" t="str">
        <f>TEXT(merge_ord_cust_2[[#This Row],[date]],"mmmm")</f>
        <v>March</v>
      </c>
      <c r="C10843">
        <v>1010594</v>
      </c>
      <c r="D10843">
        <v>1462</v>
      </c>
      <c r="E10843" t="s">
        <v>24</v>
      </c>
      <c r="F10843" s="5">
        <v>110.06000000000006</v>
      </c>
      <c r="G10843" s="5">
        <v>207.96480000000003</v>
      </c>
      <c r="H10843" t="s">
        <v>59</v>
      </c>
      <c r="I10843" t="s">
        <v>67</v>
      </c>
      <c r="J10843" t="str">
        <f>_xlfn.CONCAT(merge_ord_cust_2[[#This Row],[Customers.first_name]]," ", merge_ord_cust_2[[#This Row],[Customers.last_name]])</f>
        <v>Ava Johnson</v>
      </c>
      <c r="K10843" t="s">
        <v>276</v>
      </c>
      <c r="L10843" t="s">
        <v>50</v>
      </c>
      <c r="M10843" t="s">
        <v>36</v>
      </c>
      <c r="N10843" t="s">
        <v>37</v>
      </c>
      <c r="O10843">
        <v>8358</v>
      </c>
      <c r="P10843">
        <f>merge_ord_cust_2[[#This Row],[Selling Price]]-merge_ord_cust_2[[#This Row],[Cost Price]]</f>
        <v>97.904799999999966</v>
      </c>
      <c r="Q10843" s="8">
        <f>INT(merge_ord_cust_2[[#This Row],[Profit Calculation]]/merge_ord_cust_2[[#This Row],[Cost Price]])</f>
        <v>0</v>
      </c>
    </row>
    <row r="10844" spans="1:17" x14ac:dyDescent="0.3">
      <c r="A10844" s="1">
        <v>45139</v>
      </c>
      <c r="B10844" s="1" t="str">
        <f>TEXT(merge_ord_cust_2[[#This Row],[date]],"mmmm")</f>
        <v>August</v>
      </c>
      <c r="C10844">
        <v>1011494</v>
      </c>
      <c r="D10844">
        <v>1797</v>
      </c>
      <c r="E10844" t="s">
        <v>24</v>
      </c>
      <c r="F10844" s="5">
        <v>132.54000000000005</v>
      </c>
      <c r="G10844" s="5">
        <v>207.96480000000003</v>
      </c>
      <c r="H10844" t="s">
        <v>56</v>
      </c>
      <c r="I10844" t="s">
        <v>79</v>
      </c>
      <c r="J10844" t="str">
        <f>_xlfn.CONCAT(merge_ord_cust_2[[#This Row],[Customers.first_name]]," ", merge_ord_cust_2[[#This Row],[Customers.last_name]])</f>
        <v>James Rodriguez</v>
      </c>
      <c r="K10844" t="s">
        <v>126</v>
      </c>
      <c r="L10844" t="s">
        <v>82</v>
      </c>
      <c r="M10844" t="s">
        <v>63</v>
      </c>
      <c r="N10844" t="s">
        <v>37</v>
      </c>
      <c r="O10844">
        <v>3216</v>
      </c>
      <c r="P10844">
        <f>merge_ord_cust_2[[#This Row],[Selling Price]]-merge_ord_cust_2[[#This Row],[Cost Price]]</f>
        <v>75.424799999999976</v>
      </c>
      <c r="Q10844" s="8">
        <f>INT(merge_ord_cust_2[[#This Row],[Profit Calculation]]/merge_ord_cust_2[[#This Row],[Cost Price]])</f>
        <v>0</v>
      </c>
    </row>
    <row r="10845" spans="1:17" x14ac:dyDescent="0.3">
      <c r="A10845" s="1">
        <v>45027</v>
      </c>
      <c r="B10845" s="1" t="str">
        <f>TEXT(merge_ord_cust_2[[#This Row],[date]],"mmmm")</f>
        <v>April</v>
      </c>
      <c r="C10845">
        <v>1013285</v>
      </c>
      <c r="D10845">
        <v>1683</v>
      </c>
      <c r="E10845" t="s">
        <v>20</v>
      </c>
      <c r="F10845" s="5">
        <v>265.17200000000003</v>
      </c>
      <c r="G10845" s="5">
        <v>207.96480000000003</v>
      </c>
      <c r="H10845" t="s">
        <v>56</v>
      </c>
      <c r="I10845" t="s">
        <v>60</v>
      </c>
      <c r="J10845" t="str">
        <f>_xlfn.CONCAT(merge_ord_cust_2[[#This Row],[Customers.first_name]]," ", merge_ord_cust_2[[#This Row],[Customers.last_name]])</f>
        <v>James Martinez</v>
      </c>
      <c r="K10845" t="s">
        <v>72</v>
      </c>
      <c r="L10845" t="s">
        <v>35</v>
      </c>
      <c r="M10845" t="s">
        <v>36</v>
      </c>
      <c r="N10845" t="s">
        <v>37</v>
      </c>
      <c r="O10845">
        <v>2904</v>
      </c>
      <c r="P10845">
        <f>merge_ord_cust_2[[#This Row],[Selling Price]]-merge_ord_cust_2[[#This Row],[Cost Price]]</f>
        <v>-57.2072</v>
      </c>
      <c r="Q10845" s="8">
        <f>INT(merge_ord_cust_2[[#This Row],[Profit Calculation]]/merge_ord_cust_2[[#This Row],[Cost Price]])</f>
        <v>-1</v>
      </c>
    </row>
    <row r="10846" spans="1:17" x14ac:dyDescent="0.3">
      <c r="A10846" s="1">
        <v>44991</v>
      </c>
      <c r="B10846" s="1" t="str">
        <f>TEXT(merge_ord_cust_2[[#This Row],[date]],"mmmm")</f>
        <v>March</v>
      </c>
      <c r="C10846">
        <v>1003877</v>
      </c>
      <c r="D10846">
        <v>2706</v>
      </c>
      <c r="E10846" t="s">
        <v>19</v>
      </c>
      <c r="F10846" s="5">
        <v>350.9824000000001</v>
      </c>
      <c r="G10846" s="5">
        <v>208.23400000000001</v>
      </c>
      <c r="H10846" t="s">
        <v>75</v>
      </c>
      <c r="I10846" t="s">
        <v>45</v>
      </c>
      <c r="J10846" t="str">
        <f>_xlfn.CONCAT(merge_ord_cust_2[[#This Row],[Customers.first_name]]," ", merge_ord_cust_2[[#This Row],[Customers.last_name]])</f>
        <v>Liam Williams</v>
      </c>
      <c r="K10846" t="s">
        <v>112</v>
      </c>
      <c r="L10846" t="s">
        <v>47</v>
      </c>
      <c r="M10846" t="s">
        <v>36</v>
      </c>
      <c r="N10846" t="s">
        <v>43</v>
      </c>
      <c r="O10846">
        <v>4692</v>
      </c>
      <c r="P10846">
        <f>merge_ord_cust_2[[#This Row],[Selling Price]]-merge_ord_cust_2[[#This Row],[Cost Price]]</f>
        <v>-142.74840000000009</v>
      </c>
      <c r="Q10846" s="8">
        <f>INT(merge_ord_cust_2[[#This Row],[Profit Calculation]]/merge_ord_cust_2[[#This Row],[Cost Price]])</f>
        <v>-1</v>
      </c>
    </row>
    <row r="10847" spans="1:17" x14ac:dyDescent="0.3">
      <c r="A10847" s="1">
        <v>44982</v>
      </c>
      <c r="B10847" s="1" t="str">
        <f>TEXT(merge_ord_cust_2[[#This Row],[date]],"mmmm")</f>
        <v>February</v>
      </c>
      <c r="C10847">
        <v>1002934</v>
      </c>
      <c r="D10847">
        <v>880</v>
      </c>
      <c r="E10847" t="s">
        <v>24</v>
      </c>
      <c r="F10847" s="5">
        <v>168.16320000000002</v>
      </c>
      <c r="G10847" s="5">
        <v>208.33799999999999</v>
      </c>
      <c r="H10847" t="s">
        <v>59</v>
      </c>
      <c r="I10847" t="s">
        <v>67</v>
      </c>
      <c r="J10847" t="str">
        <f>_xlfn.CONCAT(merge_ord_cust_2[[#This Row],[Customers.first_name]]," ", merge_ord_cust_2[[#This Row],[Customers.last_name]])</f>
        <v>Ava Johnson</v>
      </c>
      <c r="K10847" t="s">
        <v>276</v>
      </c>
      <c r="L10847" t="s">
        <v>62</v>
      </c>
      <c r="M10847" t="s">
        <v>63</v>
      </c>
      <c r="N10847" t="s">
        <v>37</v>
      </c>
      <c r="O10847">
        <v>2693</v>
      </c>
      <c r="P10847">
        <f>merge_ord_cust_2[[#This Row],[Selling Price]]-merge_ord_cust_2[[#This Row],[Cost Price]]</f>
        <v>40.174799999999976</v>
      </c>
      <c r="Q10847" s="8">
        <f>INT(merge_ord_cust_2[[#This Row],[Profit Calculation]]/merge_ord_cust_2[[#This Row],[Cost Price]])</f>
        <v>0</v>
      </c>
    </row>
    <row r="10848" spans="1:17" x14ac:dyDescent="0.3">
      <c r="A10848" s="1">
        <v>44933</v>
      </c>
      <c r="B10848" s="1" t="str">
        <f>TEXT(merge_ord_cust_2[[#This Row],[date]],"mmmm")</f>
        <v>January</v>
      </c>
      <c r="C10848">
        <v>1019178</v>
      </c>
      <c r="D10848">
        <v>1907</v>
      </c>
      <c r="E10848" t="s">
        <v>18</v>
      </c>
      <c r="F10848" s="5">
        <v>269.084</v>
      </c>
      <c r="G10848" s="5">
        <v>208.41299999999998</v>
      </c>
      <c r="H10848" t="s">
        <v>59</v>
      </c>
      <c r="I10848" t="s">
        <v>76</v>
      </c>
      <c r="J10848" t="str">
        <f>_xlfn.CONCAT(merge_ord_cust_2[[#This Row],[Customers.first_name]]," ", merge_ord_cust_2[[#This Row],[Customers.last_name]])</f>
        <v>Ava Garcia</v>
      </c>
      <c r="K10848" t="s">
        <v>161</v>
      </c>
      <c r="L10848" t="s">
        <v>54</v>
      </c>
      <c r="M10848" t="s">
        <v>55</v>
      </c>
      <c r="N10848" t="s">
        <v>43</v>
      </c>
      <c r="O10848">
        <v>8390</v>
      </c>
      <c r="P10848">
        <f>merge_ord_cust_2[[#This Row],[Selling Price]]-merge_ord_cust_2[[#This Row],[Cost Price]]</f>
        <v>-60.671000000000021</v>
      </c>
      <c r="Q10848" s="8">
        <f>INT(merge_ord_cust_2[[#This Row],[Profit Calculation]]/merge_ord_cust_2[[#This Row],[Cost Price]])</f>
        <v>-1</v>
      </c>
    </row>
    <row r="10849" spans="1:17" x14ac:dyDescent="0.3">
      <c r="A10849" s="1">
        <v>45062</v>
      </c>
      <c r="B10849" s="1" t="str">
        <f>TEXT(merge_ord_cust_2[[#This Row],[date]],"mmmm")</f>
        <v>May</v>
      </c>
      <c r="C10849">
        <v>1007351</v>
      </c>
      <c r="D10849">
        <v>596</v>
      </c>
      <c r="E10849" t="s">
        <v>15</v>
      </c>
      <c r="F10849" s="5">
        <v>4.0823999999999963</v>
      </c>
      <c r="G10849" s="5">
        <v>208.41300000000001</v>
      </c>
      <c r="H10849" t="s">
        <v>98</v>
      </c>
      <c r="I10849" t="s">
        <v>76</v>
      </c>
      <c r="J10849" t="str">
        <f>_xlfn.CONCAT(merge_ord_cust_2[[#This Row],[Customers.first_name]]," ", merge_ord_cust_2[[#This Row],[Customers.last_name]])</f>
        <v>Olivia Garcia</v>
      </c>
      <c r="K10849" t="s">
        <v>272</v>
      </c>
      <c r="L10849" t="s">
        <v>47</v>
      </c>
      <c r="M10849" t="s">
        <v>36</v>
      </c>
      <c r="N10849" t="s">
        <v>43</v>
      </c>
      <c r="O10849">
        <v>8319</v>
      </c>
      <c r="P10849">
        <f>merge_ord_cust_2[[#This Row],[Selling Price]]-merge_ord_cust_2[[#This Row],[Cost Price]]</f>
        <v>204.3306</v>
      </c>
      <c r="Q10849" s="8">
        <f>INT(merge_ord_cust_2[[#This Row],[Profit Calculation]]/merge_ord_cust_2[[#This Row],[Cost Price]])</f>
        <v>50</v>
      </c>
    </row>
    <row r="10850" spans="1:17" x14ac:dyDescent="0.3">
      <c r="A10850" s="1">
        <v>44959</v>
      </c>
      <c r="B10850" s="1" t="str">
        <f>TEXT(merge_ord_cust_2[[#This Row],[date]],"mmmm")</f>
        <v>February</v>
      </c>
      <c r="C10850">
        <v>1015165</v>
      </c>
      <c r="D10850">
        <v>1615</v>
      </c>
      <c r="E10850" t="s">
        <v>23</v>
      </c>
      <c r="F10850" s="5">
        <v>30.795999999999992</v>
      </c>
      <c r="G10850" s="5">
        <v>208.41300000000001</v>
      </c>
      <c r="H10850" t="s">
        <v>59</v>
      </c>
      <c r="I10850" t="s">
        <v>60</v>
      </c>
      <c r="J10850" t="str">
        <f>_xlfn.CONCAT(merge_ord_cust_2[[#This Row],[Customers.first_name]]," ", merge_ord_cust_2[[#This Row],[Customers.last_name]])</f>
        <v>Ava Martinez</v>
      </c>
      <c r="K10850" t="s">
        <v>249</v>
      </c>
      <c r="L10850" t="s">
        <v>50</v>
      </c>
      <c r="M10850" t="s">
        <v>36</v>
      </c>
      <c r="N10850" t="s">
        <v>48</v>
      </c>
      <c r="O10850">
        <v>6678</v>
      </c>
      <c r="P10850">
        <f>merge_ord_cust_2[[#This Row],[Selling Price]]-merge_ord_cust_2[[#This Row],[Cost Price]]</f>
        <v>177.61700000000002</v>
      </c>
      <c r="Q10850" s="8">
        <f>INT(merge_ord_cust_2[[#This Row],[Profit Calculation]]/merge_ord_cust_2[[#This Row],[Cost Price]])</f>
        <v>5</v>
      </c>
    </row>
    <row r="10851" spans="1:17" x14ac:dyDescent="0.3">
      <c r="A10851" s="1">
        <v>45268</v>
      </c>
      <c r="B10851" s="1" t="str">
        <f>TEXT(merge_ord_cust_2[[#This Row],[date]],"mmmm")</f>
        <v>December</v>
      </c>
      <c r="C10851">
        <v>1006770</v>
      </c>
      <c r="D10851">
        <v>575</v>
      </c>
      <c r="E10851" t="s">
        <v>19</v>
      </c>
      <c r="F10851" s="5">
        <v>52.152000000000008</v>
      </c>
      <c r="G10851" s="5">
        <v>208.41300000000001</v>
      </c>
      <c r="H10851" t="s">
        <v>56</v>
      </c>
      <c r="I10851" t="s">
        <v>52</v>
      </c>
      <c r="J10851" t="str">
        <f>_xlfn.CONCAT(merge_ord_cust_2[[#This Row],[Customers.first_name]]," ", merge_ord_cust_2[[#This Row],[Customers.last_name]])</f>
        <v>James Brown</v>
      </c>
      <c r="K10851" t="s">
        <v>180</v>
      </c>
      <c r="L10851" t="s">
        <v>89</v>
      </c>
      <c r="M10851" t="s">
        <v>55</v>
      </c>
      <c r="N10851" t="s">
        <v>37</v>
      </c>
      <c r="O10851">
        <v>4946</v>
      </c>
      <c r="P10851">
        <f>merge_ord_cust_2[[#This Row],[Selling Price]]-merge_ord_cust_2[[#This Row],[Cost Price]]</f>
        <v>156.261</v>
      </c>
      <c r="Q10851" s="8">
        <f>INT(merge_ord_cust_2[[#This Row],[Profit Calculation]]/merge_ord_cust_2[[#This Row],[Cost Price]])</f>
        <v>2</v>
      </c>
    </row>
    <row r="10852" spans="1:17" x14ac:dyDescent="0.3">
      <c r="A10852" s="1">
        <v>44934</v>
      </c>
      <c r="B10852" s="1" t="str">
        <f>TEXT(merge_ord_cust_2[[#This Row],[date]],"mmmm")</f>
        <v>January</v>
      </c>
      <c r="C10852">
        <v>1008108</v>
      </c>
      <c r="D10852">
        <v>305</v>
      </c>
      <c r="E10852" t="s">
        <v>21</v>
      </c>
      <c r="F10852" s="5">
        <v>59.356000000000009</v>
      </c>
      <c r="G10852" s="5">
        <v>208.41300000000001</v>
      </c>
      <c r="H10852" t="s">
        <v>32</v>
      </c>
      <c r="I10852" t="s">
        <v>52</v>
      </c>
      <c r="J10852" t="str">
        <f>_xlfn.CONCAT(merge_ord_cust_2[[#This Row],[Customers.first_name]]," ", merge_ord_cust_2[[#This Row],[Customers.last_name]])</f>
        <v>Noah Brown</v>
      </c>
      <c r="K10852" t="s">
        <v>218</v>
      </c>
      <c r="L10852" t="s">
        <v>71</v>
      </c>
      <c r="M10852" t="s">
        <v>42</v>
      </c>
      <c r="N10852" t="s">
        <v>48</v>
      </c>
      <c r="O10852">
        <v>5719</v>
      </c>
      <c r="P10852">
        <f>merge_ord_cust_2[[#This Row],[Selling Price]]-merge_ord_cust_2[[#This Row],[Cost Price]]</f>
        <v>149.05700000000002</v>
      </c>
      <c r="Q10852" s="8">
        <f>INT(merge_ord_cust_2[[#This Row],[Profit Calculation]]/merge_ord_cust_2[[#This Row],[Cost Price]])</f>
        <v>2</v>
      </c>
    </row>
    <row r="10853" spans="1:17" x14ac:dyDescent="0.3">
      <c r="A10853" s="1">
        <v>45004</v>
      </c>
      <c r="B10853" s="1" t="str">
        <f>TEXT(merge_ord_cust_2[[#This Row],[date]],"mmmm")</f>
        <v>March</v>
      </c>
      <c r="C10853">
        <v>1013479</v>
      </c>
      <c r="D10853">
        <v>1795</v>
      </c>
      <c r="E10853" t="s">
        <v>22</v>
      </c>
      <c r="F10853" s="5">
        <v>72.384000000000015</v>
      </c>
      <c r="G10853" s="5">
        <v>208.41300000000001</v>
      </c>
      <c r="H10853" t="s">
        <v>59</v>
      </c>
      <c r="I10853" t="s">
        <v>79</v>
      </c>
      <c r="J10853" t="str">
        <f>_xlfn.CONCAT(merge_ord_cust_2[[#This Row],[Customers.first_name]]," ", merge_ord_cust_2[[#This Row],[Customers.last_name]])</f>
        <v>Ava Rodriguez</v>
      </c>
      <c r="K10853" t="s">
        <v>174</v>
      </c>
      <c r="L10853" t="s">
        <v>71</v>
      </c>
      <c r="M10853" t="s">
        <v>42</v>
      </c>
      <c r="N10853" t="s">
        <v>43</v>
      </c>
      <c r="O10853">
        <v>2987</v>
      </c>
      <c r="P10853">
        <f>merge_ord_cust_2[[#This Row],[Selling Price]]-merge_ord_cust_2[[#This Row],[Cost Price]]</f>
        <v>136.029</v>
      </c>
      <c r="Q10853" s="8">
        <f>INT(merge_ord_cust_2[[#This Row],[Profit Calculation]]/merge_ord_cust_2[[#This Row],[Cost Price]])</f>
        <v>1</v>
      </c>
    </row>
    <row r="10854" spans="1:17" x14ac:dyDescent="0.3">
      <c r="A10854" s="1">
        <v>45268</v>
      </c>
      <c r="B10854" s="1" t="str">
        <f>TEXT(merge_ord_cust_2[[#This Row],[date]],"mmmm")</f>
        <v>December</v>
      </c>
      <c r="C10854">
        <v>1012150</v>
      </c>
      <c r="D10854">
        <v>258</v>
      </c>
      <c r="E10854" t="s">
        <v>22</v>
      </c>
      <c r="F10854" s="5">
        <v>113.97200000000001</v>
      </c>
      <c r="G10854" s="5">
        <v>208.41300000000001</v>
      </c>
      <c r="H10854" t="s">
        <v>64</v>
      </c>
      <c r="I10854" t="s">
        <v>52</v>
      </c>
      <c r="J10854" t="str">
        <f>_xlfn.CONCAT(merge_ord_cust_2[[#This Row],[Customers.first_name]]," ", merge_ord_cust_2[[#This Row],[Customers.last_name]])</f>
        <v>Michael Brown</v>
      </c>
      <c r="K10854" t="s">
        <v>65</v>
      </c>
      <c r="L10854" t="s">
        <v>78</v>
      </c>
      <c r="M10854" t="s">
        <v>63</v>
      </c>
      <c r="N10854" t="s">
        <v>37</v>
      </c>
      <c r="O10854">
        <v>1416</v>
      </c>
      <c r="P10854">
        <f>merge_ord_cust_2[[#This Row],[Selling Price]]-merge_ord_cust_2[[#This Row],[Cost Price]]</f>
        <v>94.441000000000003</v>
      </c>
      <c r="Q10854" s="8">
        <f>INT(merge_ord_cust_2[[#This Row],[Profit Calculation]]/merge_ord_cust_2[[#This Row],[Cost Price]])</f>
        <v>0</v>
      </c>
    </row>
    <row r="10855" spans="1:17" x14ac:dyDescent="0.3">
      <c r="A10855" s="1">
        <v>45280</v>
      </c>
      <c r="B10855" s="1" t="str">
        <f>TEXT(merge_ord_cust_2[[#This Row],[date]],"mmmm")</f>
        <v>December</v>
      </c>
      <c r="C10855">
        <v>1007774</v>
      </c>
      <c r="D10855">
        <v>1800</v>
      </c>
      <c r="E10855" t="s">
        <v>16</v>
      </c>
      <c r="F10855" s="5">
        <v>134.68799999999999</v>
      </c>
      <c r="G10855" s="5">
        <v>208.41300000000001</v>
      </c>
      <c r="H10855" t="s">
        <v>94</v>
      </c>
      <c r="I10855" t="s">
        <v>79</v>
      </c>
      <c r="J10855" t="str">
        <f>_xlfn.CONCAT(merge_ord_cust_2[[#This Row],[Customers.first_name]]," ", merge_ord_cust_2[[#This Row],[Customers.last_name]])</f>
        <v>Isabella Rodriguez</v>
      </c>
      <c r="K10855" t="s">
        <v>140</v>
      </c>
      <c r="L10855" t="s">
        <v>41</v>
      </c>
      <c r="M10855" t="s">
        <v>42</v>
      </c>
      <c r="N10855" t="s">
        <v>43</v>
      </c>
      <c r="O10855">
        <v>9862</v>
      </c>
      <c r="P10855">
        <f>merge_ord_cust_2[[#This Row],[Selling Price]]-merge_ord_cust_2[[#This Row],[Cost Price]]</f>
        <v>73.725000000000023</v>
      </c>
      <c r="Q10855" s="8">
        <f>INT(merge_ord_cust_2[[#This Row],[Profit Calculation]]/merge_ord_cust_2[[#This Row],[Cost Price]])</f>
        <v>0</v>
      </c>
    </row>
    <row r="10856" spans="1:17" x14ac:dyDescent="0.3">
      <c r="A10856" s="1">
        <v>45146</v>
      </c>
      <c r="B10856" s="1" t="str">
        <f>TEXT(merge_ord_cust_2[[#This Row],[date]],"mmmm")</f>
        <v>August</v>
      </c>
      <c r="C10856">
        <v>1018438</v>
      </c>
      <c r="D10856">
        <v>2655</v>
      </c>
      <c r="E10856" t="s">
        <v>22</v>
      </c>
      <c r="F10856" s="5">
        <v>152.18800000000002</v>
      </c>
      <c r="G10856" s="5">
        <v>208.41300000000001</v>
      </c>
      <c r="H10856" t="s">
        <v>38</v>
      </c>
      <c r="I10856" t="s">
        <v>60</v>
      </c>
      <c r="J10856" t="str">
        <f>_xlfn.CONCAT(merge_ord_cust_2[[#This Row],[Customers.first_name]]," ", merge_ord_cust_2[[#This Row],[Customers.last_name]])</f>
        <v>Emma Martinez</v>
      </c>
      <c r="K10856" t="s">
        <v>271</v>
      </c>
      <c r="L10856" t="s">
        <v>69</v>
      </c>
      <c r="M10856" t="s">
        <v>42</v>
      </c>
      <c r="N10856" t="s">
        <v>37</v>
      </c>
      <c r="O10856">
        <v>8092</v>
      </c>
      <c r="P10856">
        <f>merge_ord_cust_2[[#This Row],[Selling Price]]-merge_ord_cust_2[[#This Row],[Cost Price]]</f>
        <v>56.224999999999994</v>
      </c>
      <c r="Q10856" s="8">
        <f>INT(merge_ord_cust_2[[#This Row],[Profit Calculation]]/merge_ord_cust_2[[#This Row],[Cost Price]])</f>
        <v>0</v>
      </c>
    </row>
    <row r="10857" spans="1:17" x14ac:dyDescent="0.3">
      <c r="A10857" s="1">
        <v>45051</v>
      </c>
      <c r="B10857" s="1" t="str">
        <f>TEXT(merge_ord_cust_2[[#This Row],[date]],"mmmm")</f>
        <v>May</v>
      </c>
      <c r="C10857">
        <v>1009888</v>
      </c>
      <c r="D10857">
        <v>2599</v>
      </c>
      <c r="E10857" t="s">
        <v>15</v>
      </c>
      <c r="F10857" s="5">
        <v>160.05600000000001</v>
      </c>
      <c r="G10857" s="5">
        <v>208.41300000000001</v>
      </c>
      <c r="H10857" t="s">
        <v>44</v>
      </c>
      <c r="I10857" t="s">
        <v>60</v>
      </c>
      <c r="J10857" t="str">
        <f>_xlfn.CONCAT(merge_ord_cust_2[[#This Row],[Customers.first_name]]," ", merge_ord_cust_2[[#This Row],[Customers.last_name]])</f>
        <v>John Martinez</v>
      </c>
      <c r="K10857" t="s">
        <v>92</v>
      </c>
      <c r="L10857" t="s">
        <v>47</v>
      </c>
      <c r="M10857" t="s">
        <v>36</v>
      </c>
      <c r="N10857" t="s">
        <v>37</v>
      </c>
      <c r="O10857">
        <v>8316</v>
      </c>
      <c r="P10857">
        <f>merge_ord_cust_2[[#This Row],[Selling Price]]-merge_ord_cust_2[[#This Row],[Cost Price]]</f>
        <v>48.356999999999999</v>
      </c>
      <c r="Q10857" s="8">
        <f>INT(merge_ord_cust_2[[#This Row],[Profit Calculation]]/merge_ord_cust_2[[#This Row],[Cost Price]])</f>
        <v>0</v>
      </c>
    </row>
    <row r="10858" spans="1:17" x14ac:dyDescent="0.3">
      <c r="A10858" s="1">
        <v>44967</v>
      </c>
      <c r="B10858" s="1" t="str">
        <f>TEXT(merge_ord_cust_2[[#This Row],[date]],"mmmm")</f>
        <v>February</v>
      </c>
      <c r="C10858">
        <v>1018295</v>
      </c>
      <c r="D10858">
        <v>183</v>
      </c>
      <c r="E10858" t="s">
        <v>15</v>
      </c>
      <c r="F10858" s="5">
        <v>164.55200000000002</v>
      </c>
      <c r="G10858" s="5">
        <v>208.41300000000001</v>
      </c>
      <c r="H10858" t="s">
        <v>75</v>
      </c>
      <c r="I10858" t="s">
        <v>52</v>
      </c>
      <c r="J10858" t="str">
        <f>_xlfn.CONCAT(merge_ord_cust_2[[#This Row],[Customers.first_name]]," ", merge_ord_cust_2[[#This Row],[Customers.last_name]])</f>
        <v>Liam Brown</v>
      </c>
      <c r="K10858" t="s">
        <v>81</v>
      </c>
      <c r="L10858" t="s">
        <v>41</v>
      </c>
      <c r="M10858" t="s">
        <v>42</v>
      </c>
      <c r="N10858" t="s">
        <v>43</v>
      </c>
      <c r="O10858">
        <v>6697</v>
      </c>
      <c r="P10858">
        <f>merge_ord_cust_2[[#This Row],[Selling Price]]-merge_ord_cust_2[[#This Row],[Cost Price]]</f>
        <v>43.86099999999999</v>
      </c>
      <c r="Q10858" s="8">
        <f>INT(merge_ord_cust_2[[#This Row],[Profit Calculation]]/merge_ord_cust_2[[#This Row],[Cost Price]])</f>
        <v>0</v>
      </c>
    </row>
    <row r="10859" spans="1:17" x14ac:dyDescent="0.3">
      <c r="A10859" s="1">
        <v>45037</v>
      </c>
      <c r="B10859" s="1" t="str">
        <f>TEXT(merge_ord_cust_2[[#This Row],[date]],"mmmm")</f>
        <v>April</v>
      </c>
      <c r="C10859">
        <v>1011742</v>
      </c>
      <c r="D10859">
        <v>2560</v>
      </c>
      <c r="E10859" t="s">
        <v>18</v>
      </c>
      <c r="F10859" s="5">
        <v>166.8</v>
      </c>
      <c r="G10859" s="5">
        <v>208.41300000000001</v>
      </c>
      <c r="H10859" t="s">
        <v>75</v>
      </c>
      <c r="I10859" t="s">
        <v>67</v>
      </c>
      <c r="J10859" t="str">
        <f>_xlfn.CONCAT(merge_ord_cust_2[[#This Row],[Customers.first_name]]," ", merge_ord_cust_2[[#This Row],[Customers.last_name]])</f>
        <v>Liam Johnson</v>
      </c>
      <c r="K10859" t="s">
        <v>172</v>
      </c>
      <c r="L10859" t="s">
        <v>69</v>
      </c>
      <c r="M10859" t="s">
        <v>42</v>
      </c>
      <c r="N10859" t="s">
        <v>48</v>
      </c>
      <c r="O10859">
        <v>6687</v>
      </c>
      <c r="P10859">
        <f>merge_ord_cust_2[[#This Row],[Selling Price]]-merge_ord_cust_2[[#This Row],[Cost Price]]</f>
        <v>41.613</v>
      </c>
      <c r="Q10859" s="8">
        <f>INT(merge_ord_cust_2[[#This Row],[Profit Calculation]]/merge_ord_cust_2[[#This Row],[Cost Price]])</f>
        <v>0</v>
      </c>
    </row>
    <row r="10860" spans="1:17" x14ac:dyDescent="0.3">
      <c r="A10860" s="1">
        <v>45218</v>
      </c>
      <c r="B10860" s="1" t="str">
        <f>TEXT(merge_ord_cust_2[[#This Row],[date]],"mmmm")</f>
        <v>October</v>
      </c>
      <c r="C10860">
        <v>1014211</v>
      </c>
      <c r="D10860">
        <v>1897</v>
      </c>
      <c r="E10860" t="s">
        <v>21</v>
      </c>
      <c r="F10860" s="5">
        <v>170.17200000000003</v>
      </c>
      <c r="G10860" s="5">
        <v>208.41300000000001</v>
      </c>
      <c r="H10860" t="s">
        <v>44</v>
      </c>
      <c r="I10860" t="s">
        <v>52</v>
      </c>
      <c r="J10860" t="str">
        <f>_xlfn.CONCAT(merge_ord_cust_2[[#This Row],[Customers.first_name]]," ", merge_ord_cust_2[[#This Row],[Customers.last_name]])</f>
        <v>John Brown</v>
      </c>
      <c r="K10860" t="s">
        <v>235</v>
      </c>
      <c r="L10860" t="s">
        <v>47</v>
      </c>
      <c r="M10860" t="s">
        <v>36</v>
      </c>
      <c r="N10860" t="s">
        <v>43</v>
      </c>
      <c r="O10860">
        <v>4495</v>
      </c>
      <c r="P10860">
        <f>merge_ord_cust_2[[#This Row],[Selling Price]]-merge_ord_cust_2[[#This Row],[Cost Price]]</f>
        <v>38.240999999999985</v>
      </c>
      <c r="Q10860" s="8">
        <f>INT(merge_ord_cust_2[[#This Row],[Profit Calculation]]/merge_ord_cust_2[[#This Row],[Cost Price]])</f>
        <v>0</v>
      </c>
    </row>
    <row r="10861" spans="1:17" x14ac:dyDescent="0.3">
      <c r="A10861" s="1">
        <v>44964</v>
      </c>
      <c r="B10861" s="1" t="str">
        <f>TEXT(merge_ord_cust_2[[#This Row],[date]],"mmmm")</f>
        <v>February</v>
      </c>
      <c r="C10861">
        <v>1009414</v>
      </c>
      <c r="D10861">
        <v>1404</v>
      </c>
      <c r="E10861" t="s">
        <v>18</v>
      </c>
      <c r="F10861" s="5">
        <v>172.42000000000002</v>
      </c>
      <c r="G10861" s="5">
        <v>208.41300000000001</v>
      </c>
      <c r="H10861" t="s">
        <v>98</v>
      </c>
      <c r="I10861" t="s">
        <v>39</v>
      </c>
      <c r="J10861" t="str">
        <f>_xlfn.CONCAT(merge_ord_cust_2[[#This Row],[Customers.first_name]]," ", merge_ord_cust_2[[#This Row],[Customers.last_name]])</f>
        <v>Olivia Smith</v>
      </c>
      <c r="K10861" t="s">
        <v>162</v>
      </c>
      <c r="L10861" t="s">
        <v>35</v>
      </c>
      <c r="M10861" t="s">
        <v>36</v>
      </c>
      <c r="N10861" t="s">
        <v>37</v>
      </c>
      <c r="O10861">
        <v>1568</v>
      </c>
      <c r="P10861">
        <f>merge_ord_cust_2[[#This Row],[Selling Price]]-merge_ord_cust_2[[#This Row],[Cost Price]]</f>
        <v>35.992999999999995</v>
      </c>
      <c r="Q10861" s="8">
        <f>INT(merge_ord_cust_2[[#This Row],[Profit Calculation]]/merge_ord_cust_2[[#This Row],[Cost Price]])</f>
        <v>0</v>
      </c>
    </row>
    <row r="10862" spans="1:17" x14ac:dyDescent="0.3">
      <c r="A10862" s="1">
        <v>45215</v>
      </c>
      <c r="B10862" s="1" t="str">
        <f>TEXT(merge_ord_cust_2[[#This Row],[date]],"mmmm")</f>
        <v>October</v>
      </c>
      <c r="C10862">
        <v>1016951</v>
      </c>
      <c r="D10862">
        <v>643</v>
      </c>
      <c r="E10862" t="s">
        <v>19</v>
      </c>
      <c r="F10862" s="5">
        <v>172.42000000000002</v>
      </c>
      <c r="G10862" s="5">
        <v>208.41300000000001</v>
      </c>
      <c r="H10862" t="s">
        <v>59</v>
      </c>
      <c r="I10862" t="s">
        <v>57</v>
      </c>
      <c r="J10862" t="str">
        <f>_xlfn.CONCAT(merge_ord_cust_2[[#This Row],[Customers.first_name]]," ", merge_ord_cust_2[[#This Row],[Customers.last_name]])</f>
        <v>Ava Miller</v>
      </c>
      <c r="K10862" t="s">
        <v>139</v>
      </c>
      <c r="L10862" t="s">
        <v>89</v>
      </c>
      <c r="M10862" t="s">
        <v>55</v>
      </c>
      <c r="N10862" t="s">
        <v>43</v>
      </c>
      <c r="O10862">
        <v>4722</v>
      </c>
      <c r="P10862">
        <f>merge_ord_cust_2[[#This Row],[Selling Price]]-merge_ord_cust_2[[#This Row],[Cost Price]]</f>
        <v>35.992999999999995</v>
      </c>
      <c r="Q10862" s="8">
        <f>INT(merge_ord_cust_2[[#This Row],[Profit Calculation]]/merge_ord_cust_2[[#This Row],[Cost Price]])</f>
        <v>0</v>
      </c>
    </row>
    <row r="10863" spans="1:17" x14ac:dyDescent="0.3">
      <c r="A10863" s="1">
        <v>44980</v>
      </c>
      <c r="B10863" s="1" t="str">
        <f>TEXT(merge_ord_cust_2[[#This Row],[date]],"mmmm")</f>
        <v>February</v>
      </c>
      <c r="C10863">
        <v>1008470</v>
      </c>
      <c r="D10863">
        <v>2523</v>
      </c>
      <c r="E10863" t="s">
        <v>17</v>
      </c>
      <c r="F10863" s="5">
        <v>188.67600000000002</v>
      </c>
      <c r="G10863" s="5">
        <v>208.41300000000001</v>
      </c>
      <c r="H10863" t="s">
        <v>44</v>
      </c>
      <c r="I10863" t="s">
        <v>67</v>
      </c>
      <c r="J10863" t="str">
        <f>_xlfn.CONCAT(merge_ord_cust_2[[#This Row],[Customers.first_name]]," ", merge_ord_cust_2[[#This Row],[Customers.last_name]])</f>
        <v>John Johnson</v>
      </c>
      <c r="K10863" t="s">
        <v>173</v>
      </c>
      <c r="L10863" t="s">
        <v>82</v>
      </c>
      <c r="M10863" t="s">
        <v>63</v>
      </c>
      <c r="N10863" t="s">
        <v>37</v>
      </c>
      <c r="O10863">
        <v>3872</v>
      </c>
      <c r="P10863">
        <f>merge_ord_cust_2[[#This Row],[Selling Price]]-merge_ord_cust_2[[#This Row],[Cost Price]]</f>
        <v>19.736999999999995</v>
      </c>
      <c r="Q10863" s="8">
        <f>INT(merge_ord_cust_2[[#This Row],[Profit Calculation]]/merge_ord_cust_2[[#This Row],[Cost Price]])</f>
        <v>0</v>
      </c>
    </row>
    <row r="10864" spans="1:17" x14ac:dyDescent="0.3">
      <c r="A10864" s="1">
        <v>45277</v>
      </c>
      <c r="B10864" s="1" t="str">
        <f>TEXT(merge_ord_cust_2[[#This Row],[date]],"mmmm")</f>
        <v>December</v>
      </c>
      <c r="C10864">
        <v>1018322</v>
      </c>
      <c r="D10864">
        <v>2240</v>
      </c>
      <c r="E10864" t="s">
        <v>17</v>
      </c>
      <c r="F10864" s="5">
        <v>251.10000000000002</v>
      </c>
      <c r="G10864" s="5">
        <v>208.41300000000001</v>
      </c>
      <c r="H10864" t="s">
        <v>51</v>
      </c>
      <c r="I10864" t="s">
        <v>79</v>
      </c>
      <c r="J10864" t="str">
        <f>_xlfn.CONCAT(merge_ord_cust_2[[#This Row],[Customers.first_name]]," ", merge_ord_cust_2[[#This Row],[Customers.last_name]])</f>
        <v>Sophia Rodriguez</v>
      </c>
      <c r="K10864" t="s">
        <v>192</v>
      </c>
      <c r="L10864" t="s">
        <v>47</v>
      </c>
      <c r="M10864" t="s">
        <v>36</v>
      </c>
      <c r="N10864" t="s">
        <v>37</v>
      </c>
      <c r="O10864">
        <v>3158</v>
      </c>
      <c r="P10864">
        <f>merge_ord_cust_2[[#This Row],[Selling Price]]-merge_ord_cust_2[[#This Row],[Cost Price]]</f>
        <v>-42.687000000000012</v>
      </c>
      <c r="Q10864" s="8">
        <f>INT(merge_ord_cust_2[[#This Row],[Profit Calculation]]/merge_ord_cust_2[[#This Row],[Cost Price]])</f>
        <v>-1</v>
      </c>
    </row>
    <row r="10865" spans="1:17" x14ac:dyDescent="0.3">
      <c r="A10865" s="1">
        <v>45100</v>
      </c>
      <c r="B10865" s="1" t="str">
        <f>TEXT(merge_ord_cust_2[[#This Row],[date]],"mmmm")</f>
        <v>June</v>
      </c>
      <c r="C10865">
        <v>1011951</v>
      </c>
      <c r="D10865">
        <v>502</v>
      </c>
      <c r="E10865" t="s">
        <v>21</v>
      </c>
      <c r="F10865" s="5">
        <v>255.59600000000003</v>
      </c>
      <c r="G10865" s="5">
        <v>208.41300000000001</v>
      </c>
      <c r="H10865" t="s">
        <v>98</v>
      </c>
      <c r="I10865" t="s">
        <v>33</v>
      </c>
      <c r="J10865" t="str">
        <f>_xlfn.CONCAT(merge_ord_cust_2[[#This Row],[Customers.first_name]]," ", merge_ord_cust_2[[#This Row],[Customers.last_name]])</f>
        <v>Olivia Davis</v>
      </c>
      <c r="K10865" t="s">
        <v>300</v>
      </c>
      <c r="L10865" t="s">
        <v>54</v>
      </c>
      <c r="M10865" t="s">
        <v>55</v>
      </c>
      <c r="N10865" t="s">
        <v>48</v>
      </c>
      <c r="O10865">
        <v>5658</v>
      </c>
      <c r="P10865">
        <f>merge_ord_cust_2[[#This Row],[Selling Price]]-merge_ord_cust_2[[#This Row],[Cost Price]]</f>
        <v>-47.183000000000021</v>
      </c>
      <c r="Q10865" s="8">
        <f>INT(merge_ord_cust_2[[#This Row],[Profit Calculation]]/merge_ord_cust_2[[#This Row],[Cost Price]])</f>
        <v>-1</v>
      </c>
    </row>
    <row r="10866" spans="1:17" x14ac:dyDescent="0.3">
      <c r="A10866" s="1">
        <v>44968</v>
      </c>
      <c r="B10866" s="1" t="str">
        <f>TEXT(merge_ord_cust_2[[#This Row],[date]],"mmmm")</f>
        <v>February</v>
      </c>
      <c r="C10866">
        <v>1012987</v>
      </c>
      <c r="D10866">
        <v>1880</v>
      </c>
      <c r="E10866" t="s">
        <v>17</v>
      </c>
      <c r="F10866" s="5">
        <v>260.09200000000004</v>
      </c>
      <c r="G10866" s="5">
        <v>208.41300000000004</v>
      </c>
      <c r="H10866" t="s">
        <v>64</v>
      </c>
      <c r="I10866" t="s">
        <v>39</v>
      </c>
      <c r="J10866" t="str">
        <f>_xlfn.CONCAT(merge_ord_cust_2[[#This Row],[Customers.first_name]]," ", merge_ord_cust_2[[#This Row],[Customers.last_name]])</f>
        <v>Michael Smith</v>
      </c>
      <c r="K10866" t="s">
        <v>219</v>
      </c>
      <c r="L10866" t="s">
        <v>78</v>
      </c>
      <c r="M10866" t="s">
        <v>63</v>
      </c>
      <c r="N10866" t="s">
        <v>43</v>
      </c>
      <c r="O10866">
        <v>9444</v>
      </c>
      <c r="P10866">
        <f>merge_ord_cust_2[[#This Row],[Selling Price]]-merge_ord_cust_2[[#This Row],[Cost Price]]</f>
        <v>-51.679000000000002</v>
      </c>
      <c r="Q10866" s="8">
        <f>INT(merge_ord_cust_2[[#This Row],[Profit Calculation]]/merge_ord_cust_2[[#This Row],[Cost Price]])</f>
        <v>-1</v>
      </c>
    </row>
    <row r="10867" spans="1:17" x14ac:dyDescent="0.3">
      <c r="A10867" s="1">
        <v>45203</v>
      </c>
      <c r="B10867" s="1" t="str">
        <f>TEXT(merge_ord_cust_2[[#This Row],[date]],"mmmm")</f>
        <v>October</v>
      </c>
      <c r="C10867">
        <v>1004441</v>
      </c>
      <c r="D10867">
        <v>2</v>
      </c>
      <c r="E10867" t="s">
        <v>19</v>
      </c>
      <c r="F10867" s="5">
        <v>175.15520000000004</v>
      </c>
      <c r="G10867" s="5">
        <v>208.45240000000001</v>
      </c>
      <c r="H10867" t="s">
        <v>38</v>
      </c>
      <c r="I10867" t="s">
        <v>39</v>
      </c>
      <c r="J10867" t="str">
        <f>_xlfn.CONCAT(merge_ord_cust_2[[#This Row],[Customers.first_name]]," ", merge_ord_cust_2[[#This Row],[Customers.last_name]])</f>
        <v>Emma Smith</v>
      </c>
      <c r="K10867" t="s">
        <v>40</v>
      </c>
      <c r="L10867" t="s">
        <v>41</v>
      </c>
      <c r="M10867" t="s">
        <v>42</v>
      </c>
      <c r="N10867" t="s">
        <v>43</v>
      </c>
      <c r="O10867">
        <v>8960</v>
      </c>
      <c r="P10867">
        <f>merge_ord_cust_2[[#This Row],[Selling Price]]-merge_ord_cust_2[[#This Row],[Cost Price]]</f>
        <v>33.297199999999975</v>
      </c>
      <c r="Q10867" s="8">
        <f>INT(merge_ord_cust_2[[#This Row],[Profit Calculation]]/merge_ord_cust_2[[#This Row],[Cost Price]])</f>
        <v>0</v>
      </c>
    </row>
    <row r="10868" spans="1:17" x14ac:dyDescent="0.3">
      <c r="A10868" s="1">
        <v>45189</v>
      </c>
      <c r="B10868" s="1" t="str">
        <f>TEXT(merge_ord_cust_2[[#This Row],[date]],"mmmm")</f>
        <v>September</v>
      </c>
      <c r="C10868">
        <v>1001118</v>
      </c>
      <c r="D10868">
        <v>1118</v>
      </c>
      <c r="E10868" t="s">
        <v>21</v>
      </c>
      <c r="F10868" s="5">
        <v>548.26156800000001</v>
      </c>
      <c r="G10868" s="5">
        <v>208.59488000000007</v>
      </c>
      <c r="H10868" t="s">
        <v>64</v>
      </c>
      <c r="I10868" t="s">
        <v>39</v>
      </c>
      <c r="J10868" t="str">
        <f>_xlfn.CONCAT(merge_ord_cust_2[[#This Row],[Customers.first_name]]," ", merge_ord_cust_2[[#This Row],[Customers.last_name]])</f>
        <v>Michael Smith</v>
      </c>
      <c r="K10868" t="s">
        <v>219</v>
      </c>
      <c r="L10868" t="s">
        <v>89</v>
      </c>
      <c r="M10868" t="s">
        <v>55</v>
      </c>
      <c r="N10868" t="s">
        <v>37</v>
      </c>
      <c r="O10868">
        <v>7519</v>
      </c>
      <c r="P10868">
        <f>merge_ord_cust_2[[#This Row],[Selling Price]]-merge_ord_cust_2[[#This Row],[Cost Price]]</f>
        <v>-339.66668799999991</v>
      </c>
      <c r="Q10868" s="8">
        <f>INT(merge_ord_cust_2[[#This Row],[Profit Calculation]]/merge_ord_cust_2[[#This Row],[Cost Price]])</f>
        <v>-1</v>
      </c>
    </row>
    <row r="10869" spans="1:17" x14ac:dyDescent="0.3">
      <c r="A10869" s="1">
        <v>45162</v>
      </c>
      <c r="B10869" s="1" t="str">
        <f>TEXT(merge_ord_cust_2[[#This Row],[date]],"mmmm")</f>
        <v>August</v>
      </c>
      <c r="C10869">
        <v>1017143</v>
      </c>
      <c r="D10869">
        <v>552</v>
      </c>
      <c r="E10869" t="s">
        <v>24</v>
      </c>
      <c r="F10869" s="5">
        <v>226.69600000000003</v>
      </c>
      <c r="G10869" s="5">
        <v>208.68192000000002</v>
      </c>
      <c r="H10869" t="s">
        <v>75</v>
      </c>
      <c r="I10869" t="s">
        <v>52</v>
      </c>
      <c r="J10869" t="str">
        <f>_xlfn.CONCAT(merge_ord_cust_2[[#This Row],[Customers.first_name]]," ", merge_ord_cust_2[[#This Row],[Customers.last_name]])</f>
        <v>Liam Brown</v>
      </c>
      <c r="K10869" t="s">
        <v>81</v>
      </c>
      <c r="L10869" t="s">
        <v>89</v>
      </c>
      <c r="M10869" t="s">
        <v>55</v>
      </c>
      <c r="N10869" t="s">
        <v>43</v>
      </c>
      <c r="O10869">
        <v>8404</v>
      </c>
      <c r="P10869">
        <f>merge_ord_cust_2[[#This Row],[Selling Price]]-merge_ord_cust_2[[#This Row],[Cost Price]]</f>
        <v>-18.014080000000007</v>
      </c>
      <c r="Q10869" s="8">
        <f>INT(merge_ord_cust_2[[#This Row],[Profit Calculation]]/merge_ord_cust_2[[#This Row],[Cost Price]])</f>
        <v>-1</v>
      </c>
    </row>
    <row r="10870" spans="1:17" x14ac:dyDescent="0.3">
      <c r="A10870" s="1">
        <v>45048</v>
      </c>
      <c r="B10870" s="1" t="str">
        <f>TEXT(merge_ord_cust_2[[#This Row],[date]],"mmmm")</f>
        <v>May</v>
      </c>
      <c r="C10870">
        <v>1001815</v>
      </c>
      <c r="D10870">
        <v>1815</v>
      </c>
      <c r="E10870" t="s">
        <v>15</v>
      </c>
      <c r="F10870" s="5">
        <v>164.90880000000004</v>
      </c>
      <c r="G10870" s="5">
        <v>208.82368000000005</v>
      </c>
      <c r="H10870" t="s">
        <v>59</v>
      </c>
      <c r="I10870" t="s">
        <v>67</v>
      </c>
      <c r="J10870" t="str">
        <f>_xlfn.CONCAT(merge_ord_cust_2[[#This Row],[Customers.first_name]]," ", merge_ord_cust_2[[#This Row],[Customers.last_name]])</f>
        <v>Ava Johnson</v>
      </c>
      <c r="K10870" t="s">
        <v>276</v>
      </c>
      <c r="L10870" t="s">
        <v>71</v>
      </c>
      <c r="M10870" t="s">
        <v>42</v>
      </c>
      <c r="N10870" t="s">
        <v>37</v>
      </c>
      <c r="O10870">
        <v>9509</v>
      </c>
      <c r="P10870">
        <f>merge_ord_cust_2[[#This Row],[Selling Price]]-merge_ord_cust_2[[#This Row],[Cost Price]]</f>
        <v>43.914880000000011</v>
      </c>
      <c r="Q10870" s="8">
        <f>INT(merge_ord_cust_2[[#This Row],[Profit Calculation]]/merge_ord_cust_2[[#This Row],[Cost Price]])</f>
        <v>0</v>
      </c>
    </row>
    <row r="10871" spans="1:17" x14ac:dyDescent="0.3">
      <c r="A10871" s="1">
        <v>45046</v>
      </c>
      <c r="B10871" s="1" t="str">
        <f>TEXT(merge_ord_cust_2[[#This Row],[date]],"mmmm")</f>
        <v>April</v>
      </c>
      <c r="C10871">
        <v>1019381</v>
      </c>
      <c r="D10871">
        <v>1606</v>
      </c>
      <c r="E10871" t="s">
        <v>20</v>
      </c>
      <c r="F10871" s="5">
        <v>168.464</v>
      </c>
      <c r="G10871" s="5">
        <v>208.86119999999997</v>
      </c>
      <c r="H10871" t="s">
        <v>38</v>
      </c>
      <c r="I10871" t="s">
        <v>79</v>
      </c>
      <c r="J10871" t="str">
        <f>_xlfn.CONCAT(merge_ord_cust_2[[#This Row],[Customers.first_name]]," ", merge_ord_cust_2[[#This Row],[Customers.last_name]])</f>
        <v>Emma Rodriguez</v>
      </c>
      <c r="K10871" t="s">
        <v>330</v>
      </c>
      <c r="L10871" t="s">
        <v>89</v>
      </c>
      <c r="M10871" t="s">
        <v>55</v>
      </c>
      <c r="N10871" t="s">
        <v>48</v>
      </c>
      <c r="O10871">
        <v>5796</v>
      </c>
      <c r="P10871">
        <f>merge_ord_cust_2[[#This Row],[Selling Price]]-merge_ord_cust_2[[#This Row],[Cost Price]]</f>
        <v>40.39719999999997</v>
      </c>
      <c r="Q10871" s="8">
        <f>INT(merge_ord_cust_2[[#This Row],[Profit Calculation]]/merge_ord_cust_2[[#This Row],[Cost Price]])</f>
        <v>0</v>
      </c>
    </row>
    <row r="10872" spans="1:17" x14ac:dyDescent="0.3">
      <c r="A10872" s="1">
        <v>44974</v>
      </c>
      <c r="B10872" s="1" t="str">
        <f>TEXT(merge_ord_cust_2[[#This Row],[date]],"mmmm")</f>
        <v>February</v>
      </c>
      <c r="C10872">
        <v>1012767</v>
      </c>
      <c r="D10872">
        <v>980</v>
      </c>
      <c r="E10872" t="s">
        <v>23</v>
      </c>
      <c r="F10872" s="5">
        <v>189.82</v>
      </c>
      <c r="G10872" s="5">
        <v>208.86119999999997</v>
      </c>
      <c r="H10872" t="s">
        <v>94</v>
      </c>
      <c r="I10872" t="s">
        <v>39</v>
      </c>
      <c r="J10872" t="str">
        <f>_xlfn.CONCAT(merge_ord_cust_2[[#This Row],[Customers.first_name]]," ", merge_ord_cust_2[[#This Row],[Customers.last_name]])</f>
        <v>Isabella Smith</v>
      </c>
      <c r="K10872" t="s">
        <v>187</v>
      </c>
      <c r="L10872" t="s">
        <v>41</v>
      </c>
      <c r="M10872" t="s">
        <v>42</v>
      </c>
      <c r="N10872" t="s">
        <v>37</v>
      </c>
      <c r="O10872">
        <v>6326</v>
      </c>
      <c r="P10872">
        <f>merge_ord_cust_2[[#This Row],[Selling Price]]-merge_ord_cust_2[[#This Row],[Cost Price]]</f>
        <v>19.041199999999975</v>
      </c>
      <c r="Q10872" s="8">
        <f>INT(merge_ord_cust_2[[#This Row],[Profit Calculation]]/merge_ord_cust_2[[#This Row],[Cost Price]])</f>
        <v>0</v>
      </c>
    </row>
    <row r="10873" spans="1:17" x14ac:dyDescent="0.3">
      <c r="A10873" s="1">
        <v>45127</v>
      </c>
      <c r="B10873" s="1" t="str">
        <f>TEXT(merge_ord_cust_2[[#This Row],[date]],"mmmm")</f>
        <v>July</v>
      </c>
      <c r="C10873">
        <v>1007177</v>
      </c>
      <c r="D10873">
        <v>1326</v>
      </c>
      <c r="E10873" t="s">
        <v>21</v>
      </c>
      <c r="F10873" s="5">
        <v>14.219999999999999</v>
      </c>
      <c r="G10873" s="5">
        <v>208.8612</v>
      </c>
      <c r="H10873" t="s">
        <v>44</v>
      </c>
      <c r="I10873" t="s">
        <v>60</v>
      </c>
      <c r="J10873" t="str">
        <f>_xlfn.CONCAT(merge_ord_cust_2[[#This Row],[Customers.first_name]]," ", merge_ord_cust_2[[#This Row],[Customers.last_name]])</f>
        <v>John Martinez</v>
      </c>
      <c r="K10873" t="s">
        <v>109</v>
      </c>
      <c r="L10873" t="s">
        <v>71</v>
      </c>
      <c r="M10873" t="s">
        <v>42</v>
      </c>
      <c r="N10873" t="s">
        <v>48</v>
      </c>
      <c r="O10873">
        <v>6982</v>
      </c>
      <c r="P10873">
        <f>merge_ord_cust_2[[#This Row],[Selling Price]]-merge_ord_cust_2[[#This Row],[Cost Price]]</f>
        <v>194.6412</v>
      </c>
      <c r="Q10873" s="8">
        <f>INT(merge_ord_cust_2[[#This Row],[Profit Calculation]]/merge_ord_cust_2[[#This Row],[Cost Price]])</f>
        <v>13</v>
      </c>
    </row>
    <row r="10874" spans="1:17" x14ac:dyDescent="0.3">
      <c r="A10874" s="1">
        <v>45233</v>
      </c>
      <c r="B10874" s="1" t="str">
        <f>TEXT(merge_ord_cust_2[[#This Row],[date]],"mmmm")</f>
        <v>November</v>
      </c>
      <c r="C10874">
        <v>1016592</v>
      </c>
      <c r="D10874">
        <v>2642</v>
      </c>
      <c r="E10874" t="s">
        <v>21</v>
      </c>
      <c r="F10874" s="5">
        <v>31.335999999999984</v>
      </c>
      <c r="G10874" s="5">
        <v>208.8612</v>
      </c>
      <c r="H10874" t="s">
        <v>59</v>
      </c>
      <c r="I10874" t="s">
        <v>57</v>
      </c>
      <c r="J10874" t="str">
        <f>_xlfn.CONCAT(merge_ord_cust_2[[#This Row],[Customers.first_name]]," ", merge_ord_cust_2[[#This Row],[Customers.last_name]])</f>
        <v>Ava Miller</v>
      </c>
      <c r="K10874" t="s">
        <v>83</v>
      </c>
      <c r="L10874" t="s">
        <v>82</v>
      </c>
      <c r="M10874" t="s">
        <v>63</v>
      </c>
      <c r="N10874" t="s">
        <v>37</v>
      </c>
      <c r="O10874">
        <v>5249</v>
      </c>
      <c r="P10874">
        <f>merge_ord_cust_2[[#This Row],[Selling Price]]-merge_ord_cust_2[[#This Row],[Cost Price]]</f>
        <v>177.52520000000001</v>
      </c>
      <c r="Q10874" s="8">
        <f>INT(merge_ord_cust_2[[#This Row],[Profit Calculation]]/merge_ord_cust_2[[#This Row],[Cost Price]])</f>
        <v>5</v>
      </c>
    </row>
    <row r="10875" spans="1:17" x14ac:dyDescent="0.3">
      <c r="A10875" s="1">
        <v>45273</v>
      </c>
      <c r="B10875" s="1" t="str">
        <f>TEXT(merge_ord_cust_2[[#This Row],[date]],"mmmm")</f>
        <v>December</v>
      </c>
      <c r="C10875">
        <v>1006482</v>
      </c>
      <c r="D10875">
        <v>585</v>
      </c>
      <c r="E10875" t="s">
        <v>21</v>
      </c>
      <c r="F10875" s="5">
        <v>67.116000000000014</v>
      </c>
      <c r="G10875" s="5">
        <v>208.8612</v>
      </c>
      <c r="H10875" t="s">
        <v>32</v>
      </c>
      <c r="I10875" t="s">
        <v>33</v>
      </c>
      <c r="J10875" t="str">
        <f>_xlfn.CONCAT(merge_ord_cust_2[[#This Row],[Customers.first_name]]," ", merge_ord_cust_2[[#This Row],[Customers.last_name]])</f>
        <v>Noah Davis</v>
      </c>
      <c r="K10875" t="s">
        <v>34</v>
      </c>
      <c r="L10875" t="s">
        <v>50</v>
      </c>
      <c r="M10875" t="s">
        <v>36</v>
      </c>
      <c r="N10875" t="s">
        <v>48</v>
      </c>
      <c r="O10875">
        <v>7801</v>
      </c>
      <c r="P10875">
        <f>merge_ord_cust_2[[#This Row],[Selling Price]]-merge_ord_cust_2[[#This Row],[Cost Price]]</f>
        <v>141.74519999999998</v>
      </c>
      <c r="Q10875" s="8">
        <f>INT(merge_ord_cust_2[[#This Row],[Profit Calculation]]/merge_ord_cust_2[[#This Row],[Cost Price]])</f>
        <v>2</v>
      </c>
    </row>
    <row r="10876" spans="1:17" x14ac:dyDescent="0.3">
      <c r="A10876" s="1">
        <v>44947</v>
      </c>
      <c r="B10876" s="1" t="str">
        <f>TEXT(merge_ord_cust_2[[#This Row],[date]],"mmmm")</f>
        <v>January</v>
      </c>
      <c r="C10876">
        <v>1007198</v>
      </c>
      <c r="D10876">
        <v>770</v>
      </c>
      <c r="E10876" t="s">
        <v>16</v>
      </c>
      <c r="F10876" s="5">
        <v>67.428000000000011</v>
      </c>
      <c r="G10876" s="5">
        <v>208.8612</v>
      </c>
      <c r="H10876" t="s">
        <v>64</v>
      </c>
      <c r="I10876" t="s">
        <v>67</v>
      </c>
      <c r="J10876" t="str">
        <f>_xlfn.CONCAT(merge_ord_cust_2[[#This Row],[Customers.first_name]]," ", merge_ord_cust_2[[#This Row],[Customers.last_name]])</f>
        <v>Michael Johnson</v>
      </c>
      <c r="K10876" t="s">
        <v>221</v>
      </c>
      <c r="L10876" t="s">
        <v>41</v>
      </c>
      <c r="M10876" t="s">
        <v>42</v>
      </c>
      <c r="N10876" t="s">
        <v>48</v>
      </c>
      <c r="O10876">
        <v>2800</v>
      </c>
      <c r="P10876">
        <f>merge_ord_cust_2[[#This Row],[Selling Price]]-merge_ord_cust_2[[#This Row],[Cost Price]]</f>
        <v>141.4332</v>
      </c>
      <c r="Q10876" s="8">
        <f>INT(merge_ord_cust_2[[#This Row],[Profit Calculation]]/merge_ord_cust_2[[#This Row],[Cost Price]])</f>
        <v>2</v>
      </c>
    </row>
    <row r="10877" spans="1:17" x14ac:dyDescent="0.3">
      <c r="A10877" s="1">
        <v>44976</v>
      </c>
      <c r="B10877" s="1" t="str">
        <f>TEXT(merge_ord_cust_2[[#This Row],[date]],"mmmm")</f>
        <v>February</v>
      </c>
      <c r="C10877">
        <v>1014185</v>
      </c>
      <c r="D10877">
        <v>2349</v>
      </c>
      <c r="E10877" t="s">
        <v>20</v>
      </c>
      <c r="F10877" s="5">
        <v>76.295999999999992</v>
      </c>
      <c r="G10877" s="5">
        <v>208.8612</v>
      </c>
      <c r="H10877" t="s">
        <v>75</v>
      </c>
      <c r="I10877" t="s">
        <v>120</v>
      </c>
      <c r="J10877" t="str">
        <f>_xlfn.CONCAT(merge_ord_cust_2[[#This Row],[Customers.first_name]]," ", merge_ord_cust_2[[#This Row],[Customers.last_name]])</f>
        <v>Liam Jones</v>
      </c>
      <c r="K10877" t="s">
        <v>130</v>
      </c>
      <c r="L10877" t="s">
        <v>35</v>
      </c>
      <c r="M10877" t="s">
        <v>36</v>
      </c>
      <c r="N10877" t="s">
        <v>37</v>
      </c>
      <c r="O10877">
        <v>7110</v>
      </c>
      <c r="P10877">
        <f>merge_ord_cust_2[[#This Row],[Selling Price]]-merge_ord_cust_2[[#This Row],[Cost Price]]</f>
        <v>132.5652</v>
      </c>
      <c r="Q10877" s="8">
        <f>INT(merge_ord_cust_2[[#This Row],[Profit Calculation]]/merge_ord_cust_2[[#This Row],[Cost Price]])</f>
        <v>1</v>
      </c>
    </row>
    <row r="10878" spans="1:17" x14ac:dyDescent="0.3">
      <c r="A10878" s="1">
        <v>45288</v>
      </c>
      <c r="B10878" s="1" t="str">
        <f>TEXT(merge_ord_cust_2[[#This Row],[date]],"mmmm")</f>
        <v>December</v>
      </c>
      <c r="C10878">
        <v>1010042</v>
      </c>
      <c r="D10878">
        <v>2304</v>
      </c>
      <c r="E10878" t="s">
        <v>22</v>
      </c>
      <c r="F10878" s="5">
        <v>77.419999999999987</v>
      </c>
      <c r="G10878" s="5">
        <v>208.8612</v>
      </c>
      <c r="H10878" t="s">
        <v>59</v>
      </c>
      <c r="I10878" t="s">
        <v>33</v>
      </c>
      <c r="J10878" t="str">
        <f>_xlfn.CONCAT(merge_ord_cust_2[[#This Row],[Customers.first_name]]," ", merge_ord_cust_2[[#This Row],[Customers.last_name]])</f>
        <v>Ava Davis</v>
      </c>
      <c r="K10878" t="s">
        <v>144</v>
      </c>
      <c r="L10878" t="s">
        <v>47</v>
      </c>
      <c r="M10878" t="s">
        <v>36</v>
      </c>
      <c r="N10878" t="s">
        <v>43</v>
      </c>
      <c r="O10878">
        <v>1529</v>
      </c>
      <c r="P10878">
        <f>merge_ord_cust_2[[#This Row],[Selling Price]]-merge_ord_cust_2[[#This Row],[Cost Price]]</f>
        <v>131.44120000000001</v>
      </c>
      <c r="Q10878" s="8">
        <f>INT(merge_ord_cust_2[[#This Row],[Profit Calculation]]/merge_ord_cust_2[[#This Row],[Cost Price]])</f>
        <v>1</v>
      </c>
    </row>
    <row r="10879" spans="1:17" x14ac:dyDescent="0.3">
      <c r="A10879" s="1">
        <v>45164</v>
      </c>
      <c r="B10879" s="1" t="str">
        <f>TEXT(merge_ord_cust_2[[#This Row],[date]],"mmmm")</f>
        <v>August</v>
      </c>
      <c r="C10879">
        <v>1017178</v>
      </c>
      <c r="D10879">
        <v>2657</v>
      </c>
      <c r="E10879" t="s">
        <v>18</v>
      </c>
      <c r="F10879" s="5">
        <v>107.768</v>
      </c>
      <c r="G10879" s="5">
        <v>208.8612</v>
      </c>
      <c r="H10879" t="s">
        <v>75</v>
      </c>
      <c r="I10879" t="s">
        <v>52</v>
      </c>
      <c r="J10879" t="str">
        <f>_xlfn.CONCAT(merge_ord_cust_2[[#This Row],[Customers.first_name]]," ", merge_ord_cust_2[[#This Row],[Customers.last_name]])</f>
        <v>Liam Brown</v>
      </c>
      <c r="K10879" t="s">
        <v>247</v>
      </c>
      <c r="L10879" t="s">
        <v>35</v>
      </c>
      <c r="M10879" t="s">
        <v>36</v>
      </c>
      <c r="N10879" t="s">
        <v>48</v>
      </c>
      <c r="O10879">
        <v>9248</v>
      </c>
      <c r="P10879">
        <f>merge_ord_cust_2[[#This Row],[Selling Price]]-merge_ord_cust_2[[#This Row],[Cost Price]]</f>
        <v>101.0932</v>
      </c>
      <c r="Q10879" s="8">
        <f>INT(merge_ord_cust_2[[#This Row],[Profit Calculation]]/merge_ord_cust_2[[#This Row],[Cost Price]])</f>
        <v>0</v>
      </c>
    </row>
    <row r="10880" spans="1:17" x14ac:dyDescent="0.3">
      <c r="A10880" s="1">
        <v>45082</v>
      </c>
      <c r="B10880" s="1" t="str">
        <f>TEXT(merge_ord_cust_2[[#This Row],[date]],"mmmm")</f>
        <v>June</v>
      </c>
      <c r="C10880">
        <v>1017946</v>
      </c>
      <c r="D10880">
        <v>50</v>
      </c>
      <c r="E10880" t="s">
        <v>18</v>
      </c>
      <c r="F10880" s="5">
        <v>107.768</v>
      </c>
      <c r="G10880" s="5">
        <v>208.8612</v>
      </c>
      <c r="H10880" t="s">
        <v>44</v>
      </c>
      <c r="I10880" t="s">
        <v>39</v>
      </c>
      <c r="J10880" t="str">
        <f>_xlfn.CONCAT(merge_ord_cust_2[[#This Row],[Customers.first_name]]," ", merge_ord_cust_2[[#This Row],[Customers.last_name]])</f>
        <v>John Smith</v>
      </c>
      <c r="K10880" t="s">
        <v>115</v>
      </c>
      <c r="L10880" t="s">
        <v>41</v>
      </c>
      <c r="M10880" t="s">
        <v>42</v>
      </c>
      <c r="N10880" t="s">
        <v>43</v>
      </c>
      <c r="O10880">
        <v>6365</v>
      </c>
      <c r="P10880">
        <f>merge_ord_cust_2[[#This Row],[Selling Price]]-merge_ord_cust_2[[#This Row],[Cost Price]]</f>
        <v>101.0932</v>
      </c>
      <c r="Q10880" s="8">
        <f>INT(merge_ord_cust_2[[#This Row],[Profit Calculation]]/merge_ord_cust_2[[#This Row],[Cost Price]])</f>
        <v>0</v>
      </c>
    </row>
    <row r="10881" spans="1:17" x14ac:dyDescent="0.3">
      <c r="A10881" s="1">
        <v>45176</v>
      </c>
      <c r="B10881" s="1" t="str">
        <f>TEXT(merge_ord_cust_2[[#This Row],[date]],"mmmm")</f>
        <v>September</v>
      </c>
      <c r="C10881">
        <v>1014528</v>
      </c>
      <c r="D10881">
        <v>1816</v>
      </c>
      <c r="E10881" t="s">
        <v>20</v>
      </c>
      <c r="F10881" s="5">
        <v>113.38800000000001</v>
      </c>
      <c r="G10881" s="5">
        <v>208.8612</v>
      </c>
      <c r="H10881" t="s">
        <v>38</v>
      </c>
      <c r="I10881" t="s">
        <v>67</v>
      </c>
      <c r="J10881" t="str">
        <f>_xlfn.CONCAT(merge_ord_cust_2[[#This Row],[Customers.first_name]]," ", merge_ord_cust_2[[#This Row],[Customers.last_name]])</f>
        <v>Emma Johnson</v>
      </c>
      <c r="K10881" t="s">
        <v>319</v>
      </c>
      <c r="L10881" t="s">
        <v>41</v>
      </c>
      <c r="M10881" t="s">
        <v>42</v>
      </c>
      <c r="N10881" t="s">
        <v>43</v>
      </c>
      <c r="O10881">
        <v>2581</v>
      </c>
      <c r="P10881">
        <f>merge_ord_cust_2[[#This Row],[Selling Price]]-merge_ord_cust_2[[#This Row],[Cost Price]]</f>
        <v>95.473199999999991</v>
      </c>
      <c r="Q10881" s="8">
        <f>INT(merge_ord_cust_2[[#This Row],[Profit Calculation]]/merge_ord_cust_2[[#This Row],[Cost Price]])</f>
        <v>0</v>
      </c>
    </row>
    <row r="10882" spans="1:17" x14ac:dyDescent="0.3">
      <c r="A10882" s="1">
        <v>45107</v>
      </c>
      <c r="B10882" s="1" t="str">
        <f>TEXT(merge_ord_cust_2[[#This Row],[date]],"mmmm")</f>
        <v>June</v>
      </c>
      <c r="C10882">
        <v>1014715</v>
      </c>
      <c r="D10882">
        <v>204</v>
      </c>
      <c r="E10882" t="s">
        <v>16</v>
      </c>
      <c r="F10882" s="5">
        <v>115.636</v>
      </c>
      <c r="G10882" s="5">
        <v>208.8612</v>
      </c>
      <c r="H10882" t="s">
        <v>59</v>
      </c>
      <c r="I10882" t="s">
        <v>39</v>
      </c>
      <c r="J10882" t="str">
        <f>_xlfn.CONCAT(merge_ord_cust_2[[#This Row],[Customers.first_name]]," ", merge_ord_cust_2[[#This Row],[Customers.last_name]])</f>
        <v>Ava Smith</v>
      </c>
      <c r="K10882" t="s">
        <v>150</v>
      </c>
      <c r="L10882" t="s">
        <v>82</v>
      </c>
      <c r="M10882" t="s">
        <v>63</v>
      </c>
      <c r="N10882" t="s">
        <v>43</v>
      </c>
      <c r="O10882">
        <v>5337</v>
      </c>
      <c r="P10882">
        <f>merge_ord_cust_2[[#This Row],[Selling Price]]-merge_ord_cust_2[[#This Row],[Cost Price]]</f>
        <v>93.225200000000001</v>
      </c>
      <c r="Q10882" s="8">
        <f>INT(merge_ord_cust_2[[#This Row],[Profit Calculation]]/merge_ord_cust_2[[#This Row],[Cost Price]])</f>
        <v>0</v>
      </c>
    </row>
    <row r="10883" spans="1:17" x14ac:dyDescent="0.3">
      <c r="A10883" s="1">
        <v>45170</v>
      </c>
      <c r="B10883" s="1" t="str">
        <f>TEXT(merge_ord_cust_2[[#This Row],[date]],"mmmm")</f>
        <v>September</v>
      </c>
      <c r="C10883">
        <v>1013749</v>
      </c>
      <c r="D10883">
        <v>625</v>
      </c>
      <c r="E10883" t="s">
        <v>20</v>
      </c>
      <c r="F10883" s="5">
        <v>121.256</v>
      </c>
      <c r="G10883" s="5">
        <v>208.8612</v>
      </c>
      <c r="H10883" t="s">
        <v>32</v>
      </c>
      <c r="I10883" t="s">
        <v>60</v>
      </c>
      <c r="J10883" t="str">
        <f>_xlfn.CONCAT(merge_ord_cust_2[[#This Row],[Customers.first_name]]," ", merge_ord_cust_2[[#This Row],[Customers.last_name]])</f>
        <v>Noah Martinez</v>
      </c>
      <c r="K10883" t="s">
        <v>232</v>
      </c>
      <c r="L10883" t="s">
        <v>62</v>
      </c>
      <c r="M10883" t="s">
        <v>63</v>
      </c>
      <c r="N10883" t="s">
        <v>37</v>
      </c>
      <c r="O10883">
        <v>5222</v>
      </c>
      <c r="P10883">
        <f>merge_ord_cust_2[[#This Row],[Selling Price]]-merge_ord_cust_2[[#This Row],[Cost Price]]</f>
        <v>87.605199999999996</v>
      </c>
      <c r="Q10883" s="8">
        <f>INT(merge_ord_cust_2[[#This Row],[Profit Calculation]]/merge_ord_cust_2[[#This Row],[Cost Price]])</f>
        <v>0</v>
      </c>
    </row>
    <row r="10884" spans="1:17" x14ac:dyDescent="0.3">
      <c r="A10884" s="1">
        <v>44935</v>
      </c>
      <c r="B10884" s="1" t="str">
        <f>TEXT(merge_ord_cust_2[[#This Row],[date]],"mmmm")</f>
        <v>January</v>
      </c>
      <c r="C10884">
        <v>1014394</v>
      </c>
      <c r="D10884">
        <v>2315</v>
      </c>
      <c r="E10884" t="s">
        <v>20</v>
      </c>
      <c r="F10884" s="5">
        <v>172.96</v>
      </c>
      <c r="G10884" s="5">
        <v>208.8612</v>
      </c>
      <c r="H10884" t="s">
        <v>44</v>
      </c>
      <c r="I10884" t="s">
        <v>60</v>
      </c>
      <c r="J10884" t="str">
        <f>_xlfn.CONCAT(merge_ord_cust_2[[#This Row],[Customers.first_name]]," ", merge_ord_cust_2[[#This Row],[Customers.last_name]])</f>
        <v>John Martinez</v>
      </c>
      <c r="K10884" t="s">
        <v>109</v>
      </c>
      <c r="L10884" t="s">
        <v>47</v>
      </c>
      <c r="M10884" t="s">
        <v>36</v>
      </c>
      <c r="N10884" t="s">
        <v>43</v>
      </c>
      <c r="O10884">
        <v>1251</v>
      </c>
      <c r="P10884">
        <f>merge_ord_cust_2[[#This Row],[Selling Price]]-merge_ord_cust_2[[#This Row],[Cost Price]]</f>
        <v>35.901199999999989</v>
      </c>
      <c r="Q10884" s="8">
        <f>INT(merge_ord_cust_2[[#This Row],[Profit Calculation]]/merge_ord_cust_2[[#This Row],[Cost Price]])</f>
        <v>0</v>
      </c>
    </row>
    <row r="10885" spans="1:17" x14ac:dyDescent="0.3">
      <c r="A10885" s="1">
        <v>45062</v>
      </c>
      <c r="B10885" s="1" t="str">
        <f>TEXT(merge_ord_cust_2[[#This Row],[date]],"mmmm")</f>
        <v>May</v>
      </c>
      <c r="C10885">
        <v>1010139</v>
      </c>
      <c r="D10885">
        <v>1062</v>
      </c>
      <c r="E10885" t="s">
        <v>23</v>
      </c>
      <c r="F10885" s="5">
        <v>185.32400000000001</v>
      </c>
      <c r="G10885" s="5">
        <v>208.8612</v>
      </c>
      <c r="H10885" t="s">
        <v>64</v>
      </c>
      <c r="I10885" t="s">
        <v>76</v>
      </c>
      <c r="J10885" t="str">
        <f>_xlfn.CONCAT(merge_ord_cust_2[[#This Row],[Customers.first_name]]," ", merge_ord_cust_2[[#This Row],[Customers.last_name]])</f>
        <v>Michael Garcia</v>
      </c>
      <c r="K10885" t="s">
        <v>202</v>
      </c>
      <c r="L10885" t="s">
        <v>62</v>
      </c>
      <c r="M10885" t="s">
        <v>63</v>
      </c>
      <c r="N10885" t="s">
        <v>48</v>
      </c>
      <c r="O10885">
        <v>6423</v>
      </c>
      <c r="P10885">
        <f>merge_ord_cust_2[[#This Row],[Selling Price]]-merge_ord_cust_2[[#This Row],[Cost Price]]</f>
        <v>23.537199999999984</v>
      </c>
      <c r="Q10885" s="8">
        <f>INT(merge_ord_cust_2[[#This Row],[Profit Calculation]]/merge_ord_cust_2[[#This Row],[Cost Price]])</f>
        <v>0</v>
      </c>
    </row>
    <row r="10886" spans="1:17" x14ac:dyDescent="0.3">
      <c r="A10886" s="1">
        <v>45215</v>
      </c>
      <c r="B10886" s="1" t="str">
        <f>TEXT(merge_ord_cust_2[[#This Row],[date]],"mmmm")</f>
        <v>October</v>
      </c>
      <c r="C10886">
        <v>1017393</v>
      </c>
      <c r="D10886">
        <v>708</v>
      </c>
      <c r="E10886" t="s">
        <v>19</v>
      </c>
      <c r="F10886" s="5">
        <v>244.89600000000002</v>
      </c>
      <c r="G10886" s="5">
        <v>208.8612</v>
      </c>
      <c r="H10886" t="s">
        <v>59</v>
      </c>
      <c r="I10886" t="s">
        <v>60</v>
      </c>
      <c r="J10886" t="str">
        <f>_xlfn.CONCAT(merge_ord_cust_2[[#This Row],[Customers.first_name]]," ", merge_ord_cust_2[[#This Row],[Customers.last_name]])</f>
        <v>Ava Martinez</v>
      </c>
      <c r="K10886" t="s">
        <v>249</v>
      </c>
      <c r="L10886" t="s">
        <v>69</v>
      </c>
      <c r="M10886" t="s">
        <v>42</v>
      </c>
      <c r="N10886" t="s">
        <v>37</v>
      </c>
      <c r="O10886">
        <v>3684</v>
      </c>
      <c r="P10886">
        <f>merge_ord_cust_2[[#This Row],[Selling Price]]-merge_ord_cust_2[[#This Row],[Cost Price]]</f>
        <v>-36.034800000000018</v>
      </c>
      <c r="Q10886" s="8">
        <f>INT(merge_ord_cust_2[[#This Row],[Profit Calculation]]/merge_ord_cust_2[[#This Row],[Cost Price]])</f>
        <v>-1</v>
      </c>
    </row>
    <row r="10887" spans="1:17" x14ac:dyDescent="0.3">
      <c r="A10887" s="1">
        <v>44941</v>
      </c>
      <c r="B10887" s="1" t="str">
        <f>TEXT(merge_ord_cust_2[[#This Row],[date]],"mmmm")</f>
        <v>January</v>
      </c>
      <c r="C10887">
        <v>1013755</v>
      </c>
      <c r="D10887">
        <v>91</v>
      </c>
      <c r="E10887" t="s">
        <v>17</v>
      </c>
      <c r="F10887" s="5">
        <v>248.268</v>
      </c>
      <c r="G10887" s="5">
        <v>208.8612</v>
      </c>
      <c r="H10887" t="s">
        <v>32</v>
      </c>
      <c r="I10887" t="s">
        <v>76</v>
      </c>
      <c r="J10887" t="str">
        <f>_xlfn.CONCAT(merge_ord_cust_2[[#This Row],[Customers.first_name]]," ", merge_ord_cust_2[[#This Row],[Customers.last_name]])</f>
        <v>Noah Garcia</v>
      </c>
      <c r="K10887" t="s">
        <v>107</v>
      </c>
      <c r="L10887" t="s">
        <v>82</v>
      </c>
      <c r="M10887" t="s">
        <v>63</v>
      </c>
      <c r="N10887" t="s">
        <v>48</v>
      </c>
      <c r="O10887">
        <v>2153</v>
      </c>
      <c r="P10887">
        <f>merge_ord_cust_2[[#This Row],[Selling Price]]-merge_ord_cust_2[[#This Row],[Cost Price]]</f>
        <v>-39.406800000000004</v>
      </c>
      <c r="Q10887" s="8">
        <f>INT(merge_ord_cust_2[[#This Row],[Profit Calculation]]/merge_ord_cust_2[[#This Row],[Cost Price]])</f>
        <v>-1</v>
      </c>
    </row>
    <row r="10888" spans="1:17" x14ac:dyDescent="0.3">
      <c r="A10888" s="1">
        <v>44944</v>
      </c>
      <c r="B10888" s="1" t="str">
        <f>TEXT(merge_ord_cust_2[[#This Row],[date]],"mmmm")</f>
        <v>January</v>
      </c>
      <c r="C10888">
        <v>1006579</v>
      </c>
      <c r="D10888">
        <v>1273</v>
      </c>
      <c r="E10888" t="s">
        <v>21</v>
      </c>
      <c r="F10888" s="5">
        <v>118.01599999999999</v>
      </c>
      <c r="G10888" s="5">
        <v>208.86120000000003</v>
      </c>
      <c r="H10888" t="s">
        <v>75</v>
      </c>
      <c r="I10888" t="s">
        <v>52</v>
      </c>
      <c r="J10888" t="str">
        <f>_xlfn.CONCAT(merge_ord_cust_2[[#This Row],[Customers.first_name]]," ", merge_ord_cust_2[[#This Row],[Customers.last_name]])</f>
        <v>Liam Brown</v>
      </c>
      <c r="K10888" t="s">
        <v>247</v>
      </c>
      <c r="L10888" t="s">
        <v>35</v>
      </c>
      <c r="M10888" t="s">
        <v>36</v>
      </c>
      <c r="N10888" t="s">
        <v>48</v>
      </c>
      <c r="O10888">
        <v>2702</v>
      </c>
      <c r="P10888">
        <f>merge_ord_cust_2[[#This Row],[Selling Price]]-merge_ord_cust_2[[#This Row],[Cost Price]]</f>
        <v>90.845200000000034</v>
      </c>
      <c r="Q10888" s="8">
        <f>INT(merge_ord_cust_2[[#This Row],[Profit Calculation]]/merge_ord_cust_2[[#This Row],[Cost Price]])</f>
        <v>0</v>
      </c>
    </row>
    <row r="10889" spans="1:17" x14ac:dyDescent="0.3">
      <c r="A10889" s="1">
        <v>45186</v>
      </c>
      <c r="B10889" s="1" t="str">
        <f>TEXT(merge_ord_cust_2[[#This Row],[date]],"mmmm")</f>
        <v>September</v>
      </c>
      <c r="C10889">
        <v>1016717</v>
      </c>
      <c r="D10889">
        <v>135</v>
      </c>
      <c r="E10889" t="s">
        <v>20</v>
      </c>
      <c r="F10889" s="5">
        <v>158.34800000000001</v>
      </c>
      <c r="G10889" s="5">
        <v>208.86120000000003</v>
      </c>
      <c r="H10889" t="s">
        <v>32</v>
      </c>
      <c r="I10889" t="s">
        <v>79</v>
      </c>
      <c r="J10889" t="str">
        <f>_xlfn.CONCAT(merge_ord_cust_2[[#This Row],[Customers.first_name]]," ", merge_ord_cust_2[[#This Row],[Customers.last_name]])</f>
        <v>Noah Rodriguez</v>
      </c>
      <c r="K10889" t="s">
        <v>178</v>
      </c>
      <c r="L10889" t="s">
        <v>89</v>
      </c>
      <c r="M10889" t="s">
        <v>55</v>
      </c>
      <c r="N10889" t="s">
        <v>37</v>
      </c>
      <c r="O10889">
        <v>8397</v>
      </c>
      <c r="P10889">
        <f>merge_ord_cust_2[[#This Row],[Selling Price]]-merge_ord_cust_2[[#This Row],[Cost Price]]</f>
        <v>50.513200000000012</v>
      </c>
      <c r="Q10889" s="8">
        <f>INT(merge_ord_cust_2[[#This Row],[Profit Calculation]]/merge_ord_cust_2[[#This Row],[Cost Price]])</f>
        <v>0</v>
      </c>
    </row>
    <row r="10890" spans="1:17" x14ac:dyDescent="0.3">
      <c r="A10890" s="1">
        <v>44947</v>
      </c>
      <c r="B10890" s="1" t="str">
        <f>TEXT(merge_ord_cust_2[[#This Row],[date]],"mmmm")</f>
        <v>January</v>
      </c>
      <c r="C10890">
        <v>1014359</v>
      </c>
      <c r="D10890">
        <v>1443</v>
      </c>
      <c r="E10890" t="s">
        <v>18</v>
      </c>
      <c r="F10890" s="5">
        <v>163.96800000000002</v>
      </c>
      <c r="G10890" s="5">
        <v>208.86120000000003</v>
      </c>
      <c r="H10890" t="s">
        <v>59</v>
      </c>
      <c r="I10890" t="s">
        <v>57</v>
      </c>
      <c r="J10890" t="str">
        <f>_xlfn.CONCAT(merge_ord_cust_2[[#This Row],[Customers.first_name]]," ", merge_ord_cust_2[[#This Row],[Customers.last_name]])</f>
        <v>Ava Miller</v>
      </c>
      <c r="K10890" t="s">
        <v>167</v>
      </c>
      <c r="L10890" t="s">
        <v>35</v>
      </c>
      <c r="M10890" t="s">
        <v>36</v>
      </c>
      <c r="N10890" t="s">
        <v>48</v>
      </c>
      <c r="O10890">
        <v>4297</v>
      </c>
      <c r="P10890">
        <f>merge_ord_cust_2[[#This Row],[Selling Price]]-merge_ord_cust_2[[#This Row],[Cost Price]]</f>
        <v>44.893200000000007</v>
      </c>
      <c r="Q10890" s="8">
        <f>INT(merge_ord_cust_2[[#This Row],[Profit Calculation]]/merge_ord_cust_2[[#This Row],[Cost Price]])</f>
        <v>0</v>
      </c>
    </row>
    <row r="10891" spans="1:17" x14ac:dyDescent="0.3">
      <c r="A10891" s="1">
        <v>44992</v>
      </c>
      <c r="B10891" s="1" t="str">
        <f>TEXT(merge_ord_cust_2[[#This Row],[date]],"mmmm")</f>
        <v>March</v>
      </c>
      <c r="C10891">
        <v>1014504</v>
      </c>
      <c r="D10891">
        <v>294</v>
      </c>
      <c r="E10891" t="s">
        <v>20</v>
      </c>
      <c r="F10891" s="5">
        <v>169.58800000000002</v>
      </c>
      <c r="G10891" s="5">
        <v>208.86120000000003</v>
      </c>
      <c r="H10891" t="s">
        <v>38</v>
      </c>
      <c r="I10891" t="s">
        <v>60</v>
      </c>
      <c r="J10891" t="str">
        <f>_xlfn.CONCAT(merge_ord_cust_2[[#This Row],[Customers.first_name]]," ", merge_ord_cust_2[[#This Row],[Customers.last_name]])</f>
        <v>Emma Martinez</v>
      </c>
      <c r="K10891" t="s">
        <v>252</v>
      </c>
      <c r="L10891" t="s">
        <v>78</v>
      </c>
      <c r="M10891" t="s">
        <v>63</v>
      </c>
      <c r="N10891" t="s">
        <v>48</v>
      </c>
      <c r="O10891">
        <v>4225</v>
      </c>
      <c r="P10891">
        <f>merge_ord_cust_2[[#This Row],[Selling Price]]-merge_ord_cust_2[[#This Row],[Cost Price]]</f>
        <v>39.273200000000003</v>
      </c>
      <c r="Q10891" s="8">
        <f>INT(merge_ord_cust_2[[#This Row],[Profit Calculation]]/merge_ord_cust_2[[#This Row],[Cost Price]])</f>
        <v>0</v>
      </c>
    </row>
    <row r="10892" spans="1:17" x14ac:dyDescent="0.3">
      <c r="A10892" s="1">
        <v>45066</v>
      </c>
      <c r="B10892" s="1" t="str">
        <f>TEXT(merge_ord_cust_2[[#This Row],[date]],"mmmm")</f>
        <v>May</v>
      </c>
      <c r="C10892">
        <v>1003994</v>
      </c>
      <c r="D10892">
        <v>1004</v>
      </c>
      <c r="E10892" t="s">
        <v>21</v>
      </c>
      <c r="F10892" s="5">
        <v>111.71200000000002</v>
      </c>
      <c r="G10892" s="5">
        <v>208.87880000000004</v>
      </c>
      <c r="H10892" t="s">
        <v>38</v>
      </c>
      <c r="I10892" t="s">
        <v>45</v>
      </c>
      <c r="J10892" t="str">
        <f>_xlfn.CONCAT(merge_ord_cust_2[[#This Row],[Customers.first_name]]," ", merge_ord_cust_2[[#This Row],[Customers.last_name]])</f>
        <v>Emma Williams</v>
      </c>
      <c r="K10892" t="s">
        <v>151</v>
      </c>
      <c r="L10892" t="s">
        <v>47</v>
      </c>
      <c r="M10892" t="s">
        <v>36</v>
      </c>
      <c r="N10892" t="s">
        <v>43</v>
      </c>
      <c r="O10892">
        <v>7381</v>
      </c>
      <c r="P10892">
        <f>merge_ord_cust_2[[#This Row],[Selling Price]]-merge_ord_cust_2[[#This Row],[Cost Price]]</f>
        <v>97.166800000000023</v>
      </c>
      <c r="Q10892" s="8">
        <f>INT(merge_ord_cust_2[[#This Row],[Profit Calculation]]/merge_ord_cust_2[[#This Row],[Cost Price]])</f>
        <v>0</v>
      </c>
    </row>
    <row r="10893" spans="1:17" x14ac:dyDescent="0.3">
      <c r="A10893" s="1">
        <v>44929</v>
      </c>
      <c r="B10893" s="1" t="str">
        <f>TEXT(merge_ord_cust_2[[#This Row],[date]],"mmmm")</f>
        <v>January</v>
      </c>
      <c r="C10893">
        <v>1003927</v>
      </c>
      <c r="D10893">
        <v>1258</v>
      </c>
      <c r="E10893" t="s">
        <v>15</v>
      </c>
      <c r="F10893" s="5">
        <v>216.72320000000005</v>
      </c>
      <c r="G10893" s="5">
        <v>208.87880000000004</v>
      </c>
      <c r="H10893" t="s">
        <v>75</v>
      </c>
      <c r="I10893" t="s">
        <v>60</v>
      </c>
      <c r="J10893" t="str">
        <f>_xlfn.CONCAT(merge_ord_cust_2[[#This Row],[Customers.first_name]]," ", merge_ord_cust_2[[#This Row],[Customers.last_name]])</f>
        <v>Liam Martinez</v>
      </c>
      <c r="K10893" t="s">
        <v>317</v>
      </c>
      <c r="L10893" t="s">
        <v>47</v>
      </c>
      <c r="M10893" t="s">
        <v>36</v>
      </c>
      <c r="N10893" t="s">
        <v>37</v>
      </c>
      <c r="O10893">
        <v>4650</v>
      </c>
      <c r="P10893">
        <f>merge_ord_cust_2[[#This Row],[Selling Price]]-merge_ord_cust_2[[#This Row],[Cost Price]]</f>
        <v>-7.8444000000000074</v>
      </c>
      <c r="Q10893" s="8">
        <f>INT(merge_ord_cust_2[[#This Row],[Profit Calculation]]/merge_ord_cust_2[[#This Row],[Cost Price]])</f>
        <v>-1</v>
      </c>
    </row>
    <row r="10894" spans="1:17" x14ac:dyDescent="0.3">
      <c r="A10894" s="1">
        <v>45123</v>
      </c>
      <c r="B10894" s="1" t="str">
        <f>TEXT(merge_ord_cust_2[[#This Row],[date]],"mmmm")</f>
        <v>July</v>
      </c>
      <c r="C10894">
        <v>1003797</v>
      </c>
      <c r="D10894">
        <v>566</v>
      </c>
      <c r="E10894" t="s">
        <v>23</v>
      </c>
      <c r="F10894" s="5">
        <v>131.76960000000003</v>
      </c>
      <c r="G10894" s="5">
        <v>208.94120000000004</v>
      </c>
      <c r="H10894" t="s">
        <v>56</v>
      </c>
      <c r="I10894" t="s">
        <v>79</v>
      </c>
      <c r="J10894" t="str">
        <f>_xlfn.CONCAT(merge_ord_cust_2[[#This Row],[Customers.first_name]]," ", merge_ord_cust_2[[#This Row],[Customers.last_name]])</f>
        <v>James Rodriguez</v>
      </c>
      <c r="K10894" t="s">
        <v>126</v>
      </c>
      <c r="L10894" t="s">
        <v>50</v>
      </c>
      <c r="M10894" t="s">
        <v>36</v>
      </c>
      <c r="N10894" t="s">
        <v>37</v>
      </c>
      <c r="O10894">
        <v>8097</v>
      </c>
      <c r="P10894">
        <f>merge_ord_cust_2[[#This Row],[Selling Price]]-merge_ord_cust_2[[#This Row],[Cost Price]]</f>
        <v>77.171600000000012</v>
      </c>
      <c r="Q10894" s="8">
        <f>INT(merge_ord_cust_2[[#This Row],[Profit Calculation]]/merge_ord_cust_2[[#This Row],[Cost Price]])</f>
        <v>0</v>
      </c>
    </row>
    <row r="10895" spans="1:17" x14ac:dyDescent="0.3">
      <c r="A10895" s="1">
        <v>45017</v>
      </c>
      <c r="B10895" s="1" t="str">
        <f>TEXT(merge_ord_cust_2[[#This Row],[date]],"mmmm")</f>
        <v>April</v>
      </c>
      <c r="C10895">
        <v>1002360</v>
      </c>
      <c r="D10895">
        <v>2360</v>
      </c>
      <c r="E10895" t="s">
        <v>21</v>
      </c>
      <c r="F10895" s="5">
        <v>206.78720000000004</v>
      </c>
      <c r="G10895" s="5">
        <v>209.05560000000003</v>
      </c>
      <c r="H10895" t="s">
        <v>75</v>
      </c>
      <c r="I10895" t="s">
        <v>79</v>
      </c>
      <c r="J10895" t="str">
        <f>_xlfn.CONCAT(merge_ord_cust_2[[#This Row],[Customers.first_name]]," ", merge_ord_cust_2[[#This Row],[Customers.last_name]])</f>
        <v>Liam Rodriguez</v>
      </c>
      <c r="K10895" t="s">
        <v>277</v>
      </c>
      <c r="L10895" t="s">
        <v>71</v>
      </c>
      <c r="M10895" t="s">
        <v>42</v>
      </c>
      <c r="N10895" t="s">
        <v>37</v>
      </c>
      <c r="O10895">
        <v>3469</v>
      </c>
      <c r="P10895">
        <f>merge_ord_cust_2[[#This Row],[Selling Price]]-merge_ord_cust_2[[#This Row],[Cost Price]]</f>
        <v>2.2683999999999855</v>
      </c>
      <c r="Q10895" s="8">
        <f>INT(merge_ord_cust_2[[#This Row],[Profit Calculation]]/merge_ord_cust_2[[#This Row],[Cost Price]])</f>
        <v>0</v>
      </c>
    </row>
    <row r="10896" spans="1:17" x14ac:dyDescent="0.3">
      <c r="A10896" s="1">
        <v>44989</v>
      </c>
      <c r="B10896" s="1" t="str">
        <f>TEXT(merge_ord_cust_2[[#This Row],[date]],"mmmm")</f>
        <v>March</v>
      </c>
      <c r="C10896">
        <v>1003595</v>
      </c>
      <c r="D10896">
        <v>765</v>
      </c>
      <c r="E10896" t="s">
        <v>15</v>
      </c>
      <c r="F10896" s="5">
        <v>235.20960000000005</v>
      </c>
      <c r="G10896" s="5">
        <v>209.1388</v>
      </c>
      <c r="H10896" t="s">
        <v>75</v>
      </c>
      <c r="I10896" t="s">
        <v>33</v>
      </c>
      <c r="J10896" t="str">
        <f>_xlfn.CONCAT(merge_ord_cust_2[[#This Row],[Customers.first_name]]," ", merge_ord_cust_2[[#This Row],[Customers.last_name]])</f>
        <v>Liam Davis</v>
      </c>
      <c r="K10896" t="s">
        <v>256</v>
      </c>
      <c r="L10896" t="s">
        <v>82</v>
      </c>
      <c r="M10896" t="s">
        <v>63</v>
      </c>
      <c r="N10896" t="s">
        <v>43</v>
      </c>
      <c r="O10896">
        <v>9698</v>
      </c>
      <c r="P10896">
        <f>merge_ord_cust_2[[#This Row],[Selling Price]]-merge_ord_cust_2[[#This Row],[Cost Price]]</f>
        <v>-26.070800000000048</v>
      </c>
      <c r="Q10896" s="8">
        <f>INT(merge_ord_cust_2[[#This Row],[Profit Calculation]]/merge_ord_cust_2[[#This Row],[Cost Price]])</f>
        <v>-1</v>
      </c>
    </row>
    <row r="10897" spans="1:17" x14ac:dyDescent="0.3">
      <c r="A10897" s="1">
        <v>45268</v>
      </c>
      <c r="B10897" s="1" t="str">
        <f>TEXT(merge_ord_cust_2[[#This Row],[date]],"mmmm")</f>
        <v>December</v>
      </c>
      <c r="C10897">
        <v>1003558</v>
      </c>
      <c r="D10897">
        <v>1318</v>
      </c>
      <c r="E10897" t="s">
        <v>20</v>
      </c>
      <c r="F10897" s="5">
        <v>266.22720000000004</v>
      </c>
      <c r="G10897" s="5">
        <v>209.18040000000002</v>
      </c>
      <c r="H10897" t="s">
        <v>94</v>
      </c>
      <c r="I10897" t="s">
        <v>60</v>
      </c>
      <c r="J10897" t="str">
        <f>_xlfn.CONCAT(merge_ord_cust_2[[#This Row],[Customers.first_name]]," ", merge_ord_cust_2[[#This Row],[Customers.last_name]])</f>
        <v>Isabella Martinez</v>
      </c>
      <c r="K10897" t="s">
        <v>208</v>
      </c>
      <c r="L10897" t="s">
        <v>47</v>
      </c>
      <c r="M10897" t="s">
        <v>36</v>
      </c>
      <c r="N10897" t="s">
        <v>48</v>
      </c>
      <c r="O10897">
        <v>8378</v>
      </c>
      <c r="P10897">
        <f>merge_ord_cust_2[[#This Row],[Selling Price]]-merge_ord_cust_2[[#This Row],[Cost Price]]</f>
        <v>-57.046800000000019</v>
      </c>
      <c r="Q10897" s="8">
        <f>INT(merge_ord_cust_2[[#This Row],[Profit Calculation]]/merge_ord_cust_2[[#This Row],[Cost Price]])</f>
        <v>-1</v>
      </c>
    </row>
    <row r="10898" spans="1:17" x14ac:dyDescent="0.3">
      <c r="A10898" s="1">
        <v>44980</v>
      </c>
      <c r="B10898" s="1" t="str">
        <f>TEXT(merge_ord_cust_2[[#This Row],[date]],"mmmm")</f>
        <v>February</v>
      </c>
      <c r="C10898">
        <v>1006633</v>
      </c>
      <c r="D10898">
        <v>2066</v>
      </c>
      <c r="E10898" t="s">
        <v>22</v>
      </c>
      <c r="F10898" s="5">
        <v>11.812000000000012</v>
      </c>
      <c r="G10898" s="5">
        <v>209.30939999999998</v>
      </c>
      <c r="H10898" t="s">
        <v>64</v>
      </c>
      <c r="I10898" t="s">
        <v>76</v>
      </c>
      <c r="J10898" t="str">
        <f>_xlfn.CONCAT(merge_ord_cust_2[[#This Row],[Customers.first_name]]," ", merge_ord_cust_2[[#This Row],[Customers.last_name]])</f>
        <v>Michael Garcia</v>
      </c>
      <c r="K10898" t="s">
        <v>223</v>
      </c>
      <c r="L10898" t="s">
        <v>50</v>
      </c>
      <c r="M10898" t="s">
        <v>36</v>
      </c>
      <c r="N10898" t="s">
        <v>37</v>
      </c>
      <c r="O10898">
        <v>8607</v>
      </c>
      <c r="P10898">
        <f>merge_ord_cust_2[[#This Row],[Selling Price]]-merge_ord_cust_2[[#This Row],[Cost Price]]</f>
        <v>197.49739999999997</v>
      </c>
      <c r="Q10898" s="8">
        <f>INT(merge_ord_cust_2[[#This Row],[Profit Calculation]]/merge_ord_cust_2[[#This Row],[Cost Price]])</f>
        <v>16</v>
      </c>
    </row>
    <row r="10899" spans="1:17" x14ac:dyDescent="0.3">
      <c r="A10899" s="1">
        <v>44999</v>
      </c>
      <c r="B10899" s="1" t="str">
        <f>TEXT(merge_ord_cust_2[[#This Row],[date]],"mmmm")</f>
        <v>March</v>
      </c>
      <c r="C10899">
        <v>1008231</v>
      </c>
      <c r="D10899">
        <v>826</v>
      </c>
      <c r="E10899" t="s">
        <v>17</v>
      </c>
      <c r="F10899" s="5">
        <v>17.904000000000003</v>
      </c>
      <c r="G10899" s="5">
        <v>209.30939999999998</v>
      </c>
      <c r="H10899" t="s">
        <v>56</v>
      </c>
      <c r="I10899" t="s">
        <v>120</v>
      </c>
      <c r="J10899" t="str">
        <f>_xlfn.CONCAT(merge_ord_cust_2[[#This Row],[Customers.first_name]]," ", merge_ord_cust_2[[#This Row],[Customers.last_name]])</f>
        <v>James Jones</v>
      </c>
      <c r="K10899" t="s">
        <v>148</v>
      </c>
      <c r="L10899" t="s">
        <v>71</v>
      </c>
      <c r="M10899" t="s">
        <v>42</v>
      </c>
      <c r="N10899" t="s">
        <v>37</v>
      </c>
      <c r="O10899">
        <v>4370</v>
      </c>
      <c r="P10899">
        <f>merge_ord_cust_2[[#This Row],[Selling Price]]-merge_ord_cust_2[[#This Row],[Cost Price]]</f>
        <v>191.40539999999999</v>
      </c>
      <c r="Q10899" s="8">
        <f>INT(merge_ord_cust_2[[#This Row],[Profit Calculation]]/merge_ord_cust_2[[#This Row],[Cost Price]])</f>
        <v>10</v>
      </c>
    </row>
    <row r="10900" spans="1:17" x14ac:dyDescent="0.3">
      <c r="A10900" s="1">
        <v>45219</v>
      </c>
      <c r="B10900" s="1" t="str">
        <f>TEXT(merge_ord_cust_2[[#This Row],[date]],"mmmm")</f>
        <v>October</v>
      </c>
      <c r="C10900">
        <v>1013072</v>
      </c>
      <c r="D10900">
        <v>1365</v>
      </c>
      <c r="E10900" t="s">
        <v>19</v>
      </c>
      <c r="F10900" s="5">
        <v>44.239999999999981</v>
      </c>
      <c r="G10900" s="5">
        <v>209.30939999999998</v>
      </c>
      <c r="H10900" t="s">
        <v>38</v>
      </c>
      <c r="I10900" t="s">
        <v>76</v>
      </c>
      <c r="J10900" t="str">
        <f>_xlfn.CONCAT(merge_ord_cust_2[[#This Row],[Customers.first_name]]," ", merge_ord_cust_2[[#This Row],[Customers.last_name]])</f>
        <v>Emma Garcia</v>
      </c>
      <c r="K10900" t="s">
        <v>241</v>
      </c>
      <c r="L10900" t="s">
        <v>35</v>
      </c>
      <c r="M10900" t="s">
        <v>36</v>
      </c>
      <c r="N10900" t="s">
        <v>43</v>
      </c>
      <c r="O10900">
        <v>7859</v>
      </c>
      <c r="P10900">
        <f>merge_ord_cust_2[[#This Row],[Selling Price]]-merge_ord_cust_2[[#This Row],[Cost Price]]</f>
        <v>165.0694</v>
      </c>
      <c r="Q10900" s="8">
        <f>INT(merge_ord_cust_2[[#This Row],[Profit Calculation]]/merge_ord_cust_2[[#This Row],[Cost Price]])</f>
        <v>3</v>
      </c>
    </row>
    <row r="10901" spans="1:17" x14ac:dyDescent="0.3">
      <c r="A10901" s="1">
        <v>45168</v>
      </c>
      <c r="B10901" s="1" t="str">
        <f>TEXT(merge_ord_cust_2[[#This Row],[date]],"mmmm")</f>
        <v>August</v>
      </c>
      <c r="C10901">
        <v>1006507</v>
      </c>
      <c r="D10901">
        <v>2688</v>
      </c>
      <c r="E10901" t="s">
        <v>17</v>
      </c>
      <c r="F10901" s="5">
        <v>51.468000000000004</v>
      </c>
      <c r="G10901" s="5">
        <v>209.30939999999998</v>
      </c>
      <c r="H10901" t="s">
        <v>75</v>
      </c>
      <c r="I10901" t="s">
        <v>76</v>
      </c>
      <c r="J10901" t="str">
        <f>_xlfn.CONCAT(merge_ord_cust_2[[#This Row],[Customers.first_name]]," ", merge_ord_cust_2[[#This Row],[Customers.last_name]])</f>
        <v>Liam Garcia</v>
      </c>
      <c r="K10901" t="s">
        <v>328</v>
      </c>
      <c r="L10901" t="s">
        <v>41</v>
      </c>
      <c r="M10901" t="s">
        <v>42</v>
      </c>
      <c r="N10901" t="s">
        <v>43</v>
      </c>
      <c r="O10901">
        <v>1415</v>
      </c>
      <c r="P10901">
        <f>merge_ord_cust_2[[#This Row],[Selling Price]]-merge_ord_cust_2[[#This Row],[Cost Price]]</f>
        <v>157.84139999999996</v>
      </c>
      <c r="Q10901" s="8">
        <f>INT(merge_ord_cust_2[[#This Row],[Profit Calculation]]/merge_ord_cust_2[[#This Row],[Cost Price]])</f>
        <v>3</v>
      </c>
    </row>
    <row r="10902" spans="1:17" x14ac:dyDescent="0.3">
      <c r="A10902" s="1">
        <v>45119</v>
      </c>
      <c r="B10902" s="1" t="str">
        <f>TEXT(merge_ord_cust_2[[#This Row],[date]],"mmmm")</f>
        <v>July</v>
      </c>
      <c r="C10902">
        <v>1008720</v>
      </c>
      <c r="D10902">
        <v>2224</v>
      </c>
      <c r="E10902" t="s">
        <v>17</v>
      </c>
      <c r="F10902" s="5">
        <v>65.620000000000019</v>
      </c>
      <c r="G10902" s="5">
        <v>209.30939999999998</v>
      </c>
      <c r="H10902" t="s">
        <v>51</v>
      </c>
      <c r="I10902" t="s">
        <v>120</v>
      </c>
      <c r="J10902" t="str">
        <f>_xlfn.CONCAT(merge_ord_cust_2[[#This Row],[Customers.first_name]]," ", merge_ord_cust_2[[#This Row],[Customers.last_name]])</f>
        <v>Sophia Jones</v>
      </c>
      <c r="K10902" t="s">
        <v>315</v>
      </c>
      <c r="L10902" t="s">
        <v>54</v>
      </c>
      <c r="M10902" t="s">
        <v>55</v>
      </c>
      <c r="N10902" t="s">
        <v>43</v>
      </c>
      <c r="O10902">
        <v>6018</v>
      </c>
      <c r="P10902">
        <f>merge_ord_cust_2[[#This Row],[Selling Price]]-merge_ord_cust_2[[#This Row],[Cost Price]]</f>
        <v>143.68939999999998</v>
      </c>
      <c r="Q10902" s="8">
        <f>INT(merge_ord_cust_2[[#This Row],[Profit Calculation]]/merge_ord_cust_2[[#This Row],[Cost Price]])</f>
        <v>2</v>
      </c>
    </row>
    <row r="10903" spans="1:17" x14ac:dyDescent="0.3">
      <c r="A10903" s="1">
        <v>45080</v>
      </c>
      <c r="B10903" s="1" t="str">
        <f>TEXT(merge_ord_cust_2[[#This Row],[date]],"mmmm")</f>
        <v>June</v>
      </c>
      <c r="C10903">
        <v>1014153</v>
      </c>
      <c r="D10903">
        <v>443</v>
      </c>
      <c r="E10903" t="s">
        <v>23</v>
      </c>
      <c r="F10903" s="5">
        <v>66.72</v>
      </c>
      <c r="G10903" s="5">
        <v>209.30939999999998</v>
      </c>
      <c r="H10903" t="s">
        <v>38</v>
      </c>
      <c r="I10903" t="s">
        <v>79</v>
      </c>
      <c r="J10903" t="str">
        <f>_xlfn.CONCAT(merge_ord_cust_2[[#This Row],[Customers.first_name]]," ", merge_ord_cust_2[[#This Row],[Customers.last_name]])</f>
        <v>Emma Rodriguez</v>
      </c>
      <c r="K10903" t="s">
        <v>290</v>
      </c>
      <c r="L10903" t="s">
        <v>62</v>
      </c>
      <c r="M10903" t="s">
        <v>63</v>
      </c>
      <c r="N10903" t="s">
        <v>37</v>
      </c>
      <c r="O10903">
        <v>9386</v>
      </c>
      <c r="P10903">
        <f>merge_ord_cust_2[[#This Row],[Selling Price]]-merge_ord_cust_2[[#This Row],[Cost Price]]</f>
        <v>142.58939999999998</v>
      </c>
      <c r="Q10903" s="8">
        <f>INT(merge_ord_cust_2[[#This Row],[Profit Calculation]]/merge_ord_cust_2[[#This Row],[Cost Price]])</f>
        <v>2</v>
      </c>
    </row>
    <row r="10904" spans="1:17" x14ac:dyDescent="0.3">
      <c r="A10904" s="1">
        <v>45239</v>
      </c>
      <c r="B10904" s="1" t="str">
        <f>TEXT(merge_ord_cust_2[[#This Row],[date]],"mmmm")</f>
        <v>November</v>
      </c>
      <c r="C10904">
        <v>1013632</v>
      </c>
      <c r="D10904">
        <v>1661</v>
      </c>
      <c r="E10904" t="s">
        <v>22</v>
      </c>
      <c r="F10904" s="5">
        <v>106.06</v>
      </c>
      <c r="G10904" s="5">
        <v>209.30939999999998</v>
      </c>
      <c r="H10904" t="s">
        <v>44</v>
      </c>
      <c r="I10904" t="s">
        <v>33</v>
      </c>
      <c r="J10904" t="str">
        <f>_xlfn.CONCAT(merge_ord_cust_2[[#This Row],[Customers.first_name]]," ", merge_ord_cust_2[[#This Row],[Customers.last_name]])</f>
        <v>John Davis</v>
      </c>
      <c r="K10904" t="s">
        <v>152</v>
      </c>
      <c r="L10904" t="s">
        <v>82</v>
      </c>
      <c r="M10904" t="s">
        <v>63</v>
      </c>
      <c r="N10904" t="s">
        <v>37</v>
      </c>
      <c r="O10904">
        <v>3144</v>
      </c>
      <c r="P10904">
        <f>merge_ord_cust_2[[#This Row],[Selling Price]]-merge_ord_cust_2[[#This Row],[Cost Price]]</f>
        <v>103.24939999999998</v>
      </c>
      <c r="Q10904" s="8">
        <f>INT(merge_ord_cust_2[[#This Row],[Profit Calculation]]/merge_ord_cust_2[[#This Row],[Cost Price]])</f>
        <v>0</v>
      </c>
    </row>
    <row r="10905" spans="1:17" x14ac:dyDescent="0.3">
      <c r="A10905" s="1">
        <v>44982</v>
      </c>
      <c r="B10905" s="1" t="str">
        <f>TEXT(merge_ord_cust_2[[#This Row],[date]],"mmmm")</f>
        <v>February</v>
      </c>
      <c r="C10905">
        <v>1011041</v>
      </c>
      <c r="D10905">
        <v>692</v>
      </c>
      <c r="E10905" t="s">
        <v>22</v>
      </c>
      <c r="F10905" s="5">
        <v>120.672</v>
      </c>
      <c r="G10905" s="5">
        <v>209.30939999999998</v>
      </c>
      <c r="H10905" t="s">
        <v>51</v>
      </c>
      <c r="I10905" t="s">
        <v>52</v>
      </c>
      <c r="J10905" t="str">
        <f>_xlfn.CONCAT(merge_ord_cust_2[[#This Row],[Customers.first_name]]," ", merge_ord_cust_2[[#This Row],[Customers.last_name]])</f>
        <v>Sophia Brown</v>
      </c>
      <c r="K10905" t="s">
        <v>73</v>
      </c>
      <c r="L10905" t="s">
        <v>50</v>
      </c>
      <c r="M10905" t="s">
        <v>36</v>
      </c>
      <c r="N10905" t="s">
        <v>48</v>
      </c>
      <c r="O10905">
        <v>8888</v>
      </c>
      <c r="P10905">
        <f>merge_ord_cust_2[[#This Row],[Selling Price]]-merge_ord_cust_2[[#This Row],[Cost Price]]</f>
        <v>88.637399999999985</v>
      </c>
      <c r="Q10905" s="8">
        <f>INT(merge_ord_cust_2[[#This Row],[Profit Calculation]]/merge_ord_cust_2[[#This Row],[Cost Price]])</f>
        <v>0</v>
      </c>
    </row>
    <row r="10906" spans="1:17" x14ac:dyDescent="0.3">
      <c r="A10906" s="1">
        <v>45040</v>
      </c>
      <c r="B10906" s="1" t="str">
        <f>TEXT(merge_ord_cust_2[[#This Row],[date]],"mmmm")</f>
        <v>April</v>
      </c>
      <c r="C10906">
        <v>1013605</v>
      </c>
      <c r="D10906">
        <v>889</v>
      </c>
      <c r="E10906" t="s">
        <v>16</v>
      </c>
      <c r="F10906" s="5">
        <v>121.79599999999999</v>
      </c>
      <c r="G10906" s="5">
        <v>209.30939999999998</v>
      </c>
      <c r="H10906" t="s">
        <v>32</v>
      </c>
      <c r="I10906" t="s">
        <v>120</v>
      </c>
      <c r="J10906" t="str">
        <f>_xlfn.CONCAT(merge_ord_cust_2[[#This Row],[Customers.first_name]]," ", merge_ord_cust_2[[#This Row],[Customers.last_name]])</f>
        <v>Noah Jones</v>
      </c>
      <c r="K10906" t="s">
        <v>270</v>
      </c>
      <c r="L10906" t="s">
        <v>62</v>
      </c>
      <c r="M10906" t="s">
        <v>63</v>
      </c>
      <c r="N10906" t="s">
        <v>37</v>
      </c>
      <c r="O10906">
        <v>9727</v>
      </c>
      <c r="P10906">
        <f>merge_ord_cust_2[[#This Row],[Selling Price]]-merge_ord_cust_2[[#This Row],[Cost Price]]</f>
        <v>87.51339999999999</v>
      </c>
      <c r="Q10906" s="8">
        <f>INT(merge_ord_cust_2[[#This Row],[Profit Calculation]]/merge_ord_cust_2[[#This Row],[Cost Price]])</f>
        <v>0</v>
      </c>
    </row>
    <row r="10907" spans="1:17" x14ac:dyDescent="0.3">
      <c r="A10907" s="1">
        <v>44991</v>
      </c>
      <c r="B10907" s="1" t="str">
        <f>TEXT(merge_ord_cust_2[[#This Row],[date]],"mmmm")</f>
        <v>March</v>
      </c>
      <c r="C10907">
        <v>1014261</v>
      </c>
      <c r="D10907">
        <v>784</v>
      </c>
      <c r="E10907" t="s">
        <v>20</v>
      </c>
      <c r="F10907" s="5">
        <v>128.54</v>
      </c>
      <c r="G10907" s="5">
        <v>209.30939999999998</v>
      </c>
      <c r="H10907" t="s">
        <v>32</v>
      </c>
      <c r="I10907" t="s">
        <v>60</v>
      </c>
      <c r="J10907" t="str">
        <f>_xlfn.CONCAT(merge_ord_cust_2[[#This Row],[Customers.first_name]]," ", merge_ord_cust_2[[#This Row],[Customers.last_name]])</f>
        <v>Noah Martinez</v>
      </c>
      <c r="K10907" t="s">
        <v>232</v>
      </c>
      <c r="L10907" t="s">
        <v>54</v>
      </c>
      <c r="M10907" t="s">
        <v>55</v>
      </c>
      <c r="N10907" t="s">
        <v>43</v>
      </c>
      <c r="O10907">
        <v>4510</v>
      </c>
      <c r="P10907">
        <f>merge_ord_cust_2[[#This Row],[Selling Price]]-merge_ord_cust_2[[#This Row],[Cost Price]]</f>
        <v>80.76939999999999</v>
      </c>
      <c r="Q10907" s="8">
        <f>INT(merge_ord_cust_2[[#This Row],[Profit Calculation]]/merge_ord_cust_2[[#This Row],[Cost Price]])</f>
        <v>0</v>
      </c>
    </row>
    <row r="10908" spans="1:17" x14ac:dyDescent="0.3">
      <c r="A10908" s="1">
        <v>45204</v>
      </c>
      <c r="B10908" s="1" t="str">
        <f>TEXT(merge_ord_cust_2[[#This Row],[date]],"mmmm")</f>
        <v>October</v>
      </c>
      <c r="C10908">
        <v>1011836</v>
      </c>
      <c r="D10908">
        <v>1786</v>
      </c>
      <c r="E10908" t="s">
        <v>16</v>
      </c>
      <c r="F10908" s="5">
        <v>129.66399999999999</v>
      </c>
      <c r="G10908" s="5">
        <v>209.30939999999998</v>
      </c>
      <c r="H10908" t="s">
        <v>98</v>
      </c>
      <c r="I10908" t="s">
        <v>52</v>
      </c>
      <c r="J10908" t="str">
        <f>_xlfn.CONCAT(merge_ord_cust_2[[#This Row],[Customers.first_name]]," ", merge_ord_cust_2[[#This Row],[Customers.last_name]])</f>
        <v>Olivia Brown</v>
      </c>
      <c r="K10908" t="s">
        <v>340</v>
      </c>
      <c r="L10908" t="s">
        <v>69</v>
      </c>
      <c r="M10908" t="s">
        <v>42</v>
      </c>
      <c r="N10908" t="s">
        <v>48</v>
      </c>
      <c r="O10908">
        <v>6239</v>
      </c>
      <c r="P10908">
        <f>merge_ord_cust_2[[#This Row],[Selling Price]]-merge_ord_cust_2[[#This Row],[Cost Price]]</f>
        <v>79.645399999999995</v>
      </c>
      <c r="Q10908" s="8">
        <f>INT(merge_ord_cust_2[[#This Row],[Profit Calculation]]/merge_ord_cust_2[[#This Row],[Cost Price]])</f>
        <v>0</v>
      </c>
    </row>
    <row r="10909" spans="1:17" x14ac:dyDescent="0.3">
      <c r="A10909" s="1">
        <v>45078</v>
      </c>
      <c r="B10909" s="1" t="str">
        <f>TEXT(merge_ord_cust_2[[#This Row],[date]],"mmmm")</f>
        <v>June</v>
      </c>
      <c r="C10909">
        <v>1013060</v>
      </c>
      <c r="D10909">
        <v>1305</v>
      </c>
      <c r="E10909" t="s">
        <v>23</v>
      </c>
      <c r="F10909" s="5">
        <v>161.136</v>
      </c>
      <c r="G10909" s="5">
        <v>209.30939999999998</v>
      </c>
      <c r="H10909" t="s">
        <v>98</v>
      </c>
      <c r="I10909" t="s">
        <v>76</v>
      </c>
      <c r="J10909" t="str">
        <f>_xlfn.CONCAT(merge_ord_cust_2[[#This Row],[Customers.first_name]]," ", merge_ord_cust_2[[#This Row],[Customers.last_name]])</f>
        <v>Olivia Garcia</v>
      </c>
      <c r="K10909" t="s">
        <v>272</v>
      </c>
      <c r="L10909" t="s">
        <v>82</v>
      </c>
      <c r="M10909" t="s">
        <v>63</v>
      </c>
      <c r="N10909" t="s">
        <v>37</v>
      </c>
      <c r="O10909">
        <v>9623</v>
      </c>
      <c r="P10909">
        <f>merge_ord_cust_2[[#This Row],[Selling Price]]-merge_ord_cust_2[[#This Row],[Cost Price]]</f>
        <v>48.173399999999987</v>
      </c>
      <c r="Q10909" s="8">
        <f>INT(merge_ord_cust_2[[#This Row],[Profit Calculation]]/merge_ord_cust_2[[#This Row],[Cost Price]])</f>
        <v>0</v>
      </c>
    </row>
    <row r="10910" spans="1:17" x14ac:dyDescent="0.3">
      <c r="A10910" s="1">
        <v>44993</v>
      </c>
      <c r="B10910" s="1" t="str">
        <f>TEXT(merge_ord_cust_2[[#This Row],[date]],"mmmm")</f>
        <v>March</v>
      </c>
      <c r="C10910">
        <v>1016931</v>
      </c>
      <c r="D10910">
        <v>1715</v>
      </c>
      <c r="E10910" t="s">
        <v>16</v>
      </c>
      <c r="F10910" s="5">
        <v>170.12799999999999</v>
      </c>
      <c r="G10910" s="5">
        <v>209.30939999999998</v>
      </c>
      <c r="H10910" t="s">
        <v>32</v>
      </c>
      <c r="I10910" t="s">
        <v>76</v>
      </c>
      <c r="J10910" t="str">
        <f>_xlfn.CONCAT(merge_ord_cust_2[[#This Row],[Customers.first_name]]," ", merge_ord_cust_2[[#This Row],[Customers.last_name]])</f>
        <v>Noah Garcia</v>
      </c>
      <c r="K10910" t="s">
        <v>107</v>
      </c>
      <c r="L10910" t="s">
        <v>54</v>
      </c>
      <c r="M10910" t="s">
        <v>55</v>
      </c>
      <c r="N10910" t="s">
        <v>43</v>
      </c>
      <c r="O10910">
        <v>5801</v>
      </c>
      <c r="P10910">
        <f>merge_ord_cust_2[[#This Row],[Selling Price]]-merge_ord_cust_2[[#This Row],[Cost Price]]</f>
        <v>39.181399999999996</v>
      </c>
      <c r="Q10910" s="8">
        <f>INT(merge_ord_cust_2[[#This Row],[Profit Calculation]]/merge_ord_cust_2[[#This Row],[Cost Price]])</f>
        <v>0</v>
      </c>
    </row>
    <row r="10911" spans="1:17" x14ac:dyDescent="0.3">
      <c r="A10911" s="1">
        <v>45252</v>
      </c>
      <c r="B10911" s="1" t="str">
        <f>TEXT(merge_ord_cust_2[[#This Row],[date]],"mmmm")</f>
        <v>November</v>
      </c>
      <c r="C10911">
        <v>1017963</v>
      </c>
      <c r="D10911">
        <v>1210</v>
      </c>
      <c r="E10911" t="s">
        <v>15</v>
      </c>
      <c r="F10911" s="5">
        <v>222.95600000000002</v>
      </c>
      <c r="G10911" s="5">
        <v>209.30939999999998</v>
      </c>
      <c r="H10911" t="s">
        <v>32</v>
      </c>
      <c r="I10911" t="s">
        <v>67</v>
      </c>
      <c r="J10911" t="str">
        <f>_xlfn.CONCAT(merge_ord_cust_2[[#This Row],[Customers.first_name]]," ", merge_ord_cust_2[[#This Row],[Customers.last_name]])</f>
        <v>Noah Johnson</v>
      </c>
      <c r="K10911" t="s">
        <v>201</v>
      </c>
      <c r="L10911" t="s">
        <v>78</v>
      </c>
      <c r="M10911" t="s">
        <v>63</v>
      </c>
      <c r="N10911" t="s">
        <v>37</v>
      </c>
      <c r="O10911">
        <v>6467</v>
      </c>
      <c r="P10911">
        <f>merge_ord_cust_2[[#This Row],[Selling Price]]-merge_ord_cust_2[[#This Row],[Cost Price]]</f>
        <v>-13.646600000000035</v>
      </c>
      <c r="Q10911" s="8">
        <f>INT(merge_ord_cust_2[[#This Row],[Profit Calculation]]/merge_ord_cust_2[[#This Row],[Cost Price]])</f>
        <v>-1</v>
      </c>
    </row>
    <row r="10912" spans="1:17" x14ac:dyDescent="0.3">
      <c r="A10912" s="1">
        <v>45234</v>
      </c>
      <c r="B10912" s="1" t="str">
        <f>TEXT(merge_ord_cust_2[[#This Row],[date]],"mmmm")</f>
        <v>November</v>
      </c>
      <c r="C10912">
        <v>1010046</v>
      </c>
      <c r="D10912">
        <v>1586</v>
      </c>
      <c r="E10912" t="s">
        <v>20</v>
      </c>
      <c r="F10912" s="5">
        <v>224.08</v>
      </c>
      <c r="G10912" s="5">
        <v>209.30939999999998</v>
      </c>
      <c r="H10912" t="s">
        <v>38</v>
      </c>
      <c r="I10912" t="s">
        <v>120</v>
      </c>
      <c r="J10912" t="str">
        <f>_xlfn.CONCAT(merge_ord_cust_2[[#This Row],[Customers.first_name]]," ", merge_ord_cust_2[[#This Row],[Customers.last_name]])</f>
        <v>Emma Jones</v>
      </c>
      <c r="K10912" t="s">
        <v>266</v>
      </c>
      <c r="L10912" t="s">
        <v>66</v>
      </c>
      <c r="M10912" t="s">
        <v>55</v>
      </c>
      <c r="N10912" t="s">
        <v>43</v>
      </c>
      <c r="O10912">
        <v>9486</v>
      </c>
      <c r="P10912">
        <f>merge_ord_cust_2[[#This Row],[Selling Price]]-merge_ord_cust_2[[#This Row],[Cost Price]]</f>
        <v>-14.77060000000003</v>
      </c>
      <c r="Q10912" s="8">
        <f>INT(merge_ord_cust_2[[#This Row],[Profit Calculation]]/merge_ord_cust_2[[#This Row],[Cost Price]])</f>
        <v>-1</v>
      </c>
    </row>
    <row r="10913" spans="1:17" x14ac:dyDescent="0.3">
      <c r="A10913" s="1">
        <v>45120</v>
      </c>
      <c r="B10913" s="1" t="str">
        <f>TEXT(merge_ord_cust_2[[#This Row],[date]],"mmmm")</f>
        <v>July</v>
      </c>
      <c r="C10913">
        <v>1018300</v>
      </c>
      <c r="D10913">
        <v>1563</v>
      </c>
      <c r="E10913" t="s">
        <v>16</v>
      </c>
      <c r="F10913" s="5">
        <v>225.20400000000001</v>
      </c>
      <c r="G10913" s="5">
        <v>209.30939999999998</v>
      </c>
      <c r="H10913" t="s">
        <v>94</v>
      </c>
      <c r="I10913" t="s">
        <v>52</v>
      </c>
      <c r="J10913" t="str">
        <f>_xlfn.CONCAT(merge_ord_cust_2[[#This Row],[Customers.first_name]]," ", merge_ord_cust_2[[#This Row],[Customers.last_name]])</f>
        <v>Isabella Brown</v>
      </c>
      <c r="K10913" t="s">
        <v>196</v>
      </c>
      <c r="L10913" t="s">
        <v>50</v>
      </c>
      <c r="M10913" t="s">
        <v>36</v>
      </c>
      <c r="N10913" t="s">
        <v>37</v>
      </c>
      <c r="O10913">
        <v>5465</v>
      </c>
      <c r="P10913">
        <f>merge_ord_cust_2[[#This Row],[Selling Price]]-merge_ord_cust_2[[#This Row],[Cost Price]]</f>
        <v>-15.894600000000025</v>
      </c>
      <c r="Q10913" s="8">
        <f>INT(merge_ord_cust_2[[#This Row],[Profit Calculation]]/merge_ord_cust_2[[#This Row],[Cost Price]])</f>
        <v>-1</v>
      </c>
    </row>
    <row r="10914" spans="1:17" x14ac:dyDescent="0.3">
      <c r="A10914" s="1">
        <v>45087</v>
      </c>
      <c r="B10914" s="1" t="str">
        <f>TEXT(merge_ord_cust_2[[#This Row],[date]],"mmmm")</f>
        <v>June</v>
      </c>
      <c r="C10914">
        <v>1011706</v>
      </c>
      <c r="D10914">
        <v>1118</v>
      </c>
      <c r="E10914" t="s">
        <v>18</v>
      </c>
      <c r="F10914" s="5">
        <v>233.072</v>
      </c>
      <c r="G10914" s="5">
        <v>209.30939999999998</v>
      </c>
      <c r="H10914" t="s">
        <v>64</v>
      </c>
      <c r="I10914" t="s">
        <v>39</v>
      </c>
      <c r="J10914" t="str">
        <f>_xlfn.CONCAT(merge_ord_cust_2[[#This Row],[Customers.first_name]]," ", merge_ord_cust_2[[#This Row],[Customers.last_name]])</f>
        <v>Michael Smith</v>
      </c>
      <c r="K10914" t="s">
        <v>219</v>
      </c>
      <c r="L10914" t="s">
        <v>89</v>
      </c>
      <c r="M10914" t="s">
        <v>55</v>
      </c>
      <c r="N10914" t="s">
        <v>37</v>
      </c>
      <c r="O10914">
        <v>7519</v>
      </c>
      <c r="P10914">
        <f>merge_ord_cust_2[[#This Row],[Selling Price]]-merge_ord_cust_2[[#This Row],[Cost Price]]</f>
        <v>-23.76260000000002</v>
      </c>
      <c r="Q10914" s="8">
        <f>INT(merge_ord_cust_2[[#This Row],[Profit Calculation]]/merge_ord_cust_2[[#This Row],[Cost Price]])</f>
        <v>-1</v>
      </c>
    </row>
    <row r="10915" spans="1:17" x14ac:dyDescent="0.3">
      <c r="A10915" s="1">
        <v>45081</v>
      </c>
      <c r="B10915" s="1" t="str">
        <f>TEXT(merge_ord_cust_2[[#This Row],[date]],"mmmm")</f>
        <v>June</v>
      </c>
      <c r="C10915">
        <v>1010257</v>
      </c>
      <c r="D10915">
        <v>160</v>
      </c>
      <c r="E10915" t="s">
        <v>21</v>
      </c>
      <c r="F10915" s="5">
        <v>253.304</v>
      </c>
      <c r="G10915" s="5">
        <v>209.30939999999998</v>
      </c>
      <c r="H10915" t="s">
        <v>98</v>
      </c>
      <c r="I10915" t="s">
        <v>33</v>
      </c>
      <c r="J10915" t="str">
        <f>_xlfn.CONCAT(merge_ord_cust_2[[#This Row],[Customers.first_name]]," ", merge_ord_cust_2[[#This Row],[Customers.last_name]])</f>
        <v>Olivia Davis</v>
      </c>
      <c r="K10915" t="s">
        <v>194</v>
      </c>
      <c r="L10915" t="s">
        <v>62</v>
      </c>
      <c r="M10915" t="s">
        <v>63</v>
      </c>
      <c r="N10915" t="s">
        <v>48</v>
      </c>
      <c r="O10915">
        <v>6365</v>
      </c>
      <c r="P10915">
        <f>merge_ord_cust_2[[#This Row],[Selling Price]]-merge_ord_cust_2[[#This Row],[Cost Price]]</f>
        <v>-43.99460000000002</v>
      </c>
      <c r="Q10915" s="8">
        <f>INT(merge_ord_cust_2[[#This Row],[Profit Calculation]]/merge_ord_cust_2[[#This Row],[Cost Price]])</f>
        <v>-1</v>
      </c>
    </row>
    <row r="10916" spans="1:17" x14ac:dyDescent="0.3">
      <c r="A10916" s="1">
        <v>45186</v>
      </c>
      <c r="B10916" s="1" t="str">
        <f>TEXT(merge_ord_cust_2[[#This Row],[date]],"mmmm")</f>
        <v>September</v>
      </c>
      <c r="C10916">
        <v>1016814</v>
      </c>
      <c r="D10916">
        <v>1458</v>
      </c>
      <c r="E10916" t="s">
        <v>17</v>
      </c>
      <c r="F10916" s="5">
        <v>257.8</v>
      </c>
      <c r="G10916" s="5">
        <v>209.30939999999998</v>
      </c>
      <c r="H10916" t="s">
        <v>51</v>
      </c>
      <c r="I10916" t="s">
        <v>60</v>
      </c>
      <c r="J10916" t="str">
        <f>_xlfn.CONCAT(merge_ord_cust_2[[#This Row],[Customers.first_name]]," ", merge_ord_cust_2[[#This Row],[Customers.last_name]])</f>
        <v>Sophia Martinez</v>
      </c>
      <c r="K10916" t="s">
        <v>198</v>
      </c>
      <c r="L10916" t="s">
        <v>82</v>
      </c>
      <c r="M10916" t="s">
        <v>63</v>
      </c>
      <c r="N10916" t="s">
        <v>43</v>
      </c>
      <c r="O10916">
        <v>8573</v>
      </c>
      <c r="P10916">
        <f>merge_ord_cust_2[[#This Row],[Selling Price]]-merge_ord_cust_2[[#This Row],[Cost Price]]</f>
        <v>-48.490600000000029</v>
      </c>
      <c r="Q10916" s="8">
        <f>INT(merge_ord_cust_2[[#This Row],[Profit Calculation]]/merge_ord_cust_2[[#This Row],[Cost Price]])</f>
        <v>-1</v>
      </c>
    </row>
    <row r="10917" spans="1:17" x14ac:dyDescent="0.3">
      <c r="A10917" s="1">
        <v>45198</v>
      </c>
      <c r="B10917" s="1" t="str">
        <f>TEXT(merge_ord_cust_2[[#This Row],[date]],"mmmm")</f>
        <v>September</v>
      </c>
      <c r="C10917">
        <v>1017446</v>
      </c>
      <c r="D10917">
        <v>1497</v>
      </c>
      <c r="E10917" t="s">
        <v>18</v>
      </c>
      <c r="F10917" s="5">
        <v>261.17200000000003</v>
      </c>
      <c r="G10917" s="5">
        <v>209.30940000000001</v>
      </c>
      <c r="H10917" t="s">
        <v>38</v>
      </c>
      <c r="I10917" t="s">
        <v>33</v>
      </c>
      <c r="J10917" t="str">
        <f>_xlfn.CONCAT(merge_ord_cust_2[[#This Row],[Customers.first_name]]," ", merge_ord_cust_2[[#This Row],[Customers.last_name]])</f>
        <v>Emma Davis</v>
      </c>
      <c r="K10917" t="s">
        <v>254</v>
      </c>
      <c r="L10917" t="s">
        <v>89</v>
      </c>
      <c r="M10917" t="s">
        <v>55</v>
      </c>
      <c r="N10917" t="s">
        <v>37</v>
      </c>
      <c r="O10917">
        <v>6835</v>
      </c>
      <c r="P10917">
        <f>merge_ord_cust_2[[#This Row],[Selling Price]]-merge_ord_cust_2[[#This Row],[Cost Price]]</f>
        <v>-51.862600000000015</v>
      </c>
      <c r="Q10917" s="8">
        <f>INT(merge_ord_cust_2[[#This Row],[Profit Calculation]]/merge_ord_cust_2[[#This Row],[Cost Price]])</f>
        <v>-1</v>
      </c>
    </row>
    <row r="10918" spans="1:17" x14ac:dyDescent="0.3">
      <c r="A10918" s="1">
        <v>45053</v>
      </c>
      <c r="B10918" s="1" t="str">
        <f>TEXT(merge_ord_cust_2[[#This Row],[date]],"mmmm")</f>
        <v>May</v>
      </c>
      <c r="C10918">
        <v>1003526</v>
      </c>
      <c r="D10918">
        <v>1020</v>
      </c>
      <c r="E10918" t="s">
        <v>17</v>
      </c>
      <c r="F10918" s="5">
        <v>258.9984</v>
      </c>
      <c r="G10918" s="5">
        <v>209.36760000000004</v>
      </c>
      <c r="H10918" t="s">
        <v>64</v>
      </c>
      <c r="I10918" t="s">
        <v>76</v>
      </c>
      <c r="J10918" t="str">
        <f>_xlfn.CONCAT(merge_ord_cust_2[[#This Row],[Customers.first_name]]," ", merge_ord_cust_2[[#This Row],[Customers.last_name]])</f>
        <v>Michael Garcia</v>
      </c>
      <c r="K10918" t="s">
        <v>202</v>
      </c>
      <c r="L10918" t="s">
        <v>69</v>
      </c>
      <c r="M10918" t="s">
        <v>42</v>
      </c>
      <c r="N10918" t="s">
        <v>48</v>
      </c>
      <c r="O10918">
        <v>8195</v>
      </c>
      <c r="P10918">
        <f>merge_ord_cust_2[[#This Row],[Selling Price]]-merge_ord_cust_2[[#This Row],[Cost Price]]</f>
        <v>-49.630799999999965</v>
      </c>
      <c r="Q10918" s="8">
        <f>INT(merge_ord_cust_2[[#This Row],[Profit Calculation]]/merge_ord_cust_2[[#This Row],[Cost Price]])</f>
        <v>-1</v>
      </c>
    </row>
    <row r="10919" spans="1:17" x14ac:dyDescent="0.3">
      <c r="A10919" s="1">
        <v>44932</v>
      </c>
      <c r="B10919" s="1" t="str">
        <f>TEXT(merge_ord_cust_2[[#This Row],[date]],"mmmm")</f>
        <v>January</v>
      </c>
      <c r="C10919">
        <v>1000102</v>
      </c>
      <c r="D10919">
        <v>102</v>
      </c>
      <c r="E10919" t="s">
        <v>20</v>
      </c>
      <c r="F10919" s="5">
        <v>469.79212800000005</v>
      </c>
      <c r="G10919" s="5">
        <v>209.38419840000006</v>
      </c>
      <c r="H10919" t="s">
        <v>51</v>
      </c>
      <c r="I10919" t="s">
        <v>39</v>
      </c>
      <c r="J10919" t="str">
        <f>_xlfn.CONCAT(merge_ord_cust_2[[#This Row],[Customers.first_name]]," ", merge_ord_cust_2[[#This Row],[Customers.last_name]])</f>
        <v>Sophia Smith</v>
      </c>
      <c r="K10919" t="s">
        <v>157</v>
      </c>
      <c r="L10919" t="s">
        <v>35</v>
      </c>
      <c r="M10919" t="s">
        <v>36</v>
      </c>
      <c r="N10919" t="s">
        <v>43</v>
      </c>
      <c r="O10919">
        <v>5089</v>
      </c>
      <c r="P10919">
        <f>merge_ord_cust_2[[#This Row],[Selling Price]]-merge_ord_cust_2[[#This Row],[Cost Price]]</f>
        <v>-260.40792959999999</v>
      </c>
      <c r="Q10919" s="8">
        <f>INT(merge_ord_cust_2[[#This Row],[Profit Calculation]]/merge_ord_cust_2[[#This Row],[Cost Price]])</f>
        <v>-1</v>
      </c>
    </row>
    <row r="10920" spans="1:17" x14ac:dyDescent="0.3">
      <c r="A10920" s="1">
        <v>45033</v>
      </c>
      <c r="B10920" s="1" t="str">
        <f>TEXT(merge_ord_cust_2[[#This Row],[date]],"mmmm")</f>
        <v>April</v>
      </c>
      <c r="C10920">
        <v>1012222</v>
      </c>
      <c r="D10920">
        <v>2634</v>
      </c>
      <c r="E10920" t="s">
        <v>24</v>
      </c>
      <c r="F10920" s="5">
        <v>101.672</v>
      </c>
      <c r="G10920" s="5">
        <v>209.39903999999999</v>
      </c>
      <c r="H10920" t="s">
        <v>59</v>
      </c>
      <c r="I10920" t="s">
        <v>33</v>
      </c>
      <c r="J10920" t="str">
        <f>_xlfn.CONCAT(merge_ord_cust_2[[#This Row],[Customers.first_name]]," ", merge_ord_cust_2[[#This Row],[Customers.last_name]])</f>
        <v>Ava Davis</v>
      </c>
      <c r="K10920" t="s">
        <v>337</v>
      </c>
      <c r="L10920" t="s">
        <v>54</v>
      </c>
      <c r="M10920" t="s">
        <v>55</v>
      </c>
      <c r="N10920" t="s">
        <v>43</v>
      </c>
      <c r="O10920">
        <v>6182</v>
      </c>
      <c r="P10920">
        <f>merge_ord_cust_2[[#This Row],[Selling Price]]-merge_ord_cust_2[[#This Row],[Cost Price]]</f>
        <v>107.72703999999999</v>
      </c>
      <c r="Q10920" s="8">
        <f>INT(merge_ord_cust_2[[#This Row],[Profit Calculation]]/merge_ord_cust_2[[#This Row],[Cost Price]])</f>
        <v>1</v>
      </c>
    </row>
    <row r="10921" spans="1:17" x14ac:dyDescent="0.3">
      <c r="A10921" s="1">
        <v>45244</v>
      </c>
      <c r="B10921" s="1" t="str">
        <f>TEXT(merge_ord_cust_2[[#This Row],[date]],"mmmm")</f>
        <v>November</v>
      </c>
      <c r="C10921">
        <v>1011045</v>
      </c>
      <c r="D10921">
        <v>55</v>
      </c>
      <c r="E10921" t="s">
        <v>24</v>
      </c>
      <c r="F10921" s="5">
        <v>206.20400000000001</v>
      </c>
      <c r="G10921" s="5">
        <v>209.39903999999999</v>
      </c>
      <c r="H10921" t="s">
        <v>59</v>
      </c>
      <c r="I10921" t="s">
        <v>60</v>
      </c>
      <c r="J10921" t="str">
        <f>_xlfn.CONCAT(merge_ord_cust_2[[#This Row],[Customers.first_name]]," ", merge_ord_cust_2[[#This Row],[Customers.last_name]])</f>
        <v>Ava Martinez</v>
      </c>
      <c r="K10921" t="s">
        <v>61</v>
      </c>
      <c r="L10921" t="s">
        <v>62</v>
      </c>
      <c r="M10921" t="s">
        <v>63</v>
      </c>
      <c r="N10921" t="s">
        <v>43</v>
      </c>
      <c r="O10921">
        <v>3969</v>
      </c>
      <c r="P10921">
        <f>merge_ord_cust_2[[#This Row],[Selling Price]]-merge_ord_cust_2[[#This Row],[Cost Price]]</f>
        <v>3.1950399999999775</v>
      </c>
      <c r="Q10921" s="8">
        <f>INT(merge_ord_cust_2[[#This Row],[Profit Calculation]]/merge_ord_cust_2[[#This Row],[Cost Price]])</f>
        <v>0</v>
      </c>
    </row>
    <row r="10922" spans="1:17" x14ac:dyDescent="0.3">
      <c r="A10922" s="1">
        <v>45129</v>
      </c>
      <c r="B10922" s="1" t="str">
        <f>TEXT(merge_ord_cust_2[[#This Row],[date]],"mmmm")</f>
        <v>July</v>
      </c>
      <c r="C10922">
        <v>1015430</v>
      </c>
      <c r="D10922">
        <v>2702</v>
      </c>
      <c r="E10922" t="s">
        <v>24</v>
      </c>
      <c r="F10922" s="5">
        <v>215.196</v>
      </c>
      <c r="G10922" s="5">
        <v>209.39903999999999</v>
      </c>
      <c r="H10922" t="s">
        <v>75</v>
      </c>
      <c r="I10922" t="s">
        <v>57</v>
      </c>
      <c r="J10922" t="str">
        <f>_xlfn.CONCAT(merge_ord_cust_2[[#This Row],[Customers.first_name]]," ", merge_ord_cust_2[[#This Row],[Customers.last_name]])</f>
        <v>Liam Miller</v>
      </c>
      <c r="K10922" t="s">
        <v>289</v>
      </c>
      <c r="L10922" t="s">
        <v>62</v>
      </c>
      <c r="M10922" t="s">
        <v>63</v>
      </c>
      <c r="N10922" t="s">
        <v>43</v>
      </c>
      <c r="O10922">
        <v>1340</v>
      </c>
      <c r="P10922">
        <f>merge_ord_cust_2[[#This Row],[Selling Price]]-merge_ord_cust_2[[#This Row],[Cost Price]]</f>
        <v>-5.7969600000000128</v>
      </c>
      <c r="Q10922" s="8">
        <f>INT(merge_ord_cust_2[[#This Row],[Profit Calculation]]/merge_ord_cust_2[[#This Row],[Cost Price]])</f>
        <v>-1</v>
      </c>
    </row>
    <row r="10923" spans="1:17" x14ac:dyDescent="0.3">
      <c r="A10923" s="1">
        <v>45067</v>
      </c>
      <c r="B10923" s="1" t="str">
        <f>TEXT(merge_ord_cust_2[[#This Row],[date]],"mmmm")</f>
        <v>May</v>
      </c>
      <c r="C10923">
        <v>1003573</v>
      </c>
      <c r="D10923">
        <v>2439</v>
      </c>
      <c r="E10923" t="s">
        <v>17</v>
      </c>
      <c r="F10923" s="5">
        <v>191.20960000000002</v>
      </c>
      <c r="G10923" s="5">
        <v>209.48200000000003</v>
      </c>
      <c r="H10923" t="s">
        <v>56</v>
      </c>
      <c r="I10923" t="s">
        <v>52</v>
      </c>
      <c r="J10923" t="str">
        <f>_xlfn.CONCAT(merge_ord_cust_2[[#This Row],[Customers.first_name]]," ", merge_ord_cust_2[[#This Row],[Customers.last_name]])</f>
        <v>James Brown</v>
      </c>
      <c r="K10923" t="s">
        <v>235</v>
      </c>
      <c r="L10923" t="s">
        <v>78</v>
      </c>
      <c r="M10923" t="s">
        <v>63</v>
      </c>
      <c r="N10923" t="s">
        <v>37</v>
      </c>
      <c r="O10923">
        <v>5117</v>
      </c>
      <c r="P10923">
        <f>merge_ord_cust_2[[#This Row],[Selling Price]]-merge_ord_cust_2[[#This Row],[Cost Price]]</f>
        <v>18.272400000000005</v>
      </c>
      <c r="Q10923" s="8">
        <f>INT(merge_ord_cust_2[[#This Row],[Profit Calculation]]/merge_ord_cust_2[[#This Row],[Cost Price]])</f>
        <v>0</v>
      </c>
    </row>
    <row r="10924" spans="1:17" x14ac:dyDescent="0.3">
      <c r="A10924" s="1">
        <v>44997</v>
      </c>
      <c r="B10924" s="1" t="str">
        <f>TEXT(merge_ord_cust_2[[#This Row],[date]],"mmmm")</f>
        <v>March</v>
      </c>
      <c r="C10924">
        <v>1004692</v>
      </c>
      <c r="D10924">
        <v>1809</v>
      </c>
      <c r="E10924" t="s">
        <v>22</v>
      </c>
      <c r="F10924" s="5">
        <v>19.360000000000003</v>
      </c>
      <c r="G10924" s="5">
        <v>209.51320000000004</v>
      </c>
      <c r="H10924" t="s">
        <v>94</v>
      </c>
      <c r="I10924" t="s">
        <v>33</v>
      </c>
      <c r="J10924" t="str">
        <f>_xlfn.CONCAT(merge_ord_cust_2[[#This Row],[Customers.first_name]]," ", merge_ord_cust_2[[#This Row],[Customers.last_name]])</f>
        <v>Isabella Davis</v>
      </c>
      <c r="K10924" t="s">
        <v>122</v>
      </c>
      <c r="L10924" t="s">
        <v>54</v>
      </c>
      <c r="M10924" t="s">
        <v>55</v>
      </c>
      <c r="N10924" t="s">
        <v>43</v>
      </c>
      <c r="O10924">
        <v>2736</v>
      </c>
      <c r="P10924">
        <f>merge_ord_cust_2[[#This Row],[Selling Price]]-merge_ord_cust_2[[#This Row],[Cost Price]]</f>
        <v>190.15320000000003</v>
      </c>
      <c r="Q10924" s="8">
        <f>INT(merge_ord_cust_2[[#This Row],[Profit Calculation]]/merge_ord_cust_2[[#This Row],[Cost Price]])</f>
        <v>9</v>
      </c>
    </row>
    <row r="10925" spans="1:17" x14ac:dyDescent="0.3">
      <c r="A10925" s="1">
        <v>45129</v>
      </c>
      <c r="B10925" s="1" t="str">
        <f>TEXT(merge_ord_cust_2[[#This Row],[date]],"mmmm")</f>
        <v>July</v>
      </c>
      <c r="C10925">
        <v>1004148</v>
      </c>
      <c r="D10925">
        <v>340</v>
      </c>
      <c r="E10925" t="s">
        <v>22</v>
      </c>
      <c r="F10925" s="5">
        <v>207.67040000000003</v>
      </c>
      <c r="G10925" s="5">
        <v>209.51320000000004</v>
      </c>
      <c r="H10925" t="s">
        <v>98</v>
      </c>
      <c r="I10925" t="s">
        <v>76</v>
      </c>
      <c r="J10925" t="str">
        <f>_xlfn.CONCAT(merge_ord_cust_2[[#This Row],[Customers.first_name]]," ", merge_ord_cust_2[[#This Row],[Customers.last_name]])</f>
        <v>Olivia Garcia</v>
      </c>
      <c r="K10925" t="s">
        <v>146</v>
      </c>
      <c r="L10925" t="s">
        <v>89</v>
      </c>
      <c r="M10925" t="s">
        <v>55</v>
      </c>
      <c r="N10925" t="s">
        <v>48</v>
      </c>
      <c r="O10925">
        <v>3803</v>
      </c>
      <c r="P10925">
        <f>merge_ord_cust_2[[#This Row],[Selling Price]]-merge_ord_cust_2[[#This Row],[Cost Price]]</f>
        <v>1.8428000000000111</v>
      </c>
      <c r="Q10925" s="8">
        <f>INT(merge_ord_cust_2[[#This Row],[Profit Calculation]]/merge_ord_cust_2[[#This Row],[Cost Price]])</f>
        <v>0</v>
      </c>
    </row>
    <row r="10926" spans="1:17" x14ac:dyDescent="0.3">
      <c r="A10926" s="1">
        <v>45125</v>
      </c>
      <c r="B10926" s="1" t="str">
        <f>TEXT(merge_ord_cust_2[[#This Row],[date]],"mmmm")</f>
        <v>July</v>
      </c>
      <c r="C10926">
        <v>1005269</v>
      </c>
      <c r="D10926">
        <v>2021</v>
      </c>
      <c r="E10926" t="s">
        <v>21</v>
      </c>
      <c r="F10926" s="5">
        <v>229.87840000000006</v>
      </c>
      <c r="G10926" s="5">
        <v>209.57040000000001</v>
      </c>
      <c r="H10926" t="s">
        <v>75</v>
      </c>
      <c r="I10926" t="s">
        <v>60</v>
      </c>
      <c r="J10926" t="str">
        <f>_xlfn.CONCAT(merge_ord_cust_2[[#This Row],[Customers.first_name]]," ", merge_ord_cust_2[[#This Row],[Customers.last_name]])</f>
        <v>Liam Martinez</v>
      </c>
      <c r="K10926" t="s">
        <v>102</v>
      </c>
      <c r="L10926" t="s">
        <v>82</v>
      </c>
      <c r="M10926" t="s">
        <v>63</v>
      </c>
      <c r="N10926" t="s">
        <v>48</v>
      </c>
      <c r="O10926">
        <v>4686</v>
      </c>
      <c r="P10926">
        <f>merge_ord_cust_2[[#This Row],[Selling Price]]-merge_ord_cust_2[[#This Row],[Cost Price]]</f>
        <v>-20.30800000000005</v>
      </c>
      <c r="Q10926" s="8">
        <f>INT(merge_ord_cust_2[[#This Row],[Profit Calculation]]/merge_ord_cust_2[[#This Row],[Cost Price]])</f>
        <v>-1</v>
      </c>
    </row>
    <row r="10927" spans="1:17" x14ac:dyDescent="0.3">
      <c r="A10927" s="1">
        <v>45100</v>
      </c>
      <c r="B10927" s="1" t="str">
        <f>TEXT(merge_ord_cust_2[[#This Row],[date]],"mmmm")</f>
        <v>June</v>
      </c>
      <c r="C10927">
        <v>1006513</v>
      </c>
      <c r="D10927">
        <v>1461</v>
      </c>
      <c r="E10927" t="s">
        <v>19</v>
      </c>
      <c r="F10927" s="5">
        <v>42.731999999999999</v>
      </c>
      <c r="G10927" s="5">
        <v>209.7576</v>
      </c>
      <c r="H10927" t="s">
        <v>51</v>
      </c>
      <c r="I10927" t="s">
        <v>79</v>
      </c>
      <c r="J10927" t="str">
        <f>_xlfn.CONCAT(merge_ord_cust_2[[#This Row],[Customers.first_name]]," ", merge_ord_cust_2[[#This Row],[Customers.last_name]])</f>
        <v>Sophia Rodriguez</v>
      </c>
      <c r="K10927" t="s">
        <v>192</v>
      </c>
      <c r="L10927" t="s">
        <v>89</v>
      </c>
      <c r="M10927" t="s">
        <v>55</v>
      </c>
      <c r="N10927" t="s">
        <v>37</v>
      </c>
      <c r="O10927">
        <v>7868</v>
      </c>
      <c r="P10927">
        <f>merge_ord_cust_2[[#This Row],[Selling Price]]-merge_ord_cust_2[[#This Row],[Cost Price]]</f>
        <v>167.0256</v>
      </c>
      <c r="Q10927" s="8">
        <f>INT(merge_ord_cust_2[[#This Row],[Profit Calculation]]/merge_ord_cust_2[[#This Row],[Cost Price]])</f>
        <v>3</v>
      </c>
    </row>
    <row r="10928" spans="1:17" x14ac:dyDescent="0.3">
      <c r="A10928" s="1">
        <v>44983</v>
      </c>
      <c r="B10928" s="1" t="str">
        <f>TEXT(merge_ord_cust_2[[#This Row],[date]],"mmmm")</f>
        <v>February</v>
      </c>
      <c r="C10928">
        <v>1005830</v>
      </c>
      <c r="D10928">
        <v>1822</v>
      </c>
      <c r="E10928" t="s">
        <v>24</v>
      </c>
      <c r="F10928" s="5">
        <v>2.0600000000000023</v>
      </c>
      <c r="G10928" s="5">
        <v>209.75760000000002</v>
      </c>
      <c r="H10928" t="s">
        <v>51</v>
      </c>
      <c r="I10928" t="s">
        <v>120</v>
      </c>
      <c r="J10928" t="str">
        <f>_xlfn.CONCAT(merge_ord_cust_2[[#This Row],[Customers.first_name]]," ", merge_ord_cust_2[[#This Row],[Customers.last_name]])</f>
        <v>Sophia Jones</v>
      </c>
      <c r="K10928" t="s">
        <v>315</v>
      </c>
      <c r="L10928" t="s">
        <v>47</v>
      </c>
      <c r="M10928" t="s">
        <v>36</v>
      </c>
      <c r="N10928" t="s">
        <v>37</v>
      </c>
      <c r="O10928">
        <v>7942</v>
      </c>
      <c r="P10928">
        <f>merge_ord_cust_2[[#This Row],[Selling Price]]-merge_ord_cust_2[[#This Row],[Cost Price]]</f>
        <v>207.69760000000002</v>
      </c>
      <c r="Q10928" s="8">
        <f>INT(merge_ord_cust_2[[#This Row],[Profit Calculation]]/merge_ord_cust_2[[#This Row],[Cost Price]])</f>
        <v>100</v>
      </c>
    </row>
    <row r="10929" spans="1:17" x14ac:dyDescent="0.3">
      <c r="A10929" s="1">
        <v>45241</v>
      </c>
      <c r="B10929" s="1" t="str">
        <f>TEXT(merge_ord_cust_2[[#This Row],[date]],"mmmm")</f>
        <v>November</v>
      </c>
      <c r="C10929">
        <v>1008114</v>
      </c>
      <c r="D10929">
        <v>2634</v>
      </c>
      <c r="E10929" t="s">
        <v>18</v>
      </c>
      <c r="F10929" s="5">
        <v>15.051999999999992</v>
      </c>
      <c r="G10929" s="5">
        <v>209.75760000000002</v>
      </c>
      <c r="H10929" t="s">
        <v>59</v>
      </c>
      <c r="I10929" t="s">
        <v>33</v>
      </c>
      <c r="J10929" t="str">
        <f>_xlfn.CONCAT(merge_ord_cust_2[[#This Row],[Customers.first_name]]," ", merge_ord_cust_2[[#This Row],[Customers.last_name]])</f>
        <v>Ava Davis</v>
      </c>
      <c r="K10929" t="s">
        <v>337</v>
      </c>
      <c r="L10929" t="s">
        <v>54</v>
      </c>
      <c r="M10929" t="s">
        <v>55</v>
      </c>
      <c r="N10929" t="s">
        <v>43</v>
      </c>
      <c r="O10929">
        <v>6182</v>
      </c>
      <c r="P10929">
        <f>merge_ord_cust_2[[#This Row],[Selling Price]]-merge_ord_cust_2[[#This Row],[Cost Price]]</f>
        <v>194.70560000000003</v>
      </c>
      <c r="Q10929" s="8">
        <f>INT(merge_ord_cust_2[[#This Row],[Profit Calculation]]/merge_ord_cust_2[[#This Row],[Cost Price]])</f>
        <v>12</v>
      </c>
    </row>
    <row r="10930" spans="1:17" x14ac:dyDescent="0.3">
      <c r="A10930" s="1">
        <v>44999</v>
      </c>
      <c r="B10930" s="1" t="str">
        <f>TEXT(merge_ord_cust_2[[#This Row],[date]],"mmmm")</f>
        <v>March</v>
      </c>
      <c r="C10930">
        <v>1006524</v>
      </c>
      <c r="D10930">
        <v>1443</v>
      </c>
      <c r="E10930" t="s">
        <v>20</v>
      </c>
      <c r="F10930" s="5">
        <v>16.27200000000002</v>
      </c>
      <c r="G10930" s="5">
        <v>209.75760000000002</v>
      </c>
      <c r="H10930" t="s">
        <v>59</v>
      </c>
      <c r="I10930" t="s">
        <v>57</v>
      </c>
      <c r="J10930" t="str">
        <f>_xlfn.CONCAT(merge_ord_cust_2[[#This Row],[Customers.first_name]]," ", merge_ord_cust_2[[#This Row],[Customers.last_name]])</f>
        <v>Ava Miller</v>
      </c>
      <c r="K10930" t="s">
        <v>167</v>
      </c>
      <c r="L10930" t="s">
        <v>35</v>
      </c>
      <c r="M10930" t="s">
        <v>36</v>
      </c>
      <c r="N10930" t="s">
        <v>48</v>
      </c>
      <c r="O10930">
        <v>4297</v>
      </c>
      <c r="P10930">
        <f>merge_ord_cust_2[[#This Row],[Selling Price]]-merge_ord_cust_2[[#This Row],[Cost Price]]</f>
        <v>193.48560000000001</v>
      </c>
      <c r="Q10930" s="8">
        <f>INT(merge_ord_cust_2[[#This Row],[Profit Calculation]]/merge_ord_cust_2[[#This Row],[Cost Price]])</f>
        <v>11</v>
      </c>
    </row>
    <row r="10931" spans="1:17" x14ac:dyDescent="0.3">
      <c r="A10931" s="1">
        <v>45182</v>
      </c>
      <c r="B10931" s="1" t="str">
        <f>TEXT(merge_ord_cust_2[[#This Row],[date]],"mmmm")</f>
        <v>September</v>
      </c>
      <c r="C10931">
        <v>1006702</v>
      </c>
      <c r="D10931">
        <v>110</v>
      </c>
      <c r="E10931" t="s">
        <v>22</v>
      </c>
      <c r="F10931" s="5">
        <v>16.616</v>
      </c>
      <c r="G10931" s="5">
        <v>209.75760000000002</v>
      </c>
      <c r="H10931" t="s">
        <v>56</v>
      </c>
      <c r="I10931" t="s">
        <v>60</v>
      </c>
      <c r="J10931" t="str">
        <f>_xlfn.CONCAT(merge_ord_cust_2[[#This Row],[Customers.first_name]]," ", merge_ord_cust_2[[#This Row],[Customers.last_name]])</f>
        <v>James Martinez</v>
      </c>
      <c r="K10931" t="s">
        <v>72</v>
      </c>
      <c r="L10931" t="s">
        <v>66</v>
      </c>
      <c r="M10931" t="s">
        <v>55</v>
      </c>
      <c r="N10931" t="s">
        <v>43</v>
      </c>
      <c r="O10931">
        <v>5794</v>
      </c>
      <c r="P10931">
        <f>merge_ord_cust_2[[#This Row],[Selling Price]]-merge_ord_cust_2[[#This Row],[Cost Price]]</f>
        <v>193.14160000000004</v>
      </c>
      <c r="Q10931" s="8">
        <f>INT(merge_ord_cust_2[[#This Row],[Profit Calculation]]/merge_ord_cust_2[[#This Row],[Cost Price]])</f>
        <v>11</v>
      </c>
    </row>
    <row r="10932" spans="1:17" x14ac:dyDescent="0.3">
      <c r="A10932" s="1">
        <v>44954</v>
      </c>
      <c r="B10932" s="1" t="str">
        <f>TEXT(merge_ord_cust_2[[#This Row],[date]],"mmmm")</f>
        <v>January</v>
      </c>
      <c r="C10932">
        <v>1019277</v>
      </c>
      <c r="D10932">
        <v>597</v>
      </c>
      <c r="E10932" t="s">
        <v>20</v>
      </c>
      <c r="F10932" s="5">
        <v>39.159999999999997</v>
      </c>
      <c r="G10932" s="5">
        <v>209.75760000000002</v>
      </c>
      <c r="H10932" t="s">
        <v>38</v>
      </c>
      <c r="I10932" t="s">
        <v>76</v>
      </c>
      <c r="J10932" t="str">
        <f>_xlfn.CONCAT(merge_ord_cust_2[[#This Row],[Customers.first_name]]," ", merge_ord_cust_2[[#This Row],[Customers.last_name]])</f>
        <v>Emma Garcia</v>
      </c>
      <c r="K10932" t="s">
        <v>189</v>
      </c>
      <c r="L10932" t="s">
        <v>47</v>
      </c>
      <c r="M10932" t="s">
        <v>36</v>
      </c>
      <c r="N10932" t="s">
        <v>43</v>
      </c>
      <c r="O10932">
        <v>9044</v>
      </c>
      <c r="P10932">
        <f>merge_ord_cust_2[[#This Row],[Selling Price]]-merge_ord_cust_2[[#This Row],[Cost Price]]</f>
        <v>170.59760000000003</v>
      </c>
      <c r="Q10932" s="8">
        <f>INT(merge_ord_cust_2[[#This Row],[Profit Calculation]]/merge_ord_cust_2[[#This Row],[Cost Price]])</f>
        <v>4</v>
      </c>
    </row>
    <row r="10933" spans="1:17" x14ac:dyDescent="0.3">
      <c r="A10933" s="1">
        <v>45123</v>
      </c>
      <c r="B10933" s="1" t="str">
        <f>TEXT(merge_ord_cust_2[[#This Row],[date]],"mmmm")</f>
        <v>July</v>
      </c>
      <c r="C10933">
        <v>1005735</v>
      </c>
      <c r="D10933">
        <v>1989</v>
      </c>
      <c r="E10933" t="s">
        <v>20</v>
      </c>
      <c r="F10933" s="5">
        <v>90.456000000000003</v>
      </c>
      <c r="G10933" s="5">
        <v>209.75760000000002</v>
      </c>
      <c r="H10933" t="s">
        <v>98</v>
      </c>
      <c r="I10933" t="s">
        <v>45</v>
      </c>
      <c r="J10933" t="str">
        <f>_xlfn.CONCAT(merge_ord_cust_2[[#This Row],[Customers.first_name]]," ", merge_ord_cust_2[[#This Row],[Customers.last_name]])</f>
        <v>Olivia Williams</v>
      </c>
      <c r="K10933" t="s">
        <v>138</v>
      </c>
      <c r="L10933" t="s">
        <v>82</v>
      </c>
      <c r="M10933" t="s">
        <v>63</v>
      </c>
      <c r="N10933" t="s">
        <v>37</v>
      </c>
      <c r="O10933">
        <v>6679</v>
      </c>
      <c r="P10933">
        <f>merge_ord_cust_2[[#This Row],[Selling Price]]-merge_ord_cust_2[[#This Row],[Cost Price]]</f>
        <v>119.30160000000002</v>
      </c>
      <c r="Q10933" s="8">
        <f>INT(merge_ord_cust_2[[#This Row],[Profit Calculation]]/merge_ord_cust_2[[#This Row],[Cost Price]])</f>
        <v>1</v>
      </c>
    </row>
    <row r="10934" spans="1:17" x14ac:dyDescent="0.3">
      <c r="A10934" s="1">
        <v>45041</v>
      </c>
      <c r="B10934" s="1" t="str">
        <f>TEXT(merge_ord_cust_2[[#This Row],[date]],"mmmm")</f>
        <v>April</v>
      </c>
      <c r="C10934">
        <v>1013121</v>
      </c>
      <c r="D10934">
        <v>1746</v>
      </c>
      <c r="E10934" t="s">
        <v>15</v>
      </c>
      <c r="F10934" s="5">
        <v>93.112000000000023</v>
      </c>
      <c r="G10934" s="5">
        <v>209.75760000000002</v>
      </c>
      <c r="H10934" t="s">
        <v>51</v>
      </c>
      <c r="I10934" t="s">
        <v>67</v>
      </c>
      <c r="J10934" t="str">
        <f>_xlfn.CONCAT(merge_ord_cust_2[[#This Row],[Customers.first_name]]," ", merge_ord_cust_2[[#This Row],[Customers.last_name]])</f>
        <v>Sophia Johnson</v>
      </c>
      <c r="K10934" t="s">
        <v>104</v>
      </c>
      <c r="L10934" t="s">
        <v>47</v>
      </c>
      <c r="M10934" t="s">
        <v>36</v>
      </c>
      <c r="N10934" t="s">
        <v>48</v>
      </c>
      <c r="O10934">
        <v>4425</v>
      </c>
      <c r="P10934">
        <f>merge_ord_cust_2[[#This Row],[Selling Price]]-merge_ord_cust_2[[#This Row],[Cost Price]]</f>
        <v>116.6456</v>
      </c>
      <c r="Q10934" s="8">
        <f>INT(merge_ord_cust_2[[#This Row],[Profit Calculation]]/merge_ord_cust_2[[#This Row],[Cost Price]])</f>
        <v>1</v>
      </c>
    </row>
    <row r="10935" spans="1:17" x14ac:dyDescent="0.3">
      <c r="A10935" s="1">
        <v>44991</v>
      </c>
      <c r="B10935" s="1" t="str">
        <f>TEXT(merge_ord_cust_2[[#This Row],[date]],"mmmm")</f>
        <v>March</v>
      </c>
      <c r="C10935">
        <v>1010323</v>
      </c>
      <c r="D10935">
        <v>928</v>
      </c>
      <c r="E10935" t="s">
        <v>15</v>
      </c>
      <c r="F10935" s="5">
        <v>104.352</v>
      </c>
      <c r="G10935" s="5">
        <v>209.75760000000002</v>
      </c>
      <c r="H10935" t="s">
        <v>64</v>
      </c>
      <c r="I10935" t="s">
        <v>39</v>
      </c>
      <c r="J10935" t="str">
        <f>_xlfn.CONCAT(merge_ord_cust_2[[#This Row],[Customers.first_name]]," ", merge_ord_cust_2[[#This Row],[Customers.last_name]])</f>
        <v>Michael Smith</v>
      </c>
      <c r="K10935" t="s">
        <v>74</v>
      </c>
      <c r="L10935" t="s">
        <v>78</v>
      </c>
      <c r="M10935" t="s">
        <v>63</v>
      </c>
      <c r="N10935" t="s">
        <v>37</v>
      </c>
      <c r="O10935">
        <v>2677</v>
      </c>
      <c r="P10935">
        <f>merge_ord_cust_2[[#This Row],[Selling Price]]-merge_ord_cust_2[[#This Row],[Cost Price]]</f>
        <v>105.40560000000002</v>
      </c>
      <c r="Q10935" s="8">
        <f>INT(merge_ord_cust_2[[#This Row],[Profit Calculation]]/merge_ord_cust_2[[#This Row],[Cost Price]])</f>
        <v>1</v>
      </c>
    </row>
    <row r="10936" spans="1:17" x14ac:dyDescent="0.3">
      <c r="A10936" s="1">
        <v>45184</v>
      </c>
      <c r="B10936" s="1" t="str">
        <f>TEXT(merge_ord_cust_2[[#This Row],[date]],"mmmm")</f>
        <v>September</v>
      </c>
      <c r="C10936">
        <v>1016744</v>
      </c>
      <c r="D10936">
        <v>1887</v>
      </c>
      <c r="E10936" t="s">
        <v>22</v>
      </c>
      <c r="F10936" s="5">
        <v>133.57600000000002</v>
      </c>
      <c r="G10936" s="5">
        <v>209.75760000000002</v>
      </c>
      <c r="H10936" t="s">
        <v>64</v>
      </c>
      <c r="I10936" t="s">
        <v>33</v>
      </c>
      <c r="J10936" t="str">
        <f>_xlfn.CONCAT(merge_ord_cust_2[[#This Row],[Customers.first_name]]," ", merge_ord_cust_2[[#This Row],[Customers.last_name]])</f>
        <v>Michael Davis</v>
      </c>
      <c r="K10936" t="s">
        <v>292</v>
      </c>
      <c r="L10936" t="s">
        <v>35</v>
      </c>
      <c r="M10936" t="s">
        <v>36</v>
      </c>
      <c r="N10936" t="s">
        <v>43</v>
      </c>
      <c r="O10936">
        <v>5206</v>
      </c>
      <c r="P10936">
        <f>merge_ord_cust_2[[#This Row],[Selling Price]]-merge_ord_cust_2[[#This Row],[Cost Price]]</f>
        <v>76.181600000000003</v>
      </c>
      <c r="Q10936" s="8">
        <f>INT(merge_ord_cust_2[[#This Row],[Profit Calculation]]/merge_ord_cust_2[[#This Row],[Cost Price]])</f>
        <v>0</v>
      </c>
    </row>
    <row r="10937" spans="1:17" x14ac:dyDescent="0.3">
      <c r="A10937" s="1">
        <v>45073</v>
      </c>
      <c r="B10937" s="1" t="str">
        <f>TEXT(merge_ord_cust_2[[#This Row],[date]],"mmmm")</f>
        <v>May</v>
      </c>
      <c r="C10937">
        <v>1018469</v>
      </c>
      <c r="D10937">
        <v>2445</v>
      </c>
      <c r="E10937" t="s">
        <v>17</v>
      </c>
      <c r="F10937" s="5">
        <v>135.82400000000001</v>
      </c>
      <c r="G10937" s="5">
        <v>209.75760000000002</v>
      </c>
      <c r="H10937" t="s">
        <v>38</v>
      </c>
      <c r="I10937" t="s">
        <v>79</v>
      </c>
      <c r="J10937" t="str">
        <f>_xlfn.CONCAT(merge_ord_cust_2[[#This Row],[Customers.first_name]]," ", merge_ord_cust_2[[#This Row],[Customers.last_name]])</f>
        <v>Emma Rodriguez</v>
      </c>
      <c r="K10937" t="s">
        <v>290</v>
      </c>
      <c r="L10937" t="s">
        <v>35</v>
      </c>
      <c r="M10937" t="s">
        <v>36</v>
      </c>
      <c r="N10937" t="s">
        <v>37</v>
      </c>
      <c r="O10937">
        <v>3177</v>
      </c>
      <c r="P10937">
        <f>merge_ord_cust_2[[#This Row],[Selling Price]]-merge_ord_cust_2[[#This Row],[Cost Price]]</f>
        <v>73.933600000000013</v>
      </c>
      <c r="Q10937" s="8">
        <f>INT(merge_ord_cust_2[[#This Row],[Profit Calculation]]/merge_ord_cust_2[[#This Row],[Cost Price]])</f>
        <v>0</v>
      </c>
    </row>
    <row r="10938" spans="1:17" x14ac:dyDescent="0.3">
      <c r="A10938" s="1">
        <v>45187</v>
      </c>
      <c r="B10938" s="1" t="str">
        <f>TEXT(merge_ord_cust_2[[#This Row],[date]],"mmmm")</f>
        <v>September</v>
      </c>
      <c r="C10938">
        <v>1016628</v>
      </c>
      <c r="D10938">
        <v>2123</v>
      </c>
      <c r="E10938" t="s">
        <v>16</v>
      </c>
      <c r="F10938" s="5">
        <v>165.048</v>
      </c>
      <c r="G10938" s="5">
        <v>209.75760000000002</v>
      </c>
      <c r="H10938" t="s">
        <v>64</v>
      </c>
      <c r="I10938" t="s">
        <v>67</v>
      </c>
      <c r="J10938" t="str">
        <f>_xlfn.CONCAT(merge_ord_cust_2[[#This Row],[Customers.first_name]]," ", merge_ord_cust_2[[#This Row],[Customers.last_name]])</f>
        <v>Michael Johnson</v>
      </c>
      <c r="K10938" t="s">
        <v>153</v>
      </c>
      <c r="L10938" t="s">
        <v>62</v>
      </c>
      <c r="M10938" t="s">
        <v>63</v>
      </c>
      <c r="N10938" t="s">
        <v>43</v>
      </c>
      <c r="O10938">
        <v>7827</v>
      </c>
      <c r="P10938">
        <f>merge_ord_cust_2[[#This Row],[Selling Price]]-merge_ord_cust_2[[#This Row],[Cost Price]]</f>
        <v>44.709600000000023</v>
      </c>
      <c r="Q10938" s="8">
        <f>INT(merge_ord_cust_2[[#This Row],[Profit Calculation]]/merge_ord_cust_2[[#This Row],[Cost Price]])</f>
        <v>0</v>
      </c>
    </row>
    <row r="10939" spans="1:17" x14ac:dyDescent="0.3">
      <c r="A10939" s="1">
        <v>45000</v>
      </c>
      <c r="B10939" s="1" t="str">
        <f>TEXT(merge_ord_cust_2[[#This Row],[date]],"mmmm")</f>
        <v>March</v>
      </c>
      <c r="C10939">
        <v>1017541</v>
      </c>
      <c r="D10939">
        <v>1133</v>
      </c>
      <c r="E10939" t="s">
        <v>17</v>
      </c>
      <c r="F10939" s="5">
        <v>172.91600000000003</v>
      </c>
      <c r="G10939" s="5">
        <v>209.75760000000002</v>
      </c>
      <c r="H10939" t="s">
        <v>64</v>
      </c>
      <c r="I10939" t="s">
        <v>57</v>
      </c>
      <c r="J10939" t="str">
        <f>_xlfn.CONCAT(merge_ord_cust_2[[#This Row],[Customers.first_name]]," ", merge_ord_cust_2[[#This Row],[Customers.last_name]])</f>
        <v>Michael Miller</v>
      </c>
      <c r="K10939" t="s">
        <v>259</v>
      </c>
      <c r="L10939" t="s">
        <v>89</v>
      </c>
      <c r="M10939" t="s">
        <v>55</v>
      </c>
      <c r="N10939" t="s">
        <v>43</v>
      </c>
      <c r="O10939">
        <v>5214</v>
      </c>
      <c r="P10939">
        <f>merge_ord_cust_2[[#This Row],[Selling Price]]-merge_ord_cust_2[[#This Row],[Cost Price]]</f>
        <v>36.8416</v>
      </c>
      <c r="Q10939" s="8">
        <f>INT(merge_ord_cust_2[[#This Row],[Profit Calculation]]/merge_ord_cust_2[[#This Row],[Cost Price]])</f>
        <v>0</v>
      </c>
    </row>
    <row r="10940" spans="1:17" x14ac:dyDescent="0.3">
      <c r="A10940" s="1">
        <v>45126</v>
      </c>
      <c r="B10940" s="1" t="str">
        <f>TEXT(merge_ord_cust_2[[#This Row],[date]],"mmmm")</f>
        <v>July</v>
      </c>
      <c r="C10940">
        <v>1009777</v>
      </c>
      <c r="D10940">
        <v>1141</v>
      </c>
      <c r="E10940" t="s">
        <v>22</v>
      </c>
      <c r="F10940" s="5">
        <v>179.66000000000003</v>
      </c>
      <c r="G10940" s="5">
        <v>209.75760000000002</v>
      </c>
      <c r="H10940" t="s">
        <v>59</v>
      </c>
      <c r="I10940" t="s">
        <v>76</v>
      </c>
      <c r="J10940" t="str">
        <f>_xlfn.CONCAT(merge_ord_cust_2[[#This Row],[Customers.first_name]]," ", merge_ord_cust_2[[#This Row],[Customers.last_name]])</f>
        <v>Ava Garcia</v>
      </c>
      <c r="K10940" t="s">
        <v>311</v>
      </c>
      <c r="L10940" t="s">
        <v>41</v>
      </c>
      <c r="M10940" t="s">
        <v>42</v>
      </c>
      <c r="N10940" t="s">
        <v>48</v>
      </c>
      <c r="O10940">
        <v>5090</v>
      </c>
      <c r="P10940">
        <f>merge_ord_cust_2[[#This Row],[Selling Price]]-merge_ord_cust_2[[#This Row],[Cost Price]]</f>
        <v>30.0976</v>
      </c>
      <c r="Q10940" s="8">
        <f>INT(merge_ord_cust_2[[#This Row],[Profit Calculation]]/merge_ord_cust_2[[#This Row],[Cost Price]])</f>
        <v>0</v>
      </c>
    </row>
    <row r="10941" spans="1:17" x14ac:dyDescent="0.3">
      <c r="A10941" s="1">
        <v>44964</v>
      </c>
      <c r="B10941" s="1" t="str">
        <f>TEXT(merge_ord_cust_2[[#This Row],[date]],"mmmm")</f>
        <v>February</v>
      </c>
      <c r="C10941">
        <v>1014338</v>
      </c>
      <c r="D10941">
        <v>1757</v>
      </c>
      <c r="E10941" t="s">
        <v>18</v>
      </c>
      <c r="F10941" s="5">
        <v>206.63600000000002</v>
      </c>
      <c r="G10941" s="5">
        <v>209.75760000000002</v>
      </c>
      <c r="H10941" t="s">
        <v>32</v>
      </c>
      <c r="I10941" t="s">
        <v>57</v>
      </c>
      <c r="J10941" t="str">
        <f>_xlfn.CONCAT(merge_ord_cust_2[[#This Row],[Customers.first_name]]," ", merge_ord_cust_2[[#This Row],[Customers.last_name]])</f>
        <v>Noah Miller</v>
      </c>
      <c r="K10941" t="s">
        <v>147</v>
      </c>
      <c r="L10941" t="s">
        <v>62</v>
      </c>
      <c r="M10941" t="s">
        <v>63</v>
      </c>
      <c r="N10941" t="s">
        <v>43</v>
      </c>
      <c r="O10941">
        <v>4356</v>
      </c>
      <c r="P10941">
        <f>merge_ord_cust_2[[#This Row],[Selling Price]]-merge_ord_cust_2[[#This Row],[Cost Price]]</f>
        <v>3.1216000000000008</v>
      </c>
      <c r="Q10941" s="8">
        <f>INT(merge_ord_cust_2[[#This Row],[Profit Calculation]]/merge_ord_cust_2[[#This Row],[Cost Price]])</f>
        <v>0</v>
      </c>
    </row>
    <row r="10942" spans="1:17" x14ac:dyDescent="0.3">
      <c r="A10942" s="1">
        <v>44942</v>
      </c>
      <c r="B10942" s="1" t="str">
        <f>TEXT(merge_ord_cust_2[[#This Row],[date]],"mmmm")</f>
        <v>January</v>
      </c>
      <c r="C10942">
        <v>1013612</v>
      </c>
      <c r="D10942">
        <v>2834</v>
      </c>
      <c r="E10942" t="s">
        <v>20</v>
      </c>
      <c r="F10942" s="5">
        <v>213.38000000000002</v>
      </c>
      <c r="G10942" s="5">
        <v>209.75760000000002</v>
      </c>
      <c r="H10942" t="s">
        <v>75</v>
      </c>
      <c r="I10942" t="s">
        <v>76</v>
      </c>
      <c r="J10942" t="str">
        <f>_xlfn.CONCAT(merge_ord_cust_2[[#This Row],[Customers.first_name]]," ", merge_ord_cust_2[[#This Row],[Customers.last_name]])</f>
        <v>Liam Garcia</v>
      </c>
      <c r="K10942" t="s">
        <v>77</v>
      </c>
      <c r="L10942" t="s">
        <v>69</v>
      </c>
      <c r="M10942" t="s">
        <v>42</v>
      </c>
      <c r="N10942" t="s">
        <v>43</v>
      </c>
      <c r="O10942">
        <v>7330</v>
      </c>
      <c r="P10942">
        <f>merge_ord_cust_2[[#This Row],[Selling Price]]-merge_ord_cust_2[[#This Row],[Cost Price]]</f>
        <v>-3.622399999999999</v>
      </c>
      <c r="Q10942" s="8">
        <f>INT(merge_ord_cust_2[[#This Row],[Profit Calculation]]/merge_ord_cust_2[[#This Row],[Cost Price]])</f>
        <v>-1</v>
      </c>
    </row>
    <row r="10943" spans="1:17" x14ac:dyDescent="0.3">
      <c r="A10943" s="1">
        <v>45173</v>
      </c>
      <c r="B10943" s="1" t="str">
        <f>TEXT(merge_ord_cust_2[[#This Row],[date]],"mmmm")</f>
        <v>September</v>
      </c>
      <c r="C10943">
        <v>1010918</v>
      </c>
      <c r="D10943">
        <v>11</v>
      </c>
      <c r="E10943" t="s">
        <v>16</v>
      </c>
      <c r="F10943" s="5">
        <v>226.86800000000002</v>
      </c>
      <c r="G10943" s="5">
        <v>209.75760000000002</v>
      </c>
      <c r="H10943" t="s">
        <v>56</v>
      </c>
      <c r="I10943" t="s">
        <v>60</v>
      </c>
      <c r="J10943" t="str">
        <f>_xlfn.CONCAT(merge_ord_cust_2[[#This Row],[Customers.first_name]]," ", merge_ord_cust_2[[#This Row],[Customers.last_name]])</f>
        <v>James Martinez</v>
      </c>
      <c r="K10943" t="s">
        <v>72</v>
      </c>
      <c r="L10943" t="s">
        <v>47</v>
      </c>
      <c r="M10943" t="s">
        <v>36</v>
      </c>
      <c r="N10943" t="s">
        <v>37</v>
      </c>
      <c r="O10943">
        <v>2046</v>
      </c>
      <c r="P10943">
        <f>merge_ord_cust_2[[#This Row],[Selling Price]]-merge_ord_cust_2[[#This Row],[Cost Price]]</f>
        <v>-17.110399999999998</v>
      </c>
      <c r="Q10943" s="8">
        <f>INT(merge_ord_cust_2[[#This Row],[Profit Calculation]]/merge_ord_cust_2[[#This Row],[Cost Price]])</f>
        <v>-1</v>
      </c>
    </row>
    <row r="10944" spans="1:17" x14ac:dyDescent="0.3">
      <c r="A10944" s="1">
        <v>45238</v>
      </c>
      <c r="B10944" s="1" t="str">
        <f>TEXT(merge_ord_cust_2[[#This Row],[date]],"mmmm")</f>
        <v>November</v>
      </c>
      <c r="C10944">
        <v>1015051</v>
      </c>
      <c r="D10944">
        <v>2065</v>
      </c>
      <c r="E10944" t="s">
        <v>22</v>
      </c>
      <c r="F10944" s="5">
        <v>251.59600000000003</v>
      </c>
      <c r="G10944" s="5">
        <v>209.75760000000002</v>
      </c>
      <c r="H10944" t="s">
        <v>98</v>
      </c>
      <c r="I10944" t="s">
        <v>120</v>
      </c>
      <c r="J10944" t="str">
        <f>_xlfn.CONCAT(merge_ord_cust_2[[#This Row],[Customers.first_name]]," ", merge_ord_cust_2[[#This Row],[Customers.last_name]])</f>
        <v>Olivia Jones</v>
      </c>
      <c r="K10944" t="s">
        <v>304</v>
      </c>
      <c r="L10944" t="s">
        <v>82</v>
      </c>
      <c r="M10944" t="s">
        <v>63</v>
      </c>
      <c r="N10944" t="s">
        <v>37</v>
      </c>
      <c r="O10944">
        <v>9123</v>
      </c>
      <c r="P10944">
        <f>merge_ord_cust_2[[#This Row],[Selling Price]]-merge_ord_cust_2[[#This Row],[Cost Price]]</f>
        <v>-41.838400000000007</v>
      </c>
      <c r="Q10944" s="8">
        <f>INT(merge_ord_cust_2[[#This Row],[Profit Calculation]]/merge_ord_cust_2[[#This Row],[Cost Price]])</f>
        <v>-1</v>
      </c>
    </row>
    <row r="10945" spans="1:17" x14ac:dyDescent="0.3">
      <c r="A10945" s="1">
        <v>45289</v>
      </c>
      <c r="B10945" s="1" t="str">
        <f>TEXT(merge_ord_cust_2[[#This Row],[date]],"mmmm")</f>
        <v>December</v>
      </c>
      <c r="C10945">
        <v>1001200</v>
      </c>
      <c r="D10945">
        <v>1200</v>
      </c>
      <c r="E10945" t="s">
        <v>23</v>
      </c>
      <c r="F10945" s="5">
        <v>378.41280000000006</v>
      </c>
      <c r="G10945" s="5">
        <v>209.86784</v>
      </c>
      <c r="H10945" t="s">
        <v>98</v>
      </c>
      <c r="I10945" t="s">
        <v>79</v>
      </c>
      <c r="J10945" t="str">
        <f>_xlfn.CONCAT(merge_ord_cust_2[[#This Row],[Customers.first_name]]," ", merge_ord_cust_2[[#This Row],[Customers.last_name]])</f>
        <v>Olivia Rodriguez</v>
      </c>
      <c r="K10945" t="s">
        <v>166</v>
      </c>
      <c r="L10945" t="s">
        <v>71</v>
      </c>
      <c r="M10945" t="s">
        <v>42</v>
      </c>
      <c r="N10945" t="s">
        <v>43</v>
      </c>
      <c r="O10945">
        <v>1425</v>
      </c>
      <c r="P10945">
        <f>merge_ord_cust_2[[#This Row],[Selling Price]]-merge_ord_cust_2[[#This Row],[Cost Price]]</f>
        <v>-168.54496000000006</v>
      </c>
      <c r="Q10945" s="8">
        <f>INT(merge_ord_cust_2[[#This Row],[Profit Calculation]]/merge_ord_cust_2[[#This Row],[Cost Price]])</f>
        <v>-1</v>
      </c>
    </row>
    <row r="10946" spans="1:17" x14ac:dyDescent="0.3">
      <c r="A10946" s="1">
        <v>45002</v>
      </c>
      <c r="B10946" s="1" t="str">
        <f>TEXT(merge_ord_cust_2[[#This Row],[date]],"mmmm")</f>
        <v>March</v>
      </c>
      <c r="C10946">
        <v>1001768</v>
      </c>
      <c r="D10946">
        <v>1768</v>
      </c>
      <c r="E10946" t="s">
        <v>15</v>
      </c>
      <c r="F10946" s="5">
        <v>24.147200000000002</v>
      </c>
      <c r="G10946" s="5">
        <v>209.92608000000001</v>
      </c>
      <c r="H10946" t="s">
        <v>44</v>
      </c>
      <c r="I10946" t="s">
        <v>60</v>
      </c>
      <c r="J10946" t="str">
        <f>_xlfn.CONCAT(merge_ord_cust_2[[#This Row],[Customers.first_name]]," ", merge_ord_cust_2[[#This Row],[Customers.last_name]])</f>
        <v>John Martinez</v>
      </c>
      <c r="K10946" t="s">
        <v>109</v>
      </c>
      <c r="L10946" t="s">
        <v>82</v>
      </c>
      <c r="M10946" t="s">
        <v>63</v>
      </c>
      <c r="N10946" t="s">
        <v>37</v>
      </c>
      <c r="O10946">
        <v>2843</v>
      </c>
      <c r="P10946">
        <f>merge_ord_cust_2[[#This Row],[Selling Price]]-merge_ord_cust_2[[#This Row],[Cost Price]]</f>
        <v>185.77888000000002</v>
      </c>
      <c r="Q10946" s="8">
        <f>INT(merge_ord_cust_2[[#This Row],[Profit Calculation]]/merge_ord_cust_2[[#This Row],[Cost Price]])</f>
        <v>7</v>
      </c>
    </row>
    <row r="10947" spans="1:17" x14ac:dyDescent="0.3">
      <c r="A10947" s="1">
        <v>45207</v>
      </c>
      <c r="B10947" s="1" t="str">
        <f>TEXT(merge_ord_cust_2[[#This Row],[date]],"mmmm")</f>
        <v>October</v>
      </c>
      <c r="C10947">
        <v>1003451</v>
      </c>
      <c r="D10947">
        <v>2325</v>
      </c>
      <c r="E10947" t="s">
        <v>15</v>
      </c>
      <c r="F10947" s="5">
        <v>27.321600000000004</v>
      </c>
      <c r="G10947" s="5">
        <v>209.99680000000001</v>
      </c>
      <c r="H10947" t="s">
        <v>51</v>
      </c>
      <c r="I10947" t="s">
        <v>52</v>
      </c>
      <c r="J10947" t="str">
        <f>_xlfn.CONCAT(merge_ord_cust_2[[#This Row],[Customers.first_name]]," ", merge_ord_cust_2[[#This Row],[Customers.last_name]])</f>
        <v>Sophia Brown</v>
      </c>
      <c r="K10947" t="s">
        <v>53</v>
      </c>
      <c r="L10947" t="s">
        <v>71</v>
      </c>
      <c r="M10947" t="s">
        <v>42</v>
      </c>
      <c r="N10947" t="s">
        <v>43</v>
      </c>
      <c r="O10947">
        <v>5046</v>
      </c>
      <c r="P10947">
        <f>merge_ord_cust_2[[#This Row],[Selling Price]]-merge_ord_cust_2[[#This Row],[Cost Price]]</f>
        <v>182.67520000000002</v>
      </c>
      <c r="Q10947" s="8">
        <f>INT(merge_ord_cust_2[[#This Row],[Profit Calculation]]/merge_ord_cust_2[[#This Row],[Cost Price]])</f>
        <v>6</v>
      </c>
    </row>
    <row r="10948" spans="1:17" x14ac:dyDescent="0.3">
      <c r="A10948" s="1">
        <v>45085</v>
      </c>
      <c r="B10948" s="1" t="str">
        <f>TEXT(merge_ord_cust_2[[#This Row],[date]],"mmmm")</f>
        <v>June</v>
      </c>
      <c r="C10948">
        <v>1003403</v>
      </c>
      <c r="D10948">
        <v>975</v>
      </c>
      <c r="E10948" t="s">
        <v>21</v>
      </c>
      <c r="F10948" s="5">
        <v>212.87040000000002</v>
      </c>
      <c r="G10948" s="5">
        <v>210.06960000000004</v>
      </c>
      <c r="H10948" t="s">
        <v>94</v>
      </c>
      <c r="I10948" t="s">
        <v>76</v>
      </c>
      <c r="J10948" t="str">
        <f>_xlfn.CONCAT(merge_ord_cust_2[[#This Row],[Customers.first_name]]," ", merge_ord_cust_2[[#This Row],[Customers.last_name]])</f>
        <v>Isabella Garcia</v>
      </c>
      <c r="K10948" t="s">
        <v>312</v>
      </c>
      <c r="L10948" t="s">
        <v>41</v>
      </c>
      <c r="M10948" t="s">
        <v>42</v>
      </c>
      <c r="N10948" t="s">
        <v>37</v>
      </c>
      <c r="O10948">
        <v>3861</v>
      </c>
      <c r="P10948">
        <f>merge_ord_cust_2[[#This Row],[Selling Price]]-merge_ord_cust_2[[#This Row],[Cost Price]]</f>
        <v>-2.8007999999999811</v>
      </c>
      <c r="Q10948" s="8">
        <f>INT(merge_ord_cust_2[[#This Row],[Profit Calculation]]/merge_ord_cust_2[[#This Row],[Cost Price]])</f>
        <v>-1</v>
      </c>
    </row>
    <row r="10949" spans="1:17" x14ac:dyDescent="0.3">
      <c r="A10949" s="1">
        <v>45063</v>
      </c>
      <c r="B10949" s="1" t="str">
        <f>TEXT(merge_ord_cust_2[[#This Row],[date]],"mmmm")</f>
        <v>May</v>
      </c>
      <c r="C10949">
        <v>1011837</v>
      </c>
      <c r="D10949">
        <v>264</v>
      </c>
      <c r="E10949" t="s">
        <v>24</v>
      </c>
      <c r="F10949" s="5">
        <v>39.591999999999985</v>
      </c>
      <c r="G10949" s="5">
        <v>210.11616000000001</v>
      </c>
      <c r="H10949" t="s">
        <v>59</v>
      </c>
      <c r="I10949" t="s">
        <v>39</v>
      </c>
      <c r="J10949" t="str">
        <f>_xlfn.CONCAT(merge_ord_cust_2[[#This Row],[Customers.first_name]]," ", merge_ord_cust_2[[#This Row],[Customers.last_name]])</f>
        <v>Ava Smith</v>
      </c>
      <c r="K10949" t="s">
        <v>243</v>
      </c>
      <c r="L10949" t="s">
        <v>62</v>
      </c>
      <c r="M10949" t="s">
        <v>63</v>
      </c>
      <c r="N10949" t="s">
        <v>43</v>
      </c>
      <c r="O10949">
        <v>2416</v>
      </c>
      <c r="P10949">
        <f>merge_ord_cust_2[[#This Row],[Selling Price]]-merge_ord_cust_2[[#This Row],[Cost Price]]</f>
        <v>170.52416000000002</v>
      </c>
      <c r="Q10949" s="8">
        <f>INT(merge_ord_cust_2[[#This Row],[Profit Calculation]]/merge_ord_cust_2[[#This Row],[Cost Price]])</f>
        <v>4</v>
      </c>
    </row>
    <row r="10950" spans="1:17" x14ac:dyDescent="0.3">
      <c r="A10950" s="1">
        <v>45152</v>
      </c>
      <c r="B10950" s="1" t="str">
        <f>TEXT(merge_ord_cust_2[[#This Row],[date]],"mmmm")</f>
        <v>August</v>
      </c>
      <c r="C10950">
        <v>1017663</v>
      </c>
      <c r="D10950">
        <v>704</v>
      </c>
      <c r="E10950" t="s">
        <v>24</v>
      </c>
      <c r="F10950" s="5">
        <v>175.596</v>
      </c>
      <c r="G10950" s="5">
        <v>210.11616000000001</v>
      </c>
      <c r="H10950" t="s">
        <v>32</v>
      </c>
      <c r="I10950" t="s">
        <v>67</v>
      </c>
      <c r="J10950" t="str">
        <f>_xlfn.CONCAT(merge_ord_cust_2[[#This Row],[Customers.first_name]]," ", merge_ord_cust_2[[#This Row],[Customers.last_name]])</f>
        <v>Noah Johnson</v>
      </c>
      <c r="K10950" t="s">
        <v>201</v>
      </c>
      <c r="L10950" t="s">
        <v>66</v>
      </c>
      <c r="M10950" t="s">
        <v>55</v>
      </c>
      <c r="N10950" t="s">
        <v>37</v>
      </c>
      <c r="O10950">
        <v>2178</v>
      </c>
      <c r="P10950">
        <f>merge_ord_cust_2[[#This Row],[Selling Price]]-merge_ord_cust_2[[#This Row],[Cost Price]]</f>
        <v>34.520160000000004</v>
      </c>
      <c r="Q10950" s="8">
        <f>INT(merge_ord_cust_2[[#This Row],[Profit Calculation]]/merge_ord_cust_2[[#This Row],[Cost Price]])</f>
        <v>0</v>
      </c>
    </row>
    <row r="10951" spans="1:17" x14ac:dyDescent="0.3">
      <c r="A10951" s="1">
        <v>45190</v>
      </c>
      <c r="B10951" s="1" t="str">
        <f>TEXT(merge_ord_cust_2[[#This Row],[date]],"mmmm")</f>
        <v>September</v>
      </c>
      <c r="C10951">
        <v>1003453</v>
      </c>
      <c r="D10951">
        <v>1</v>
      </c>
      <c r="E10951" t="s">
        <v>23</v>
      </c>
      <c r="F10951" s="5">
        <v>179.03360000000004</v>
      </c>
      <c r="G10951" s="5">
        <v>210.1996</v>
      </c>
      <c r="H10951" t="s">
        <v>32</v>
      </c>
      <c r="I10951" t="s">
        <v>33</v>
      </c>
      <c r="J10951" t="str">
        <f>_xlfn.CONCAT(merge_ord_cust_2[[#This Row],[Customers.first_name]]," ", merge_ord_cust_2[[#This Row],[Customers.last_name]])</f>
        <v>Noah Davis</v>
      </c>
      <c r="K10951" t="s">
        <v>34</v>
      </c>
      <c r="L10951" t="s">
        <v>35</v>
      </c>
      <c r="M10951" t="s">
        <v>36</v>
      </c>
      <c r="N10951" t="s">
        <v>37</v>
      </c>
      <c r="O10951">
        <v>9333</v>
      </c>
      <c r="P10951">
        <f>merge_ord_cust_2[[#This Row],[Selling Price]]-merge_ord_cust_2[[#This Row],[Cost Price]]</f>
        <v>31.165999999999968</v>
      </c>
      <c r="Q10951" s="8">
        <f>INT(merge_ord_cust_2[[#This Row],[Profit Calculation]]/merge_ord_cust_2[[#This Row],[Cost Price]])</f>
        <v>0</v>
      </c>
    </row>
    <row r="10952" spans="1:17" x14ac:dyDescent="0.3">
      <c r="A10952" s="1">
        <v>45278</v>
      </c>
      <c r="B10952" s="1" t="str">
        <f>TEXT(merge_ord_cust_2[[#This Row],[date]],"mmmm")</f>
        <v>December</v>
      </c>
      <c r="C10952">
        <v>1010847</v>
      </c>
      <c r="D10952">
        <v>240</v>
      </c>
      <c r="E10952" t="s">
        <v>22</v>
      </c>
      <c r="F10952" s="5">
        <v>137.488</v>
      </c>
      <c r="G10952" s="5">
        <v>210.20579999999998</v>
      </c>
      <c r="H10952" t="s">
        <v>32</v>
      </c>
      <c r="I10952" t="s">
        <v>60</v>
      </c>
      <c r="J10952" t="str">
        <f>_xlfn.CONCAT(merge_ord_cust_2[[#This Row],[Customers.first_name]]," ", merge_ord_cust_2[[#This Row],[Customers.last_name]])</f>
        <v>Noah Martinez</v>
      </c>
      <c r="K10952" t="s">
        <v>232</v>
      </c>
      <c r="L10952" t="s">
        <v>71</v>
      </c>
      <c r="M10952" t="s">
        <v>42</v>
      </c>
      <c r="N10952" t="s">
        <v>48</v>
      </c>
      <c r="O10952">
        <v>5516</v>
      </c>
      <c r="P10952">
        <f>merge_ord_cust_2[[#This Row],[Selling Price]]-merge_ord_cust_2[[#This Row],[Cost Price]]</f>
        <v>72.717799999999983</v>
      </c>
      <c r="Q10952" s="8">
        <f>INT(merge_ord_cust_2[[#This Row],[Profit Calculation]]/merge_ord_cust_2[[#This Row],[Cost Price]])</f>
        <v>0</v>
      </c>
    </row>
    <row r="10953" spans="1:17" x14ac:dyDescent="0.3">
      <c r="A10953" s="1">
        <v>45015</v>
      </c>
      <c r="B10953" s="1" t="str">
        <f>TEXT(merge_ord_cust_2[[#This Row],[date]],"mmmm")</f>
        <v>March</v>
      </c>
      <c r="C10953">
        <v>1010070</v>
      </c>
      <c r="D10953">
        <v>2527</v>
      </c>
      <c r="E10953" t="s">
        <v>21</v>
      </c>
      <c r="F10953" s="5">
        <v>62.180000000000007</v>
      </c>
      <c r="G10953" s="5">
        <v>210.20580000000001</v>
      </c>
      <c r="H10953" t="s">
        <v>56</v>
      </c>
      <c r="I10953" t="s">
        <v>67</v>
      </c>
      <c r="J10953" t="str">
        <f>_xlfn.CONCAT(merge_ord_cust_2[[#This Row],[Customers.first_name]]," ", merge_ord_cust_2[[#This Row],[Customers.last_name]])</f>
        <v>James Johnson</v>
      </c>
      <c r="K10953" t="s">
        <v>191</v>
      </c>
      <c r="L10953" t="s">
        <v>50</v>
      </c>
      <c r="M10953" t="s">
        <v>36</v>
      </c>
      <c r="N10953" t="s">
        <v>48</v>
      </c>
      <c r="O10953">
        <v>9891</v>
      </c>
      <c r="P10953">
        <f>merge_ord_cust_2[[#This Row],[Selling Price]]-merge_ord_cust_2[[#This Row],[Cost Price]]</f>
        <v>148.0258</v>
      </c>
      <c r="Q10953" s="8">
        <f>INT(merge_ord_cust_2[[#This Row],[Profit Calculation]]/merge_ord_cust_2[[#This Row],[Cost Price]])</f>
        <v>2</v>
      </c>
    </row>
    <row r="10954" spans="1:17" x14ac:dyDescent="0.3">
      <c r="A10954" s="1">
        <v>45073</v>
      </c>
      <c r="B10954" s="1" t="str">
        <f>TEXT(merge_ord_cust_2[[#This Row],[date]],"mmmm")</f>
        <v>May</v>
      </c>
      <c r="C10954">
        <v>1013959</v>
      </c>
      <c r="D10954">
        <v>698</v>
      </c>
      <c r="E10954" t="s">
        <v>22</v>
      </c>
      <c r="F10954" s="5">
        <v>74.544000000000011</v>
      </c>
      <c r="G10954" s="5">
        <v>210.20580000000001</v>
      </c>
      <c r="H10954" t="s">
        <v>32</v>
      </c>
      <c r="I10954" t="s">
        <v>57</v>
      </c>
      <c r="J10954" t="str">
        <f>_xlfn.CONCAT(merge_ord_cust_2[[#This Row],[Customers.first_name]]," ", merge_ord_cust_2[[#This Row],[Customers.last_name]])</f>
        <v>Noah Miller</v>
      </c>
      <c r="K10954" t="s">
        <v>147</v>
      </c>
      <c r="L10954" t="s">
        <v>41</v>
      </c>
      <c r="M10954" t="s">
        <v>42</v>
      </c>
      <c r="N10954" t="s">
        <v>43</v>
      </c>
      <c r="O10954">
        <v>6021</v>
      </c>
      <c r="P10954">
        <f>merge_ord_cust_2[[#This Row],[Selling Price]]-merge_ord_cust_2[[#This Row],[Cost Price]]</f>
        <v>135.6618</v>
      </c>
      <c r="Q10954" s="8">
        <f>INT(merge_ord_cust_2[[#This Row],[Profit Calculation]]/merge_ord_cust_2[[#This Row],[Cost Price]])</f>
        <v>1</v>
      </c>
    </row>
    <row r="10955" spans="1:17" x14ac:dyDescent="0.3">
      <c r="A10955" s="1">
        <v>45117</v>
      </c>
      <c r="B10955" s="1" t="str">
        <f>TEXT(merge_ord_cust_2[[#This Row],[date]],"mmmm")</f>
        <v>July</v>
      </c>
      <c r="C10955">
        <v>1007865</v>
      </c>
      <c r="D10955">
        <v>2784</v>
      </c>
      <c r="E10955" t="s">
        <v>15</v>
      </c>
      <c r="F10955" s="5">
        <v>79.836000000000013</v>
      </c>
      <c r="G10955" s="5">
        <v>210.20580000000001</v>
      </c>
      <c r="H10955" t="s">
        <v>32</v>
      </c>
      <c r="I10955" t="s">
        <v>57</v>
      </c>
      <c r="J10955" t="str">
        <f>_xlfn.CONCAT(merge_ord_cust_2[[#This Row],[Customers.first_name]]," ", merge_ord_cust_2[[#This Row],[Customers.last_name]])</f>
        <v>Noah Miller</v>
      </c>
      <c r="K10955" t="s">
        <v>155</v>
      </c>
      <c r="L10955" t="s">
        <v>71</v>
      </c>
      <c r="M10955" t="s">
        <v>42</v>
      </c>
      <c r="N10955" t="s">
        <v>43</v>
      </c>
      <c r="O10955">
        <v>9082</v>
      </c>
      <c r="P10955">
        <f>merge_ord_cust_2[[#This Row],[Selling Price]]-merge_ord_cust_2[[#This Row],[Cost Price]]</f>
        <v>130.3698</v>
      </c>
      <c r="Q10955" s="8">
        <f>INT(merge_ord_cust_2[[#This Row],[Profit Calculation]]/merge_ord_cust_2[[#This Row],[Cost Price]])</f>
        <v>1</v>
      </c>
    </row>
    <row r="10956" spans="1:17" x14ac:dyDescent="0.3">
      <c r="A10956" s="1">
        <v>45127</v>
      </c>
      <c r="B10956" s="1" t="str">
        <f>TEXT(merge_ord_cust_2[[#This Row],[date]],"mmmm")</f>
        <v>July</v>
      </c>
      <c r="C10956">
        <v>1013394</v>
      </c>
      <c r="D10956">
        <v>1157</v>
      </c>
      <c r="E10956" t="s">
        <v>21</v>
      </c>
      <c r="F10956" s="5">
        <v>84.66</v>
      </c>
      <c r="G10956" s="5">
        <v>210.20580000000001</v>
      </c>
      <c r="H10956" t="s">
        <v>75</v>
      </c>
      <c r="I10956" t="s">
        <v>33</v>
      </c>
      <c r="J10956" t="str">
        <f>_xlfn.CONCAT(merge_ord_cust_2[[#This Row],[Customers.first_name]]," ", merge_ord_cust_2[[#This Row],[Customers.last_name]])</f>
        <v>Liam Davis</v>
      </c>
      <c r="K10956" t="s">
        <v>143</v>
      </c>
      <c r="L10956" t="s">
        <v>50</v>
      </c>
      <c r="M10956" t="s">
        <v>36</v>
      </c>
      <c r="N10956" t="s">
        <v>43</v>
      </c>
      <c r="O10956">
        <v>6397</v>
      </c>
      <c r="P10956">
        <f>merge_ord_cust_2[[#This Row],[Selling Price]]-merge_ord_cust_2[[#This Row],[Cost Price]]</f>
        <v>125.54580000000001</v>
      </c>
      <c r="Q10956" s="8">
        <f>INT(merge_ord_cust_2[[#This Row],[Profit Calculation]]/merge_ord_cust_2[[#This Row],[Cost Price]])</f>
        <v>1</v>
      </c>
    </row>
    <row r="10957" spans="1:17" x14ac:dyDescent="0.3">
      <c r="A10957" s="1">
        <v>45075</v>
      </c>
      <c r="B10957" s="1" t="str">
        <f>TEXT(merge_ord_cust_2[[#This Row],[date]],"mmmm")</f>
        <v>May</v>
      </c>
      <c r="C10957">
        <v>1019557</v>
      </c>
      <c r="D10957">
        <v>1738</v>
      </c>
      <c r="E10957" t="s">
        <v>17</v>
      </c>
      <c r="F10957" s="5">
        <v>118.38</v>
      </c>
      <c r="G10957" s="5">
        <v>210.20580000000001</v>
      </c>
      <c r="H10957" t="s">
        <v>51</v>
      </c>
      <c r="I10957" t="s">
        <v>33</v>
      </c>
      <c r="J10957" t="str">
        <f>_xlfn.CONCAT(merge_ord_cust_2[[#This Row],[Customers.first_name]]," ", merge_ord_cust_2[[#This Row],[Customers.last_name]])</f>
        <v>Sophia Davis</v>
      </c>
      <c r="K10957" t="s">
        <v>308</v>
      </c>
      <c r="L10957" t="s">
        <v>47</v>
      </c>
      <c r="M10957" t="s">
        <v>36</v>
      </c>
      <c r="N10957" t="s">
        <v>48</v>
      </c>
      <c r="O10957">
        <v>5666</v>
      </c>
      <c r="P10957">
        <f>merge_ord_cust_2[[#This Row],[Selling Price]]-merge_ord_cust_2[[#This Row],[Cost Price]]</f>
        <v>91.825800000000015</v>
      </c>
      <c r="Q10957" s="8">
        <f>INT(merge_ord_cust_2[[#This Row],[Profit Calculation]]/merge_ord_cust_2[[#This Row],[Cost Price]])</f>
        <v>0</v>
      </c>
    </row>
    <row r="10958" spans="1:17" x14ac:dyDescent="0.3">
      <c r="A10958" s="1">
        <v>45172</v>
      </c>
      <c r="B10958" s="1" t="str">
        <f>TEXT(merge_ord_cust_2[[#This Row],[date]],"mmmm")</f>
        <v>September</v>
      </c>
      <c r="C10958">
        <v>1017692</v>
      </c>
      <c r="D10958">
        <v>2761</v>
      </c>
      <c r="E10958" t="s">
        <v>19</v>
      </c>
      <c r="F10958" s="5">
        <v>148.72800000000001</v>
      </c>
      <c r="G10958" s="5">
        <v>210.20580000000001</v>
      </c>
      <c r="H10958" t="s">
        <v>56</v>
      </c>
      <c r="I10958" t="s">
        <v>39</v>
      </c>
      <c r="J10958" t="str">
        <f>_xlfn.CONCAT(merge_ord_cust_2[[#This Row],[Customers.first_name]]," ", merge_ord_cust_2[[#This Row],[Customers.last_name]])</f>
        <v>James Smith</v>
      </c>
      <c r="K10958" t="s">
        <v>97</v>
      </c>
      <c r="L10958" t="s">
        <v>78</v>
      </c>
      <c r="M10958" t="s">
        <v>63</v>
      </c>
      <c r="N10958" t="s">
        <v>37</v>
      </c>
      <c r="O10958">
        <v>7212</v>
      </c>
      <c r="P10958">
        <f>merge_ord_cust_2[[#This Row],[Selling Price]]-merge_ord_cust_2[[#This Row],[Cost Price]]</f>
        <v>61.477800000000002</v>
      </c>
      <c r="Q10958" s="8">
        <f>INT(merge_ord_cust_2[[#This Row],[Profit Calculation]]/merge_ord_cust_2[[#This Row],[Cost Price]])</f>
        <v>0</v>
      </c>
    </row>
    <row r="10959" spans="1:17" x14ac:dyDescent="0.3">
      <c r="A10959" s="1">
        <v>45259</v>
      </c>
      <c r="B10959" s="1" t="str">
        <f>TEXT(merge_ord_cust_2[[#This Row],[date]],"mmmm")</f>
        <v>November</v>
      </c>
      <c r="C10959">
        <v>1011790</v>
      </c>
      <c r="D10959">
        <v>81</v>
      </c>
      <c r="E10959" t="s">
        <v>18</v>
      </c>
      <c r="F10959" s="5">
        <v>166.71200000000002</v>
      </c>
      <c r="G10959" s="5">
        <v>210.20580000000001</v>
      </c>
      <c r="H10959" t="s">
        <v>56</v>
      </c>
      <c r="I10959" t="s">
        <v>79</v>
      </c>
      <c r="J10959" t="str">
        <f>_xlfn.CONCAT(merge_ord_cust_2[[#This Row],[Customers.first_name]]," ", merge_ord_cust_2[[#This Row],[Customers.last_name]])</f>
        <v>James Rodriguez</v>
      </c>
      <c r="K10959" t="s">
        <v>126</v>
      </c>
      <c r="L10959" t="s">
        <v>35</v>
      </c>
      <c r="M10959" t="s">
        <v>36</v>
      </c>
      <c r="N10959" t="s">
        <v>37</v>
      </c>
      <c r="O10959">
        <v>9124</v>
      </c>
      <c r="P10959">
        <f>merge_ord_cust_2[[#This Row],[Selling Price]]-merge_ord_cust_2[[#This Row],[Cost Price]]</f>
        <v>43.493799999999993</v>
      </c>
      <c r="Q10959" s="8">
        <f>INT(merge_ord_cust_2[[#This Row],[Profit Calculation]]/merge_ord_cust_2[[#This Row],[Cost Price]])</f>
        <v>0</v>
      </c>
    </row>
    <row r="10960" spans="1:17" x14ac:dyDescent="0.3">
      <c r="A10960" s="1">
        <v>45173</v>
      </c>
      <c r="B10960" s="1" t="str">
        <f>TEXT(merge_ord_cust_2[[#This Row],[date]],"mmmm")</f>
        <v>September</v>
      </c>
      <c r="C10960">
        <v>1011825</v>
      </c>
      <c r="D10960">
        <v>356</v>
      </c>
      <c r="E10960" t="s">
        <v>23</v>
      </c>
      <c r="F10960" s="5">
        <v>206.05200000000002</v>
      </c>
      <c r="G10960" s="5">
        <v>210.20580000000001</v>
      </c>
      <c r="H10960" t="s">
        <v>38</v>
      </c>
      <c r="I10960" t="s">
        <v>60</v>
      </c>
      <c r="J10960" t="str">
        <f>_xlfn.CONCAT(merge_ord_cust_2[[#This Row],[Customers.first_name]]," ", merge_ord_cust_2[[#This Row],[Customers.last_name]])</f>
        <v>Emma Martinez</v>
      </c>
      <c r="K10960" t="s">
        <v>271</v>
      </c>
      <c r="L10960" t="s">
        <v>41</v>
      </c>
      <c r="M10960" t="s">
        <v>42</v>
      </c>
      <c r="N10960" t="s">
        <v>48</v>
      </c>
      <c r="O10960">
        <v>4624</v>
      </c>
      <c r="P10960">
        <f>merge_ord_cust_2[[#This Row],[Selling Price]]-merge_ord_cust_2[[#This Row],[Cost Price]]</f>
        <v>4.1537999999999897</v>
      </c>
      <c r="Q10960" s="8">
        <f>INT(merge_ord_cust_2[[#This Row],[Profit Calculation]]/merge_ord_cust_2[[#This Row],[Cost Price]])</f>
        <v>0</v>
      </c>
    </row>
    <row r="10961" spans="1:17" x14ac:dyDescent="0.3">
      <c r="A10961" s="1">
        <v>45037</v>
      </c>
      <c r="B10961" s="1" t="str">
        <f>TEXT(merge_ord_cust_2[[#This Row],[date]],"mmmm")</f>
        <v>April</v>
      </c>
      <c r="C10961">
        <v>1000751</v>
      </c>
      <c r="D10961">
        <v>751</v>
      </c>
      <c r="E10961" t="s">
        <v>20</v>
      </c>
      <c r="F10961" s="5">
        <v>387.753984</v>
      </c>
      <c r="G10961" s="5">
        <v>210.25305600000002</v>
      </c>
      <c r="H10961" t="s">
        <v>64</v>
      </c>
      <c r="I10961" t="s">
        <v>39</v>
      </c>
      <c r="J10961" t="str">
        <f>_xlfn.CONCAT(merge_ord_cust_2[[#This Row],[Customers.first_name]]," ", merge_ord_cust_2[[#This Row],[Customers.last_name]])</f>
        <v>Michael Smith</v>
      </c>
      <c r="K10961" t="s">
        <v>205</v>
      </c>
      <c r="L10961" t="s">
        <v>66</v>
      </c>
      <c r="M10961" t="s">
        <v>55</v>
      </c>
      <c r="N10961" t="s">
        <v>43</v>
      </c>
      <c r="O10961">
        <v>3322</v>
      </c>
      <c r="P10961">
        <f>merge_ord_cust_2[[#This Row],[Selling Price]]-merge_ord_cust_2[[#This Row],[Cost Price]]</f>
        <v>-177.50092799999999</v>
      </c>
      <c r="Q10961" s="8">
        <f>INT(merge_ord_cust_2[[#This Row],[Profit Calculation]]/merge_ord_cust_2[[#This Row],[Cost Price]])</f>
        <v>-1</v>
      </c>
    </row>
    <row r="10962" spans="1:17" x14ac:dyDescent="0.3">
      <c r="A10962" s="1">
        <v>45068</v>
      </c>
      <c r="B10962" s="1" t="str">
        <f>TEXT(merge_ord_cust_2[[#This Row],[date]],"mmmm")</f>
        <v>May</v>
      </c>
      <c r="C10962">
        <v>1004110</v>
      </c>
      <c r="D10962">
        <v>962</v>
      </c>
      <c r="E10962" t="s">
        <v>18</v>
      </c>
      <c r="F10962" s="5">
        <v>171.48800000000003</v>
      </c>
      <c r="G10962" s="5">
        <v>210.64160000000001</v>
      </c>
      <c r="H10962" t="s">
        <v>51</v>
      </c>
      <c r="I10962" t="s">
        <v>45</v>
      </c>
      <c r="J10962" t="str">
        <f>_xlfn.CONCAT(merge_ord_cust_2[[#This Row],[Customers.first_name]]," ", merge_ord_cust_2[[#This Row],[Customers.last_name]])</f>
        <v>Sophia Williams</v>
      </c>
      <c r="K10962" t="s">
        <v>158</v>
      </c>
      <c r="L10962" t="s">
        <v>41</v>
      </c>
      <c r="M10962" t="s">
        <v>42</v>
      </c>
      <c r="N10962" t="s">
        <v>43</v>
      </c>
      <c r="O10962">
        <v>9583</v>
      </c>
      <c r="P10962">
        <f>merge_ord_cust_2[[#This Row],[Selling Price]]-merge_ord_cust_2[[#This Row],[Cost Price]]</f>
        <v>39.153599999999983</v>
      </c>
      <c r="Q10962" s="8">
        <f>INT(merge_ord_cust_2[[#This Row],[Profit Calculation]]/merge_ord_cust_2[[#This Row],[Cost Price]])</f>
        <v>0</v>
      </c>
    </row>
    <row r="10963" spans="1:17" x14ac:dyDescent="0.3">
      <c r="A10963" s="1">
        <v>45036</v>
      </c>
      <c r="B10963" s="1" t="str">
        <f>TEXT(merge_ord_cust_2[[#This Row],[date]],"mmmm")</f>
        <v>April</v>
      </c>
      <c r="C10963">
        <v>1008913</v>
      </c>
      <c r="D10963">
        <v>947</v>
      </c>
      <c r="E10963" t="s">
        <v>17</v>
      </c>
      <c r="F10963" s="5">
        <v>1.6519999999999868</v>
      </c>
      <c r="G10963" s="5">
        <v>210.654</v>
      </c>
      <c r="H10963" t="s">
        <v>51</v>
      </c>
      <c r="I10963" t="s">
        <v>33</v>
      </c>
      <c r="J10963" t="str">
        <f>_xlfn.CONCAT(merge_ord_cust_2[[#This Row],[Customers.first_name]]," ", merge_ord_cust_2[[#This Row],[Customers.last_name]])</f>
        <v>Sophia Davis</v>
      </c>
      <c r="K10963" t="s">
        <v>207</v>
      </c>
      <c r="L10963" t="s">
        <v>69</v>
      </c>
      <c r="M10963" t="s">
        <v>42</v>
      </c>
      <c r="N10963" t="s">
        <v>37</v>
      </c>
      <c r="O10963">
        <v>6790</v>
      </c>
      <c r="P10963">
        <f>merge_ord_cust_2[[#This Row],[Selling Price]]-merge_ord_cust_2[[#This Row],[Cost Price]]</f>
        <v>209.00200000000001</v>
      </c>
      <c r="Q10963" s="8">
        <f>INT(merge_ord_cust_2[[#This Row],[Profit Calculation]]/merge_ord_cust_2[[#This Row],[Cost Price]])</f>
        <v>126</v>
      </c>
    </row>
    <row r="10964" spans="1:17" x14ac:dyDescent="0.3">
      <c r="A10964" s="1">
        <v>44947</v>
      </c>
      <c r="B10964" s="1" t="str">
        <f>TEXT(merge_ord_cust_2[[#This Row],[date]],"mmmm")</f>
        <v>January</v>
      </c>
      <c r="C10964">
        <v>1007186</v>
      </c>
      <c r="D10964">
        <v>257</v>
      </c>
      <c r="E10964" t="s">
        <v>23</v>
      </c>
      <c r="F10964" s="5">
        <v>11.988000000000003</v>
      </c>
      <c r="G10964" s="5">
        <v>210.654</v>
      </c>
      <c r="H10964" t="s">
        <v>56</v>
      </c>
      <c r="I10964" t="s">
        <v>120</v>
      </c>
      <c r="J10964" t="str">
        <f>_xlfn.CONCAT(merge_ord_cust_2[[#This Row],[Customers.first_name]]," ", merge_ord_cust_2[[#This Row],[Customers.last_name]])</f>
        <v>James Jones</v>
      </c>
      <c r="K10964" t="s">
        <v>239</v>
      </c>
      <c r="L10964" t="s">
        <v>71</v>
      </c>
      <c r="M10964" t="s">
        <v>42</v>
      </c>
      <c r="N10964" t="s">
        <v>48</v>
      </c>
      <c r="O10964">
        <v>3386</v>
      </c>
      <c r="P10964">
        <f>merge_ord_cust_2[[#This Row],[Selling Price]]-merge_ord_cust_2[[#This Row],[Cost Price]]</f>
        <v>198.666</v>
      </c>
      <c r="Q10964" s="8">
        <f>INT(merge_ord_cust_2[[#This Row],[Profit Calculation]]/merge_ord_cust_2[[#This Row],[Cost Price]])</f>
        <v>16</v>
      </c>
    </row>
    <row r="10965" spans="1:17" x14ac:dyDescent="0.3">
      <c r="A10965" s="1">
        <v>44975</v>
      </c>
      <c r="B10965" s="1" t="str">
        <f>TEXT(merge_ord_cust_2[[#This Row],[date]],"mmmm")</f>
        <v>February</v>
      </c>
      <c r="C10965">
        <v>1012459</v>
      </c>
      <c r="D10965">
        <v>2125</v>
      </c>
      <c r="E10965" t="s">
        <v>20</v>
      </c>
      <c r="F10965" s="5">
        <v>37.99199999999999</v>
      </c>
      <c r="G10965" s="5">
        <v>210.654</v>
      </c>
      <c r="H10965" t="s">
        <v>44</v>
      </c>
      <c r="I10965" t="s">
        <v>45</v>
      </c>
      <c r="J10965" t="str">
        <f>_xlfn.CONCAT(merge_ord_cust_2[[#This Row],[Customers.first_name]]," ", merge_ord_cust_2[[#This Row],[Customers.last_name]])</f>
        <v>John Williams</v>
      </c>
      <c r="K10965" t="s">
        <v>46</v>
      </c>
      <c r="L10965" t="s">
        <v>89</v>
      </c>
      <c r="M10965" t="s">
        <v>55</v>
      </c>
      <c r="N10965" t="s">
        <v>43</v>
      </c>
      <c r="O10965">
        <v>8226</v>
      </c>
      <c r="P10965">
        <f>merge_ord_cust_2[[#This Row],[Selling Price]]-merge_ord_cust_2[[#This Row],[Cost Price]]</f>
        <v>172.66200000000001</v>
      </c>
      <c r="Q10965" s="8">
        <f>INT(merge_ord_cust_2[[#This Row],[Profit Calculation]]/merge_ord_cust_2[[#This Row],[Cost Price]])</f>
        <v>4</v>
      </c>
    </row>
    <row r="10966" spans="1:17" x14ac:dyDescent="0.3">
      <c r="A10966" s="1">
        <v>45084</v>
      </c>
      <c r="B10966" s="1" t="str">
        <f>TEXT(merge_ord_cust_2[[#This Row],[date]],"mmmm")</f>
        <v>June</v>
      </c>
      <c r="C10966">
        <v>1013222</v>
      </c>
      <c r="D10966">
        <v>2801</v>
      </c>
      <c r="E10966" t="s">
        <v>15</v>
      </c>
      <c r="F10966" s="5">
        <v>52.603999999999985</v>
      </c>
      <c r="G10966" s="5">
        <v>210.654</v>
      </c>
      <c r="H10966" t="s">
        <v>64</v>
      </c>
      <c r="I10966" t="s">
        <v>67</v>
      </c>
      <c r="J10966" t="str">
        <f>_xlfn.CONCAT(merge_ord_cust_2[[#This Row],[Customers.first_name]]," ", merge_ord_cust_2[[#This Row],[Customers.last_name]])</f>
        <v>Michael Johnson</v>
      </c>
      <c r="K10966" t="s">
        <v>153</v>
      </c>
      <c r="L10966" t="s">
        <v>66</v>
      </c>
      <c r="M10966" t="s">
        <v>55</v>
      </c>
      <c r="N10966" t="s">
        <v>37</v>
      </c>
      <c r="O10966">
        <v>2385</v>
      </c>
      <c r="P10966">
        <f>merge_ord_cust_2[[#This Row],[Selling Price]]-merge_ord_cust_2[[#This Row],[Cost Price]]</f>
        <v>158.05000000000001</v>
      </c>
      <c r="Q10966" s="8">
        <f>INT(merge_ord_cust_2[[#This Row],[Profit Calculation]]/merge_ord_cust_2[[#This Row],[Cost Price]])</f>
        <v>3</v>
      </c>
    </row>
    <row r="10967" spans="1:17" x14ac:dyDescent="0.3">
      <c r="A10967" s="1">
        <v>45211</v>
      </c>
      <c r="B10967" s="1" t="str">
        <f>TEXT(merge_ord_cust_2[[#This Row],[date]],"mmmm")</f>
        <v>October</v>
      </c>
      <c r="C10967">
        <v>1010693</v>
      </c>
      <c r="D10967">
        <v>1018</v>
      </c>
      <c r="E10967" t="s">
        <v>18</v>
      </c>
      <c r="F10967" s="5">
        <v>53.72799999999998</v>
      </c>
      <c r="G10967" s="5">
        <v>210.654</v>
      </c>
      <c r="H10967" t="s">
        <v>51</v>
      </c>
      <c r="I10967" t="s">
        <v>39</v>
      </c>
      <c r="J10967" t="str">
        <f>_xlfn.CONCAT(merge_ord_cust_2[[#This Row],[Customers.first_name]]," ", merge_ord_cust_2[[#This Row],[Customers.last_name]])</f>
        <v>Sophia Smith</v>
      </c>
      <c r="K10967" t="s">
        <v>88</v>
      </c>
      <c r="L10967" t="s">
        <v>35</v>
      </c>
      <c r="M10967" t="s">
        <v>36</v>
      </c>
      <c r="N10967" t="s">
        <v>48</v>
      </c>
      <c r="O10967">
        <v>8821</v>
      </c>
      <c r="P10967">
        <f>merge_ord_cust_2[[#This Row],[Selling Price]]-merge_ord_cust_2[[#This Row],[Cost Price]]</f>
        <v>156.92600000000002</v>
      </c>
      <c r="Q10967" s="8">
        <f>INT(merge_ord_cust_2[[#This Row],[Profit Calculation]]/merge_ord_cust_2[[#This Row],[Cost Price]])</f>
        <v>2</v>
      </c>
    </row>
    <row r="10968" spans="1:17" x14ac:dyDescent="0.3">
      <c r="A10968" s="1">
        <v>45142</v>
      </c>
      <c r="B10968" s="1" t="str">
        <f>TEXT(merge_ord_cust_2[[#This Row],[date]],"mmmm")</f>
        <v>August</v>
      </c>
      <c r="C10968">
        <v>1010782</v>
      </c>
      <c r="D10968">
        <v>578</v>
      </c>
      <c r="E10968" t="s">
        <v>19</v>
      </c>
      <c r="F10968" s="5">
        <v>87.448000000000008</v>
      </c>
      <c r="G10968" s="5">
        <v>210.654</v>
      </c>
      <c r="H10968" t="s">
        <v>59</v>
      </c>
      <c r="I10968" t="s">
        <v>79</v>
      </c>
      <c r="J10968" t="str">
        <f>_xlfn.CONCAT(merge_ord_cust_2[[#This Row],[Customers.first_name]]," ", merge_ord_cust_2[[#This Row],[Customers.last_name]])</f>
        <v>Ava Rodriguez</v>
      </c>
      <c r="K10968" t="s">
        <v>174</v>
      </c>
      <c r="L10968" t="s">
        <v>50</v>
      </c>
      <c r="M10968" t="s">
        <v>36</v>
      </c>
      <c r="N10968" t="s">
        <v>37</v>
      </c>
      <c r="O10968">
        <v>2874</v>
      </c>
      <c r="P10968">
        <f>merge_ord_cust_2[[#This Row],[Selling Price]]-merge_ord_cust_2[[#This Row],[Cost Price]]</f>
        <v>123.20599999999999</v>
      </c>
      <c r="Q10968" s="8">
        <f>INT(merge_ord_cust_2[[#This Row],[Profit Calculation]]/merge_ord_cust_2[[#This Row],[Cost Price]])</f>
        <v>1</v>
      </c>
    </row>
    <row r="10969" spans="1:17" x14ac:dyDescent="0.3">
      <c r="A10969" s="1">
        <v>45099</v>
      </c>
      <c r="B10969" s="1" t="str">
        <f>TEXT(merge_ord_cust_2[[#This Row],[date]],"mmmm")</f>
        <v>June</v>
      </c>
      <c r="C10969">
        <v>1013466</v>
      </c>
      <c r="D10969">
        <v>646</v>
      </c>
      <c r="E10969" t="s">
        <v>19</v>
      </c>
      <c r="F10969" s="5">
        <v>89.695999999999998</v>
      </c>
      <c r="G10969" s="5">
        <v>210.654</v>
      </c>
      <c r="H10969" t="s">
        <v>51</v>
      </c>
      <c r="I10969" t="s">
        <v>120</v>
      </c>
      <c r="J10969" t="str">
        <f>_xlfn.CONCAT(merge_ord_cust_2[[#This Row],[Customers.first_name]]," ", merge_ord_cust_2[[#This Row],[Customers.last_name]])</f>
        <v>Sophia Jones</v>
      </c>
      <c r="K10969" t="s">
        <v>315</v>
      </c>
      <c r="L10969" t="s">
        <v>66</v>
      </c>
      <c r="M10969" t="s">
        <v>55</v>
      </c>
      <c r="N10969" t="s">
        <v>37</v>
      </c>
      <c r="O10969">
        <v>1502</v>
      </c>
      <c r="P10969">
        <f>merge_ord_cust_2[[#This Row],[Selling Price]]-merge_ord_cust_2[[#This Row],[Cost Price]]</f>
        <v>120.958</v>
      </c>
      <c r="Q10969" s="8">
        <f>INT(merge_ord_cust_2[[#This Row],[Profit Calculation]]/merge_ord_cust_2[[#This Row],[Cost Price]])</f>
        <v>1</v>
      </c>
    </row>
    <row r="10970" spans="1:17" x14ac:dyDescent="0.3">
      <c r="A10970" s="1">
        <v>45052</v>
      </c>
      <c r="B10970" s="1" t="str">
        <f>TEXT(merge_ord_cust_2[[#This Row],[date]],"mmmm")</f>
        <v>May</v>
      </c>
      <c r="C10970">
        <v>1015057</v>
      </c>
      <c r="D10970">
        <v>2597</v>
      </c>
      <c r="E10970" t="s">
        <v>17</v>
      </c>
      <c r="F10970" s="5">
        <v>103.184</v>
      </c>
      <c r="G10970" s="5">
        <v>210.654</v>
      </c>
      <c r="H10970" t="s">
        <v>32</v>
      </c>
      <c r="I10970" t="s">
        <v>120</v>
      </c>
      <c r="J10970" t="str">
        <f>_xlfn.CONCAT(merge_ord_cust_2[[#This Row],[Customers.first_name]]," ", merge_ord_cust_2[[#This Row],[Customers.last_name]])</f>
        <v>Noah Jones</v>
      </c>
      <c r="K10970" t="s">
        <v>183</v>
      </c>
      <c r="L10970" t="s">
        <v>35</v>
      </c>
      <c r="M10970" t="s">
        <v>36</v>
      </c>
      <c r="N10970" t="s">
        <v>48</v>
      </c>
      <c r="O10970">
        <v>2633</v>
      </c>
      <c r="P10970">
        <f>merge_ord_cust_2[[#This Row],[Selling Price]]-merge_ord_cust_2[[#This Row],[Cost Price]]</f>
        <v>107.47</v>
      </c>
      <c r="Q10970" s="8">
        <f>INT(merge_ord_cust_2[[#This Row],[Profit Calculation]]/merge_ord_cust_2[[#This Row],[Cost Price]])</f>
        <v>1</v>
      </c>
    </row>
    <row r="10971" spans="1:17" x14ac:dyDescent="0.3">
      <c r="A10971" s="1">
        <v>45201</v>
      </c>
      <c r="B10971" s="1" t="str">
        <f>TEXT(merge_ord_cust_2[[#This Row],[date]],"mmmm")</f>
        <v>October</v>
      </c>
      <c r="C10971">
        <v>1011384</v>
      </c>
      <c r="D10971">
        <v>1247</v>
      </c>
      <c r="E10971" t="s">
        <v>21</v>
      </c>
      <c r="F10971" s="5">
        <v>124.53999999999999</v>
      </c>
      <c r="G10971" s="5">
        <v>210.654</v>
      </c>
      <c r="H10971" t="s">
        <v>32</v>
      </c>
      <c r="I10971" t="s">
        <v>120</v>
      </c>
      <c r="J10971" t="str">
        <f>_xlfn.CONCAT(merge_ord_cust_2[[#This Row],[Customers.first_name]]," ", merge_ord_cust_2[[#This Row],[Customers.last_name]])</f>
        <v>Noah Jones</v>
      </c>
      <c r="K10971" t="s">
        <v>183</v>
      </c>
      <c r="L10971" t="s">
        <v>89</v>
      </c>
      <c r="M10971" t="s">
        <v>55</v>
      </c>
      <c r="N10971" t="s">
        <v>37</v>
      </c>
      <c r="O10971">
        <v>9508</v>
      </c>
      <c r="P10971">
        <f>merge_ord_cust_2[[#This Row],[Selling Price]]-merge_ord_cust_2[[#This Row],[Cost Price]]</f>
        <v>86.114000000000004</v>
      </c>
      <c r="Q10971" s="8">
        <f>INT(merge_ord_cust_2[[#This Row],[Profit Calculation]]/merge_ord_cust_2[[#This Row],[Cost Price]])</f>
        <v>0</v>
      </c>
    </row>
    <row r="10972" spans="1:17" x14ac:dyDescent="0.3">
      <c r="A10972" s="1">
        <v>44929</v>
      </c>
      <c r="B10972" s="1" t="str">
        <f>TEXT(merge_ord_cust_2[[#This Row],[date]],"mmmm")</f>
        <v>January</v>
      </c>
      <c r="C10972">
        <v>1018365</v>
      </c>
      <c r="D10972">
        <v>2617</v>
      </c>
      <c r="E10972" t="s">
        <v>17</v>
      </c>
      <c r="F10972" s="5">
        <v>139.15199999999999</v>
      </c>
      <c r="G10972" s="5">
        <v>210.654</v>
      </c>
      <c r="H10972" t="s">
        <v>56</v>
      </c>
      <c r="I10972" t="s">
        <v>76</v>
      </c>
      <c r="J10972" t="str">
        <f>_xlfn.CONCAT(merge_ord_cust_2[[#This Row],[Customers.first_name]]," ", merge_ord_cust_2[[#This Row],[Customers.last_name]])</f>
        <v>James Garcia</v>
      </c>
      <c r="K10972" t="s">
        <v>175</v>
      </c>
      <c r="L10972" t="s">
        <v>69</v>
      </c>
      <c r="M10972" t="s">
        <v>42</v>
      </c>
      <c r="N10972" t="s">
        <v>43</v>
      </c>
      <c r="O10972">
        <v>4785</v>
      </c>
      <c r="P10972">
        <f>merge_ord_cust_2[[#This Row],[Selling Price]]-merge_ord_cust_2[[#This Row],[Cost Price]]</f>
        <v>71.50200000000001</v>
      </c>
      <c r="Q10972" s="8">
        <f>INT(merge_ord_cust_2[[#This Row],[Profit Calculation]]/merge_ord_cust_2[[#This Row],[Cost Price]])</f>
        <v>0</v>
      </c>
    </row>
    <row r="10973" spans="1:17" x14ac:dyDescent="0.3">
      <c r="A10973" s="1">
        <v>45086</v>
      </c>
      <c r="B10973" s="1" t="str">
        <f>TEXT(merge_ord_cust_2[[#This Row],[date]],"mmmm")</f>
        <v>June</v>
      </c>
      <c r="C10973">
        <v>1015684</v>
      </c>
      <c r="D10973">
        <v>318</v>
      </c>
      <c r="E10973" t="s">
        <v>22</v>
      </c>
      <c r="F10973" s="5">
        <v>151.51600000000002</v>
      </c>
      <c r="G10973" s="5">
        <v>210.654</v>
      </c>
      <c r="H10973" t="s">
        <v>75</v>
      </c>
      <c r="I10973" t="s">
        <v>76</v>
      </c>
      <c r="J10973" t="str">
        <f>_xlfn.CONCAT(merge_ord_cust_2[[#This Row],[Customers.first_name]]," ", merge_ord_cust_2[[#This Row],[Customers.last_name]])</f>
        <v>Liam Garcia</v>
      </c>
      <c r="K10973" t="s">
        <v>77</v>
      </c>
      <c r="L10973" t="s">
        <v>50</v>
      </c>
      <c r="M10973" t="s">
        <v>36</v>
      </c>
      <c r="N10973" t="s">
        <v>43</v>
      </c>
      <c r="O10973">
        <v>1043</v>
      </c>
      <c r="P10973">
        <f>merge_ord_cust_2[[#This Row],[Selling Price]]-merge_ord_cust_2[[#This Row],[Cost Price]]</f>
        <v>59.137999999999977</v>
      </c>
      <c r="Q10973" s="8">
        <f>INT(merge_ord_cust_2[[#This Row],[Profit Calculation]]/merge_ord_cust_2[[#This Row],[Cost Price]])</f>
        <v>0</v>
      </c>
    </row>
    <row r="10974" spans="1:17" x14ac:dyDescent="0.3">
      <c r="A10974" s="1">
        <v>45081</v>
      </c>
      <c r="B10974" s="1" t="str">
        <f>TEXT(merge_ord_cust_2[[#This Row],[date]],"mmmm")</f>
        <v>June</v>
      </c>
      <c r="C10974">
        <v>1018099</v>
      </c>
      <c r="D10974">
        <v>2194</v>
      </c>
      <c r="E10974" t="s">
        <v>17</v>
      </c>
      <c r="F10974" s="5">
        <v>189.732</v>
      </c>
      <c r="G10974" s="5">
        <v>210.654</v>
      </c>
      <c r="H10974" t="s">
        <v>59</v>
      </c>
      <c r="I10974" t="s">
        <v>57</v>
      </c>
      <c r="J10974" t="str">
        <f>_xlfn.CONCAT(merge_ord_cust_2[[#This Row],[Customers.first_name]]," ", merge_ord_cust_2[[#This Row],[Customers.last_name]])</f>
        <v>Ava Miller</v>
      </c>
      <c r="K10974" t="s">
        <v>167</v>
      </c>
      <c r="L10974" t="s">
        <v>82</v>
      </c>
      <c r="M10974" t="s">
        <v>63</v>
      </c>
      <c r="N10974" t="s">
        <v>48</v>
      </c>
      <c r="O10974">
        <v>6241</v>
      </c>
      <c r="P10974">
        <f>merge_ord_cust_2[[#This Row],[Selling Price]]-merge_ord_cust_2[[#This Row],[Cost Price]]</f>
        <v>20.921999999999997</v>
      </c>
      <c r="Q10974" s="8">
        <f>INT(merge_ord_cust_2[[#This Row],[Profit Calculation]]/merge_ord_cust_2[[#This Row],[Cost Price]])</f>
        <v>0</v>
      </c>
    </row>
    <row r="10975" spans="1:17" x14ac:dyDescent="0.3">
      <c r="A10975" s="1">
        <v>45287</v>
      </c>
      <c r="B10975" s="1" t="str">
        <f>TEXT(merge_ord_cust_2[[#This Row],[date]],"mmmm")</f>
        <v>December</v>
      </c>
      <c r="C10975">
        <v>1016389</v>
      </c>
      <c r="D10975">
        <v>1188</v>
      </c>
      <c r="E10975" t="s">
        <v>16</v>
      </c>
      <c r="F10975" s="5">
        <v>198.72399999999999</v>
      </c>
      <c r="G10975" s="5">
        <v>210.654</v>
      </c>
      <c r="H10975" t="s">
        <v>75</v>
      </c>
      <c r="I10975" t="s">
        <v>67</v>
      </c>
      <c r="J10975" t="str">
        <f>_xlfn.CONCAT(merge_ord_cust_2[[#This Row],[Customers.first_name]]," ", merge_ord_cust_2[[#This Row],[Customers.last_name]])</f>
        <v>Liam Johnson</v>
      </c>
      <c r="K10975" t="s">
        <v>321</v>
      </c>
      <c r="L10975" t="s">
        <v>69</v>
      </c>
      <c r="M10975" t="s">
        <v>42</v>
      </c>
      <c r="N10975" t="s">
        <v>37</v>
      </c>
      <c r="O10975">
        <v>8478</v>
      </c>
      <c r="P10975">
        <f>merge_ord_cust_2[[#This Row],[Selling Price]]-merge_ord_cust_2[[#This Row],[Cost Price]]</f>
        <v>11.930000000000007</v>
      </c>
      <c r="Q10975" s="8">
        <f>INT(merge_ord_cust_2[[#This Row],[Profit Calculation]]/merge_ord_cust_2[[#This Row],[Cost Price]])</f>
        <v>0</v>
      </c>
    </row>
    <row r="10976" spans="1:17" x14ac:dyDescent="0.3">
      <c r="A10976" s="1">
        <v>45021</v>
      </c>
      <c r="B10976" s="1" t="str">
        <f>TEXT(merge_ord_cust_2[[#This Row],[date]],"mmmm")</f>
        <v>April</v>
      </c>
      <c r="C10976">
        <v>1016871</v>
      </c>
      <c r="D10976">
        <v>1475</v>
      </c>
      <c r="E10976" t="s">
        <v>21</v>
      </c>
      <c r="F10976" s="5">
        <v>198.72399999999999</v>
      </c>
      <c r="G10976" s="5">
        <v>210.654</v>
      </c>
      <c r="H10976" t="s">
        <v>56</v>
      </c>
      <c r="I10976" t="s">
        <v>67</v>
      </c>
      <c r="J10976" t="str">
        <f>_xlfn.CONCAT(merge_ord_cust_2[[#This Row],[Customers.first_name]]," ", merge_ord_cust_2[[#This Row],[Customers.last_name]])</f>
        <v>James Johnson</v>
      </c>
      <c r="K10976" t="s">
        <v>173</v>
      </c>
      <c r="L10976" t="s">
        <v>41</v>
      </c>
      <c r="M10976" t="s">
        <v>42</v>
      </c>
      <c r="N10976" t="s">
        <v>48</v>
      </c>
      <c r="O10976">
        <v>9127</v>
      </c>
      <c r="P10976">
        <f>merge_ord_cust_2[[#This Row],[Selling Price]]-merge_ord_cust_2[[#This Row],[Cost Price]]</f>
        <v>11.930000000000007</v>
      </c>
      <c r="Q10976" s="8">
        <f>INT(merge_ord_cust_2[[#This Row],[Profit Calculation]]/merge_ord_cust_2[[#This Row],[Cost Price]])</f>
        <v>0</v>
      </c>
    </row>
    <row r="10977" spans="1:17" x14ac:dyDescent="0.3">
      <c r="A10977" s="1">
        <v>45040</v>
      </c>
      <c r="B10977" s="1" t="str">
        <f>TEXT(merge_ord_cust_2[[#This Row],[date]],"mmmm")</f>
        <v>April</v>
      </c>
      <c r="C10977">
        <v>1012623</v>
      </c>
      <c r="D10977">
        <v>573</v>
      </c>
      <c r="E10977" t="s">
        <v>15</v>
      </c>
      <c r="F10977" s="5">
        <v>226.82400000000001</v>
      </c>
      <c r="G10977" s="5">
        <v>210.654</v>
      </c>
      <c r="H10977" t="s">
        <v>59</v>
      </c>
      <c r="I10977" t="s">
        <v>79</v>
      </c>
      <c r="J10977" t="str">
        <f>_xlfn.CONCAT(merge_ord_cust_2[[#This Row],[Customers.first_name]]," ", merge_ord_cust_2[[#This Row],[Customers.last_name]])</f>
        <v>Ava Rodriguez</v>
      </c>
      <c r="K10977" t="s">
        <v>174</v>
      </c>
      <c r="L10977" t="s">
        <v>47</v>
      </c>
      <c r="M10977" t="s">
        <v>36</v>
      </c>
      <c r="N10977" t="s">
        <v>37</v>
      </c>
      <c r="O10977">
        <v>9190</v>
      </c>
      <c r="P10977">
        <f>merge_ord_cust_2[[#This Row],[Selling Price]]-merge_ord_cust_2[[#This Row],[Cost Price]]</f>
        <v>-16.170000000000016</v>
      </c>
      <c r="Q10977" s="8">
        <f>INT(merge_ord_cust_2[[#This Row],[Profit Calculation]]/merge_ord_cust_2[[#This Row],[Cost Price]])</f>
        <v>-1</v>
      </c>
    </row>
    <row r="10978" spans="1:17" x14ac:dyDescent="0.3">
      <c r="A10978" s="1">
        <v>45057</v>
      </c>
      <c r="B10978" s="1" t="str">
        <f>TEXT(merge_ord_cust_2[[#This Row],[date]],"mmmm")</f>
        <v>May</v>
      </c>
      <c r="C10978">
        <v>1014853</v>
      </c>
      <c r="D10978">
        <v>1661</v>
      </c>
      <c r="E10978" t="s">
        <v>15</v>
      </c>
      <c r="F10978" s="5">
        <v>233.56800000000001</v>
      </c>
      <c r="G10978" s="5">
        <v>210.654</v>
      </c>
      <c r="H10978" t="s">
        <v>44</v>
      </c>
      <c r="I10978" t="s">
        <v>33</v>
      </c>
      <c r="J10978" t="str">
        <f>_xlfn.CONCAT(merge_ord_cust_2[[#This Row],[Customers.first_name]]," ", merge_ord_cust_2[[#This Row],[Customers.last_name]])</f>
        <v>John Davis</v>
      </c>
      <c r="K10978" t="s">
        <v>152</v>
      </c>
      <c r="L10978" t="s">
        <v>82</v>
      </c>
      <c r="M10978" t="s">
        <v>63</v>
      </c>
      <c r="N10978" t="s">
        <v>37</v>
      </c>
      <c r="O10978">
        <v>3144</v>
      </c>
      <c r="P10978">
        <f>merge_ord_cust_2[[#This Row],[Selling Price]]-merge_ord_cust_2[[#This Row],[Cost Price]]</f>
        <v>-22.914000000000016</v>
      </c>
      <c r="Q10978" s="8">
        <f>INT(merge_ord_cust_2[[#This Row],[Profit Calculation]]/merge_ord_cust_2[[#This Row],[Cost Price]])</f>
        <v>-1</v>
      </c>
    </row>
    <row r="10979" spans="1:17" x14ac:dyDescent="0.3">
      <c r="A10979" s="1">
        <v>44968</v>
      </c>
      <c r="B10979" s="1" t="str">
        <f>TEXT(merge_ord_cust_2[[#This Row],[date]],"mmmm")</f>
        <v>February</v>
      </c>
      <c r="C10979">
        <v>1012473</v>
      </c>
      <c r="D10979">
        <v>642</v>
      </c>
      <c r="E10979" t="s">
        <v>15</v>
      </c>
      <c r="F10979" s="5">
        <v>238.06400000000002</v>
      </c>
      <c r="G10979" s="5">
        <v>210.654</v>
      </c>
      <c r="H10979" t="s">
        <v>44</v>
      </c>
      <c r="I10979" t="s">
        <v>60</v>
      </c>
      <c r="J10979" t="str">
        <f>_xlfn.CONCAT(merge_ord_cust_2[[#This Row],[Customers.first_name]]," ", merge_ord_cust_2[[#This Row],[Customers.last_name]])</f>
        <v>John Martinez</v>
      </c>
      <c r="K10979" t="s">
        <v>109</v>
      </c>
      <c r="L10979" t="s">
        <v>89</v>
      </c>
      <c r="M10979" t="s">
        <v>55</v>
      </c>
      <c r="N10979" t="s">
        <v>43</v>
      </c>
      <c r="O10979">
        <v>2257</v>
      </c>
      <c r="P10979">
        <f>merge_ord_cust_2[[#This Row],[Selling Price]]-merge_ord_cust_2[[#This Row],[Cost Price]]</f>
        <v>-27.410000000000025</v>
      </c>
      <c r="Q10979" s="8">
        <f>INT(merge_ord_cust_2[[#This Row],[Profit Calculation]]/merge_ord_cust_2[[#This Row],[Cost Price]])</f>
        <v>-1</v>
      </c>
    </row>
    <row r="10980" spans="1:17" x14ac:dyDescent="0.3">
      <c r="A10980" s="1">
        <v>45066</v>
      </c>
      <c r="B10980" s="1" t="str">
        <f>TEXT(merge_ord_cust_2[[#This Row],[date]],"mmmm")</f>
        <v>May</v>
      </c>
      <c r="C10980">
        <v>1017293</v>
      </c>
      <c r="D10980">
        <v>1672</v>
      </c>
      <c r="E10980" t="s">
        <v>16</v>
      </c>
      <c r="F10980" s="5">
        <v>240.31200000000001</v>
      </c>
      <c r="G10980" s="5">
        <v>210.654</v>
      </c>
      <c r="H10980" t="s">
        <v>98</v>
      </c>
      <c r="I10980" t="s">
        <v>60</v>
      </c>
      <c r="J10980" t="str">
        <f>_xlfn.CONCAT(merge_ord_cust_2[[#This Row],[Customers.first_name]]," ", merge_ord_cust_2[[#This Row],[Customers.last_name]])</f>
        <v>Olivia Martinez</v>
      </c>
      <c r="K10980" t="s">
        <v>170</v>
      </c>
      <c r="L10980" t="s">
        <v>62</v>
      </c>
      <c r="M10980" t="s">
        <v>63</v>
      </c>
      <c r="N10980" t="s">
        <v>43</v>
      </c>
      <c r="O10980">
        <v>2395</v>
      </c>
      <c r="P10980">
        <f>merge_ord_cust_2[[#This Row],[Selling Price]]-merge_ord_cust_2[[#This Row],[Cost Price]]</f>
        <v>-29.658000000000015</v>
      </c>
      <c r="Q10980" s="8">
        <f>INT(merge_ord_cust_2[[#This Row],[Profit Calculation]]/merge_ord_cust_2[[#This Row],[Cost Price]])</f>
        <v>-1</v>
      </c>
    </row>
    <row r="10981" spans="1:17" x14ac:dyDescent="0.3">
      <c r="A10981" s="1">
        <v>45231</v>
      </c>
      <c r="B10981" s="1" t="str">
        <f>TEXT(merge_ord_cust_2[[#This Row],[date]],"mmmm")</f>
        <v>November</v>
      </c>
      <c r="C10981">
        <v>1017559</v>
      </c>
      <c r="D10981">
        <v>648</v>
      </c>
      <c r="E10981" t="s">
        <v>23</v>
      </c>
      <c r="F10981" s="5">
        <v>244.80800000000002</v>
      </c>
      <c r="G10981" s="5">
        <v>210.654</v>
      </c>
      <c r="H10981" t="s">
        <v>56</v>
      </c>
      <c r="I10981" t="s">
        <v>60</v>
      </c>
      <c r="J10981" t="str">
        <f>_xlfn.CONCAT(merge_ord_cust_2[[#This Row],[Customers.first_name]]," ", merge_ord_cust_2[[#This Row],[Customers.last_name]])</f>
        <v>James Martinez</v>
      </c>
      <c r="K10981" t="s">
        <v>72</v>
      </c>
      <c r="L10981" t="s">
        <v>41</v>
      </c>
      <c r="M10981" t="s">
        <v>42</v>
      </c>
      <c r="N10981" t="s">
        <v>48</v>
      </c>
      <c r="O10981">
        <v>6667</v>
      </c>
      <c r="P10981">
        <f>merge_ord_cust_2[[#This Row],[Selling Price]]-merge_ord_cust_2[[#This Row],[Cost Price]]</f>
        <v>-34.154000000000025</v>
      </c>
      <c r="Q10981" s="8">
        <f>INT(merge_ord_cust_2[[#This Row],[Profit Calculation]]/merge_ord_cust_2[[#This Row],[Cost Price]])</f>
        <v>-1</v>
      </c>
    </row>
    <row r="10982" spans="1:17" x14ac:dyDescent="0.3">
      <c r="A10982" s="1">
        <v>45156</v>
      </c>
      <c r="B10982" s="1" t="str">
        <f>TEXT(merge_ord_cust_2[[#This Row],[date]],"mmmm")</f>
        <v>August</v>
      </c>
      <c r="C10982">
        <v>1014274</v>
      </c>
      <c r="D10982">
        <v>1133</v>
      </c>
      <c r="E10982" t="s">
        <v>18</v>
      </c>
      <c r="F10982" s="5">
        <v>256.048</v>
      </c>
      <c r="G10982" s="5">
        <v>210.654</v>
      </c>
      <c r="H10982" t="s">
        <v>64</v>
      </c>
      <c r="I10982" t="s">
        <v>57</v>
      </c>
      <c r="J10982" t="str">
        <f>_xlfn.CONCAT(merge_ord_cust_2[[#This Row],[Customers.first_name]]," ", merge_ord_cust_2[[#This Row],[Customers.last_name]])</f>
        <v>Michael Miller</v>
      </c>
      <c r="K10982" t="s">
        <v>259</v>
      </c>
      <c r="L10982" t="s">
        <v>89</v>
      </c>
      <c r="M10982" t="s">
        <v>55</v>
      </c>
      <c r="N10982" t="s">
        <v>43</v>
      </c>
      <c r="O10982">
        <v>5214</v>
      </c>
      <c r="P10982">
        <f>merge_ord_cust_2[[#This Row],[Selling Price]]-merge_ord_cust_2[[#This Row],[Cost Price]]</f>
        <v>-45.394000000000005</v>
      </c>
      <c r="Q10982" s="8">
        <f>INT(merge_ord_cust_2[[#This Row],[Profit Calculation]]/merge_ord_cust_2[[#This Row],[Cost Price]])</f>
        <v>-1</v>
      </c>
    </row>
    <row r="10983" spans="1:17" x14ac:dyDescent="0.3">
      <c r="A10983" s="1">
        <v>45275</v>
      </c>
      <c r="B10983" s="1" t="str">
        <f>TEXT(merge_ord_cust_2[[#This Row],[date]],"mmmm")</f>
        <v>December</v>
      </c>
      <c r="C10983">
        <v>1017043</v>
      </c>
      <c r="D10983">
        <v>1889</v>
      </c>
      <c r="E10983" t="s">
        <v>20</v>
      </c>
      <c r="F10983" s="5">
        <v>259.42</v>
      </c>
      <c r="G10983" s="5">
        <v>210.654</v>
      </c>
      <c r="H10983" t="s">
        <v>44</v>
      </c>
      <c r="I10983" t="s">
        <v>33</v>
      </c>
      <c r="J10983" t="str">
        <f>_xlfn.CONCAT(merge_ord_cust_2[[#This Row],[Customers.first_name]]," ", merge_ord_cust_2[[#This Row],[Customers.last_name]])</f>
        <v>John Davis</v>
      </c>
      <c r="K10983" t="s">
        <v>134</v>
      </c>
      <c r="L10983" t="s">
        <v>41</v>
      </c>
      <c r="M10983" t="s">
        <v>42</v>
      </c>
      <c r="N10983" t="s">
        <v>43</v>
      </c>
      <c r="O10983">
        <v>7590</v>
      </c>
      <c r="P10983">
        <f>merge_ord_cust_2[[#This Row],[Selling Price]]-merge_ord_cust_2[[#This Row],[Cost Price]]</f>
        <v>-48.76600000000002</v>
      </c>
      <c r="Q10983" s="8">
        <f>INT(merge_ord_cust_2[[#This Row],[Profit Calculation]]/merge_ord_cust_2[[#This Row],[Cost Price]])</f>
        <v>-1</v>
      </c>
    </row>
    <row r="10984" spans="1:17" x14ac:dyDescent="0.3">
      <c r="A10984" s="1">
        <v>45135</v>
      </c>
      <c r="B10984" s="1" t="str">
        <f>TEXT(merge_ord_cust_2[[#This Row],[date]],"mmmm")</f>
        <v>July</v>
      </c>
      <c r="C10984">
        <v>1005218</v>
      </c>
      <c r="D10984">
        <v>1090</v>
      </c>
      <c r="E10984" t="s">
        <v>18</v>
      </c>
      <c r="F10984" s="5">
        <v>407.19680000000005</v>
      </c>
      <c r="G10984" s="5">
        <v>210.67280000000002</v>
      </c>
      <c r="H10984" t="s">
        <v>38</v>
      </c>
      <c r="I10984" t="s">
        <v>52</v>
      </c>
      <c r="J10984" t="str">
        <f>_xlfn.CONCAT(merge_ord_cust_2[[#This Row],[Customers.first_name]]," ", merge_ord_cust_2[[#This Row],[Customers.last_name]])</f>
        <v>Emma Brown</v>
      </c>
      <c r="K10984" t="s">
        <v>255</v>
      </c>
      <c r="L10984" t="s">
        <v>50</v>
      </c>
      <c r="M10984" t="s">
        <v>36</v>
      </c>
      <c r="N10984" t="s">
        <v>37</v>
      </c>
      <c r="O10984">
        <v>7920</v>
      </c>
      <c r="P10984">
        <f>merge_ord_cust_2[[#This Row],[Selling Price]]-merge_ord_cust_2[[#This Row],[Cost Price]]</f>
        <v>-196.52400000000003</v>
      </c>
      <c r="Q10984" s="8">
        <f>INT(merge_ord_cust_2[[#This Row],[Profit Calculation]]/merge_ord_cust_2[[#This Row],[Cost Price]])</f>
        <v>-1</v>
      </c>
    </row>
    <row r="10985" spans="1:17" x14ac:dyDescent="0.3">
      <c r="A10985" s="1">
        <v>45195</v>
      </c>
      <c r="B10985" s="1" t="str">
        <f>TEXT(merge_ord_cust_2[[#This Row],[date]],"mmmm")</f>
        <v>September</v>
      </c>
      <c r="C10985">
        <v>1004703</v>
      </c>
      <c r="D10985">
        <v>55</v>
      </c>
      <c r="E10985" t="s">
        <v>23</v>
      </c>
      <c r="F10985" s="5">
        <v>97.763200000000012</v>
      </c>
      <c r="G10985" s="5">
        <v>210.73</v>
      </c>
      <c r="H10985" t="s">
        <v>59</v>
      </c>
      <c r="I10985" t="s">
        <v>60</v>
      </c>
      <c r="J10985" t="str">
        <f>_xlfn.CONCAT(merge_ord_cust_2[[#This Row],[Customers.first_name]]," ", merge_ord_cust_2[[#This Row],[Customers.last_name]])</f>
        <v>Ava Martinez</v>
      </c>
      <c r="K10985" t="s">
        <v>61</v>
      </c>
      <c r="L10985" t="s">
        <v>62</v>
      </c>
      <c r="M10985" t="s">
        <v>63</v>
      </c>
      <c r="N10985" t="s">
        <v>43</v>
      </c>
      <c r="O10985">
        <v>3969</v>
      </c>
      <c r="P10985">
        <f>merge_ord_cust_2[[#This Row],[Selling Price]]-merge_ord_cust_2[[#This Row],[Cost Price]]</f>
        <v>112.96679999999998</v>
      </c>
      <c r="Q10985" s="8">
        <f>INT(merge_ord_cust_2[[#This Row],[Profit Calculation]]/merge_ord_cust_2[[#This Row],[Cost Price]])</f>
        <v>1</v>
      </c>
    </row>
    <row r="10986" spans="1:17" x14ac:dyDescent="0.3">
      <c r="A10986" s="1">
        <v>45251</v>
      </c>
      <c r="B10986" s="1" t="str">
        <f>TEXT(merge_ord_cust_2[[#This Row],[date]],"mmmm")</f>
        <v>November</v>
      </c>
      <c r="C10986">
        <v>1013181</v>
      </c>
      <c r="D10986">
        <v>1020</v>
      </c>
      <c r="E10986" t="s">
        <v>24</v>
      </c>
      <c r="F10986" s="5">
        <v>203.43600000000004</v>
      </c>
      <c r="G10986" s="5">
        <v>210.83328000000003</v>
      </c>
      <c r="H10986" t="s">
        <v>64</v>
      </c>
      <c r="I10986" t="s">
        <v>76</v>
      </c>
      <c r="J10986" t="str">
        <f>_xlfn.CONCAT(merge_ord_cust_2[[#This Row],[Customers.first_name]]," ", merge_ord_cust_2[[#This Row],[Customers.last_name]])</f>
        <v>Michael Garcia</v>
      </c>
      <c r="K10986" t="s">
        <v>202</v>
      </c>
      <c r="L10986" t="s">
        <v>69</v>
      </c>
      <c r="M10986" t="s">
        <v>42</v>
      </c>
      <c r="N10986" t="s">
        <v>48</v>
      </c>
      <c r="O10986">
        <v>8195</v>
      </c>
      <c r="P10986">
        <f>merge_ord_cust_2[[#This Row],[Selling Price]]-merge_ord_cust_2[[#This Row],[Cost Price]]</f>
        <v>7.397279999999995</v>
      </c>
      <c r="Q10986" s="8">
        <f>INT(merge_ord_cust_2[[#This Row],[Profit Calculation]]/merge_ord_cust_2[[#This Row],[Cost Price]])</f>
        <v>0</v>
      </c>
    </row>
    <row r="10987" spans="1:17" x14ac:dyDescent="0.3">
      <c r="A10987" s="1">
        <v>45269</v>
      </c>
      <c r="B10987" s="1" t="str">
        <f>TEXT(merge_ord_cust_2[[#This Row],[date]],"mmmm")</f>
        <v>December</v>
      </c>
      <c r="C10987">
        <v>1019272</v>
      </c>
      <c r="D10987">
        <v>63</v>
      </c>
      <c r="E10987" t="s">
        <v>24</v>
      </c>
      <c r="F10987" s="5">
        <v>228.16400000000004</v>
      </c>
      <c r="G10987" s="5">
        <v>210.83328000000003</v>
      </c>
      <c r="H10987" t="s">
        <v>98</v>
      </c>
      <c r="I10987" t="s">
        <v>76</v>
      </c>
      <c r="J10987" t="str">
        <f>_xlfn.CONCAT(merge_ord_cust_2[[#This Row],[Customers.first_name]]," ", merge_ord_cust_2[[#This Row],[Customers.last_name]])</f>
        <v>Olivia Garcia</v>
      </c>
      <c r="K10987" t="s">
        <v>128</v>
      </c>
      <c r="L10987" t="s">
        <v>50</v>
      </c>
      <c r="M10987" t="s">
        <v>36</v>
      </c>
      <c r="N10987" t="s">
        <v>43</v>
      </c>
      <c r="O10987">
        <v>2368</v>
      </c>
      <c r="P10987">
        <f>merge_ord_cust_2[[#This Row],[Selling Price]]-merge_ord_cust_2[[#This Row],[Cost Price]]</f>
        <v>-17.330720000000014</v>
      </c>
      <c r="Q10987" s="8">
        <f>INT(merge_ord_cust_2[[#This Row],[Profit Calculation]]/merge_ord_cust_2[[#This Row],[Cost Price]])</f>
        <v>-1</v>
      </c>
    </row>
    <row r="10988" spans="1:17" x14ac:dyDescent="0.3">
      <c r="A10988" s="1">
        <v>45212</v>
      </c>
      <c r="B10988" s="1" t="str">
        <f>TEXT(merge_ord_cust_2[[#This Row],[date]],"mmmm")</f>
        <v>October</v>
      </c>
      <c r="C10988">
        <v>1004558</v>
      </c>
      <c r="D10988">
        <v>338</v>
      </c>
      <c r="E10988" t="s">
        <v>18</v>
      </c>
      <c r="F10988" s="5">
        <v>53.642240000000008</v>
      </c>
      <c r="G10988" s="5">
        <v>210.89473600000005</v>
      </c>
      <c r="H10988" t="s">
        <v>64</v>
      </c>
      <c r="I10988" t="s">
        <v>33</v>
      </c>
      <c r="J10988" t="str">
        <f>_xlfn.CONCAT(merge_ord_cust_2[[#This Row],[Customers.first_name]]," ", merge_ord_cust_2[[#This Row],[Customers.last_name]])</f>
        <v>Michael Davis</v>
      </c>
      <c r="K10988" t="s">
        <v>220</v>
      </c>
      <c r="L10988" t="s">
        <v>47</v>
      </c>
      <c r="M10988" t="s">
        <v>36</v>
      </c>
      <c r="N10988" t="s">
        <v>37</v>
      </c>
      <c r="O10988">
        <v>4813</v>
      </c>
      <c r="P10988">
        <f>merge_ord_cust_2[[#This Row],[Selling Price]]-merge_ord_cust_2[[#This Row],[Cost Price]]</f>
        <v>157.25249600000004</v>
      </c>
      <c r="Q10988" s="8">
        <f>INT(merge_ord_cust_2[[#This Row],[Profit Calculation]]/merge_ord_cust_2[[#This Row],[Cost Price]])</f>
        <v>2</v>
      </c>
    </row>
    <row r="10989" spans="1:17" x14ac:dyDescent="0.3">
      <c r="A10989" s="1">
        <v>45270</v>
      </c>
      <c r="B10989" s="1" t="str">
        <f>TEXT(merge_ord_cust_2[[#This Row],[date]],"mmmm")</f>
        <v>December</v>
      </c>
      <c r="C10989">
        <v>1001998</v>
      </c>
      <c r="D10989">
        <v>1998</v>
      </c>
      <c r="E10989" t="s">
        <v>18</v>
      </c>
      <c r="F10989" s="5">
        <v>780.6023680000003</v>
      </c>
      <c r="G10989" s="5">
        <v>210.95360000000008</v>
      </c>
      <c r="H10989" t="s">
        <v>98</v>
      </c>
      <c r="I10989" t="s">
        <v>60</v>
      </c>
      <c r="J10989" t="str">
        <f>_xlfn.CONCAT(merge_ord_cust_2[[#This Row],[Customers.first_name]]," ", merge_ord_cust_2[[#This Row],[Customers.last_name]])</f>
        <v>Olivia Martinez</v>
      </c>
      <c r="K10989" t="s">
        <v>170</v>
      </c>
      <c r="L10989" t="s">
        <v>66</v>
      </c>
      <c r="M10989" t="s">
        <v>55</v>
      </c>
      <c r="N10989" t="s">
        <v>43</v>
      </c>
      <c r="O10989">
        <v>3616</v>
      </c>
      <c r="P10989">
        <f>merge_ord_cust_2[[#This Row],[Selling Price]]-merge_ord_cust_2[[#This Row],[Cost Price]]</f>
        <v>-569.64876800000025</v>
      </c>
      <c r="Q10989" s="8">
        <f>INT(merge_ord_cust_2[[#This Row],[Profit Calculation]]/merge_ord_cust_2[[#This Row],[Cost Price]])</f>
        <v>-1</v>
      </c>
    </row>
    <row r="10990" spans="1:17" x14ac:dyDescent="0.3">
      <c r="A10990" s="1">
        <v>45244</v>
      </c>
      <c r="B10990" s="1" t="str">
        <f>TEXT(merge_ord_cust_2[[#This Row],[date]],"mmmm")</f>
        <v>November</v>
      </c>
      <c r="C10990">
        <v>1001838</v>
      </c>
      <c r="D10990">
        <v>1838</v>
      </c>
      <c r="E10990" t="s">
        <v>23</v>
      </c>
      <c r="F10990" s="5">
        <v>105.47840000000002</v>
      </c>
      <c r="G10990" s="5">
        <v>210.96608000000003</v>
      </c>
      <c r="H10990" t="s">
        <v>56</v>
      </c>
      <c r="I10990" t="s">
        <v>45</v>
      </c>
      <c r="J10990" t="str">
        <f>_xlfn.CONCAT(merge_ord_cust_2[[#This Row],[Customers.first_name]]," ", merge_ord_cust_2[[#This Row],[Customers.last_name]])</f>
        <v>James Williams</v>
      </c>
      <c r="K10990" t="s">
        <v>263</v>
      </c>
      <c r="L10990" t="s">
        <v>35</v>
      </c>
      <c r="M10990" t="s">
        <v>36</v>
      </c>
      <c r="N10990" t="s">
        <v>48</v>
      </c>
      <c r="O10990">
        <v>3706</v>
      </c>
      <c r="P10990">
        <f>merge_ord_cust_2[[#This Row],[Selling Price]]-merge_ord_cust_2[[#This Row],[Cost Price]]</f>
        <v>105.48768000000001</v>
      </c>
      <c r="Q10990" s="8">
        <f>INT(merge_ord_cust_2[[#This Row],[Profit Calculation]]/merge_ord_cust_2[[#This Row],[Cost Price]])</f>
        <v>1</v>
      </c>
    </row>
    <row r="10991" spans="1:17" x14ac:dyDescent="0.3">
      <c r="A10991" s="1">
        <v>45051</v>
      </c>
      <c r="B10991" s="1" t="str">
        <f>TEXT(merge_ord_cust_2[[#This Row],[date]],"mmmm")</f>
        <v>May</v>
      </c>
      <c r="C10991">
        <v>1004186</v>
      </c>
      <c r="D10991">
        <v>2316</v>
      </c>
      <c r="E10991" t="s">
        <v>20</v>
      </c>
      <c r="F10991" s="5">
        <v>172.64640000000003</v>
      </c>
      <c r="G10991" s="5">
        <v>211.04200000000006</v>
      </c>
      <c r="H10991" t="s">
        <v>51</v>
      </c>
      <c r="I10991" t="s">
        <v>39</v>
      </c>
      <c r="J10991" t="str">
        <f>_xlfn.CONCAT(merge_ord_cust_2[[#This Row],[Customers.first_name]]," ", merge_ord_cust_2[[#This Row],[Customers.last_name]])</f>
        <v>Sophia Smith</v>
      </c>
      <c r="K10991" t="s">
        <v>157</v>
      </c>
      <c r="L10991" t="s">
        <v>82</v>
      </c>
      <c r="M10991" t="s">
        <v>63</v>
      </c>
      <c r="N10991" t="s">
        <v>48</v>
      </c>
      <c r="O10991">
        <v>6590</v>
      </c>
      <c r="P10991">
        <f>merge_ord_cust_2[[#This Row],[Selling Price]]-merge_ord_cust_2[[#This Row],[Cost Price]]</f>
        <v>38.39560000000003</v>
      </c>
      <c r="Q10991" s="8">
        <f>INT(merge_ord_cust_2[[#This Row],[Profit Calculation]]/merge_ord_cust_2[[#This Row],[Cost Price]])</f>
        <v>0</v>
      </c>
    </row>
    <row r="10992" spans="1:17" x14ac:dyDescent="0.3">
      <c r="A10992" s="1">
        <v>45219</v>
      </c>
      <c r="B10992" s="1" t="str">
        <f>TEXT(merge_ord_cust_2[[#This Row],[date]],"mmmm")</f>
        <v>October</v>
      </c>
      <c r="C10992">
        <v>1002869</v>
      </c>
      <c r="D10992">
        <v>1438</v>
      </c>
      <c r="E10992" t="s">
        <v>16</v>
      </c>
      <c r="F10992" s="5">
        <v>221.63520000000005</v>
      </c>
      <c r="G10992" s="5">
        <v>211.08880000000002</v>
      </c>
      <c r="H10992" t="s">
        <v>44</v>
      </c>
      <c r="I10992" t="s">
        <v>67</v>
      </c>
      <c r="J10992" t="str">
        <f>_xlfn.CONCAT(merge_ord_cust_2[[#This Row],[Customers.first_name]]," ", merge_ord_cust_2[[#This Row],[Customers.last_name]])</f>
        <v>John Johnson</v>
      </c>
      <c r="K10992" t="s">
        <v>191</v>
      </c>
      <c r="L10992" t="s">
        <v>69</v>
      </c>
      <c r="M10992" t="s">
        <v>42</v>
      </c>
      <c r="N10992" t="s">
        <v>48</v>
      </c>
      <c r="O10992">
        <v>1992</v>
      </c>
      <c r="P10992">
        <f>merge_ord_cust_2[[#This Row],[Selling Price]]-merge_ord_cust_2[[#This Row],[Cost Price]]</f>
        <v>-10.546400000000034</v>
      </c>
      <c r="Q10992" s="8">
        <f>INT(merge_ord_cust_2[[#This Row],[Profit Calculation]]/merge_ord_cust_2[[#This Row],[Cost Price]])</f>
        <v>-1</v>
      </c>
    </row>
    <row r="10993" spans="1:17" x14ac:dyDescent="0.3">
      <c r="A10993" s="1">
        <v>45072</v>
      </c>
      <c r="B10993" s="1" t="str">
        <f>TEXT(merge_ord_cust_2[[#This Row],[date]],"mmmm")</f>
        <v>May</v>
      </c>
      <c r="C10993">
        <v>1006304</v>
      </c>
      <c r="D10993">
        <v>242</v>
      </c>
      <c r="E10993" t="s">
        <v>19</v>
      </c>
      <c r="F10993" s="5">
        <v>24.560000000000031</v>
      </c>
      <c r="G10993" s="5">
        <v>211.10219999999998</v>
      </c>
      <c r="H10993" t="s">
        <v>44</v>
      </c>
      <c r="I10993" t="s">
        <v>60</v>
      </c>
      <c r="J10993" t="str">
        <f>_xlfn.CONCAT(merge_ord_cust_2[[#This Row],[Customers.first_name]]," ", merge_ord_cust_2[[#This Row],[Customers.last_name]])</f>
        <v>John Martinez</v>
      </c>
      <c r="K10993" t="s">
        <v>92</v>
      </c>
      <c r="L10993" t="s">
        <v>50</v>
      </c>
      <c r="M10993" t="s">
        <v>36</v>
      </c>
      <c r="N10993" t="s">
        <v>48</v>
      </c>
      <c r="O10993">
        <v>5776</v>
      </c>
      <c r="P10993">
        <f>merge_ord_cust_2[[#This Row],[Selling Price]]-merge_ord_cust_2[[#This Row],[Cost Price]]</f>
        <v>186.54219999999995</v>
      </c>
      <c r="Q10993" s="8">
        <f>INT(merge_ord_cust_2[[#This Row],[Profit Calculation]]/merge_ord_cust_2[[#This Row],[Cost Price]])</f>
        <v>7</v>
      </c>
    </row>
    <row r="10994" spans="1:17" x14ac:dyDescent="0.3">
      <c r="A10994" s="1">
        <v>44956</v>
      </c>
      <c r="B10994" s="1" t="str">
        <f>TEXT(merge_ord_cust_2[[#This Row],[date]],"mmmm")</f>
        <v>January</v>
      </c>
      <c r="C10994">
        <v>1006734</v>
      </c>
      <c r="D10994">
        <v>1418</v>
      </c>
      <c r="E10994" t="s">
        <v>19</v>
      </c>
      <c r="F10994" s="5">
        <v>29.336000000000013</v>
      </c>
      <c r="G10994" s="5">
        <v>211.10219999999998</v>
      </c>
      <c r="H10994" t="s">
        <v>94</v>
      </c>
      <c r="I10994" t="s">
        <v>67</v>
      </c>
      <c r="J10994" t="str">
        <f>_xlfn.CONCAT(merge_ord_cust_2[[#This Row],[Customers.first_name]]," ", merge_ord_cust_2[[#This Row],[Customers.last_name]])</f>
        <v>Isabella Johnson</v>
      </c>
      <c r="K10994" t="s">
        <v>301</v>
      </c>
      <c r="L10994" t="s">
        <v>89</v>
      </c>
      <c r="M10994" t="s">
        <v>55</v>
      </c>
      <c r="N10994" t="s">
        <v>48</v>
      </c>
      <c r="O10994">
        <v>9594</v>
      </c>
      <c r="P10994">
        <f>merge_ord_cust_2[[#This Row],[Selling Price]]-merge_ord_cust_2[[#This Row],[Cost Price]]</f>
        <v>181.76619999999997</v>
      </c>
      <c r="Q10994" s="8">
        <f>INT(merge_ord_cust_2[[#This Row],[Profit Calculation]]/merge_ord_cust_2[[#This Row],[Cost Price]])</f>
        <v>6</v>
      </c>
    </row>
    <row r="10995" spans="1:17" x14ac:dyDescent="0.3">
      <c r="A10995" s="1">
        <v>45265</v>
      </c>
      <c r="B10995" s="1" t="str">
        <f>TEXT(merge_ord_cust_2[[#This Row],[date]],"mmmm")</f>
        <v>December</v>
      </c>
      <c r="C10995">
        <v>1006492</v>
      </c>
      <c r="D10995">
        <v>1157</v>
      </c>
      <c r="E10995" t="s">
        <v>16</v>
      </c>
      <c r="F10995" s="5">
        <v>32.152000000000001</v>
      </c>
      <c r="G10995" s="5">
        <v>211.10219999999998</v>
      </c>
      <c r="H10995" t="s">
        <v>75</v>
      </c>
      <c r="I10995" t="s">
        <v>33</v>
      </c>
      <c r="J10995" t="str">
        <f>_xlfn.CONCAT(merge_ord_cust_2[[#This Row],[Customers.first_name]]," ", merge_ord_cust_2[[#This Row],[Customers.last_name]])</f>
        <v>Liam Davis</v>
      </c>
      <c r="K10995" t="s">
        <v>143</v>
      </c>
      <c r="L10995" t="s">
        <v>50</v>
      </c>
      <c r="M10995" t="s">
        <v>36</v>
      </c>
      <c r="N10995" t="s">
        <v>43</v>
      </c>
      <c r="O10995">
        <v>6397</v>
      </c>
      <c r="P10995">
        <f>merge_ord_cust_2[[#This Row],[Selling Price]]-merge_ord_cust_2[[#This Row],[Cost Price]]</f>
        <v>178.9502</v>
      </c>
      <c r="Q10995" s="8">
        <f>INT(merge_ord_cust_2[[#This Row],[Profit Calculation]]/merge_ord_cust_2[[#This Row],[Cost Price]])</f>
        <v>5</v>
      </c>
    </row>
    <row r="10996" spans="1:17" x14ac:dyDescent="0.3">
      <c r="A10996" s="1">
        <v>45274</v>
      </c>
      <c r="B10996" s="1" t="str">
        <f>TEXT(merge_ord_cust_2[[#This Row],[date]],"mmmm")</f>
        <v>December</v>
      </c>
      <c r="C10996">
        <v>1017977</v>
      </c>
      <c r="D10996">
        <v>2805</v>
      </c>
      <c r="E10996" t="s">
        <v>22</v>
      </c>
      <c r="F10996" s="5">
        <v>83.49199999999999</v>
      </c>
      <c r="G10996" s="5">
        <v>211.10219999999998</v>
      </c>
      <c r="H10996" t="s">
        <v>94</v>
      </c>
      <c r="I10996" t="s">
        <v>76</v>
      </c>
      <c r="J10996" t="str">
        <f>_xlfn.CONCAT(merge_ord_cust_2[[#This Row],[Customers.first_name]]," ", merge_ord_cust_2[[#This Row],[Customers.last_name]])</f>
        <v>Isabella Garcia</v>
      </c>
      <c r="K10996" t="s">
        <v>333</v>
      </c>
      <c r="L10996" t="s">
        <v>41</v>
      </c>
      <c r="M10996" t="s">
        <v>42</v>
      </c>
      <c r="N10996" t="s">
        <v>43</v>
      </c>
      <c r="O10996">
        <v>3329</v>
      </c>
      <c r="P10996">
        <f>merge_ord_cust_2[[#This Row],[Selling Price]]-merge_ord_cust_2[[#This Row],[Cost Price]]</f>
        <v>127.61019999999999</v>
      </c>
      <c r="Q10996" s="8">
        <f>INT(merge_ord_cust_2[[#This Row],[Profit Calculation]]/merge_ord_cust_2[[#This Row],[Cost Price]])</f>
        <v>1</v>
      </c>
    </row>
    <row r="10997" spans="1:17" x14ac:dyDescent="0.3">
      <c r="A10997" s="1">
        <v>45067</v>
      </c>
      <c r="B10997" s="1" t="str">
        <f>TEXT(merge_ord_cust_2[[#This Row],[date]],"mmmm")</f>
        <v>May</v>
      </c>
      <c r="C10997">
        <v>1011265</v>
      </c>
      <c r="D10997">
        <v>493</v>
      </c>
      <c r="E10997" t="s">
        <v>15</v>
      </c>
      <c r="F10997" s="5">
        <v>87.988</v>
      </c>
      <c r="G10997" s="5">
        <v>211.10219999999998</v>
      </c>
      <c r="H10997" t="s">
        <v>64</v>
      </c>
      <c r="I10997" t="s">
        <v>79</v>
      </c>
      <c r="J10997" t="str">
        <f>_xlfn.CONCAT(merge_ord_cust_2[[#This Row],[Customers.first_name]]," ", merge_ord_cust_2[[#This Row],[Customers.last_name]])</f>
        <v>Michael Rodriguez</v>
      </c>
      <c r="K10997" t="s">
        <v>91</v>
      </c>
      <c r="L10997" t="s">
        <v>71</v>
      </c>
      <c r="M10997" t="s">
        <v>42</v>
      </c>
      <c r="N10997" t="s">
        <v>43</v>
      </c>
      <c r="O10997">
        <v>9770</v>
      </c>
      <c r="P10997">
        <f>merge_ord_cust_2[[#This Row],[Selling Price]]-merge_ord_cust_2[[#This Row],[Cost Price]]</f>
        <v>123.11419999999998</v>
      </c>
      <c r="Q10997" s="8">
        <f>INT(merge_ord_cust_2[[#This Row],[Profit Calculation]]/merge_ord_cust_2[[#This Row],[Cost Price]])</f>
        <v>1</v>
      </c>
    </row>
    <row r="10998" spans="1:17" x14ac:dyDescent="0.3">
      <c r="A10998" s="1">
        <v>44939</v>
      </c>
      <c r="B10998" s="1" t="str">
        <f>TEXT(merge_ord_cust_2[[#This Row],[date]],"mmmm")</f>
        <v>January</v>
      </c>
      <c r="C10998">
        <v>1011499</v>
      </c>
      <c r="D10998">
        <v>1594</v>
      </c>
      <c r="E10998" t="s">
        <v>16</v>
      </c>
      <c r="F10998" s="5">
        <v>95.855999999999995</v>
      </c>
      <c r="G10998" s="5">
        <v>211.10219999999998</v>
      </c>
      <c r="H10998" t="s">
        <v>94</v>
      </c>
      <c r="I10998" t="s">
        <v>67</v>
      </c>
      <c r="J10998" t="str">
        <f>_xlfn.CONCAT(merge_ord_cust_2[[#This Row],[Customers.first_name]]," ", merge_ord_cust_2[[#This Row],[Customers.last_name]])</f>
        <v>Isabella Johnson</v>
      </c>
      <c r="K10998" t="s">
        <v>338</v>
      </c>
      <c r="L10998" t="s">
        <v>78</v>
      </c>
      <c r="M10998" t="s">
        <v>63</v>
      </c>
      <c r="N10998" t="s">
        <v>37</v>
      </c>
      <c r="O10998">
        <v>1024</v>
      </c>
      <c r="P10998">
        <f>merge_ord_cust_2[[#This Row],[Selling Price]]-merge_ord_cust_2[[#This Row],[Cost Price]]</f>
        <v>115.24619999999999</v>
      </c>
      <c r="Q10998" s="8">
        <f>INT(merge_ord_cust_2[[#This Row],[Profit Calculation]]/merge_ord_cust_2[[#This Row],[Cost Price]])</f>
        <v>1</v>
      </c>
    </row>
    <row r="10999" spans="1:17" x14ac:dyDescent="0.3">
      <c r="A10999" s="1">
        <v>45275</v>
      </c>
      <c r="B10999" s="1" t="str">
        <f>TEXT(merge_ord_cust_2[[#This Row],[date]],"mmmm")</f>
        <v>December</v>
      </c>
      <c r="C10999">
        <v>1010450</v>
      </c>
      <c r="D10999">
        <v>1383</v>
      </c>
      <c r="E10999" t="s">
        <v>17</v>
      </c>
      <c r="F10999" s="5">
        <v>144.18799999999999</v>
      </c>
      <c r="G10999" s="5">
        <v>211.10219999999998</v>
      </c>
      <c r="H10999" t="s">
        <v>44</v>
      </c>
      <c r="I10999" t="s">
        <v>57</v>
      </c>
      <c r="J10999" t="str">
        <f>_xlfn.CONCAT(merge_ord_cust_2[[#This Row],[Customers.first_name]]," ", merge_ord_cust_2[[#This Row],[Customers.last_name]])</f>
        <v>John Miller</v>
      </c>
      <c r="K10999" t="s">
        <v>195</v>
      </c>
      <c r="L10999" t="s">
        <v>35</v>
      </c>
      <c r="M10999" t="s">
        <v>36</v>
      </c>
      <c r="N10999" t="s">
        <v>37</v>
      </c>
      <c r="O10999">
        <v>3612</v>
      </c>
      <c r="P10999">
        <f>merge_ord_cust_2[[#This Row],[Selling Price]]-merge_ord_cust_2[[#This Row],[Cost Price]]</f>
        <v>66.914199999999994</v>
      </c>
      <c r="Q10999" s="8">
        <f>INT(merge_ord_cust_2[[#This Row],[Profit Calculation]]/merge_ord_cust_2[[#This Row],[Cost Price]])</f>
        <v>0</v>
      </c>
    </row>
    <row r="11000" spans="1:17" x14ac:dyDescent="0.3">
      <c r="A11000" s="1">
        <v>44947</v>
      </c>
      <c r="B11000" s="1" t="str">
        <f>TEXT(merge_ord_cust_2[[#This Row],[date]],"mmmm")</f>
        <v>January</v>
      </c>
      <c r="C11000">
        <v>1017484</v>
      </c>
      <c r="D11000">
        <v>633</v>
      </c>
      <c r="E11000" t="s">
        <v>18</v>
      </c>
      <c r="F11000" s="5">
        <v>183.52799999999999</v>
      </c>
      <c r="G11000" s="5">
        <v>211.10219999999998</v>
      </c>
      <c r="H11000" t="s">
        <v>94</v>
      </c>
      <c r="I11000" t="s">
        <v>57</v>
      </c>
      <c r="J11000" t="str">
        <f>_xlfn.CONCAT(merge_ord_cust_2[[#This Row],[Customers.first_name]]," ", merge_ord_cust_2[[#This Row],[Customers.last_name]])</f>
        <v>Isabella Miller</v>
      </c>
      <c r="K11000" t="s">
        <v>246</v>
      </c>
      <c r="L11000" t="s">
        <v>35</v>
      </c>
      <c r="M11000" t="s">
        <v>36</v>
      </c>
      <c r="N11000" t="s">
        <v>37</v>
      </c>
      <c r="O11000">
        <v>6222</v>
      </c>
      <c r="P11000">
        <f>merge_ord_cust_2[[#This Row],[Selling Price]]-merge_ord_cust_2[[#This Row],[Cost Price]]</f>
        <v>27.57419999999999</v>
      </c>
      <c r="Q11000" s="8">
        <f>INT(merge_ord_cust_2[[#This Row],[Profit Calculation]]/merge_ord_cust_2[[#This Row],[Cost Price]])</f>
        <v>0</v>
      </c>
    </row>
    <row r="11001" spans="1:17" x14ac:dyDescent="0.3">
      <c r="A11001" s="1">
        <v>45252</v>
      </c>
      <c r="B11001" s="1" t="str">
        <f>TEXT(merge_ord_cust_2[[#This Row],[date]],"mmmm")</f>
        <v>November</v>
      </c>
      <c r="C11001">
        <v>1015863</v>
      </c>
      <c r="D11001">
        <v>2048</v>
      </c>
      <c r="E11001" t="s">
        <v>19</v>
      </c>
      <c r="F11001" s="5">
        <v>186.89999999999998</v>
      </c>
      <c r="G11001" s="5">
        <v>211.10219999999998</v>
      </c>
      <c r="H11001" t="s">
        <v>59</v>
      </c>
      <c r="I11001" t="s">
        <v>79</v>
      </c>
      <c r="J11001" t="str">
        <f>_xlfn.CONCAT(merge_ord_cust_2[[#This Row],[Customers.first_name]]," ", merge_ord_cust_2[[#This Row],[Customers.last_name]])</f>
        <v>Ava Rodriguez</v>
      </c>
      <c r="K11001" t="s">
        <v>174</v>
      </c>
      <c r="L11001" t="s">
        <v>41</v>
      </c>
      <c r="M11001" t="s">
        <v>42</v>
      </c>
      <c r="N11001" t="s">
        <v>48</v>
      </c>
      <c r="O11001">
        <v>9526</v>
      </c>
      <c r="P11001">
        <f>merge_ord_cust_2[[#This Row],[Selling Price]]-merge_ord_cust_2[[#This Row],[Cost Price]]</f>
        <v>24.202200000000005</v>
      </c>
      <c r="Q11001" s="8">
        <f>INT(merge_ord_cust_2[[#This Row],[Profit Calculation]]/merge_ord_cust_2[[#This Row],[Cost Price]])</f>
        <v>0</v>
      </c>
    </row>
    <row r="11002" spans="1:17" x14ac:dyDescent="0.3">
      <c r="A11002" s="1">
        <v>45037</v>
      </c>
      <c r="B11002" s="1" t="str">
        <f>TEXT(merge_ord_cust_2[[#This Row],[date]],"mmmm")</f>
        <v>April</v>
      </c>
      <c r="C11002">
        <v>1013282</v>
      </c>
      <c r="D11002">
        <v>1233</v>
      </c>
      <c r="E11002" t="s">
        <v>17</v>
      </c>
      <c r="F11002" s="5">
        <v>189.148</v>
      </c>
      <c r="G11002" s="5">
        <v>211.10219999999998</v>
      </c>
      <c r="H11002" t="s">
        <v>64</v>
      </c>
      <c r="I11002" t="s">
        <v>76</v>
      </c>
      <c r="J11002" t="str">
        <f>_xlfn.CONCAT(merge_ord_cust_2[[#This Row],[Customers.first_name]]," ", merge_ord_cust_2[[#This Row],[Customers.last_name]])</f>
        <v>Michael Garcia</v>
      </c>
      <c r="K11002" t="s">
        <v>117</v>
      </c>
      <c r="L11002" t="s">
        <v>78</v>
      </c>
      <c r="M11002" t="s">
        <v>63</v>
      </c>
      <c r="N11002" t="s">
        <v>43</v>
      </c>
      <c r="O11002">
        <v>9591</v>
      </c>
      <c r="P11002">
        <f>merge_ord_cust_2[[#This Row],[Selling Price]]-merge_ord_cust_2[[#This Row],[Cost Price]]</f>
        <v>21.954199999999986</v>
      </c>
      <c r="Q11002" s="8">
        <f>INT(merge_ord_cust_2[[#This Row],[Profit Calculation]]/merge_ord_cust_2[[#This Row],[Cost Price]])</f>
        <v>0</v>
      </c>
    </row>
    <row r="11003" spans="1:17" x14ac:dyDescent="0.3">
      <c r="A11003" s="1">
        <v>45219</v>
      </c>
      <c r="B11003" s="1" t="str">
        <f>TEXT(merge_ord_cust_2[[#This Row],[date]],"mmmm")</f>
        <v>October</v>
      </c>
      <c r="C11003">
        <v>1019526</v>
      </c>
      <c r="D11003">
        <v>277</v>
      </c>
      <c r="E11003" t="s">
        <v>23</v>
      </c>
      <c r="F11003" s="5">
        <v>192.51999999999998</v>
      </c>
      <c r="G11003" s="5">
        <v>211.10219999999998</v>
      </c>
      <c r="H11003" t="s">
        <v>38</v>
      </c>
      <c r="I11003" t="s">
        <v>57</v>
      </c>
      <c r="J11003" t="str">
        <f>_xlfn.CONCAT(merge_ord_cust_2[[#This Row],[Customers.first_name]]," ", merge_ord_cust_2[[#This Row],[Customers.last_name]])</f>
        <v>Emma Miller</v>
      </c>
      <c r="K11003" t="s">
        <v>206</v>
      </c>
      <c r="L11003" t="s">
        <v>50</v>
      </c>
      <c r="M11003" t="s">
        <v>36</v>
      </c>
      <c r="N11003" t="s">
        <v>37</v>
      </c>
      <c r="O11003">
        <v>4288</v>
      </c>
      <c r="P11003">
        <f>merge_ord_cust_2[[#This Row],[Selling Price]]-merge_ord_cust_2[[#This Row],[Cost Price]]</f>
        <v>18.5822</v>
      </c>
      <c r="Q11003" s="8">
        <f>INT(merge_ord_cust_2[[#This Row],[Profit Calculation]]/merge_ord_cust_2[[#This Row],[Cost Price]])</f>
        <v>0</v>
      </c>
    </row>
    <row r="11004" spans="1:17" x14ac:dyDescent="0.3">
      <c r="A11004" s="1">
        <v>45281</v>
      </c>
      <c r="B11004" s="1" t="str">
        <f>TEXT(merge_ord_cust_2[[#This Row],[date]],"mmmm")</f>
        <v>December</v>
      </c>
      <c r="C11004">
        <v>1014125</v>
      </c>
      <c r="D11004">
        <v>657</v>
      </c>
      <c r="E11004" t="s">
        <v>22</v>
      </c>
      <c r="F11004" s="5">
        <v>194.768</v>
      </c>
      <c r="G11004" s="5">
        <v>211.10219999999998</v>
      </c>
      <c r="H11004" t="s">
        <v>98</v>
      </c>
      <c r="I11004" t="s">
        <v>45</v>
      </c>
      <c r="J11004" t="str">
        <f>_xlfn.CONCAT(merge_ord_cust_2[[#This Row],[Customers.first_name]]," ", merge_ord_cust_2[[#This Row],[Customers.last_name]])</f>
        <v>Olivia Williams</v>
      </c>
      <c r="K11004" t="s">
        <v>133</v>
      </c>
      <c r="L11004" t="s">
        <v>78</v>
      </c>
      <c r="M11004" t="s">
        <v>63</v>
      </c>
      <c r="N11004" t="s">
        <v>37</v>
      </c>
      <c r="O11004">
        <v>3866</v>
      </c>
      <c r="P11004">
        <f>merge_ord_cust_2[[#This Row],[Selling Price]]-merge_ord_cust_2[[#This Row],[Cost Price]]</f>
        <v>16.334199999999981</v>
      </c>
      <c r="Q11004" s="8">
        <f>INT(merge_ord_cust_2[[#This Row],[Profit Calculation]]/merge_ord_cust_2[[#This Row],[Cost Price]])</f>
        <v>0</v>
      </c>
    </row>
    <row r="11005" spans="1:17" x14ac:dyDescent="0.3">
      <c r="A11005" s="1">
        <v>45027</v>
      </c>
      <c r="B11005" s="1" t="str">
        <f>TEXT(merge_ord_cust_2[[#This Row],[date]],"mmmm")</f>
        <v>April</v>
      </c>
      <c r="C11005">
        <v>1010154</v>
      </c>
      <c r="D11005">
        <v>1133</v>
      </c>
      <c r="E11005" t="s">
        <v>22</v>
      </c>
      <c r="F11005" s="5">
        <v>195.892</v>
      </c>
      <c r="G11005" s="5">
        <v>211.10219999999998</v>
      </c>
      <c r="H11005" t="s">
        <v>64</v>
      </c>
      <c r="I11005" t="s">
        <v>57</v>
      </c>
      <c r="J11005" t="str">
        <f>_xlfn.CONCAT(merge_ord_cust_2[[#This Row],[Customers.first_name]]," ", merge_ord_cust_2[[#This Row],[Customers.last_name]])</f>
        <v>Michael Miller</v>
      </c>
      <c r="K11005" t="s">
        <v>259</v>
      </c>
      <c r="L11005" t="s">
        <v>89</v>
      </c>
      <c r="M11005" t="s">
        <v>55</v>
      </c>
      <c r="N11005" t="s">
        <v>43</v>
      </c>
      <c r="O11005">
        <v>5214</v>
      </c>
      <c r="P11005">
        <f>merge_ord_cust_2[[#This Row],[Selling Price]]-merge_ord_cust_2[[#This Row],[Cost Price]]</f>
        <v>15.210199999999986</v>
      </c>
      <c r="Q11005" s="8">
        <f>INT(merge_ord_cust_2[[#This Row],[Profit Calculation]]/merge_ord_cust_2[[#This Row],[Cost Price]])</f>
        <v>0</v>
      </c>
    </row>
    <row r="11006" spans="1:17" x14ac:dyDescent="0.3">
      <c r="A11006" s="1">
        <v>44977</v>
      </c>
      <c r="B11006" s="1" t="str">
        <f>TEXT(merge_ord_cust_2[[#This Row],[date]],"mmmm")</f>
        <v>February</v>
      </c>
      <c r="C11006">
        <v>1015115</v>
      </c>
      <c r="D11006">
        <v>2329</v>
      </c>
      <c r="E11006" t="s">
        <v>19</v>
      </c>
      <c r="F11006" s="5">
        <v>219.49600000000001</v>
      </c>
      <c r="G11006" s="5">
        <v>211.10219999999998</v>
      </c>
      <c r="H11006" t="s">
        <v>94</v>
      </c>
      <c r="I11006" t="s">
        <v>79</v>
      </c>
      <c r="J11006" t="str">
        <f>_xlfn.CONCAT(merge_ord_cust_2[[#This Row],[Customers.first_name]]," ", merge_ord_cust_2[[#This Row],[Customers.last_name]])</f>
        <v>Isabella Rodriguez</v>
      </c>
      <c r="K11006" t="s">
        <v>137</v>
      </c>
      <c r="L11006" t="s">
        <v>82</v>
      </c>
      <c r="M11006" t="s">
        <v>63</v>
      </c>
      <c r="N11006" t="s">
        <v>48</v>
      </c>
      <c r="O11006">
        <v>3186</v>
      </c>
      <c r="P11006">
        <f>merge_ord_cust_2[[#This Row],[Selling Price]]-merge_ord_cust_2[[#This Row],[Cost Price]]</f>
        <v>-8.3938000000000272</v>
      </c>
      <c r="Q11006" s="8">
        <f>INT(merge_ord_cust_2[[#This Row],[Profit Calculation]]/merge_ord_cust_2[[#This Row],[Cost Price]])</f>
        <v>-1</v>
      </c>
    </row>
    <row r="11007" spans="1:17" x14ac:dyDescent="0.3">
      <c r="A11007" s="1">
        <v>44928</v>
      </c>
      <c r="B11007" s="1" t="str">
        <f>TEXT(merge_ord_cust_2[[#This Row],[date]],"mmmm")</f>
        <v>January</v>
      </c>
      <c r="C11007">
        <v>1010919</v>
      </c>
      <c r="D11007">
        <v>1935</v>
      </c>
      <c r="E11007" t="s">
        <v>16</v>
      </c>
      <c r="F11007" s="5">
        <v>222.86799999999999</v>
      </c>
      <c r="G11007" s="5">
        <v>211.10219999999998</v>
      </c>
      <c r="H11007" t="s">
        <v>94</v>
      </c>
      <c r="I11007" t="s">
        <v>45</v>
      </c>
      <c r="J11007" t="str">
        <f>_xlfn.CONCAT(merge_ord_cust_2[[#This Row],[Customers.first_name]]," ", merge_ord_cust_2[[#This Row],[Customers.last_name]])</f>
        <v>Isabella Williams</v>
      </c>
      <c r="K11007" t="s">
        <v>229</v>
      </c>
      <c r="L11007" t="s">
        <v>50</v>
      </c>
      <c r="M11007" t="s">
        <v>36</v>
      </c>
      <c r="N11007" t="s">
        <v>48</v>
      </c>
      <c r="O11007">
        <v>4112</v>
      </c>
      <c r="P11007">
        <f>merge_ord_cust_2[[#This Row],[Selling Price]]-merge_ord_cust_2[[#This Row],[Cost Price]]</f>
        <v>-11.765800000000013</v>
      </c>
      <c r="Q11007" s="8">
        <f>INT(merge_ord_cust_2[[#This Row],[Profit Calculation]]/merge_ord_cust_2[[#This Row],[Cost Price]])</f>
        <v>-1</v>
      </c>
    </row>
    <row r="11008" spans="1:17" x14ac:dyDescent="0.3">
      <c r="A11008" s="1">
        <v>44998</v>
      </c>
      <c r="B11008" s="1" t="str">
        <f>TEXT(merge_ord_cust_2[[#This Row],[date]],"mmmm")</f>
        <v>March</v>
      </c>
      <c r="C11008">
        <v>1015204</v>
      </c>
      <c r="D11008">
        <v>2127</v>
      </c>
      <c r="E11008" t="s">
        <v>22</v>
      </c>
      <c r="F11008" s="5">
        <v>229.61199999999999</v>
      </c>
      <c r="G11008" s="5">
        <v>211.10219999999998</v>
      </c>
      <c r="H11008" t="s">
        <v>44</v>
      </c>
      <c r="I11008" t="s">
        <v>57</v>
      </c>
      <c r="J11008" t="str">
        <f>_xlfn.CONCAT(merge_ord_cust_2[[#This Row],[Customers.first_name]]," ", merge_ord_cust_2[[#This Row],[Customers.last_name]])</f>
        <v>John Miller</v>
      </c>
      <c r="K11008" t="s">
        <v>179</v>
      </c>
      <c r="L11008" t="s">
        <v>78</v>
      </c>
      <c r="M11008" t="s">
        <v>63</v>
      </c>
      <c r="N11008" t="s">
        <v>48</v>
      </c>
      <c r="O11008">
        <v>1494</v>
      </c>
      <c r="P11008">
        <f>merge_ord_cust_2[[#This Row],[Selling Price]]-merge_ord_cust_2[[#This Row],[Cost Price]]</f>
        <v>-18.509800000000013</v>
      </c>
      <c r="Q11008" s="8">
        <f>INT(merge_ord_cust_2[[#This Row],[Profit Calculation]]/merge_ord_cust_2[[#This Row],[Cost Price]])</f>
        <v>-1</v>
      </c>
    </row>
    <row r="11009" spans="1:17" x14ac:dyDescent="0.3">
      <c r="A11009" s="1">
        <v>45232</v>
      </c>
      <c r="B11009" s="1" t="str">
        <f>TEXT(merge_ord_cust_2[[#This Row],[date]],"mmmm")</f>
        <v>November</v>
      </c>
      <c r="C11009">
        <v>1009779</v>
      </c>
      <c r="D11009">
        <v>398</v>
      </c>
      <c r="E11009" t="s">
        <v>18</v>
      </c>
      <c r="F11009" s="5">
        <v>263.33199999999999</v>
      </c>
      <c r="G11009" s="5">
        <v>211.10219999999998</v>
      </c>
      <c r="H11009" t="s">
        <v>51</v>
      </c>
      <c r="I11009" t="s">
        <v>120</v>
      </c>
      <c r="J11009" t="str">
        <f>_xlfn.CONCAT(merge_ord_cust_2[[#This Row],[Customers.first_name]]," ", merge_ord_cust_2[[#This Row],[Customers.last_name]])</f>
        <v>Sophia Jones</v>
      </c>
      <c r="K11009" t="s">
        <v>185</v>
      </c>
      <c r="L11009" t="s">
        <v>41</v>
      </c>
      <c r="M11009" t="s">
        <v>42</v>
      </c>
      <c r="N11009" t="s">
        <v>37</v>
      </c>
      <c r="O11009">
        <v>4152</v>
      </c>
      <c r="P11009">
        <f>merge_ord_cust_2[[#This Row],[Selling Price]]-merge_ord_cust_2[[#This Row],[Cost Price]]</f>
        <v>-52.229800000000012</v>
      </c>
      <c r="Q11009" s="8">
        <f>INT(merge_ord_cust_2[[#This Row],[Profit Calculation]]/merge_ord_cust_2[[#This Row],[Cost Price]])</f>
        <v>-1</v>
      </c>
    </row>
    <row r="11010" spans="1:17" x14ac:dyDescent="0.3">
      <c r="A11010" s="1">
        <v>45015</v>
      </c>
      <c r="B11010" s="1" t="str">
        <f>TEXT(merge_ord_cust_2[[#This Row],[date]],"mmmm")</f>
        <v>March</v>
      </c>
      <c r="C11010">
        <v>1012325</v>
      </c>
      <c r="D11010">
        <v>1904</v>
      </c>
      <c r="E11010" t="s">
        <v>23</v>
      </c>
      <c r="F11010" s="5">
        <v>265.58</v>
      </c>
      <c r="G11010" s="5">
        <v>211.10219999999998</v>
      </c>
      <c r="H11010" t="s">
        <v>38</v>
      </c>
      <c r="I11010" t="s">
        <v>76</v>
      </c>
      <c r="J11010" t="str">
        <f>_xlfn.CONCAT(merge_ord_cust_2[[#This Row],[Customers.first_name]]," ", merge_ord_cust_2[[#This Row],[Customers.last_name]])</f>
        <v>Emma Garcia</v>
      </c>
      <c r="K11010" t="s">
        <v>189</v>
      </c>
      <c r="L11010" t="s">
        <v>47</v>
      </c>
      <c r="M11010" t="s">
        <v>36</v>
      </c>
      <c r="N11010" t="s">
        <v>43</v>
      </c>
      <c r="O11010">
        <v>9492</v>
      </c>
      <c r="P11010">
        <f>merge_ord_cust_2[[#This Row],[Selling Price]]-merge_ord_cust_2[[#This Row],[Cost Price]]</f>
        <v>-54.477800000000002</v>
      </c>
      <c r="Q11010" s="8">
        <f>INT(merge_ord_cust_2[[#This Row],[Profit Calculation]]/merge_ord_cust_2[[#This Row],[Cost Price]])</f>
        <v>-1</v>
      </c>
    </row>
    <row r="11011" spans="1:17" x14ac:dyDescent="0.3">
      <c r="A11011" s="1">
        <v>45112</v>
      </c>
      <c r="B11011" s="1" t="str">
        <f>TEXT(merge_ord_cust_2[[#This Row],[date]],"mmmm")</f>
        <v>July</v>
      </c>
      <c r="C11011">
        <v>1012389</v>
      </c>
      <c r="D11011">
        <v>621</v>
      </c>
      <c r="E11011" t="s">
        <v>21</v>
      </c>
      <c r="F11011" s="5">
        <v>180.15600000000001</v>
      </c>
      <c r="G11011" s="5">
        <v>211.10220000000001</v>
      </c>
      <c r="H11011" t="s">
        <v>94</v>
      </c>
      <c r="I11011" t="s">
        <v>67</v>
      </c>
      <c r="J11011" t="str">
        <f>_xlfn.CONCAT(merge_ord_cust_2[[#This Row],[Customers.first_name]]," ", merge_ord_cust_2[[#This Row],[Customers.last_name]])</f>
        <v>Isabella Johnson</v>
      </c>
      <c r="K11011" t="s">
        <v>260</v>
      </c>
      <c r="L11011" t="s">
        <v>62</v>
      </c>
      <c r="M11011" t="s">
        <v>63</v>
      </c>
      <c r="N11011" t="s">
        <v>37</v>
      </c>
      <c r="O11011">
        <v>7820</v>
      </c>
      <c r="P11011">
        <f>merge_ord_cust_2[[#This Row],[Selling Price]]-merge_ord_cust_2[[#This Row],[Cost Price]]</f>
        <v>30.946200000000005</v>
      </c>
      <c r="Q11011" s="8">
        <f>INT(merge_ord_cust_2[[#This Row],[Profit Calculation]]/merge_ord_cust_2[[#This Row],[Cost Price]])</f>
        <v>0</v>
      </c>
    </row>
    <row r="11012" spans="1:17" x14ac:dyDescent="0.3">
      <c r="A11012" s="1">
        <v>45096</v>
      </c>
      <c r="B11012" s="1" t="str">
        <f>TEXT(merge_ord_cust_2[[#This Row],[date]],"mmmm")</f>
        <v>June</v>
      </c>
      <c r="C11012">
        <v>1001764</v>
      </c>
      <c r="D11012">
        <v>1764</v>
      </c>
      <c r="E11012" t="s">
        <v>18</v>
      </c>
      <c r="F11012" s="5">
        <v>72.400000000000006</v>
      </c>
      <c r="G11012" s="5">
        <v>211.33216000000004</v>
      </c>
      <c r="H11012" t="s">
        <v>32</v>
      </c>
      <c r="I11012" t="s">
        <v>120</v>
      </c>
      <c r="J11012" t="str">
        <f>_xlfn.CONCAT(merge_ord_cust_2[[#This Row],[Customers.first_name]]," ", merge_ord_cust_2[[#This Row],[Customers.last_name]])</f>
        <v>Noah Jones</v>
      </c>
      <c r="K11012" t="s">
        <v>270</v>
      </c>
      <c r="L11012" t="s">
        <v>47</v>
      </c>
      <c r="M11012" t="s">
        <v>36</v>
      </c>
      <c r="N11012" t="s">
        <v>43</v>
      </c>
      <c r="O11012">
        <v>2648</v>
      </c>
      <c r="P11012">
        <f>merge_ord_cust_2[[#This Row],[Selling Price]]-merge_ord_cust_2[[#This Row],[Cost Price]]</f>
        <v>138.93216000000004</v>
      </c>
      <c r="Q11012" s="8">
        <f>INT(merge_ord_cust_2[[#This Row],[Profit Calculation]]/merge_ord_cust_2[[#This Row],[Cost Price]])</f>
        <v>1</v>
      </c>
    </row>
    <row r="11013" spans="1:17" x14ac:dyDescent="0.3">
      <c r="A11013" s="1">
        <v>44940</v>
      </c>
      <c r="B11013" s="1" t="str">
        <f>TEXT(merge_ord_cust_2[[#This Row],[date]],"mmmm")</f>
        <v>January</v>
      </c>
      <c r="C11013">
        <v>1004146</v>
      </c>
      <c r="D11013">
        <v>2160</v>
      </c>
      <c r="E11013" t="s">
        <v>19</v>
      </c>
      <c r="F11013" s="5">
        <v>253.01120000000006</v>
      </c>
      <c r="G11013" s="5">
        <v>211.37480000000002</v>
      </c>
      <c r="H11013" t="s">
        <v>75</v>
      </c>
      <c r="I11013" t="s">
        <v>39</v>
      </c>
      <c r="J11013" t="str">
        <f>_xlfn.CONCAT(merge_ord_cust_2[[#This Row],[Customers.first_name]]," ", merge_ord_cust_2[[#This Row],[Customers.last_name]])</f>
        <v>Liam Smith</v>
      </c>
      <c r="K11013" t="s">
        <v>186</v>
      </c>
      <c r="L11013" t="s">
        <v>62</v>
      </c>
      <c r="M11013" t="s">
        <v>63</v>
      </c>
      <c r="N11013" t="s">
        <v>43</v>
      </c>
      <c r="O11013">
        <v>4957</v>
      </c>
      <c r="P11013">
        <f>merge_ord_cust_2[[#This Row],[Selling Price]]-merge_ord_cust_2[[#This Row],[Cost Price]]</f>
        <v>-41.636400000000037</v>
      </c>
      <c r="Q11013" s="8">
        <f>INT(merge_ord_cust_2[[#This Row],[Profit Calculation]]/merge_ord_cust_2[[#This Row],[Cost Price]])</f>
        <v>-1</v>
      </c>
    </row>
    <row r="11014" spans="1:17" x14ac:dyDescent="0.3">
      <c r="A11014" s="1">
        <v>44946</v>
      </c>
      <c r="B11014" s="1" t="str">
        <f>TEXT(merge_ord_cust_2[[#This Row],[date]],"mmmm")</f>
        <v>January</v>
      </c>
      <c r="C11014">
        <v>1001460</v>
      </c>
      <c r="D11014">
        <v>1460</v>
      </c>
      <c r="E11014" t="s">
        <v>18</v>
      </c>
      <c r="F11014" s="5">
        <v>570.64492800000005</v>
      </c>
      <c r="G11014" s="5">
        <v>211.44864000000001</v>
      </c>
      <c r="H11014" t="s">
        <v>51</v>
      </c>
      <c r="I11014" t="s">
        <v>33</v>
      </c>
      <c r="J11014" t="str">
        <f>_xlfn.CONCAT(merge_ord_cust_2[[#This Row],[Customers.first_name]]," ", merge_ord_cust_2[[#This Row],[Customers.last_name]])</f>
        <v>Sophia Davis</v>
      </c>
      <c r="K11014" t="s">
        <v>308</v>
      </c>
      <c r="L11014" t="s">
        <v>35</v>
      </c>
      <c r="M11014" t="s">
        <v>36</v>
      </c>
      <c r="N11014" t="s">
        <v>43</v>
      </c>
      <c r="O11014">
        <v>1014</v>
      </c>
      <c r="P11014">
        <f>merge_ord_cust_2[[#This Row],[Selling Price]]-merge_ord_cust_2[[#This Row],[Cost Price]]</f>
        <v>-359.19628800000004</v>
      </c>
      <c r="Q11014" s="8">
        <f>INT(merge_ord_cust_2[[#This Row],[Profit Calculation]]/merge_ord_cust_2[[#This Row],[Cost Price]])</f>
        <v>-1</v>
      </c>
    </row>
    <row r="11015" spans="1:17" x14ac:dyDescent="0.3">
      <c r="A11015" s="1">
        <v>45105</v>
      </c>
      <c r="B11015" s="1" t="str">
        <f>TEXT(merge_ord_cust_2[[#This Row],[date]],"mmmm")</f>
        <v>June</v>
      </c>
      <c r="C11015">
        <v>1002953</v>
      </c>
      <c r="D11015">
        <v>832</v>
      </c>
      <c r="E11015" t="s">
        <v>24</v>
      </c>
      <c r="F11015" s="5">
        <v>163.45600000000002</v>
      </c>
      <c r="G11015" s="5">
        <v>211.45800000000003</v>
      </c>
      <c r="H11015" t="s">
        <v>59</v>
      </c>
      <c r="I11015" t="s">
        <v>39</v>
      </c>
      <c r="J11015" t="str">
        <f>_xlfn.CONCAT(merge_ord_cust_2[[#This Row],[Customers.first_name]]," ", merge_ord_cust_2[[#This Row],[Customers.last_name]])</f>
        <v>Ava Smith</v>
      </c>
      <c r="K11015" t="s">
        <v>306</v>
      </c>
      <c r="L11015" t="s">
        <v>47</v>
      </c>
      <c r="M11015" t="s">
        <v>36</v>
      </c>
      <c r="N11015" t="s">
        <v>37</v>
      </c>
      <c r="O11015">
        <v>6571</v>
      </c>
      <c r="P11015">
        <f>merge_ord_cust_2[[#This Row],[Selling Price]]-merge_ord_cust_2[[#This Row],[Cost Price]]</f>
        <v>48.00200000000001</v>
      </c>
      <c r="Q11015" s="8">
        <f>INT(merge_ord_cust_2[[#This Row],[Profit Calculation]]/merge_ord_cust_2[[#This Row],[Cost Price]])</f>
        <v>0</v>
      </c>
    </row>
    <row r="11016" spans="1:17" x14ac:dyDescent="0.3">
      <c r="A11016" s="1">
        <v>45273</v>
      </c>
      <c r="B11016" s="1" t="str">
        <f>TEXT(merge_ord_cust_2[[#This Row],[date]],"mmmm")</f>
        <v>December</v>
      </c>
      <c r="C11016">
        <v>1003504</v>
      </c>
      <c r="D11016">
        <v>1138</v>
      </c>
      <c r="E11016" t="s">
        <v>19</v>
      </c>
      <c r="F11016" s="5">
        <v>115.10720000000002</v>
      </c>
      <c r="G11016" s="5">
        <v>211.53080000000003</v>
      </c>
      <c r="H11016" t="s">
        <v>32</v>
      </c>
      <c r="I11016" t="s">
        <v>57</v>
      </c>
      <c r="J11016" t="str">
        <f>_xlfn.CONCAT(merge_ord_cust_2[[#This Row],[Customers.first_name]]," ", merge_ord_cust_2[[#This Row],[Customers.last_name]])</f>
        <v>Noah Miller</v>
      </c>
      <c r="K11016" t="s">
        <v>310</v>
      </c>
      <c r="L11016" t="s">
        <v>50</v>
      </c>
      <c r="M11016" t="s">
        <v>36</v>
      </c>
      <c r="N11016" t="s">
        <v>43</v>
      </c>
      <c r="O11016">
        <v>8502</v>
      </c>
      <c r="P11016">
        <f>merge_ord_cust_2[[#This Row],[Selling Price]]-merge_ord_cust_2[[#This Row],[Cost Price]]</f>
        <v>96.423600000000008</v>
      </c>
      <c r="Q11016" s="8">
        <f>INT(merge_ord_cust_2[[#This Row],[Profit Calculation]]/merge_ord_cust_2[[#This Row],[Cost Price]])</f>
        <v>0</v>
      </c>
    </row>
    <row r="11017" spans="1:17" x14ac:dyDescent="0.3">
      <c r="A11017" s="1">
        <v>44964</v>
      </c>
      <c r="B11017" s="1" t="str">
        <f>TEXT(merge_ord_cust_2[[#This Row],[date]],"mmmm")</f>
        <v>February</v>
      </c>
      <c r="C11017">
        <v>1005279</v>
      </c>
      <c r="D11017">
        <v>2478</v>
      </c>
      <c r="E11017" t="s">
        <v>22</v>
      </c>
      <c r="F11017" s="5">
        <v>177.4752</v>
      </c>
      <c r="G11017" s="5">
        <v>211.53080000000003</v>
      </c>
      <c r="H11017" t="s">
        <v>51</v>
      </c>
      <c r="I11017" t="s">
        <v>33</v>
      </c>
      <c r="J11017" t="str">
        <f>_xlfn.CONCAT(merge_ord_cust_2[[#This Row],[Customers.first_name]]," ", merge_ord_cust_2[[#This Row],[Customers.last_name]])</f>
        <v>Sophia Davis</v>
      </c>
      <c r="K11017" t="s">
        <v>308</v>
      </c>
      <c r="L11017" t="s">
        <v>78</v>
      </c>
      <c r="M11017" t="s">
        <v>63</v>
      </c>
      <c r="N11017" t="s">
        <v>43</v>
      </c>
      <c r="O11017">
        <v>3129</v>
      </c>
      <c r="P11017">
        <f>merge_ord_cust_2[[#This Row],[Selling Price]]-merge_ord_cust_2[[#This Row],[Cost Price]]</f>
        <v>34.055600000000027</v>
      </c>
      <c r="Q11017" s="8">
        <f>INT(merge_ord_cust_2[[#This Row],[Profit Calculation]]/merge_ord_cust_2[[#This Row],[Cost Price]])</f>
        <v>0</v>
      </c>
    </row>
    <row r="11018" spans="1:17" x14ac:dyDescent="0.3">
      <c r="A11018" s="1">
        <v>45126</v>
      </c>
      <c r="B11018" s="1" t="str">
        <f>TEXT(merge_ord_cust_2[[#This Row],[date]],"mmmm")</f>
        <v>July</v>
      </c>
      <c r="C11018">
        <v>1008168</v>
      </c>
      <c r="D11018">
        <v>344</v>
      </c>
      <c r="E11018" t="s">
        <v>22</v>
      </c>
      <c r="F11018" s="5">
        <v>9.7840000000000025</v>
      </c>
      <c r="G11018" s="5">
        <v>211.5504</v>
      </c>
      <c r="H11018" t="s">
        <v>38</v>
      </c>
      <c r="I11018" t="s">
        <v>120</v>
      </c>
      <c r="J11018" t="str">
        <f>_xlfn.CONCAT(merge_ord_cust_2[[#This Row],[Customers.first_name]]," ", merge_ord_cust_2[[#This Row],[Customers.last_name]])</f>
        <v>Emma Jones</v>
      </c>
      <c r="K11018" t="s">
        <v>268</v>
      </c>
      <c r="L11018" t="s">
        <v>82</v>
      </c>
      <c r="M11018" t="s">
        <v>63</v>
      </c>
      <c r="N11018" t="s">
        <v>48</v>
      </c>
      <c r="O11018">
        <v>5781</v>
      </c>
      <c r="P11018">
        <f>merge_ord_cust_2[[#This Row],[Selling Price]]-merge_ord_cust_2[[#This Row],[Cost Price]]</f>
        <v>201.7664</v>
      </c>
      <c r="Q11018" s="8">
        <f>INT(merge_ord_cust_2[[#This Row],[Profit Calculation]]/merge_ord_cust_2[[#This Row],[Cost Price]])</f>
        <v>20</v>
      </c>
    </row>
    <row r="11019" spans="1:17" x14ac:dyDescent="0.3">
      <c r="A11019" s="1">
        <v>45258</v>
      </c>
      <c r="B11019" s="1" t="str">
        <f>TEXT(merge_ord_cust_2[[#This Row],[date]],"mmmm")</f>
        <v>November</v>
      </c>
      <c r="C11019">
        <v>1007443</v>
      </c>
      <c r="D11019">
        <v>600</v>
      </c>
      <c r="E11019" t="s">
        <v>18</v>
      </c>
      <c r="F11019" s="5">
        <v>10.672000000000011</v>
      </c>
      <c r="G11019" s="5">
        <v>211.5504</v>
      </c>
      <c r="H11019" t="s">
        <v>56</v>
      </c>
      <c r="I11019" t="s">
        <v>60</v>
      </c>
      <c r="J11019" t="str">
        <f>_xlfn.CONCAT(merge_ord_cust_2[[#This Row],[Customers.first_name]]," ", merge_ord_cust_2[[#This Row],[Customers.last_name]])</f>
        <v>James Martinez</v>
      </c>
      <c r="K11019" t="s">
        <v>109</v>
      </c>
      <c r="L11019" t="s">
        <v>69</v>
      </c>
      <c r="M11019" t="s">
        <v>42</v>
      </c>
      <c r="N11019" t="s">
        <v>37</v>
      </c>
      <c r="O11019">
        <v>8942</v>
      </c>
      <c r="P11019">
        <f>merge_ord_cust_2[[#This Row],[Selling Price]]-merge_ord_cust_2[[#This Row],[Cost Price]]</f>
        <v>200.8784</v>
      </c>
      <c r="Q11019" s="8">
        <f>INT(merge_ord_cust_2[[#This Row],[Profit Calculation]]/merge_ord_cust_2[[#This Row],[Cost Price]])</f>
        <v>18</v>
      </c>
    </row>
    <row r="11020" spans="1:17" x14ac:dyDescent="0.3">
      <c r="A11020" s="1">
        <v>45172</v>
      </c>
      <c r="B11020" s="1" t="str">
        <f>TEXT(merge_ord_cust_2[[#This Row],[date]],"mmmm")</f>
        <v>September</v>
      </c>
      <c r="C11020">
        <v>1009251</v>
      </c>
      <c r="D11020">
        <v>74</v>
      </c>
      <c r="E11020" t="s">
        <v>17</v>
      </c>
      <c r="F11020" s="5">
        <v>11.676000000000002</v>
      </c>
      <c r="G11020" s="5">
        <v>211.5504</v>
      </c>
      <c r="H11020" t="s">
        <v>38</v>
      </c>
      <c r="I11020" t="s">
        <v>33</v>
      </c>
      <c r="J11020" t="str">
        <f>_xlfn.CONCAT(merge_ord_cust_2[[#This Row],[Customers.first_name]]," ", merge_ord_cust_2[[#This Row],[Customers.last_name]])</f>
        <v>Emma Davis</v>
      </c>
      <c r="K11020" t="s">
        <v>124</v>
      </c>
      <c r="L11020" t="s">
        <v>89</v>
      </c>
      <c r="M11020" t="s">
        <v>55</v>
      </c>
      <c r="N11020" t="s">
        <v>37</v>
      </c>
      <c r="O11020">
        <v>4060</v>
      </c>
      <c r="P11020">
        <f>merge_ord_cust_2[[#This Row],[Selling Price]]-merge_ord_cust_2[[#This Row],[Cost Price]]</f>
        <v>199.87439999999998</v>
      </c>
      <c r="Q11020" s="8">
        <f>INT(merge_ord_cust_2[[#This Row],[Profit Calculation]]/merge_ord_cust_2[[#This Row],[Cost Price]])</f>
        <v>17</v>
      </c>
    </row>
    <row r="11021" spans="1:17" x14ac:dyDescent="0.3">
      <c r="A11021" s="1">
        <v>45274</v>
      </c>
      <c r="B11021" s="1" t="str">
        <f>TEXT(merge_ord_cust_2[[#This Row],[date]],"mmmm")</f>
        <v>December</v>
      </c>
      <c r="C11021">
        <v>1007361</v>
      </c>
      <c r="D11021">
        <v>2045</v>
      </c>
      <c r="E11021" t="s">
        <v>22</v>
      </c>
      <c r="F11021" s="5">
        <v>22.520000000000003</v>
      </c>
      <c r="G11021" s="5">
        <v>211.5504</v>
      </c>
      <c r="H11021" t="s">
        <v>32</v>
      </c>
      <c r="I11021" t="s">
        <v>76</v>
      </c>
      <c r="J11021" t="str">
        <f>_xlfn.CONCAT(merge_ord_cust_2[[#This Row],[Customers.first_name]]," ", merge_ord_cust_2[[#This Row],[Customers.last_name]])</f>
        <v>Noah Garcia</v>
      </c>
      <c r="K11021" t="s">
        <v>107</v>
      </c>
      <c r="L11021" t="s">
        <v>50</v>
      </c>
      <c r="M11021" t="s">
        <v>36</v>
      </c>
      <c r="N11021" t="s">
        <v>37</v>
      </c>
      <c r="O11021">
        <v>3912</v>
      </c>
      <c r="P11021">
        <f>merge_ord_cust_2[[#This Row],[Selling Price]]-merge_ord_cust_2[[#This Row],[Cost Price]]</f>
        <v>189.03039999999999</v>
      </c>
      <c r="Q11021" s="8">
        <f>INT(merge_ord_cust_2[[#This Row],[Profit Calculation]]/merge_ord_cust_2[[#This Row],[Cost Price]])</f>
        <v>8</v>
      </c>
    </row>
    <row r="11022" spans="1:17" x14ac:dyDescent="0.3">
      <c r="A11022" s="1">
        <v>44937</v>
      </c>
      <c r="B11022" s="1" t="str">
        <f>TEXT(merge_ord_cust_2[[#This Row],[date]],"mmmm")</f>
        <v>January</v>
      </c>
      <c r="C11022">
        <v>1017272</v>
      </c>
      <c r="D11022">
        <v>420</v>
      </c>
      <c r="E11022" t="s">
        <v>19</v>
      </c>
      <c r="F11022" s="5">
        <v>33.451999999999998</v>
      </c>
      <c r="G11022" s="5">
        <v>211.5504</v>
      </c>
      <c r="H11022" t="s">
        <v>56</v>
      </c>
      <c r="I11022" t="s">
        <v>45</v>
      </c>
      <c r="J11022" t="str">
        <f>_xlfn.CONCAT(merge_ord_cust_2[[#This Row],[Customers.first_name]]," ", merge_ord_cust_2[[#This Row],[Customers.last_name]])</f>
        <v>James Williams</v>
      </c>
      <c r="K11022" t="s">
        <v>263</v>
      </c>
      <c r="L11022" t="s">
        <v>47</v>
      </c>
      <c r="M11022" t="s">
        <v>36</v>
      </c>
      <c r="N11022" t="s">
        <v>37</v>
      </c>
      <c r="O11022">
        <v>6357</v>
      </c>
      <c r="P11022">
        <f>merge_ord_cust_2[[#This Row],[Selling Price]]-merge_ord_cust_2[[#This Row],[Cost Price]]</f>
        <v>178.0984</v>
      </c>
      <c r="Q11022" s="8">
        <f>INT(merge_ord_cust_2[[#This Row],[Profit Calculation]]/merge_ord_cust_2[[#This Row],[Cost Price]])</f>
        <v>5</v>
      </c>
    </row>
    <row r="11023" spans="1:17" x14ac:dyDescent="0.3">
      <c r="A11023" s="1">
        <v>45184</v>
      </c>
      <c r="B11023" s="1" t="str">
        <f>TEXT(merge_ord_cust_2[[#This Row],[date]],"mmmm")</f>
        <v>September</v>
      </c>
      <c r="C11023">
        <v>1015636</v>
      </c>
      <c r="D11023">
        <v>1586</v>
      </c>
      <c r="E11023" t="s">
        <v>16</v>
      </c>
      <c r="F11023" s="5">
        <v>42.444000000000017</v>
      </c>
      <c r="G11023" s="5">
        <v>211.5504</v>
      </c>
      <c r="H11023" t="s">
        <v>38</v>
      </c>
      <c r="I11023" t="s">
        <v>120</v>
      </c>
      <c r="J11023" t="str">
        <f>_xlfn.CONCAT(merge_ord_cust_2[[#This Row],[Customers.first_name]]," ", merge_ord_cust_2[[#This Row],[Customers.last_name]])</f>
        <v>Emma Jones</v>
      </c>
      <c r="K11023" t="s">
        <v>266</v>
      </c>
      <c r="L11023" t="s">
        <v>66</v>
      </c>
      <c r="M11023" t="s">
        <v>55</v>
      </c>
      <c r="N11023" t="s">
        <v>43</v>
      </c>
      <c r="O11023">
        <v>9486</v>
      </c>
      <c r="P11023">
        <f>merge_ord_cust_2[[#This Row],[Selling Price]]-merge_ord_cust_2[[#This Row],[Cost Price]]</f>
        <v>169.10639999999998</v>
      </c>
      <c r="Q11023" s="8">
        <f>INT(merge_ord_cust_2[[#This Row],[Profit Calculation]]/merge_ord_cust_2[[#This Row],[Cost Price]])</f>
        <v>3</v>
      </c>
    </row>
    <row r="11024" spans="1:17" x14ac:dyDescent="0.3">
      <c r="A11024" s="1">
        <v>45134</v>
      </c>
      <c r="B11024" s="1" t="str">
        <f>TEXT(merge_ord_cust_2[[#This Row],[date]],"mmmm")</f>
        <v>July</v>
      </c>
      <c r="C11024">
        <v>1010088</v>
      </c>
      <c r="D11024">
        <v>2526</v>
      </c>
      <c r="E11024" t="s">
        <v>22</v>
      </c>
      <c r="F11024" s="5">
        <v>49.188000000000017</v>
      </c>
      <c r="G11024" s="5">
        <v>211.5504</v>
      </c>
      <c r="H11024" t="s">
        <v>51</v>
      </c>
      <c r="I11024" t="s">
        <v>120</v>
      </c>
      <c r="J11024" t="str">
        <f>_xlfn.CONCAT(merge_ord_cust_2[[#This Row],[Customers.first_name]]," ", merge_ord_cust_2[[#This Row],[Customers.last_name]])</f>
        <v>Sophia Jones</v>
      </c>
      <c r="K11024" t="s">
        <v>307</v>
      </c>
      <c r="L11024" t="s">
        <v>82</v>
      </c>
      <c r="M11024" t="s">
        <v>63</v>
      </c>
      <c r="N11024" t="s">
        <v>48</v>
      </c>
      <c r="O11024">
        <v>1313</v>
      </c>
      <c r="P11024">
        <f>merge_ord_cust_2[[#This Row],[Selling Price]]-merge_ord_cust_2[[#This Row],[Cost Price]]</f>
        <v>162.36239999999998</v>
      </c>
      <c r="Q11024" s="8">
        <f>INT(merge_ord_cust_2[[#This Row],[Profit Calculation]]/merge_ord_cust_2[[#This Row],[Cost Price]])</f>
        <v>3</v>
      </c>
    </row>
    <row r="11025" spans="1:17" x14ac:dyDescent="0.3">
      <c r="A11025" s="1">
        <v>45122</v>
      </c>
      <c r="B11025" s="1" t="str">
        <f>TEXT(merge_ord_cust_2[[#This Row],[date]],"mmmm")</f>
        <v>July</v>
      </c>
      <c r="C11025">
        <v>1015454</v>
      </c>
      <c r="D11025">
        <v>416</v>
      </c>
      <c r="E11025" t="s">
        <v>24</v>
      </c>
      <c r="F11025" s="5">
        <v>71.668000000000006</v>
      </c>
      <c r="G11025" s="5">
        <v>211.5504</v>
      </c>
      <c r="H11025" t="s">
        <v>64</v>
      </c>
      <c r="I11025" t="s">
        <v>67</v>
      </c>
      <c r="J11025" t="str">
        <f>_xlfn.CONCAT(merge_ord_cust_2[[#This Row],[Customers.first_name]]," ", merge_ord_cust_2[[#This Row],[Customers.last_name]])</f>
        <v>Michael Johnson</v>
      </c>
      <c r="K11025" t="s">
        <v>153</v>
      </c>
      <c r="L11025" t="s">
        <v>41</v>
      </c>
      <c r="M11025" t="s">
        <v>42</v>
      </c>
      <c r="N11025" t="s">
        <v>43</v>
      </c>
      <c r="O11025">
        <v>9630</v>
      </c>
      <c r="P11025">
        <f>merge_ord_cust_2[[#This Row],[Selling Price]]-merge_ord_cust_2[[#This Row],[Cost Price]]</f>
        <v>139.88239999999999</v>
      </c>
      <c r="Q11025" s="8">
        <f>INT(merge_ord_cust_2[[#This Row],[Profit Calculation]]/merge_ord_cust_2[[#This Row],[Cost Price]])</f>
        <v>1</v>
      </c>
    </row>
    <row r="11026" spans="1:17" x14ac:dyDescent="0.3">
      <c r="A11026" s="1">
        <v>45280</v>
      </c>
      <c r="B11026" s="1" t="str">
        <f>TEXT(merge_ord_cust_2[[#This Row],[date]],"mmmm")</f>
        <v>December</v>
      </c>
      <c r="C11026">
        <v>1005510</v>
      </c>
      <c r="D11026">
        <v>2212</v>
      </c>
      <c r="E11026" t="s">
        <v>16</v>
      </c>
      <c r="F11026" s="5">
        <v>73.592000000000013</v>
      </c>
      <c r="G11026" s="5">
        <v>211.5504</v>
      </c>
      <c r="H11026" t="s">
        <v>75</v>
      </c>
      <c r="I11026" t="s">
        <v>76</v>
      </c>
      <c r="J11026" t="str">
        <f>_xlfn.CONCAT(merge_ord_cust_2[[#This Row],[Customers.first_name]]," ", merge_ord_cust_2[[#This Row],[Customers.last_name]])</f>
        <v>Liam Garcia</v>
      </c>
      <c r="K11026" t="s">
        <v>328</v>
      </c>
      <c r="L11026" t="s">
        <v>82</v>
      </c>
      <c r="M11026" t="s">
        <v>63</v>
      </c>
      <c r="N11026" t="s">
        <v>48</v>
      </c>
      <c r="O11026">
        <v>8750</v>
      </c>
      <c r="P11026">
        <f>merge_ord_cust_2[[#This Row],[Selling Price]]-merge_ord_cust_2[[#This Row],[Cost Price]]</f>
        <v>137.95839999999998</v>
      </c>
      <c r="Q11026" s="8">
        <f>INT(merge_ord_cust_2[[#This Row],[Profit Calculation]]/merge_ord_cust_2[[#This Row],[Cost Price]])</f>
        <v>1</v>
      </c>
    </row>
    <row r="11027" spans="1:17" x14ac:dyDescent="0.3">
      <c r="A11027" s="1">
        <v>45015</v>
      </c>
      <c r="B11027" s="1" t="str">
        <f>TEXT(merge_ord_cust_2[[#This Row],[date]],"mmmm")</f>
        <v>March</v>
      </c>
      <c r="C11027">
        <v>1012161</v>
      </c>
      <c r="D11027">
        <v>502</v>
      </c>
      <c r="E11027" t="s">
        <v>15</v>
      </c>
      <c r="F11027" s="5">
        <v>76.164000000000016</v>
      </c>
      <c r="G11027" s="5">
        <v>211.5504</v>
      </c>
      <c r="H11027" t="s">
        <v>98</v>
      </c>
      <c r="I11027" t="s">
        <v>33</v>
      </c>
      <c r="J11027" t="str">
        <f>_xlfn.CONCAT(merge_ord_cust_2[[#This Row],[Customers.first_name]]," ", merge_ord_cust_2[[#This Row],[Customers.last_name]])</f>
        <v>Olivia Davis</v>
      </c>
      <c r="K11027" t="s">
        <v>300</v>
      </c>
      <c r="L11027" t="s">
        <v>54</v>
      </c>
      <c r="M11027" t="s">
        <v>55</v>
      </c>
      <c r="N11027" t="s">
        <v>48</v>
      </c>
      <c r="O11027">
        <v>5658</v>
      </c>
      <c r="P11027">
        <f>merge_ord_cust_2[[#This Row],[Selling Price]]-merge_ord_cust_2[[#This Row],[Cost Price]]</f>
        <v>135.38639999999998</v>
      </c>
      <c r="Q11027" s="8">
        <f>INT(merge_ord_cust_2[[#This Row],[Profit Calculation]]/merge_ord_cust_2[[#This Row],[Cost Price]])</f>
        <v>1</v>
      </c>
    </row>
    <row r="11028" spans="1:17" x14ac:dyDescent="0.3">
      <c r="A11028" s="1">
        <v>45009</v>
      </c>
      <c r="B11028" s="1" t="str">
        <f>TEXT(merge_ord_cust_2[[#This Row],[date]],"mmmm")</f>
        <v>March</v>
      </c>
      <c r="C11028">
        <v>1006572</v>
      </c>
      <c r="D11028">
        <v>117</v>
      </c>
      <c r="E11028" t="s">
        <v>18</v>
      </c>
      <c r="F11028" s="5">
        <v>81.883199999999988</v>
      </c>
      <c r="G11028" s="5">
        <v>211.5504</v>
      </c>
      <c r="H11028" t="s">
        <v>59</v>
      </c>
      <c r="I11028" t="s">
        <v>57</v>
      </c>
      <c r="J11028" t="str">
        <f>_xlfn.CONCAT(merge_ord_cust_2[[#This Row],[Customers.first_name]]," ", merge_ord_cust_2[[#This Row],[Customers.last_name]])</f>
        <v>Ava Miller</v>
      </c>
      <c r="K11028" t="s">
        <v>167</v>
      </c>
      <c r="L11028" t="s">
        <v>71</v>
      </c>
      <c r="M11028" t="s">
        <v>42</v>
      </c>
      <c r="N11028" t="s">
        <v>37</v>
      </c>
      <c r="O11028">
        <v>4722</v>
      </c>
      <c r="P11028">
        <f>merge_ord_cust_2[[#This Row],[Selling Price]]-merge_ord_cust_2[[#This Row],[Cost Price]]</f>
        <v>129.66720000000001</v>
      </c>
      <c r="Q11028" s="8">
        <f>INT(merge_ord_cust_2[[#This Row],[Profit Calculation]]/merge_ord_cust_2[[#This Row],[Cost Price]])</f>
        <v>1</v>
      </c>
    </row>
    <row r="11029" spans="1:17" x14ac:dyDescent="0.3">
      <c r="A11029" s="1">
        <v>44949</v>
      </c>
      <c r="B11029" s="1" t="str">
        <f>TEXT(merge_ord_cust_2[[#This Row],[date]],"mmmm")</f>
        <v>January</v>
      </c>
      <c r="C11029">
        <v>1007008</v>
      </c>
      <c r="D11029">
        <v>150</v>
      </c>
      <c r="E11029" t="s">
        <v>16</v>
      </c>
      <c r="F11029" s="5">
        <v>92.344000000000023</v>
      </c>
      <c r="G11029" s="5">
        <v>211.5504</v>
      </c>
      <c r="H11029" t="s">
        <v>94</v>
      </c>
      <c r="I11029" t="s">
        <v>39</v>
      </c>
      <c r="J11029" t="str">
        <f>_xlfn.CONCAT(merge_ord_cust_2[[#This Row],[Customers.first_name]]," ", merge_ord_cust_2[[#This Row],[Customers.last_name]])</f>
        <v>Isabella Smith</v>
      </c>
      <c r="K11029" t="s">
        <v>187</v>
      </c>
      <c r="L11029" t="s">
        <v>35</v>
      </c>
      <c r="M11029" t="s">
        <v>36</v>
      </c>
      <c r="N11029" t="s">
        <v>43</v>
      </c>
      <c r="O11029">
        <v>1012</v>
      </c>
      <c r="P11029">
        <f>merge_ord_cust_2[[#This Row],[Selling Price]]-merge_ord_cust_2[[#This Row],[Cost Price]]</f>
        <v>119.20639999999997</v>
      </c>
      <c r="Q11029" s="8">
        <f>INT(merge_ord_cust_2[[#This Row],[Profit Calculation]]/merge_ord_cust_2[[#This Row],[Cost Price]])</f>
        <v>1</v>
      </c>
    </row>
    <row r="11030" spans="1:17" x14ac:dyDescent="0.3">
      <c r="A11030" s="1">
        <v>45125</v>
      </c>
      <c r="B11030" s="1" t="str">
        <f>TEXT(merge_ord_cust_2[[#This Row],[date]],"mmmm")</f>
        <v>July</v>
      </c>
      <c r="C11030">
        <v>1016884</v>
      </c>
      <c r="D11030">
        <v>2438</v>
      </c>
      <c r="E11030" t="s">
        <v>19</v>
      </c>
      <c r="F11030" s="5">
        <v>93.024000000000001</v>
      </c>
      <c r="G11030" s="5">
        <v>211.5504</v>
      </c>
      <c r="H11030" t="s">
        <v>51</v>
      </c>
      <c r="I11030" t="s">
        <v>57</v>
      </c>
      <c r="J11030" t="str">
        <f>_xlfn.CONCAT(merge_ord_cust_2[[#This Row],[Customers.first_name]]," ", merge_ord_cust_2[[#This Row],[Customers.last_name]])</f>
        <v>Sophia Miller</v>
      </c>
      <c r="K11030" t="s">
        <v>197</v>
      </c>
      <c r="L11030" t="s">
        <v>35</v>
      </c>
      <c r="M11030" t="s">
        <v>36</v>
      </c>
      <c r="N11030" t="s">
        <v>48</v>
      </c>
      <c r="O11030">
        <v>6722</v>
      </c>
      <c r="P11030">
        <f>merge_ord_cust_2[[#This Row],[Selling Price]]-merge_ord_cust_2[[#This Row],[Cost Price]]</f>
        <v>118.5264</v>
      </c>
      <c r="Q11030" s="8">
        <f>INT(merge_ord_cust_2[[#This Row],[Profit Calculation]]/merge_ord_cust_2[[#This Row],[Cost Price]])</f>
        <v>1</v>
      </c>
    </row>
    <row r="11031" spans="1:17" x14ac:dyDescent="0.3">
      <c r="A11031" s="1">
        <v>44962</v>
      </c>
      <c r="B11031" s="1" t="str">
        <f>TEXT(merge_ord_cust_2[[#This Row],[date]],"mmmm")</f>
        <v>February</v>
      </c>
      <c r="C11031">
        <v>1010845</v>
      </c>
      <c r="D11031">
        <v>1156</v>
      </c>
      <c r="E11031" t="s">
        <v>18</v>
      </c>
      <c r="F11031" s="5">
        <v>96.396000000000015</v>
      </c>
      <c r="G11031" s="5">
        <v>211.5504</v>
      </c>
      <c r="H11031" t="s">
        <v>94</v>
      </c>
      <c r="I11031" t="s">
        <v>120</v>
      </c>
      <c r="J11031" t="str">
        <f>_xlfn.CONCAT(merge_ord_cust_2[[#This Row],[Customers.first_name]]," ", merge_ord_cust_2[[#This Row],[Customers.last_name]])</f>
        <v>Isabella Jones</v>
      </c>
      <c r="K11031" t="s">
        <v>121</v>
      </c>
      <c r="L11031" t="s">
        <v>69</v>
      </c>
      <c r="M11031" t="s">
        <v>42</v>
      </c>
      <c r="N11031" t="s">
        <v>43</v>
      </c>
      <c r="O11031">
        <v>6207</v>
      </c>
      <c r="P11031">
        <f>merge_ord_cust_2[[#This Row],[Selling Price]]-merge_ord_cust_2[[#This Row],[Cost Price]]</f>
        <v>115.15439999999998</v>
      </c>
      <c r="Q11031" s="8">
        <f>INT(merge_ord_cust_2[[#This Row],[Profit Calculation]]/merge_ord_cust_2[[#This Row],[Cost Price]])</f>
        <v>1</v>
      </c>
    </row>
    <row r="11032" spans="1:17" x14ac:dyDescent="0.3">
      <c r="A11032" s="1">
        <v>45274</v>
      </c>
      <c r="B11032" s="1" t="str">
        <f>TEXT(merge_ord_cust_2[[#This Row],[date]],"mmmm")</f>
        <v>December</v>
      </c>
      <c r="C11032">
        <v>1008506</v>
      </c>
      <c r="D11032">
        <v>226</v>
      </c>
      <c r="E11032" t="s">
        <v>16</v>
      </c>
      <c r="F11032" s="5">
        <v>97.228000000000023</v>
      </c>
      <c r="G11032" s="5">
        <v>211.5504</v>
      </c>
      <c r="H11032" t="s">
        <v>56</v>
      </c>
      <c r="I11032" t="s">
        <v>60</v>
      </c>
      <c r="J11032" t="str">
        <f>_xlfn.CONCAT(merge_ord_cust_2[[#This Row],[Customers.first_name]]," ", merge_ord_cust_2[[#This Row],[Customers.last_name]])</f>
        <v>James Martinez</v>
      </c>
      <c r="K11032" t="s">
        <v>92</v>
      </c>
      <c r="L11032" t="s">
        <v>41</v>
      </c>
      <c r="M11032" t="s">
        <v>42</v>
      </c>
      <c r="N11032" t="s">
        <v>43</v>
      </c>
      <c r="O11032">
        <v>8614</v>
      </c>
      <c r="P11032">
        <f>merge_ord_cust_2[[#This Row],[Selling Price]]-merge_ord_cust_2[[#This Row],[Cost Price]]</f>
        <v>114.32239999999997</v>
      </c>
      <c r="Q11032" s="8">
        <f>INT(merge_ord_cust_2[[#This Row],[Profit Calculation]]/merge_ord_cust_2[[#This Row],[Cost Price]])</f>
        <v>1</v>
      </c>
    </row>
    <row r="11033" spans="1:17" x14ac:dyDescent="0.3">
      <c r="A11033" s="1">
        <v>44998</v>
      </c>
      <c r="B11033" s="1" t="str">
        <f>TEXT(merge_ord_cust_2[[#This Row],[date]],"mmmm")</f>
        <v>March</v>
      </c>
      <c r="C11033">
        <v>1008288</v>
      </c>
      <c r="D11033">
        <v>2057</v>
      </c>
      <c r="E11033" t="s">
        <v>22</v>
      </c>
      <c r="F11033" s="5">
        <v>101.96400000000001</v>
      </c>
      <c r="G11033" s="5">
        <v>211.5504</v>
      </c>
      <c r="H11033" t="s">
        <v>64</v>
      </c>
      <c r="I11033" t="s">
        <v>60</v>
      </c>
      <c r="J11033" t="str">
        <f>_xlfn.CONCAT(merge_ord_cust_2[[#This Row],[Customers.first_name]]," ", merge_ord_cust_2[[#This Row],[Customers.last_name]])</f>
        <v>Michael Martinez</v>
      </c>
      <c r="K11033" t="s">
        <v>327</v>
      </c>
      <c r="L11033" t="s">
        <v>69</v>
      </c>
      <c r="M11033" t="s">
        <v>42</v>
      </c>
      <c r="N11033" t="s">
        <v>48</v>
      </c>
      <c r="O11033">
        <v>9086</v>
      </c>
      <c r="P11033">
        <f>merge_ord_cust_2[[#This Row],[Selling Price]]-merge_ord_cust_2[[#This Row],[Cost Price]]</f>
        <v>109.58639999999998</v>
      </c>
      <c r="Q11033" s="8">
        <f>INT(merge_ord_cust_2[[#This Row],[Profit Calculation]]/merge_ord_cust_2[[#This Row],[Cost Price]])</f>
        <v>1</v>
      </c>
    </row>
    <row r="11034" spans="1:17" x14ac:dyDescent="0.3">
      <c r="A11034" s="1">
        <v>45124</v>
      </c>
      <c r="B11034" s="1" t="str">
        <f>TEXT(merge_ord_cust_2[[#This Row],[date]],"mmmm")</f>
        <v>July</v>
      </c>
      <c r="C11034">
        <v>1018897</v>
      </c>
      <c r="D11034">
        <v>1699</v>
      </c>
      <c r="E11034" t="s">
        <v>15</v>
      </c>
      <c r="F11034" s="5">
        <v>108.76000000000002</v>
      </c>
      <c r="G11034" s="5">
        <v>211.5504</v>
      </c>
      <c r="H11034" t="s">
        <v>51</v>
      </c>
      <c r="I11034" t="s">
        <v>52</v>
      </c>
      <c r="J11034" t="str">
        <f>_xlfn.CONCAT(merge_ord_cust_2[[#This Row],[Customers.first_name]]," ", merge_ord_cust_2[[#This Row],[Customers.last_name]])</f>
        <v>Sophia Brown</v>
      </c>
      <c r="K11034" t="s">
        <v>53</v>
      </c>
      <c r="L11034" t="s">
        <v>89</v>
      </c>
      <c r="M11034" t="s">
        <v>55</v>
      </c>
      <c r="N11034" t="s">
        <v>43</v>
      </c>
      <c r="O11034">
        <v>3358</v>
      </c>
      <c r="P11034">
        <f>merge_ord_cust_2[[#This Row],[Selling Price]]-merge_ord_cust_2[[#This Row],[Cost Price]]</f>
        <v>102.79039999999998</v>
      </c>
      <c r="Q11034" s="8">
        <f>INT(merge_ord_cust_2[[#This Row],[Profit Calculation]]/merge_ord_cust_2[[#This Row],[Cost Price]])</f>
        <v>0</v>
      </c>
    </row>
    <row r="11035" spans="1:17" x14ac:dyDescent="0.3">
      <c r="A11035" s="1">
        <v>45119</v>
      </c>
      <c r="B11035" s="1" t="str">
        <f>TEXT(merge_ord_cust_2[[#This Row],[date]],"mmmm")</f>
        <v>July</v>
      </c>
      <c r="C11035">
        <v>1007503</v>
      </c>
      <c r="D11035">
        <v>2482</v>
      </c>
      <c r="E11035" t="s">
        <v>24</v>
      </c>
      <c r="F11035" s="5">
        <v>116.55200000000002</v>
      </c>
      <c r="G11035" s="5">
        <v>211.5504</v>
      </c>
      <c r="H11035" t="s">
        <v>38</v>
      </c>
      <c r="I11035" t="s">
        <v>57</v>
      </c>
      <c r="J11035" t="str">
        <f>_xlfn.CONCAT(merge_ord_cust_2[[#This Row],[Customers.first_name]]," ", merge_ord_cust_2[[#This Row],[Customers.last_name]])</f>
        <v>Emma Miller</v>
      </c>
      <c r="K11035" t="s">
        <v>206</v>
      </c>
      <c r="L11035" t="s">
        <v>89</v>
      </c>
      <c r="M11035" t="s">
        <v>55</v>
      </c>
      <c r="N11035" t="s">
        <v>37</v>
      </c>
      <c r="O11035">
        <v>2905</v>
      </c>
      <c r="P11035">
        <f>merge_ord_cust_2[[#This Row],[Selling Price]]-merge_ord_cust_2[[#This Row],[Cost Price]]</f>
        <v>94.998399999999975</v>
      </c>
      <c r="Q11035" s="8">
        <f>INT(merge_ord_cust_2[[#This Row],[Profit Calculation]]/merge_ord_cust_2[[#This Row],[Cost Price]])</f>
        <v>0</v>
      </c>
    </row>
    <row r="11036" spans="1:17" x14ac:dyDescent="0.3">
      <c r="A11036" s="1">
        <v>45047</v>
      </c>
      <c r="B11036" s="1" t="str">
        <f>TEXT(merge_ord_cust_2[[#This Row],[date]],"mmmm")</f>
        <v>May</v>
      </c>
      <c r="C11036">
        <v>1018996</v>
      </c>
      <c r="D11036">
        <v>2686</v>
      </c>
      <c r="E11036" t="s">
        <v>19</v>
      </c>
      <c r="F11036" s="5">
        <v>120</v>
      </c>
      <c r="G11036" s="5">
        <v>211.5504</v>
      </c>
      <c r="H11036" t="s">
        <v>44</v>
      </c>
      <c r="I11036" t="s">
        <v>67</v>
      </c>
      <c r="J11036" t="str">
        <f>_xlfn.CONCAT(merge_ord_cust_2[[#This Row],[Customers.first_name]]," ", merge_ord_cust_2[[#This Row],[Customers.last_name]])</f>
        <v>John Johnson</v>
      </c>
      <c r="K11036" t="s">
        <v>191</v>
      </c>
      <c r="L11036" t="s">
        <v>82</v>
      </c>
      <c r="M11036" t="s">
        <v>63</v>
      </c>
      <c r="N11036" t="s">
        <v>48</v>
      </c>
      <c r="O11036">
        <v>6697</v>
      </c>
      <c r="P11036">
        <f>merge_ord_cust_2[[#This Row],[Selling Price]]-merge_ord_cust_2[[#This Row],[Cost Price]]</f>
        <v>91.550399999999996</v>
      </c>
      <c r="Q11036" s="8">
        <f>INT(merge_ord_cust_2[[#This Row],[Profit Calculation]]/merge_ord_cust_2[[#This Row],[Cost Price]])</f>
        <v>0</v>
      </c>
    </row>
    <row r="11037" spans="1:17" x14ac:dyDescent="0.3">
      <c r="A11037" s="1">
        <v>45254</v>
      </c>
      <c r="B11037" s="1" t="str">
        <f>TEXT(merge_ord_cust_2[[#This Row],[date]],"mmmm")</f>
        <v>November</v>
      </c>
      <c r="C11037">
        <v>1010216</v>
      </c>
      <c r="D11037">
        <v>520</v>
      </c>
      <c r="E11037" t="s">
        <v>24</v>
      </c>
      <c r="F11037" s="5">
        <v>141.35599999999999</v>
      </c>
      <c r="G11037" s="5">
        <v>211.5504</v>
      </c>
      <c r="H11037" t="s">
        <v>94</v>
      </c>
      <c r="I11037" t="s">
        <v>52</v>
      </c>
      <c r="J11037" t="str">
        <f>_xlfn.CONCAT(merge_ord_cust_2[[#This Row],[Customers.first_name]]," ", merge_ord_cust_2[[#This Row],[Customers.last_name]])</f>
        <v>Isabella Brown</v>
      </c>
      <c r="K11037" t="s">
        <v>233</v>
      </c>
      <c r="L11037" t="s">
        <v>89</v>
      </c>
      <c r="M11037" t="s">
        <v>55</v>
      </c>
      <c r="N11037" t="s">
        <v>43</v>
      </c>
      <c r="O11037">
        <v>9610</v>
      </c>
      <c r="P11037">
        <f>merge_ord_cust_2[[#This Row],[Selling Price]]-merge_ord_cust_2[[#This Row],[Cost Price]]</f>
        <v>70.194400000000002</v>
      </c>
      <c r="Q11037" s="8">
        <f>INT(merge_ord_cust_2[[#This Row],[Profit Calculation]]/merge_ord_cust_2[[#This Row],[Cost Price]])</f>
        <v>0</v>
      </c>
    </row>
    <row r="11038" spans="1:17" x14ac:dyDescent="0.3">
      <c r="A11038" s="1">
        <v>45113</v>
      </c>
      <c r="B11038" s="1" t="str">
        <f>TEXT(merge_ord_cust_2[[#This Row],[date]],"mmmm")</f>
        <v>July</v>
      </c>
      <c r="C11038">
        <v>1012768</v>
      </c>
      <c r="D11038">
        <v>1582</v>
      </c>
      <c r="E11038" t="s">
        <v>24</v>
      </c>
      <c r="F11038" s="5">
        <v>150.34800000000001</v>
      </c>
      <c r="G11038" s="5">
        <v>211.5504</v>
      </c>
      <c r="H11038" t="s">
        <v>59</v>
      </c>
      <c r="I11038" t="s">
        <v>45</v>
      </c>
      <c r="J11038" t="str">
        <f>_xlfn.CONCAT(merge_ord_cust_2[[#This Row],[Customers.first_name]]," ", merge_ord_cust_2[[#This Row],[Customers.last_name]])</f>
        <v>Ava Williams</v>
      </c>
      <c r="K11038" t="s">
        <v>171</v>
      </c>
      <c r="L11038" t="s">
        <v>82</v>
      </c>
      <c r="M11038" t="s">
        <v>63</v>
      </c>
      <c r="N11038" t="s">
        <v>48</v>
      </c>
      <c r="O11038">
        <v>9907</v>
      </c>
      <c r="P11038">
        <f>merge_ord_cust_2[[#This Row],[Selling Price]]-merge_ord_cust_2[[#This Row],[Cost Price]]</f>
        <v>61.202399999999983</v>
      </c>
      <c r="Q11038" s="8">
        <f>INT(merge_ord_cust_2[[#This Row],[Profit Calculation]]/merge_ord_cust_2[[#This Row],[Cost Price]])</f>
        <v>0</v>
      </c>
    </row>
    <row r="11039" spans="1:17" x14ac:dyDescent="0.3">
      <c r="A11039" s="1">
        <v>45231</v>
      </c>
      <c r="B11039" s="1" t="str">
        <f>TEXT(merge_ord_cust_2[[#This Row],[date]],"mmmm")</f>
        <v>November</v>
      </c>
      <c r="C11039">
        <v>1018796</v>
      </c>
      <c r="D11039">
        <v>1737</v>
      </c>
      <c r="E11039" t="s">
        <v>23</v>
      </c>
      <c r="F11039" s="5">
        <v>160.464</v>
      </c>
      <c r="G11039" s="5">
        <v>211.5504</v>
      </c>
      <c r="H11039" t="s">
        <v>51</v>
      </c>
      <c r="I11039" t="s">
        <v>33</v>
      </c>
      <c r="J11039" t="str">
        <f>_xlfn.CONCAT(merge_ord_cust_2[[#This Row],[Customers.first_name]]," ", merge_ord_cust_2[[#This Row],[Customers.last_name]])</f>
        <v>Sophia Davis</v>
      </c>
      <c r="K11039" t="s">
        <v>207</v>
      </c>
      <c r="L11039" t="s">
        <v>69</v>
      </c>
      <c r="M11039" t="s">
        <v>42</v>
      </c>
      <c r="N11039" t="s">
        <v>37</v>
      </c>
      <c r="O11039">
        <v>4878</v>
      </c>
      <c r="P11039">
        <f>merge_ord_cust_2[[#This Row],[Selling Price]]-merge_ord_cust_2[[#This Row],[Cost Price]]</f>
        <v>51.086399999999998</v>
      </c>
      <c r="Q11039" s="8">
        <f>INT(merge_ord_cust_2[[#This Row],[Profit Calculation]]/merge_ord_cust_2[[#This Row],[Cost Price]])</f>
        <v>0</v>
      </c>
    </row>
    <row r="11040" spans="1:17" x14ac:dyDescent="0.3">
      <c r="A11040" s="1">
        <v>45095</v>
      </c>
      <c r="B11040" s="1" t="str">
        <f>TEXT(merge_ord_cust_2[[#This Row],[date]],"mmmm")</f>
        <v>June</v>
      </c>
      <c r="C11040">
        <v>1006333</v>
      </c>
      <c r="D11040">
        <v>2414</v>
      </c>
      <c r="E11040" t="s">
        <v>22</v>
      </c>
      <c r="F11040" s="5">
        <v>173.36800000000002</v>
      </c>
      <c r="G11040" s="5">
        <v>211.5504</v>
      </c>
      <c r="H11040" t="s">
        <v>75</v>
      </c>
      <c r="I11040" t="s">
        <v>52</v>
      </c>
      <c r="J11040" t="str">
        <f>_xlfn.CONCAT(merge_ord_cust_2[[#This Row],[Customers.first_name]]," ", merge_ord_cust_2[[#This Row],[Customers.last_name]])</f>
        <v>Liam Brown</v>
      </c>
      <c r="K11040" t="s">
        <v>159</v>
      </c>
      <c r="L11040" t="s">
        <v>71</v>
      </c>
      <c r="M11040" t="s">
        <v>42</v>
      </c>
      <c r="N11040" t="s">
        <v>43</v>
      </c>
      <c r="O11040">
        <v>6461</v>
      </c>
      <c r="P11040">
        <f>merge_ord_cust_2[[#This Row],[Selling Price]]-merge_ord_cust_2[[#This Row],[Cost Price]]</f>
        <v>38.182399999999973</v>
      </c>
      <c r="Q11040" s="8">
        <f>INT(merge_ord_cust_2[[#This Row],[Profit Calculation]]/merge_ord_cust_2[[#This Row],[Cost Price]])</f>
        <v>0</v>
      </c>
    </row>
    <row r="11041" spans="1:17" x14ac:dyDescent="0.3">
      <c r="A11041" s="1">
        <v>45095</v>
      </c>
      <c r="B11041" s="1" t="str">
        <f>TEXT(merge_ord_cust_2[[#This Row],[date]],"mmmm")</f>
        <v>June</v>
      </c>
      <c r="C11041">
        <v>1009583</v>
      </c>
      <c r="D11041">
        <v>2299</v>
      </c>
      <c r="E11041" t="s">
        <v>18</v>
      </c>
      <c r="F11041" s="5">
        <v>188.56400000000002</v>
      </c>
      <c r="G11041" s="5">
        <v>211.5504</v>
      </c>
      <c r="H11041" t="s">
        <v>98</v>
      </c>
      <c r="I11041" t="s">
        <v>67</v>
      </c>
      <c r="J11041" t="str">
        <f>_xlfn.CONCAT(merge_ord_cust_2[[#This Row],[Customers.first_name]]," ", merge_ord_cust_2[[#This Row],[Customers.last_name]])</f>
        <v>Olivia Johnson</v>
      </c>
      <c r="K11041" t="s">
        <v>182</v>
      </c>
      <c r="L11041" t="s">
        <v>35</v>
      </c>
      <c r="M11041" t="s">
        <v>36</v>
      </c>
      <c r="N11041" t="s">
        <v>43</v>
      </c>
      <c r="O11041">
        <v>1011</v>
      </c>
      <c r="P11041">
        <f>merge_ord_cust_2[[#This Row],[Selling Price]]-merge_ord_cust_2[[#This Row],[Cost Price]]</f>
        <v>22.986399999999975</v>
      </c>
      <c r="Q11041" s="8">
        <f>INT(merge_ord_cust_2[[#This Row],[Profit Calculation]]/merge_ord_cust_2[[#This Row],[Cost Price]])</f>
        <v>0</v>
      </c>
    </row>
    <row r="11042" spans="1:17" x14ac:dyDescent="0.3">
      <c r="A11042" s="1">
        <v>44979</v>
      </c>
      <c r="B11042" s="1" t="str">
        <f>TEXT(merge_ord_cust_2[[#This Row],[date]],"mmmm")</f>
        <v>February</v>
      </c>
      <c r="C11042">
        <v>1016928</v>
      </c>
      <c r="D11042">
        <v>761</v>
      </c>
      <c r="E11042" t="s">
        <v>24</v>
      </c>
      <c r="F11042" s="5">
        <v>189.68800000000002</v>
      </c>
      <c r="G11042" s="5">
        <v>211.5504</v>
      </c>
      <c r="H11042" t="s">
        <v>51</v>
      </c>
      <c r="I11042" t="s">
        <v>45</v>
      </c>
      <c r="J11042" t="str">
        <f>_xlfn.CONCAT(merge_ord_cust_2[[#This Row],[Customers.first_name]]," ", merge_ord_cust_2[[#This Row],[Customers.last_name]])</f>
        <v>Sophia Williams</v>
      </c>
      <c r="K11042" t="s">
        <v>299</v>
      </c>
      <c r="L11042" t="s">
        <v>47</v>
      </c>
      <c r="M11042" t="s">
        <v>36</v>
      </c>
      <c r="N11042" t="s">
        <v>37</v>
      </c>
      <c r="O11042">
        <v>6926</v>
      </c>
      <c r="P11042">
        <f>merge_ord_cust_2[[#This Row],[Selling Price]]-merge_ord_cust_2[[#This Row],[Cost Price]]</f>
        <v>21.86239999999998</v>
      </c>
      <c r="Q11042" s="8">
        <f>INT(merge_ord_cust_2[[#This Row],[Profit Calculation]]/merge_ord_cust_2[[#This Row],[Cost Price]])</f>
        <v>0</v>
      </c>
    </row>
    <row r="11043" spans="1:17" x14ac:dyDescent="0.3">
      <c r="A11043" s="1">
        <v>45115</v>
      </c>
      <c r="B11043" s="1" t="str">
        <f>TEXT(merge_ord_cust_2[[#This Row],[date]],"mmmm")</f>
        <v>July</v>
      </c>
      <c r="C11043">
        <v>1017820</v>
      </c>
      <c r="D11043">
        <v>1966</v>
      </c>
      <c r="E11043" t="s">
        <v>16</v>
      </c>
      <c r="F11043" s="5">
        <v>203.17600000000002</v>
      </c>
      <c r="G11043" s="5">
        <v>211.5504</v>
      </c>
      <c r="H11043" t="s">
        <v>64</v>
      </c>
      <c r="I11043" t="s">
        <v>39</v>
      </c>
      <c r="J11043" t="str">
        <f>_xlfn.CONCAT(merge_ord_cust_2[[#This Row],[Customers.first_name]]," ", merge_ord_cust_2[[#This Row],[Customers.last_name]])</f>
        <v>Michael Smith</v>
      </c>
      <c r="K11043" t="s">
        <v>219</v>
      </c>
      <c r="L11043" t="s">
        <v>50</v>
      </c>
      <c r="M11043" t="s">
        <v>36</v>
      </c>
      <c r="N11043" t="s">
        <v>37</v>
      </c>
      <c r="O11043">
        <v>9874</v>
      </c>
      <c r="P11043">
        <f>merge_ord_cust_2[[#This Row],[Selling Price]]-merge_ord_cust_2[[#This Row],[Cost Price]]</f>
        <v>8.3743999999999801</v>
      </c>
      <c r="Q11043" s="8">
        <f>INT(merge_ord_cust_2[[#This Row],[Profit Calculation]]/merge_ord_cust_2[[#This Row],[Cost Price]])</f>
        <v>0</v>
      </c>
    </row>
    <row r="11044" spans="1:17" x14ac:dyDescent="0.3">
      <c r="A11044" s="1">
        <v>44983</v>
      </c>
      <c r="B11044" s="1" t="str">
        <f>TEXT(merge_ord_cust_2[[#This Row],[date]],"mmmm")</f>
        <v>February</v>
      </c>
      <c r="C11044">
        <v>1015915</v>
      </c>
      <c r="D11044">
        <v>690</v>
      </c>
      <c r="E11044" t="s">
        <v>18</v>
      </c>
      <c r="F11044" s="5">
        <v>229.02800000000002</v>
      </c>
      <c r="G11044" s="5">
        <v>211.5504</v>
      </c>
      <c r="H11044" t="s">
        <v>56</v>
      </c>
      <c r="I11044" t="s">
        <v>57</v>
      </c>
      <c r="J11044" t="str">
        <f>_xlfn.CONCAT(merge_ord_cust_2[[#This Row],[Customers.first_name]]," ", merge_ord_cust_2[[#This Row],[Customers.last_name]])</f>
        <v>James Miller</v>
      </c>
      <c r="K11044" t="s">
        <v>179</v>
      </c>
      <c r="L11044" t="s">
        <v>71</v>
      </c>
      <c r="M11044" t="s">
        <v>42</v>
      </c>
      <c r="N11044" t="s">
        <v>48</v>
      </c>
      <c r="O11044">
        <v>2175</v>
      </c>
      <c r="P11044">
        <f>merge_ord_cust_2[[#This Row],[Selling Price]]-merge_ord_cust_2[[#This Row],[Cost Price]]</f>
        <v>-17.477600000000024</v>
      </c>
      <c r="Q11044" s="8">
        <f>INT(merge_ord_cust_2[[#This Row],[Profit Calculation]]/merge_ord_cust_2[[#This Row],[Cost Price]])</f>
        <v>-1</v>
      </c>
    </row>
    <row r="11045" spans="1:17" x14ac:dyDescent="0.3">
      <c r="A11045" s="1">
        <v>45047</v>
      </c>
      <c r="B11045" s="1" t="str">
        <f>TEXT(merge_ord_cust_2[[#This Row],[date]],"mmmm")</f>
        <v>May</v>
      </c>
      <c r="C11045">
        <v>1018902</v>
      </c>
      <c r="D11045">
        <v>1956</v>
      </c>
      <c r="E11045" t="s">
        <v>22</v>
      </c>
      <c r="F11045" s="5">
        <v>262.74800000000005</v>
      </c>
      <c r="G11045" s="5">
        <v>211.55040000000002</v>
      </c>
      <c r="H11045" t="s">
        <v>64</v>
      </c>
      <c r="I11045" t="s">
        <v>45</v>
      </c>
      <c r="J11045" t="str">
        <f>_xlfn.CONCAT(merge_ord_cust_2[[#This Row],[Customers.first_name]]," ", merge_ord_cust_2[[#This Row],[Customers.last_name]])</f>
        <v>Michael Williams</v>
      </c>
      <c r="K11045" t="s">
        <v>285</v>
      </c>
      <c r="L11045" t="s">
        <v>82</v>
      </c>
      <c r="M11045" t="s">
        <v>63</v>
      </c>
      <c r="N11045" t="s">
        <v>37</v>
      </c>
      <c r="O11045">
        <v>3818</v>
      </c>
      <c r="P11045">
        <f>merge_ord_cust_2[[#This Row],[Selling Price]]-merge_ord_cust_2[[#This Row],[Cost Price]]</f>
        <v>-51.197600000000023</v>
      </c>
      <c r="Q11045" s="8">
        <f>INT(merge_ord_cust_2[[#This Row],[Profit Calculation]]/merge_ord_cust_2[[#This Row],[Cost Price]])</f>
        <v>-1</v>
      </c>
    </row>
    <row r="11046" spans="1:17" x14ac:dyDescent="0.3">
      <c r="A11046" s="1">
        <v>45122</v>
      </c>
      <c r="B11046" s="1" t="str">
        <f>TEXT(merge_ord_cust_2[[#This Row],[date]],"mmmm")</f>
        <v>July</v>
      </c>
      <c r="C11046">
        <v>1002183</v>
      </c>
      <c r="D11046">
        <v>2183</v>
      </c>
      <c r="E11046" t="s">
        <v>18</v>
      </c>
      <c r="F11046" s="5">
        <v>93.840000000000018</v>
      </c>
      <c r="G11046" s="5">
        <v>211.73360000000005</v>
      </c>
      <c r="H11046" t="s">
        <v>51</v>
      </c>
      <c r="I11046" t="s">
        <v>79</v>
      </c>
      <c r="J11046" t="str">
        <f>_xlfn.CONCAT(merge_ord_cust_2[[#This Row],[Customers.first_name]]," ", merge_ord_cust_2[[#This Row],[Customers.last_name]])</f>
        <v>Sophia Rodriguez</v>
      </c>
      <c r="K11046" t="s">
        <v>108</v>
      </c>
      <c r="L11046" t="s">
        <v>69</v>
      </c>
      <c r="M11046" t="s">
        <v>42</v>
      </c>
      <c r="N11046" t="s">
        <v>37</v>
      </c>
      <c r="O11046">
        <v>3445</v>
      </c>
      <c r="P11046">
        <f>merge_ord_cust_2[[#This Row],[Selling Price]]-merge_ord_cust_2[[#This Row],[Cost Price]]</f>
        <v>117.89360000000003</v>
      </c>
      <c r="Q11046" s="8">
        <f>INT(merge_ord_cust_2[[#This Row],[Profit Calculation]]/merge_ord_cust_2[[#This Row],[Cost Price]])</f>
        <v>1</v>
      </c>
    </row>
    <row r="11047" spans="1:17" x14ac:dyDescent="0.3">
      <c r="A11047" s="1">
        <v>45126</v>
      </c>
      <c r="B11047" s="1" t="str">
        <f>TEXT(merge_ord_cust_2[[#This Row],[date]],"mmmm")</f>
        <v>July</v>
      </c>
      <c r="C11047">
        <v>1002957</v>
      </c>
      <c r="D11047">
        <v>2190</v>
      </c>
      <c r="E11047" t="s">
        <v>23</v>
      </c>
      <c r="F11047" s="5">
        <v>99.916800000000009</v>
      </c>
      <c r="G11047" s="5">
        <v>211.79079999999999</v>
      </c>
      <c r="H11047" t="s">
        <v>44</v>
      </c>
      <c r="I11047" t="s">
        <v>60</v>
      </c>
      <c r="J11047" t="str">
        <f>_xlfn.CONCAT(merge_ord_cust_2[[#This Row],[Customers.first_name]]," ", merge_ord_cust_2[[#This Row],[Customers.last_name]])</f>
        <v>John Martinez</v>
      </c>
      <c r="K11047" t="s">
        <v>72</v>
      </c>
      <c r="L11047" t="s">
        <v>66</v>
      </c>
      <c r="M11047" t="s">
        <v>55</v>
      </c>
      <c r="N11047" t="s">
        <v>37</v>
      </c>
      <c r="O11047">
        <v>7881</v>
      </c>
      <c r="P11047">
        <f>merge_ord_cust_2[[#This Row],[Selling Price]]-merge_ord_cust_2[[#This Row],[Cost Price]]</f>
        <v>111.87399999999998</v>
      </c>
      <c r="Q11047" s="8">
        <f>INT(merge_ord_cust_2[[#This Row],[Profit Calculation]]/merge_ord_cust_2[[#This Row],[Cost Price]])</f>
        <v>1</v>
      </c>
    </row>
    <row r="11048" spans="1:17" x14ac:dyDescent="0.3">
      <c r="A11048" s="1">
        <v>45154</v>
      </c>
      <c r="B11048" s="1" t="str">
        <f>TEXT(merge_ord_cust_2[[#This Row],[date]],"mmmm")</f>
        <v>August</v>
      </c>
      <c r="C11048">
        <v>1002925</v>
      </c>
      <c r="D11048">
        <v>2757</v>
      </c>
      <c r="E11048" t="s">
        <v>19</v>
      </c>
      <c r="F11048" s="5">
        <v>17.6416</v>
      </c>
      <c r="G11048" s="5">
        <v>211.88960000000003</v>
      </c>
      <c r="H11048" t="s">
        <v>38</v>
      </c>
      <c r="I11048" t="s">
        <v>45</v>
      </c>
      <c r="J11048" t="str">
        <f>_xlfn.CONCAT(merge_ord_cust_2[[#This Row],[Customers.first_name]]," ", merge_ord_cust_2[[#This Row],[Customers.last_name]])</f>
        <v>Emma Williams</v>
      </c>
      <c r="K11048" t="s">
        <v>334</v>
      </c>
      <c r="L11048" t="s">
        <v>89</v>
      </c>
      <c r="M11048" t="s">
        <v>55</v>
      </c>
      <c r="N11048" t="s">
        <v>48</v>
      </c>
      <c r="O11048">
        <v>2636</v>
      </c>
      <c r="P11048">
        <f>merge_ord_cust_2[[#This Row],[Selling Price]]-merge_ord_cust_2[[#This Row],[Cost Price]]</f>
        <v>194.24800000000002</v>
      </c>
      <c r="Q11048" s="8">
        <f>INT(merge_ord_cust_2[[#This Row],[Profit Calculation]]/merge_ord_cust_2[[#This Row],[Cost Price]])</f>
        <v>11</v>
      </c>
    </row>
    <row r="11049" spans="1:17" x14ac:dyDescent="0.3">
      <c r="A11049" s="1">
        <v>45014</v>
      </c>
      <c r="B11049" s="1" t="str">
        <f>TEXT(merge_ord_cust_2[[#This Row],[date]],"mmmm")</f>
        <v>March</v>
      </c>
      <c r="C11049">
        <v>1004987</v>
      </c>
      <c r="D11049">
        <v>2090</v>
      </c>
      <c r="E11049" t="s">
        <v>22</v>
      </c>
      <c r="F11049" s="5">
        <v>209.01760000000004</v>
      </c>
      <c r="G11049" s="5">
        <v>211.92080000000004</v>
      </c>
      <c r="H11049" t="s">
        <v>56</v>
      </c>
      <c r="I11049" t="s">
        <v>39</v>
      </c>
      <c r="J11049" t="str">
        <f>_xlfn.CONCAT(merge_ord_cust_2[[#This Row],[Customers.first_name]]," ", merge_ord_cust_2[[#This Row],[Customers.last_name]])</f>
        <v>James Smith</v>
      </c>
      <c r="K11049" t="s">
        <v>97</v>
      </c>
      <c r="L11049" t="s">
        <v>78</v>
      </c>
      <c r="M11049" t="s">
        <v>63</v>
      </c>
      <c r="N11049" t="s">
        <v>43</v>
      </c>
      <c r="O11049">
        <v>2552</v>
      </c>
      <c r="P11049">
        <f>merge_ord_cust_2[[#This Row],[Selling Price]]-merge_ord_cust_2[[#This Row],[Cost Price]]</f>
        <v>2.9031999999999982</v>
      </c>
      <c r="Q11049" s="8">
        <f>INT(merge_ord_cust_2[[#This Row],[Profit Calculation]]/merge_ord_cust_2[[#This Row],[Cost Price]])</f>
        <v>0</v>
      </c>
    </row>
    <row r="11050" spans="1:17" x14ac:dyDescent="0.3">
      <c r="A11050" s="1">
        <v>45254</v>
      </c>
      <c r="B11050" s="1" t="str">
        <f>TEXT(merge_ord_cust_2[[#This Row],[date]],"mmmm")</f>
        <v>November</v>
      </c>
      <c r="C11050">
        <v>1004473</v>
      </c>
      <c r="D11050">
        <v>1873</v>
      </c>
      <c r="E11050" t="s">
        <v>20</v>
      </c>
      <c r="F11050" s="5">
        <v>114.96640000000001</v>
      </c>
      <c r="G11050" s="5">
        <v>211.98840000000001</v>
      </c>
      <c r="H11050" t="s">
        <v>56</v>
      </c>
      <c r="I11050" t="s">
        <v>45</v>
      </c>
      <c r="J11050" t="str">
        <f>_xlfn.CONCAT(merge_ord_cust_2[[#This Row],[Customers.first_name]]," ", merge_ord_cust_2[[#This Row],[Customers.last_name]])</f>
        <v>James Williams</v>
      </c>
      <c r="K11050" t="s">
        <v>269</v>
      </c>
      <c r="L11050" t="s">
        <v>71</v>
      </c>
      <c r="M11050" t="s">
        <v>42</v>
      </c>
      <c r="N11050" t="s">
        <v>37</v>
      </c>
      <c r="O11050">
        <v>9773</v>
      </c>
      <c r="P11050">
        <f>merge_ord_cust_2[[#This Row],[Selling Price]]-merge_ord_cust_2[[#This Row],[Cost Price]]</f>
        <v>97.022000000000006</v>
      </c>
      <c r="Q11050" s="8">
        <f>INT(merge_ord_cust_2[[#This Row],[Profit Calculation]]/merge_ord_cust_2[[#This Row],[Cost Price]])</f>
        <v>0</v>
      </c>
    </row>
    <row r="11051" spans="1:17" x14ac:dyDescent="0.3">
      <c r="A11051" s="1">
        <v>45039</v>
      </c>
      <c r="B11051" s="1" t="str">
        <f>TEXT(merge_ord_cust_2[[#This Row],[date]],"mmmm")</f>
        <v>April</v>
      </c>
      <c r="C11051">
        <v>1001448</v>
      </c>
      <c r="D11051">
        <v>1448</v>
      </c>
      <c r="E11051" t="s">
        <v>24</v>
      </c>
      <c r="F11051" s="5">
        <v>246.37171200000003</v>
      </c>
      <c r="G11051" s="5">
        <v>211.98944000000003</v>
      </c>
      <c r="H11051" t="s">
        <v>32</v>
      </c>
      <c r="I11051" t="s">
        <v>79</v>
      </c>
      <c r="J11051" t="str">
        <f>_xlfn.CONCAT(merge_ord_cust_2[[#This Row],[Customers.first_name]]," ", merge_ord_cust_2[[#This Row],[Customers.last_name]])</f>
        <v>Noah Rodriguez</v>
      </c>
      <c r="K11051" t="s">
        <v>262</v>
      </c>
      <c r="L11051" t="s">
        <v>71</v>
      </c>
      <c r="M11051" t="s">
        <v>42</v>
      </c>
      <c r="N11051" t="s">
        <v>48</v>
      </c>
      <c r="O11051">
        <v>9740</v>
      </c>
      <c r="P11051">
        <f>merge_ord_cust_2[[#This Row],[Selling Price]]-merge_ord_cust_2[[#This Row],[Cost Price]]</f>
        <v>-34.382272</v>
      </c>
      <c r="Q11051" s="8">
        <f>INT(merge_ord_cust_2[[#This Row],[Profit Calculation]]/merge_ord_cust_2[[#This Row],[Cost Price]])</f>
        <v>-1</v>
      </c>
    </row>
    <row r="11052" spans="1:17" x14ac:dyDescent="0.3">
      <c r="A11052" s="1">
        <v>45156</v>
      </c>
      <c r="B11052" s="1" t="str">
        <f>TEXT(merge_ord_cust_2[[#This Row],[date]],"mmmm")</f>
        <v>August</v>
      </c>
      <c r="C11052">
        <v>1014511</v>
      </c>
      <c r="D11052">
        <v>1121</v>
      </c>
      <c r="E11052" t="s">
        <v>19</v>
      </c>
      <c r="F11052" s="5">
        <v>32.867999999999995</v>
      </c>
      <c r="G11052" s="5">
        <v>211.99860000000001</v>
      </c>
      <c r="H11052" t="s">
        <v>38</v>
      </c>
      <c r="I11052" t="s">
        <v>67</v>
      </c>
      <c r="J11052" t="str">
        <f>_xlfn.CONCAT(merge_ord_cust_2[[#This Row],[Customers.first_name]]," ", merge_ord_cust_2[[#This Row],[Customers.last_name]])</f>
        <v>Emma Johnson</v>
      </c>
      <c r="K11052" t="s">
        <v>319</v>
      </c>
      <c r="L11052" t="s">
        <v>62</v>
      </c>
      <c r="M11052" t="s">
        <v>63</v>
      </c>
      <c r="N11052" t="s">
        <v>37</v>
      </c>
      <c r="O11052">
        <v>7478</v>
      </c>
      <c r="P11052">
        <f>merge_ord_cust_2[[#This Row],[Selling Price]]-merge_ord_cust_2[[#This Row],[Cost Price]]</f>
        <v>179.13060000000002</v>
      </c>
      <c r="Q11052" s="8">
        <f>INT(merge_ord_cust_2[[#This Row],[Profit Calculation]]/merge_ord_cust_2[[#This Row],[Cost Price]])</f>
        <v>5</v>
      </c>
    </row>
    <row r="11053" spans="1:17" x14ac:dyDescent="0.3">
      <c r="A11053" s="1">
        <v>44971</v>
      </c>
      <c r="B11053" s="1" t="str">
        <f>TEXT(merge_ord_cust_2[[#This Row],[date]],"mmmm")</f>
        <v>February</v>
      </c>
      <c r="C11053">
        <v>1006650</v>
      </c>
      <c r="D11053">
        <v>1745</v>
      </c>
      <c r="E11053" t="s">
        <v>21</v>
      </c>
      <c r="F11053" s="5">
        <v>36.296000000000006</v>
      </c>
      <c r="G11053" s="5">
        <v>211.99860000000001</v>
      </c>
      <c r="H11053" t="s">
        <v>32</v>
      </c>
      <c r="I11053" t="s">
        <v>45</v>
      </c>
      <c r="J11053" t="str">
        <f>_xlfn.CONCAT(merge_ord_cust_2[[#This Row],[Customers.first_name]]," ", merge_ord_cust_2[[#This Row],[Customers.last_name]])</f>
        <v>Noah Williams</v>
      </c>
      <c r="K11053" t="s">
        <v>184</v>
      </c>
      <c r="L11053" t="s">
        <v>89</v>
      </c>
      <c r="M11053" t="s">
        <v>55</v>
      </c>
      <c r="N11053" t="s">
        <v>37</v>
      </c>
      <c r="O11053">
        <v>2277</v>
      </c>
      <c r="P11053">
        <f>merge_ord_cust_2[[#This Row],[Selling Price]]-merge_ord_cust_2[[#This Row],[Cost Price]]</f>
        <v>175.70260000000002</v>
      </c>
      <c r="Q11053" s="8">
        <f>INT(merge_ord_cust_2[[#This Row],[Profit Calculation]]/merge_ord_cust_2[[#This Row],[Cost Price]])</f>
        <v>4</v>
      </c>
    </row>
    <row r="11054" spans="1:17" x14ac:dyDescent="0.3">
      <c r="A11054" s="1">
        <v>45067</v>
      </c>
      <c r="B11054" s="1" t="str">
        <f>TEXT(merge_ord_cust_2[[#This Row],[date]],"mmmm")</f>
        <v>May</v>
      </c>
      <c r="C11054">
        <v>1012894</v>
      </c>
      <c r="D11054">
        <v>2275</v>
      </c>
      <c r="E11054" t="s">
        <v>18</v>
      </c>
      <c r="F11054" s="5">
        <v>42.984000000000009</v>
      </c>
      <c r="G11054" s="5">
        <v>211.99860000000001</v>
      </c>
      <c r="H11054" t="s">
        <v>64</v>
      </c>
      <c r="I11054" t="s">
        <v>60</v>
      </c>
      <c r="J11054" t="str">
        <f>_xlfn.CONCAT(merge_ord_cust_2[[#This Row],[Customers.first_name]]," ", merge_ord_cust_2[[#This Row],[Customers.last_name]])</f>
        <v>Michael Martinez</v>
      </c>
      <c r="K11054" t="s">
        <v>214</v>
      </c>
      <c r="L11054" t="s">
        <v>89</v>
      </c>
      <c r="M11054" t="s">
        <v>55</v>
      </c>
      <c r="N11054" t="s">
        <v>37</v>
      </c>
      <c r="O11054">
        <v>2609</v>
      </c>
      <c r="P11054">
        <f>merge_ord_cust_2[[#This Row],[Selling Price]]-merge_ord_cust_2[[#This Row],[Cost Price]]</f>
        <v>169.0146</v>
      </c>
      <c r="Q11054" s="8">
        <f>INT(merge_ord_cust_2[[#This Row],[Profit Calculation]]/merge_ord_cust_2[[#This Row],[Cost Price]])</f>
        <v>3</v>
      </c>
    </row>
    <row r="11055" spans="1:17" x14ac:dyDescent="0.3">
      <c r="A11055" s="1">
        <v>45019</v>
      </c>
      <c r="B11055" s="1" t="str">
        <f>TEXT(merge_ord_cust_2[[#This Row],[date]],"mmmm")</f>
        <v>April</v>
      </c>
      <c r="C11055">
        <v>1012545</v>
      </c>
      <c r="D11055">
        <v>968</v>
      </c>
      <c r="E11055" t="s">
        <v>21</v>
      </c>
      <c r="F11055" s="5">
        <v>58.72</v>
      </c>
      <c r="G11055" s="5">
        <v>211.99860000000001</v>
      </c>
      <c r="H11055" t="s">
        <v>32</v>
      </c>
      <c r="I11055" t="s">
        <v>39</v>
      </c>
      <c r="J11055" t="str">
        <f>_xlfn.CONCAT(merge_ord_cust_2[[#This Row],[Customers.first_name]]," ", merge_ord_cust_2[[#This Row],[Customers.last_name]])</f>
        <v>Noah Smith</v>
      </c>
      <c r="K11055" t="s">
        <v>279</v>
      </c>
      <c r="L11055" t="s">
        <v>62</v>
      </c>
      <c r="M11055" t="s">
        <v>63</v>
      </c>
      <c r="N11055" t="s">
        <v>37</v>
      </c>
      <c r="O11055">
        <v>9982</v>
      </c>
      <c r="P11055">
        <f>merge_ord_cust_2[[#This Row],[Selling Price]]-merge_ord_cust_2[[#This Row],[Cost Price]]</f>
        <v>153.27860000000001</v>
      </c>
      <c r="Q11055" s="8">
        <f>INT(merge_ord_cust_2[[#This Row],[Profit Calculation]]/merge_ord_cust_2[[#This Row],[Cost Price]])</f>
        <v>2</v>
      </c>
    </row>
    <row r="11056" spans="1:17" x14ac:dyDescent="0.3">
      <c r="A11056" s="1">
        <v>44952</v>
      </c>
      <c r="B11056" s="1" t="str">
        <f>TEXT(merge_ord_cust_2[[#This Row],[date]],"mmmm")</f>
        <v>January</v>
      </c>
      <c r="C11056">
        <v>1008099</v>
      </c>
      <c r="D11056">
        <v>486</v>
      </c>
      <c r="E11056" t="s">
        <v>21</v>
      </c>
      <c r="F11056" s="5">
        <v>72.984000000000009</v>
      </c>
      <c r="G11056" s="5">
        <v>211.99860000000001</v>
      </c>
      <c r="H11056" t="s">
        <v>59</v>
      </c>
      <c r="I11056" t="s">
        <v>76</v>
      </c>
      <c r="J11056" t="str">
        <f>_xlfn.CONCAT(merge_ord_cust_2[[#This Row],[Customers.first_name]]," ", merge_ord_cust_2[[#This Row],[Customers.last_name]])</f>
        <v>Ava Garcia</v>
      </c>
      <c r="K11056" t="s">
        <v>298</v>
      </c>
      <c r="L11056" t="s">
        <v>35</v>
      </c>
      <c r="M11056" t="s">
        <v>36</v>
      </c>
      <c r="N11056" t="s">
        <v>43</v>
      </c>
      <c r="O11056">
        <v>7831</v>
      </c>
      <c r="P11056">
        <f>merge_ord_cust_2[[#This Row],[Selling Price]]-merge_ord_cust_2[[#This Row],[Cost Price]]</f>
        <v>139.0146</v>
      </c>
      <c r="Q11056" s="8">
        <f>INT(merge_ord_cust_2[[#This Row],[Profit Calculation]]/merge_ord_cust_2[[#This Row],[Cost Price]])</f>
        <v>1</v>
      </c>
    </row>
    <row r="11057" spans="1:17" x14ac:dyDescent="0.3">
      <c r="A11057" s="1">
        <v>45118</v>
      </c>
      <c r="B11057" s="1" t="str">
        <f>TEXT(merge_ord_cust_2[[#This Row],[date]],"mmmm")</f>
        <v>July</v>
      </c>
      <c r="C11057">
        <v>1011628</v>
      </c>
      <c r="D11057">
        <v>2584</v>
      </c>
      <c r="E11057" t="s">
        <v>18</v>
      </c>
      <c r="F11057" s="5">
        <v>89.068000000000012</v>
      </c>
      <c r="G11057" s="5">
        <v>211.99860000000001</v>
      </c>
      <c r="H11057" t="s">
        <v>38</v>
      </c>
      <c r="I11057" t="s">
        <v>67</v>
      </c>
      <c r="J11057" t="str">
        <f>_xlfn.CONCAT(merge_ord_cust_2[[#This Row],[Customers.first_name]]," ", merge_ord_cust_2[[#This Row],[Customers.last_name]])</f>
        <v>Emma Johnson</v>
      </c>
      <c r="K11057" t="s">
        <v>215</v>
      </c>
      <c r="L11057" t="s">
        <v>82</v>
      </c>
      <c r="M11057" t="s">
        <v>63</v>
      </c>
      <c r="N11057" t="s">
        <v>48</v>
      </c>
      <c r="O11057">
        <v>8751</v>
      </c>
      <c r="P11057">
        <f>merge_ord_cust_2[[#This Row],[Selling Price]]-merge_ord_cust_2[[#This Row],[Cost Price]]</f>
        <v>122.9306</v>
      </c>
      <c r="Q11057" s="8">
        <f>INT(merge_ord_cust_2[[#This Row],[Profit Calculation]]/merge_ord_cust_2[[#This Row],[Cost Price]])</f>
        <v>1</v>
      </c>
    </row>
    <row r="11058" spans="1:17" x14ac:dyDescent="0.3">
      <c r="A11058" s="1">
        <v>45171</v>
      </c>
      <c r="B11058" s="1" t="str">
        <f>TEXT(merge_ord_cust_2[[#This Row],[date]],"mmmm")</f>
        <v>September</v>
      </c>
      <c r="C11058">
        <v>1011476</v>
      </c>
      <c r="D11058">
        <v>485</v>
      </c>
      <c r="E11058" t="s">
        <v>20</v>
      </c>
      <c r="F11058" s="5">
        <v>96.936000000000007</v>
      </c>
      <c r="G11058" s="5">
        <v>211.99860000000001</v>
      </c>
      <c r="H11058" t="s">
        <v>32</v>
      </c>
      <c r="I11058" t="s">
        <v>76</v>
      </c>
      <c r="J11058" t="str">
        <f>_xlfn.CONCAT(merge_ord_cust_2[[#This Row],[Customers.first_name]]," ", merge_ord_cust_2[[#This Row],[Customers.last_name]])</f>
        <v>Noah Garcia</v>
      </c>
      <c r="K11058" t="s">
        <v>107</v>
      </c>
      <c r="L11058" t="s">
        <v>69</v>
      </c>
      <c r="M11058" t="s">
        <v>42</v>
      </c>
      <c r="N11058" t="s">
        <v>48</v>
      </c>
      <c r="O11058">
        <v>9287</v>
      </c>
      <c r="P11058">
        <f>merge_ord_cust_2[[#This Row],[Selling Price]]-merge_ord_cust_2[[#This Row],[Cost Price]]</f>
        <v>115.0626</v>
      </c>
      <c r="Q11058" s="8">
        <f>INT(merge_ord_cust_2[[#This Row],[Profit Calculation]]/merge_ord_cust_2[[#This Row],[Cost Price]])</f>
        <v>1</v>
      </c>
    </row>
    <row r="11059" spans="1:17" x14ac:dyDescent="0.3">
      <c r="A11059" s="1">
        <v>45133</v>
      </c>
      <c r="B11059" s="1" t="str">
        <f>TEXT(merge_ord_cust_2[[#This Row],[date]],"mmmm")</f>
        <v>July</v>
      </c>
      <c r="C11059">
        <v>1017377</v>
      </c>
      <c r="D11059">
        <v>2077</v>
      </c>
      <c r="E11059" t="s">
        <v>18</v>
      </c>
      <c r="F11059" s="5">
        <v>145.268</v>
      </c>
      <c r="G11059" s="5">
        <v>211.99860000000001</v>
      </c>
      <c r="H11059" t="s">
        <v>98</v>
      </c>
      <c r="I11059" t="s">
        <v>57</v>
      </c>
      <c r="J11059" t="str">
        <f>_xlfn.CONCAT(merge_ord_cust_2[[#This Row],[Customers.first_name]]," ", merge_ord_cust_2[[#This Row],[Customers.last_name]])</f>
        <v>Olivia Miller</v>
      </c>
      <c r="K11059" t="s">
        <v>99</v>
      </c>
      <c r="L11059" t="s">
        <v>82</v>
      </c>
      <c r="M11059" t="s">
        <v>63</v>
      </c>
      <c r="N11059" t="s">
        <v>37</v>
      </c>
      <c r="O11059">
        <v>5134</v>
      </c>
      <c r="P11059">
        <f>merge_ord_cust_2[[#This Row],[Selling Price]]-merge_ord_cust_2[[#This Row],[Cost Price]]</f>
        <v>66.73060000000001</v>
      </c>
      <c r="Q11059" s="8">
        <f>INT(merge_ord_cust_2[[#This Row],[Profit Calculation]]/merge_ord_cust_2[[#This Row],[Cost Price]])</f>
        <v>0</v>
      </c>
    </row>
    <row r="11060" spans="1:17" x14ac:dyDescent="0.3">
      <c r="A11060" s="1">
        <v>45087</v>
      </c>
      <c r="B11060" s="1" t="str">
        <f>TEXT(merge_ord_cust_2[[#This Row],[date]],"mmmm")</f>
        <v>June</v>
      </c>
      <c r="C11060">
        <v>1010221</v>
      </c>
      <c r="D11060">
        <v>1915</v>
      </c>
      <c r="E11060" t="s">
        <v>18</v>
      </c>
      <c r="F11060" s="5">
        <v>159.88</v>
      </c>
      <c r="G11060" s="5">
        <v>211.99860000000001</v>
      </c>
      <c r="H11060" t="s">
        <v>98</v>
      </c>
      <c r="I11060" t="s">
        <v>76</v>
      </c>
      <c r="J11060" t="str">
        <f>_xlfn.CONCAT(merge_ord_cust_2[[#This Row],[Customers.first_name]]," ", merge_ord_cust_2[[#This Row],[Customers.last_name]])</f>
        <v>Olivia Garcia</v>
      </c>
      <c r="K11060" t="s">
        <v>146</v>
      </c>
      <c r="L11060" t="s">
        <v>78</v>
      </c>
      <c r="M11060" t="s">
        <v>63</v>
      </c>
      <c r="N11060" t="s">
        <v>37</v>
      </c>
      <c r="O11060">
        <v>7576</v>
      </c>
      <c r="P11060">
        <f>merge_ord_cust_2[[#This Row],[Selling Price]]-merge_ord_cust_2[[#This Row],[Cost Price]]</f>
        <v>52.118600000000015</v>
      </c>
      <c r="Q11060" s="8">
        <f>INT(merge_ord_cust_2[[#This Row],[Profit Calculation]]/merge_ord_cust_2[[#This Row],[Cost Price]])</f>
        <v>0</v>
      </c>
    </row>
    <row r="11061" spans="1:17" x14ac:dyDescent="0.3">
      <c r="A11061" s="1">
        <v>45225</v>
      </c>
      <c r="B11061" s="1" t="str">
        <f>TEXT(merge_ord_cust_2[[#This Row],[date]],"mmmm")</f>
        <v>October</v>
      </c>
      <c r="C11061">
        <v>1013214</v>
      </c>
      <c r="D11061">
        <v>474</v>
      </c>
      <c r="E11061" t="s">
        <v>19</v>
      </c>
      <c r="F11061" s="5">
        <v>183.48400000000001</v>
      </c>
      <c r="G11061" s="5">
        <v>211.99860000000001</v>
      </c>
      <c r="H11061" t="s">
        <v>38</v>
      </c>
      <c r="I11061" t="s">
        <v>52</v>
      </c>
      <c r="J11061" t="str">
        <f>_xlfn.CONCAT(merge_ord_cust_2[[#This Row],[Customers.first_name]]," ", merge_ord_cust_2[[#This Row],[Customers.last_name]])</f>
        <v>Emma Brown</v>
      </c>
      <c r="K11061" t="s">
        <v>255</v>
      </c>
      <c r="L11061" t="s">
        <v>69</v>
      </c>
      <c r="M11061" t="s">
        <v>42</v>
      </c>
      <c r="N11061" t="s">
        <v>43</v>
      </c>
      <c r="O11061">
        <v>7511</v>
      </c>
      <c r="P11061">
        <f>merge_ord_cust_2[[#This Row],[Selling Price]]-merge_ord_cust_2[[#This Row],[Cost Price]]</f>
        <v>28.514600000000002</v>
      </c>
      <c r="Q11061" s="8">
        <f>INT(merge_ord_cust_2[[#This Row],[Profit Calculation]]/merge_ord_cust_2[[#This Row],[Cost Price]])</f>
        <v>0</v>
      </c>
    </row>
    <row r="11062" spans="1:17" x14ac:dyDescent="0.3">
      <c r="A11062" s="1">
        <v>44982</v>
      </c>
      <c r="B11062" s="1" t="str">
        <f>TEXT(merge_ord_cust_2[[#This Row],[date]],"mmmm")</f>
        <v>February</v>
      </c>
      <c r="C11062">
        <v>1014007</v>
      </c>
      <c r="D11062">
        <v>2686</v>
      </c>
      <c r="E11062" t="s">
        <v>17</v>
      </c>
      <c r="F11062" s="5">
        <v>227.32000000000002</v>
      </c>
      <c r="G11062" s="5">
        <v>211.99860000000001</v>
      </c>
      <c r="H11062" t="s">
        <v>44</v>
      </c>
      <c r="I11062" t="s">
        <v>67</v>
      </c>
      <c r="J11062" t="str">
        <f>_xlfn.CONCAT(merge_ord_cust_2[[#This Row],[Customers.first_name]]," ", merge_ord_cust_2[[#This Row],[Customers.last_name]])</f>
        <v>John Johnson</v>
      </c>
      <c r="K11062" t="s">
        <v>191</v>
      </c>
      <c r="L11062" t="s">
        <v>82</v>
      </c>
      <c r="M11062" t="s">
        <v>63</v>
      </c>
      <c r="N11062" t="s">
        <v>48</v>
      </c>
      <c r="O11062">
        <v>6697</v>
      </c>
      <c r="P11062">
        <f>merge_ord_cust_2[[#This Row],[Selling Price]]-merge_ord_cust_2[[#This Row],[Cost Price]]</f>
        <v>-15.321400000000011</v>
      </c>
      <c r="Q11062" s="8">
        <f>INT(merge_ord_cust_2[[#This Row],[Profit Calculation]]/merge_ord_cust_2[[#This Row],[Cost Price]])</f>
        <v>-1</v>
      </c>
    </row>
    <row r="11063" spans="1:17" x14ac:dyDescent="0.3">
      <c r="A11063" s="1">
        <v>45060</v>
      </c>
      <c r="B11063" s="1" t="str">
        <f>TEXT(merge_ord_cust_2[[#This Row],[date]],"mmmm")</f>
        <v>May</v>
      </c>
      <c r="C11063">
        <v>1009489</v>
      </c>
      <c r="D11063">
        <v>831</v>
      </c>
      <c r="E11063" t="s">
        <v>17</v>
      </c>
      <c r="F11063" s="5">
        <v>235.18800000000002</v>
      </c>
      <c r="G11063" s="5">
        <v>211.99860000000001</v>
      </c>
      <c r="H11063" t="s">
        <v>51</v>
      </c>
      <c r="I11063" t="s">
        <v>33</v>
      </c>
      <c r="J11063" t="str">
        <f>_xlfn.CONCAT(merge_ord_cust_2[[#This Row],[Customers.first_name]]," ", merge_ord_cust_2[[#This Row],[Customers.last_name]])</f>
        <v>Sophia Davis</v>
      </c>
      <c r="K11063" t="s">
        <v>318</v>
      </c>
      <c r="L11063" t="s">
        <v>69</v>
      </c>
      <c r="M11063" t="s">
        <v>42</v>
      </c>
      <c r="N11063" t="s">
        <v>43</v>
      </c>
      <c r="O11063">
        <v>4834</v>
      </c>
      <c r="P11063">
        <f>merge_ord_cust_2[[#This Row],[Selling Price]]-merge_ord_cust_2[[#This Row],[Cost Price]]</f>
        <v>-23.189400000000006</v>
      </c>
      <c r="Q11063" s="8">
        <f>INT(merge_ord_cust_2[[#This Row],[Profit Calculation]]/merge_ord_cust_2[[#This Row],[Cost Price]])</f>
        <v>-1</v>
      </c>
    </row>
    <row r="11064" spans="1:17" x14ac:dyDescent="0.3">
      <c r="A11064" s="1">
        <v>45234</v>
      </c>
      <c r="B11064" s="1" t="str">
        <f>TEXT(merge_ord_cust_2[[#This Row],[date]],"mmmm")</f>
        <v>November</v>
      </c>
      <c r="C11064">
        <v>1019752</v>
      </c>
      <c r="D11064">
        <v>608</v>
      </c>
      <c r="E11064" t="s">
        <v>19</v>
      </c>
      <c r="F11064" s="5">
        <v>236.31200000000001</v>
      </c>
      <c r="G11064" s="5">
        <v>211.99860000000001</v>
      </c>
      <c r="H11064" t="s">
        <v>59</v>
      </c>
      <c r="I11064" t="s">
        <v>60</v>
      </c>
      <c r="J11064" t="str">
        <f>_xlfn.CONCAT(merge_ord_cust_2[[#This Row],[Customers.first_name]]," ", merge_ord_cust_2[[#This Row],[Customers.last_name]])</f>
        <v>Ava Martinez</v>
      </c>
      <c r="K11064" t="s">
        <v>114</v>
      </c>
      <c r="L11064" t="s">
        <v>35</v>
      </c>
      <c r="M11064" t="s">
        <v>36</v>
      </c>
      <c r="N11064" t="s">
        <v>43</v>
      </c>
      <c r="O11064">
        <v>8428</v>
      </c>
      <c r="P11064">
        <f>merge_ord_cust_2[[#This Row],[Selling Price]]-merge_ord_cust_2[[#This Row],[Cost Price]]</f>
        <v>-24.313400000000001</v>
      </c>
      <c r="Q11064" s="8">
        <f>INT(merge_ord_cust_2[[#This Row],[Profit Calculation]]/merge_ord_cust_2[[#This Row],[Cost Price]])</f>
        <v>-1</v>
      </c>
    </row>
    <row r="11065" spans="1:17" x14ac:dyDescent="0.3">
      <c r="A11065" s="1">
        <v>44981</v>
      </c>
      <c r="B11065" s="1" t="str">
        <f>TEXT(merge_ord_cust_2[[#This Row],[date]],"mmmm")</f>
        <v>February</v>
      </c>
      <c r="C11065">
        <v>1013652</v>
      </c>
      <c r="D11065">
        <v>2306</v>
      </c>
      <c r="E11065" t="s">
        <v>15</v>
      </c>
      <c r="F11065" s="5">
        <v>243.05600000000001</v>
      </c>
      <c r="G11065" s="5">
        <v>211.99860000000001</v>
      </c>
      <c r="H11065" t="s">
        <v>56</v>
      </c>
      <c r="I11065" t="s">
        <v>52</v>
      </c>
      <c r="J11065" t="str">
        <f>_xlfn.CONCAT(merge_ord_cust_2[[#This Row],[Customers.first_name]]," ", merge_ord_cust_2[[#This Row],[Customers.last_name]])</f>
        <v>James Brown</v>
      </c>
      <c r="K11065" t="s">
        <v>70</v>
      </c>
      <c r="L11065" t="s">
        <v>62</v>
      </c>
      <c r="M11065" t="s">
        <v>63</v>
      </c>
      <c r="N11065" t="s">
        <v>48</v>
      </c>
      <c r="O11065">
        <v>9912</v>
      </c>
      <c r="P11065">
        <f>merge_ord_cust_2[[#This Row],[Selling Price]]-merge_ord_cust_2[[#This Row],[Cost Price]]</f>
        <v>-31.057400000000001</v>
      </c>
      <c r="Q11065" s="8">
        <f>INT(merge_ord_cust_2[[#This Row],[Profit Calculation]]/merge_ord_cust_2[[#This Row],[Cost Price]])</f>
        <v>-1</v>
      </c>
    </row>
    <row r="11066" spans="1:17" x14ac:dyDescent="0.3">
      <c r="A11066" s="1">
        <v>45249</v>
      </c>
      <c r="B11066" s="1" t="str">
        <f>TEXT(merge_ord_cust_2[[#This Row],[date]],"mmmm")</f>
        <v>November</v>
      </c>
      <c r="C11066">
        <v>1009975</v>
      </c>
      <c r="D11066">
        <v>226</v>
      </c>
      <c r="E11066" t="s">
        <v>18</v>
      </c>
      <c r="F11066" s="5">
        <v>270.03200000000004</v>
      </c>
      <c r="G11066" s="5">
        <v>211.99860000000004</v>
      </c>
      <c r="H11066" t="s">
        <v>56</v>
      </c>
      <c r="I11066" t="s">
        <v>60</v>
      </c>
      <c r="J11066" t="str">
        <f>_xlfn.CONCAT(merge_ord_cust_2[[#This Row],[Customers.first_name]]," ", merge_ord_cust_2[[#This Row],[Customers.last_name]])</f>
        <v>James Martinez</v>
      </c>
      <c r="K11066" t="s">
        <v>92</v>
      </c>
      <c r="L11066" t="s">
        <v>41</v>
      </c>
      <c r="M11066" t="s">
        <v>42</v>
      </c>
      <c r="N11066" t="s">
        <v>43</v>
      </c>
      <c r="O11066">
        <v>8614</v>
      </c>
      <c r="P11066">
        <f>merge_ord_cust_2[[#This Row],[Selling Price]]-merge_ord_cust_2[[#This Row],[Cost Price]]</f>
        <v>-58.0334</v>
      </c>
      <c r="Q11066" s="8">
        <f>INT(merge_ord_cust_2[[#This Row],[Profit Calculation]]/merge_ord_cust_2[[#This Row],[Cost Price]])</f>
        <v>-1</v>
      </c>
    </row>
    <row r="11067" spans="1:17" x14ac:dyDescent="0.3">
      <c r="A11067" s="1">
        <v>44981</v>
      </c>
      <c r="B11067" s="1" t="str">
        <f>TEXT(merge_ord_cust_2[[#This Row],[date]],"mmmm")</f>
        <v>February</v>
      </c>
      <c r="C11067">
        <v>1004977</v>
      </c>
      <c r="D11067">
        <v>847</v>
      </c>
      <c r="E11067" t="s">
        <v>21</v>
      </c>
      <c r="F11067" s="5">
        <v>81.488000000000014</v>
      </c>
      <c r="G11067" s="5">
        <v>212.03520000000003</v>
      </c>
      <c r="H11067" t="s">
        <v>75</v>
      </c>
      <c r="I11067" t="s">
        <v>120</v>
      </c>
      <c r="J11067" t="str">
        <f>_xlfn.CONCAT(merge_ord_cust_2[[#This Row],[Customers.first_name]]," ", merge_ord_cust_2[[#This Row],[Customers.last_name]])</f>
        <v>Liam Jones</v>
      </c>
      <c r="K11067" t="s">
        <v>130</v>
      </c>
      <c r="L11067" t="s">
        <v>82</v>
      </c>
      <c r="M11067" t="s">
        <v>63</v>
      </c>
      <c r="N11067" t="s">
        <v>43</v>
      </c>
      <c r="O11067">
        <v>3739</v>
      </c>
      <c r="P11067">
        <f>merge_ord_cust_2[[#This Row],[Selling Price]]-merge_ord_cust_2[[#This Row],[Cost Price]]</f>
        <v>130.54720000000003</v>
      </c>
      <c r="Q11067" s="8">
        <f>INT(merge_ord_cust_2[[#This Row],[Profit Calculation]]/merge_ord_cust_2[[#This Row],[Cost Price]])</f>
        <v>1</v>
      </c>
    </row>
    <row r="11068" spans="1:17" x14ac:dyDescent="0.3">
      <c r="A11068" s="1">
        <v>45075</v>
      </c>
      <c r="B11068" s="1" t="str">
        <f>TEXT(merge_ord_cust_2[[#This Row],[date]],"mmmm")</f>
        <v>May</v>
      </c>
      <c r="C11068">
        <v>1003368</v>
      </c>
      <c r="D11068">
        <v>338</v>
      </c>
      <c r="E11068" t="s">
        <v>24</v>
      </c>
      <c r="F11068" s="5">
        <v>170.3424</v>
      </c>
      <c r="G11068" s="5">
        <v>212.03520000000006</v>
      </c>
      <c r="H11068" t="s">
        <v>64</v>
      </c>
      <c r="I11068" t="s">
        <v>33</v>
      </c>
      <c r="J11068" t="str">
        <f>_xlfn.CONCAT(merge_ord_cust_2[[#This Row],[Customers.first_name]]," ", merge_ord_cust_2[[#This Row],[Customers.last_name]])</f>
        <v>Michael Davis</v>
      </c>
      <c r="K11068" t="s">
        <v>220</v>
      </c>
      <c r="L11068" t="s">
        <v>47</v>
      </c>
      <c r="M11068" t="s">
        <v>36</v>
      </c>
      <c r="N11068" t="s">
        <v>37</v>
      </c>
      <c r="O11068">
        <v>4813</v>
      </c>
      <c r="P11068">
        <f>merge_ord_cust_2[[#This Row],[Selling Price]]-merge_ord_cust_2[[#This Row],[Cost Price]]</f>
        <v>41.692800000000062</v>
      </c>
      <c r="Q11068" s="8">
        <f>INT(merge_ord_cust_2[[#This Row],[Profit Calculation]]/merge_ord_cust_2[[#This Row],[Cost Price]])</f>
        <v>0</v>
      </c>
    </row>
    <row r="11069" spans="1:17" x14ac:dyDescent="0.3">
      <c r="A11069" s="1">
        <v>45185</v>
      </c>
      <c r="B11069" s="1" t="str">
        <f>TEXT(merge_ord_cust_2[[#This Row],[date]],"mmmm")</f>
        <v>September</v>
      </c>
      <c r="C11069">
        <v>1002752</v>
      </c>
      <c r="D11069">
        <v>2752</v>
      </c>
      <c r="E11069" t="s">
        <v>15</v>
      </c>
      <c r="F11069" s="5">
        <v>222.56</v>
      </c>
      <c r="G11069" s="5">
        <v>212.15480000000005</v>
      </c>
      <c r="H11069" t="s">
        <v>75</v>
      </c>
      <c r="I11069" t="s">
        <v>79</v>
      </c>
      <c r="J11069" t="str">
        <f>_xlfn.CONCAT(merge_ord_cust_2[[#This Row],[Customers.first_name]]," ", merge_ord_cust_2[[#This Row],[Customers.last_name]])</f>
        <v>Liam Rodriguez</v>
      </c>
      <c r="K11069" t="s">
        <v>118</v>
      </c>
      <c r="L11069" t="s">
        <v>35</v>
      </c>
      <c r="M11069" t="s">
        <v>36</v>
      </c>
      <c r="N11069" t="s">
        <v>43</v>
      </c>
      <c r="O11069">
        <v>6152</v>
      </c>
      <c r="P11069">
        <f>merge_ord_cust_2[[#This Row],[Selling Price]]-merge_ord_cust_2[[#This Row],[Cost Price]]</f>
        <v>-10.405199999999951</v>
      </c>
      <c r="Q11069" s="8">
        <f>INT(merge_ord_cust_2[[#This Row],[Profit Calculation]]/merge_ord_cust_2[[#This Row],[Cost Price]])</f>
        <v>-1</v>
      </c>
    </row>
    <row r="11070" spans="1:17" x14ac:dyDescent="0.3">
      <c r="A11070" s="1">
        <v>44954</v>
      </c>
      <c r="B11070" s="1" t="str">
        <f>TEXT(merge_ord_cust_2[[#This Row],[date]],"mmmm")</f>
        <v>January</v>
      </c>
      <c r="C11070">
        <v>1005680</v>
      </c>
      <c r="D11070">
        <v>702</v>
      </c>
      <c r="E11070" t="s">
        <v>20</v>
      </c>
      <c r="F11070" s="5">
        <v>62.480000000000004</v>
      </c>
      <c r="G11070" s="5">
        <v>212.26752000000002</v>
      </c>
      <c r="H11070" t="s">
        <v>59</v>
      </c>
      <c r="I11070" t="s">
        <v>45</v>
      </c>
      <c r="J11070" t="str">
        <f>_xlfn.CONCAT(merge_ord_cust_2[[#This Row],[Customers.first_name]]," ", merge_ord_cust_2[[#This Row],[Customers.last_name]])</f>
        <v>Ava Williams</v>
      </c>
      <c r="K11070" t="s">
        <v>96</v>
      </c>
      <c r="L11070" t="s">
        <v>47</v>
      </c>
      <c r="M11070" t="s">
        <v>36</v>
      </c>
      <c r="N11070" t="s">
        <v>37</v>
      </c>
      <c r="O11070">
        <v>5765</v>
      </c>
      <c r="P11070">
        <f>merge_ord_cust_2[[#This Row],[Selling Price]]-merge_ord_cust_2[[#This Row],[Cost Price]]</f>
        <v>149.78752000000003</v>
      </c>
      <c r="Q11070" s="8">
        <f>INT(merge_ord_cust_2[[#This Row],[Profit Calculation]]/merge_ord_cust_2[[#This Row],[Cost Price]])</f>
        <v>2</v>
      </c>
    </row>
    <row r="11071" spans="1:17" x14ac:dyDescent="0.3">
      <c r="A11071" s="1">
        <v>45140</v>
      </c>
      <c r="B11071" s="1" t="str">
        <f>TEXT(merge_ord_cust_2[[#This Row],[date]],"mmmm")</f>
        <v>August</v>
      </c>
      <c r="C11071">
        <v>1014670</v>
      </c>
      <c r="D11071">
        <v>872</v>
      </c>
      <c r="E11071" t="s">
        <v>24</v>
      </c>
      <c r="F11071" s="5">
        <v>79.27600000000001</v>
      </c>
      <c r="G11071" s="5">
        <v>212.26752000000002</v>
      </c>
      <c r="H11071" t="s">
        <v>98</v>
      </c>
      <c r="I11071" t="s">
        <v>67</v>
      </c>
      <c r="J11071" t="str">
        <f>_xlfn.CONCAT(merge_ord_cust_2[[#This Row],[Customers.first_name]]," ", merge_ord_cust_2[[#This Row],[Customers.last_name]])</f>
        <v>Olivia Johnson</v>
      </c>
      <c r="K11071" t="s">
        <v>325</v>
      </c>
      <c r="L11071" t="s">
        <v>47</v>
      </c>
      <c r="M11071" t="s">
        <v>36</v>
      </c>
      <c r="N11071" t="s">
        <v>48</v>
      </c>
      <c r="O11071">
        <v>9518</v>
      </c>
      <c r="P11071">
        <f>merge_ord_cust_2[[#This Row],[Selling Price]]-merge_ord_cust_2[[#This Row],[Cost Price]]</f>
        <v>132.99152000000001</v>
      </c>
      <c r="Q11071" s="8">
        <f>INT(merge_ord_cust_2[[#This Row],[Profit Calculation]]/merge_ord_cust_2[[#This Row],[Cost Price]])</f>
        <v>1</v>
      </c>
    </row>
    <row r="11072" spans="1:17" x14ac:dyDescent="0.3">
      <c r="A11072" s="1">
        <v>45106</v>
      </c>
      <c r="B11072" s="1" t="str">
        <f>TEXT(merge_ord_cust_2[[#This Row],[date]],"mmmm")</f>
        <v>June</v>
      </c>
      <c r="C11072">
        <v>1015988</v>
      </c>
      <c r="D11072">
        <v>1444</v>
      </c>
      <c r="E11072" t="s">
        <v>24</v>
      </c>
      <c r="F11072" s="5">
        <v>190.55200000000002</v>
      </c>
      <c r="G11072" s="5">
        <v>212.26752000000002</v>
      </c>
      <c r="H11072" t="s">
        <v>94</v>
      </c>
      <c r="I11072" t="s">
        <v>39</v>
      </c>
      <c r="J11072" t="str">
        <f>_xlfn.CONCAT(merge_ord_cust_2[[#This Row],[Customers.first_name]]," ", merge_ord_cust_2[[#This Row],[Customers.last_name]])</f>
        <v>Isabella Smith</v>
      </c>
      <c r="K11072" t="s">
        <v>160</v>
      </c>
      <c r="L11072" t="s">
        <v>47</v>
      </c>
      <c r="M11072" t="s">
        <v>36</v>
      </c>
      <c r="N11072" t="s">
        <v>48</v>
      </c>
      <c r="O11072">
        <v>7562</v>
      </c>
      <c r="P11072">
        <f>merge_ord_cust_2[[#This Row],[Selling Price]]-merge_ord_cust_2[[#This Row],[Cost Price]]</f>
        <v>21.715519999999998</v>
      </c>
      <c r="Q11072" s="8">
        <f>INT(merge_ord_cust_2[[#This Row],[Profit Calculation]]/merge_ord_cust_2[[#This Row],[Cost Price]])</f>
        <v>0</v>
      </c>
    </row>
    <row r="11073" spans="1:17" x14ac:dyDescent="0.3">
      <c r="A11073" s="1">
        <v>45132</v>
      </c>
      <c r="B11073" s="1" t="str">
        <f>TEXT(merge_ord_cust_2[[#This Row],[date]],"mmmm")</f>
        <v>July</v>
      </c>
      <c r="C11073">
        <v>1019252</v>
      </c>
      <c r="D11073">
        <v>1449</v>
      </c>
      <c r="E11073" t="s">
        <v>24</v>
      </c>
      <c r="F11073" s="5">
        <v>190.55200000000002</v>
      </c>
      <c r="G11073" s="5">
        <v>212.26752000000002</v>
      </c>
      <c r="H11073" t="s">
        <v>56</v>
      </c>
      <c r="I11073" t="s">
        <v>60</v>
      </c>
      <c r="J11073" t="str">
        <f>_xlfn.CONCAT(merge_ord_cust_2[[#This Row],[Customers.first_name]]," ", merge_ord_cust_2[[#This Row],[Customers.last_name]])</f>
        <v>James Martinez</v>
      </c>
      <c r="K11073" t="s">
        <v>92</v>
      </c>
      <c r="L11073" t="s">
        <v>78</v>
      </c>
      <c r="M11073" t="s">
        <v>63</v>
      </c>
      <c r="N11073" t="s">
        <v>37</v>
      </c>
      <c r="O11073">
        <v>7525</v>
      </c>
      <c r="P11073">
        <f>merge_ord_cust_2[[#This Row],[Selling Price]]-merge_ord_cust_2[[#This Row],[Cost Price]]</f>
        <v>21.715519999999998</v>
      </c>
      <c r="Q11073" s="8">
        <f>INT(merge_ord_cust_2[[#This Row],[Profit Calculation]]/merge_ord_cust_2[[#This Row],[Cost Price]])</f>
        <v>0</v>
      </c>
    </row>
    <row r="11074" spans="1:17" x14ac:dyDescent="0.3">
      <c r="A11074" s="1">
        <v>44940</v>
      </c>
      <c r="B11074" s="1" t="str">
        <f>TEXT(merge_ord_cust_2[[#This Row],[date]],"mmmm")</f>
        <v>January</v>
      </c>
      <c r="C11074">
        <v>1004023</v>
      </c>
      <c r="D11074">
        <v>1128</v>
      </c>
      <c r="E11074" t="s">
        <v>21</v>
      </c>
      <c r="F11074" s="5">
        <v>181.22880000000004</v>
      </c>
      <c r="G11074" s="5">
        <v>212.36280000000005</v>
      </c>
      <c r="H11074" t="s">
        <v>75</v>
      </c>
      <c r="I11074" t="s">
        <v>79</v>
      </c>
      <c r="J11074" t="str">
        <f>_xlfn.CONCAT(merge_ord_cust_2[[#This Row],[Customers.first_name]]," ", merge_ord_cust_2[[#This Row],[Customers.last_name]])</f>
        <v>Liam Rodriguez</v>
      </c>
      <c r="K11074" t="s">
        <v>118</v>
      </c>
      <c r="L11074" t="s">
        <v>78</v>
      </c>
      <c r="M11074" t="s">
        <v>63</v>
      </c>
      <c r="N11074" t="s">
        <v>48</v>
      </c>
      <c r="O11074">
        <v>6192</v>
      </c>
      <c r="P11074">
        <f>merge_ord_cust_2[[#This Row],[Selling Price]]-merge_ord_cust_2[[#This Row],[Cost Price]]</f>
        <v>31.134000000000015</v>
      </c>
      <c r="Q11074" s="8">
        <f>INT(merge_ord_cust_2[[#This Row],[Profit Calculation]]/merge_ord_cust_2[[#This Row],[Cost Price]])</f>
        <v>0</v>
      </c>
    </row>
    <row r="11075" spans="1:17" x14ac:dyDescent="0.3">
      <c r="A11075" s="1">
        <v>45018</v>
      </c>
      <c r="B11075" s="1" t="str">
        <f>TEXT(merge_ord_cust_2[[#This Row],[date]],"mmmm")</f>
        <v>April</v>
      </c>
      <c r="C11075">
        <v>1002901</v>
      </c>
      <c r="D11075">
        <v>2331</v>
      </c>
      <c r="E11075" t="s">
        <v>16</v>
      </c>
      <c r="F11075" s="5">
        <v>349.02400000000006</v>
      </c>
      <c r="G11075" s="5">
        <v>212.36280000000005</v>
      </c>
      <c r="H11075" t="s">
        <v>32</v>
      </c>
      <c r="I11075" t="s">
        <v>79</v>
      </c>
      <c r="J11075" t="str">
        <f>_xlfn.CONCAT(merge_ord_cust_2[[#This Row],[Customers.first_name]]," ", merge_ord_cust_2[[#This Row],[Customers.last_name]])</f>
        <v>Noah Rodriguez</v>
      </c>
      <c r="K11075" t="s">
        <v>127</v>
      </c>
      <c r="L11075" t="s">
        <v>66</v>
      </c>
      <c r="M11075" t="s">
        <v>55</v>
      </c>
      <c r="N11075" t="s">
        <v>48</v>
      </c>
      <c r="O11075">
        <v>6182</v>
      </c>
      <c r="P11075">
        <f>merge_ord_cust_2[[#This Row],[Selling Price]]-merge_ord_cust_2[[#This Row],[Cost Price]]</f>
        <v>-136.66120000000001</v>
      </c>
      <c r="Q11075" s="8">
        <f>INT(merge_ord_cust_2[[#This Row],[Profit Calculation]]/merge_ord_cust_2[[#This Row],[Cost Price]])</f>
        <v>-1</v>
      </c>
    </row>
    <row r="11076" spans="1:17" x14ac:dyDescent="0.3">
      <c r="A11076" s="1">
        <v>45021</v>
      </c>
      <c r="B11076" s="1" t="str">
        <f>TEXT(merge_ord_cust_2[[#This Row],[date]],"mmmm")</f>
        <v>April</v>
      </c>
      <c r="C11076">
        <v>1011698</v>
      </c>
      <c r="D11076">
        <v>1104</v>
      </c>
      <c r="E11076" t="s">
        <v>16</v>
      </c>
      <c r="F11076" s="5">
        <v>52.515999999999991</v>
      </c>
      <c r="G11076" s="5">
        <v>212.4468</v>
      </c>
      <c r="H11076" t="s">
        <v>98</v>
      </c>
      <c r="I11076" t="s">
        <v>60</v>
      </c>
      <c r="J11076" t="str">
        <f>_xlfn.CONCAT(merge_ord_cust_2[[#This Row],[Customers.first_name]]," ", merge_ord_cust_2[[#This Row],[Customers.last_name]])</f>
        <v>Olivia Martinez</v>
      </c>
      <c r="K11076" t="s">
        <v>170</v>
      </c>
      <c r="L11076" t="s">
        <v>71</v>
      </c>
      <c r="M11076" t="s">
        <v>42</v>
      </c>
      <c r="N11076" t="s">
        <v>37</v>
      </c>
      <c r="O11076">
        <v>2374</v>
      </c>
      <c r="P11076">
        <f>merge_ord_cust_2[[#This Row],[Selling Price]]-merge_ord_cust_2[[#This Row],[Cost Price]]</f>
        <v>159.9308</v>
      </c>
      <c r="Q11076" s="8">
        <f>INT(merge_ord_cust_2[[#This Row],[Profit Calculation]]/merge_ord_cust_2[[#This Row],[Cost Price]])</f>
        <v>3</v>
      </c>
    </row>
    <row r="11077" spans="1:17" x14ac:dyDescent="0.3">
      <c r="A11077" s="1">
        <v>45041</v>
      </c>
      <c r="B11077" s="1" t="str">
        <f>TEXT(merge_ord_cust_2[[#This Row],[date]],"mmmm")</f>
        <v>April</v>
      </c>
      <c r="C11077">
        <v>1007671</v>
      </c>
      <c r="D11077">
        <v>2557</v>
      </c>
      <c r="E11077" t="s">
        <v>18</v>
      </c>
      <c r="F11077" s="5">
        <v>68.984000000000009</v>
      </c>
      <c r="G11077" s="5">
        <v>212.4468</v>
      </c>
      <c r="H11077" t="s">
        <v>56</v>
      </c>
      <c r="I11077" t="s">
        <v>60</v>
      </c>
      <c r="J11077" t="str">
        <f>_xlfn.CONCAT(merge_ord_cust_2[[#This Row],[Customers.first_name]]," ", merge_ord_cust_2[[#This Row],[Customers.last_name]])</f>
        <v>James Martinez</v>
      </c>
      <c r="K11077" t="s">
        <v>92</v>
      </c>
      <c r="L11077" t="s">
        <v>71</v>
      </c>
      <c r="M11077" t="s">
        <v>42</v>
      </c>
      <c r="N11077" t="s">
        <v>43</v>
      </c>
      <c r="O11077">
        <v>2320</v>
      </c>
      <c r="P11077">
        <f>merge_ord_cust_2[[#This Row],[Selling Price]]-merge_ord_cust_2[[#This Row],[Cost Price]]</f>
        <v>143.46279999999999</v>
      </c>
      <c r="Q11077" s="8">
        <f>INT(merge_ord_cust_2[[#This Row],[Profit Calculation]]/merge_ord_cust_2[[#This Row],[Cost Price]])</f>
        <v>2</v>
      </c>
    </row>
    <row r="11078" spans="1:17" x14ac:dyDescent="0.3">
      <c r="A11078" s="1">
        <v>45256</v>
      </c>
      <c r="B11078" s="1" t="str">
        <f>TEXT(merge_ord_cust_2[[#This Row],[date]],"mmmm")</f>
        <v>November</v>
      </c>
      <c r="C11078">
        <v>1009416</v>
      </c>
      <c r="D11078">
        <v>1002</v>
      </c>
      <c r="E11078" t="s">
        <v>16</v>
      </c>
      <c r="F11078" s="5">
        <v>88.48399999999998</v>
      </c>
      <c r="G11078" s="5">
        <v>212.4468</v>
      </c>
      <c r="H11078" t="s">
        <v>44</v>
      </c>
      <c r="I11078" t="s">
        <v>76</v>
      </c>
      <c r="J11078" t="str">
        <f>_xlfn.CONCAT(merge_ord_cust_2[[#This Row],[Customers.first_name]]," ", merge_ord_cust_2[[#This Row],[Customers.last_name]])</f>
        <v>John Garcia</v>
      </c>
      <c r="K11078" t="s">
        <v>222</v>
      </c>
      <c r="L11078" t="s">
        <v>62</v>
      </c>
      <c r="M11078" t="s">
        <v>63</v>
      </c>
      <c r="N11078" t="s">
        <v>48</v>
      </c>
      <c r="O11078">
        <v>6221</v>
      </c>
      <c r="P11078">
        <f>merge_ord_cust_2[[#This Row],[Selling Price]]-merge_ord_cust_2[[#This Row],[Cost Price]]</f>
        <v>123.96280000000002</v>
      </c>
      <c r="Q11078" s="8">
        <f>INT(merge_ord_cust_2[[#This Row],[Profit Calculation]]/merge_ord_cust_2[[#This Row],[Cost Price]])</f>
        <v>1</v>
      </c>
    </row>
    <row r="11079" spans="1:17" x14ac:dyDescent="0.3">
      <c r="A11079" s="1">
        <v>45178</v>
      </c>
      <c r="B11079" s="1" t="str">
        <f>TEXT(merge_ord_cust_2[[#This Row],[date]],"mmmm")</f>
        <v>September</v>
      </c>
      <c r="C11079">
        <v>1016660</v>
      </c>
      <c r="D11079">
        <v>990</v>
      </c>
      <c r="E11079" t="s">
        <v>21</v>
      </c>
      <c r="F11079" s="5">
        <v>90.731999999999999</v>
      </c>
      <c r="G11079" s="5">
        <v>212.4468</v>
      </c>
      <c r="H11079" t="s">
        <v>44</v>
      </c>
      <c r="I11079" t="s">
        <v>60</v>
      </c>
      <c r="J11079" t="str">
        <f>_xlfn.CONCAT(merge_ord_cust_2[[#This Row],[Customers.first_name]]," ", merge_ord_cust_2[[#This Row],[Customers.last_name]])</f>
        <v>John Martinez</v>
      </c>
      <c r="K11079" t="s">
        <v>109</v>
      </c>
      <c r="L11079" t="s">
        <v>62</v>
      </c>
      <c r="M11079" t="s">
        <v>63</v>
      </c>
      <c r="N11079" t="s">
        <v>37</v>
      </c>
      <c r="O11079">
        <v>2620</v>
      </c>
      <c r="P11079">
        <f>merge_ord_cust_2[[#This Row],[Selling Price]]-merge_ord_cust_2[[#This Row],[Cost Price]]</f>
        <v>121.7148</v>
      </c>
      <c r="Q11079" s="8">
        <f>INT(merge_ord_cust_2[[#This Row],[Profit Calculation]]/merge_ord_cust_2[[#This Row],[Cost Price]])</f>
        <v>1</v>
      </c>
    </row>
    <row r="11080" spans="1:17" x14ac:dyDescent="0.3">
      <c r="A11080" s="1">
        <v>45104</v>
      </c>
      <c r="B11080" s="1" t="str">
        <f>TEXT(merge_ord_cust_2[[#This Row],[date]],"mmmm")</f>
        <v>June</v>
      </c>
      <c r="C11080">
        <v>1017770</v>
      </c>
      <c r="D11080">
        <v>1781</v>
      </c>
      <c r="E11080" t="s">
        <v>18</v>
      </c>
      <c r="F11080" s="5">
        <v>109.84</v>
      </c>
      <c r="G11080" s="5">
        <v>212.4468</v>
      </c>
      <c r="H11080" t="s">
        <v>75</v>
      </c>
      <c r="I11080" t="s">
        <v>57</v>
      </c>
      <c r="J11080" t="str">
        <f>_xlfn.CONCAT(merge_ord_cust_2[[#This Row],[Customers.first_name]]," ", merge_ord_cust_2[[#This Row],[Customers.last_name]])</f>
        <v>Liam Miller</v>
      </c>
      <c r="K11080" t="s">
        <v>289</v>
      </c>
      <c r="L11080" t="s">
        <v>71</v>
      </c>
      <c r="M11080" t="s">
        <v>42</v>
      </c>
      <c r="N11080" t="s">
        <v>37</v>
      </c>
      <c r="O11080">
        <v>7115</v>
      </c>
      <c r="P11080">
        <f>merge_ord_cust_2[[#This Row],[Selling Price]]-merge_ord_cust_2[[#This Row],[Cost Price]]</f>
        <v>102.60679999999999</v>
      </c>
      <c r="Q11080" s="8">
        <f>INT(merge_ord_cust_2[[#This Row],[Profit Calculation]]/merge_ord_cust_2[[#This Row],[Cost Price]])</f>
        <v>0</v>
      </c>
    </row>
    <row r="11081" spans="1:17" x14ac:dyDescent="0.3">
      <c r="A11081" s="1">
        <v>45143</v>
      </c>
      <c r="B11081" s="1" t="str">
        <f>TEXT(merge_ord_cust_2[[#This Row],[date]],"mmmm")</f>
        <v>August</v>
      </c>
      <c r="C11081">
        <v>1015466</v>
      </c>
      <c r="D11081">
        <v>1153</v>
      </c>
      <c r="E11081" t="s">
        <v>19</v>
      </c>
      <c r="F11081" s="5">
        <v>137.94</v>
      </c>
      <c r="G11081" s="5">
        <v>212.4468</v>
      </c>
      <c r="H11081" t="s">
        <v>44</v>
      </c>
      <c r="I11081" t="s">
        <v>45</v>
      </c>
      <c r="J11081" t="str">
        <f>_xlfn.CONCAT(merge_ord_cust_2[[#This Row],[Customers.first_name]]," ", merge_ord_cust_2[[#This Row],[Customers.last_name]])</f>
        <v>John Williams</v>
      </c>
      <c r="K11081" t="s">
        <v>263</v>
      </c>
      <c r="L11081" t="s">
        <v>41</v>
      </c>
      <c r="M11081" t="s">
        <v>42</v>
      </c>
      <c r="N11081" t="s">
        <v>37</v>
      </c>
      <c r="O11081">
        <v>8377</v>
      </c>
      <c r="P11081">
        <f>merge_ord_cust_2[[#This Row],[Selling Price]]-merge_ord_cust_2[[#This Row],[Cost Price]]</f>
        <v>74.506799999999998</v>
      </c>
      <c r="Q11081" s="8">
        <f>INT(merge_ord_cust_2[[#This Row],[Profit Calculation]]/merge_ord_cust_2[[#This Row],[Cost Price]])</f>
        <v>0</v>
      </c>
    </row>
    <row r="11082" spans="1:17" x14ac:dyDescent="0.3">
      <c r="A11082" s="1">
        <v>45280</v>
      </c>
      <c r="B11082" s="1" t="str">
        <f>TEXT(merge_ord_cust_2[[#This Row],[date]],"mmmm")</f>
        <v>December</v>
      </c>
      <c r="C11082">
        <v>1010392</v>
      </c>
      <c r="D11082">
        <v>386</v>
      </c>
      <c r="E11082" t="s">
        <v>23</v>
      </c>
      <c r="F11082" s="5">
        <v>205.38</v>
      </c>
      <c r="G11082" s="5">
        <v>212.4468</v>
      </c>
      <c r="H11082" t="s">
        <v>44</v>
      </c>
      <c r="I11082" t="s">
        <v>76</v>
      </c>
      <c r="J11082" t="str">
        <f>_xlfn.CONCAT(merge_ord_cust_2[[#This Row],[Customers.first_name]]," ", merge_ord_cust_2[[#This Row],[Customers.last_name]])</f>
        <v>John Garcia</v>
      </c>
      <c r="K11082" t="s">
        <v>222</v>
      </c>
      <c r="L11082" t="s">
        <v>71</v>
      </c>
      <c r="M11082" t="s">
        <v>42</v>
      </c>
      <c r="N11082" t="s">
        <v>43</v>
      </c>
      <c r="O11082">
        <v>6712</v>
      </c>
      <c r="P11082">
        <f>merge_ord_cust_2[[#This Row],[Selling Price]]-merge_ord_cust_2[[#This Row],[Cost Price]]</f>
        <v>7.0668000000000006</v>
      </c>
      <c r="Q11082" s="8">
        <f>INT(merge_ord_cust_2[[#This Row],[Profit Calculation]]/merge_ord_cust_2[[#This Row],[Cost Price]])</f>
        <v>0</v>
      </c>
    </row>
    <row r="11083" spans="1:17" x14ac:dyDescent="0.3">
      <c r="A11083" s="1">
        <v>45257</v>
      </c>
      <c r="B11083" s="1" t="str">
        <f>TEXT(merge_ord_cust_2[[#This Row],[date]],"mmmm")</f>
        <v>November</v>
      </c>
      <c r="C11083">
        <v>1015987</v>
      </c>
      <c r="D11083">
        <v>591</v>
      </c>
      <c r="E11083" t="s">
        <v>18</v>
      </c>
      <c r="F11083" s="5">
        <v>239.1</v>
      </c>
      <c r="G11083" s="5">
        <v>212.4468</v>
      </c>
      <c r="H11083" t="s">
        <v>32</v>
      </c>
      <c r="I11083" t="s">
        <v>57</v>
      </c>
      <c r="J11083" t="str">
        <f>_xlfn.CONCAT(merge_ord_cust_2[[#This Row],[Customers.first_name]]," ", merge_ord_cust_2[[#This Row],[Customers.last_name]])</f>
        <v>Noah Miller</v>
      </c>
      <c r="K11083" t="s">
        <v>310</v>
      </c>
      <c r="L11083" t="s">
        <v>78</v>
      </c>
      <c r="M11083" t="s">
        <v>63</v>
      </c>
      <c r="N11083" t="s">
        <v>37</v>
      </c>
      <c r="O11083">
        <v>1220</v>
      </c>
      <c r="P11083">
        <f>merge_ord_cust_2[[#This Row],[Selling Price]]-merge_ord_cust_2[[#This Row],[Cost Price]]</f>
        <v>-26.653199999999998</v>
      </c>
      <c r="Q11083" s="8">
        <f>INT(merge_ord_cust_2[[#This Row],[Profit Calculation]]/merge_ord_cust_2[[#This Row],[Cost Price]])</f>
        <v>-1</v>
      </c>
    </row>
    <row r="11084" spans="1:17" x14ac:dyDescent="0.3">
      <c r="A11084" s="1">
        <v>45125</v>
      </c>
      <c r="B11084" s="1" t="str">
        <f>TEXT(merge_ord_cust_2[[#This Row],[date]],"mmmm")</f>
        <v>July</v>
      </c>
      <c r="C11084">
        <v>1001327</v>
      </c>
      <c r="D11084">
        <v>1327</v>
      </c>
      <c r="E11084" t="s">
        <v>16</v>
      </c>
      <c r="F11084" s="5">
        <v>599.32032000000015</v>
      </c>
      <c r="G11084" s="5">
        <v>212.53856000000007</v>
      </c>
      <c r="H11084" t="s">
        <v>94</v>
      </c>
      <c r="I11084" t="s">
        <v>79</v>
      </c>
      <c r="J11084" t="str">
        <f>_xlfn.CONCAT(merge_ord_cust_2[[#This Row],[Customers.first_name]]," ", merge_ord_cust_2[[#This Row],[Customers.last_name]])</f>
        <v>Isabella Rodriguez</v>
      </c>
      <c r="K11084" t="s">
        <v>137</v>
      </c>
      <c r="L11084" t="s">
        <v>47</v>
      </c>
      <c r="M11084" t="s">
        <v>36</v>
      </c>
      <c r="N11084" t="s">
        <v>37</v>
      </c>
      <c r="O11084">
        <v>7662</v>
      </c>
      <c r="P11084">
        <f>merge_ord_cust_2[[#This Row],[Selling Price]]-merge_ord_cust_2[[#This Row],[Cost Price]]</f>
        <v>-386.78176000000008</v>
      </c>
      <c r="Q11084" s="8">
        <f>INT(merge_ord_cust_2[[#This Row],[Profit Calculation]]/merge_ord_cust_2[[#This Row],[Cost Price]])</f>
        <v>-1</v>
      </c>
    </row>
    <row r="11085" spans="1:17" x14ac:dyDescent="0.3">
      <c r="A11085" s="1">
        <v>44947</v>
      </c>
      <c r="B11085" s="1" t="str">
        <f>TEXT(merge_ord_cust_2[[#This Row],[date]],"mmmm")</f>
        <v>January</v>
      </c>
      <c r="C11085">
        <v>1004969</v>
      </c>
      <c r="D11085">
        <v>1772</v>
      </c>
      <c r="E11085" t="s">
        <v>19</v>
      </c>
      <c r="F11085" s="5">
        <v>269.33760000000001</v>
      </c>
      <c r="G11085" s="5">
        <v>212.7372</v>
      </c>
      <c r="H11085" t="s">
        <v>51</v>
      </c>
      <c r="I11085" t="s">
        <v>52</v>
      </c>
      <c r="J11085" t="str">
        <f>_xlfn.CONCAT(merge_ord_cust_2[[#This Row],[Customers.first_name]]," ", merge_ord_cust_2[[#This Row],[Customers.last_name]])</f>
        <v>Sophia Brown</v>
      </c>
      <c r="K11085" t="s">
        <v>90</v>
      </c>
      <c r="L11085" t="s">
        <v>41</v>
      </c>
      <c r="M11085" t="s">
        <v>42</v>
      </c>
      <c r="N11085" t="s">
        <v>43</v>
      </c>
      <c r="O11085">
        <v>1685</v>
      </c>
      <c r="P11085">
        <f>merge_ord_cust_2[[#This Row],[Selling Price]]-merge_ord_cust_2[[#This Row],[Cost Price]]</f>
        <v>-56.600400000000008</v>
      </c>
      <c r="Q11085" s="8">
        <f>INT(merge_ord_cust_2[[#This Row],[Profit Calculation]]/merge_ord_cust_2[[#This Row],[Cost Price]])</f>
        <v>-1</v>
      </c>
    </row>
    <row r="11086" spans="1:17" x14ac:dyDescent="0.3">
      <c r="A11086" s="1">
        <v>45024</v>
      </c>
      <c r="B11086" s="1" t="str">
        <f>TEXT(merge_ord_cust_2[[#This Row],[date]],"mmmm")</f>
        <v>April</v>
      </c>
      <c r="C11086">
        <v>1004508</v>
      </c>
      <c r="D11086">
        <v>1449</v>
      </c>
      <c r="E11086" t="s">
        <v>22</v>
      </c>
      <c r="F11086" s="5">
        <v>138.57599999999999</v>
      </c>
      <c r="G11086" s="5">
        <v>212.79440000000002</v>
      </c>
      <c r="H11086" t="s">
        <v>56</v>
      </c>
      <c r="I11086" t="s">
        <v>60</v>
      </c>
      <c r="J11086" t="str">
        <f>_xlfn.CONCAT(merge_ord_cust_2[[#This Row],[Customers.first_name]]," ", merge_ord_cust_2[[#This Row],[Customers.last_name]])</f>
        <v>James Martinez</v>
      </c>
      <c r="K11086" t="s">
        <v>92</v>
      </c>
      <c r="L11086" t="s">
        <v>78</v>
      </c>
      <c r="M11086" t="s">
        <v>63</v>
      </c>
      <c r="N11086" t="s">
        <v>37</v>
      </c>
      <c r="O11086">
        <v>7525</v>
      </c>
      <c r="P11086">
        <f>merge_ord_cust_2[[#This Row],[Selling Price]]-merge_ord_cust_2[[#This Row],[Cost Price]]</f>
        <v>74.218400000000031</v>
      </c>
      <c r="Q11086" s="8">
        <f>INT(merge_ord_cust_2[[#This Row],[Profit Calculation]]/merge_ord_cust_2[[#This Row],[Cost Price]])</f>
        <v>0</v>
      </c>
    </row>
    <row r="11087" spans="1:17" x14ac:dyDescent="0.3">
      <c r="A11087" s="1">
        <v>44975</v>
      </c>
      <c r="B11087" s="1" t="str">
        <f>TEXT(merge_ord_cust_2[[#This Row],[date]],"mmmm")</f>
        <v>February</v>
      </c>
      <c r="C11087">
        <v>1015476</v>
      </c>
      <c r="D11087">
        <v>2594</v>
      </c>
      <c r="E11087" t="s">
        <v>18</v>
      </c>
      <c r="F11087" s="5">
        <v>46.311999999999983</v>
      </c>
      <c r="G11087" s="5">
        <v>212.89499999999998</v>
      </c>
      <c r="H11087" t="s">
        <v>59</v>
      </c>
      <c r="I11087" t="s">
        <v>39</v>
      </c>
      <c r="J11087" t="str">
        <f>_xlfn.CONCAT(merge_ord_cust_2[[#This Row],[Customers.first_name]]," ", merge_ord_cust_2[[#This Row],[Customers.last_name]])</f>
        <v>Ava Smith</v>
      </c>
      <c r="K11087" t="s">
        <v>243</v>
      </c>
      <c r="L11087" t="s">
        <v>66</v>
      </c>
      <c r="M11087" t="s">
        <v>55</v>
      </c>
      <c r="N11087" t="s">
        <v>37</v>
      </c>
      <c r="O11087">
        <v>5775</v>
      </c>
      <c r="P11087">
        <f>merge_ord_cust_2[[#This Row],[Selling Price]]-merge_ord_cust_2[[#This Row],[Cost Price]]</f>
        <v>166.583</v>
      </c>
      <c r="Q11087" s="8">
        <f>INT(merge_ord_cust_2[[#This Row],[Profit Calculation]]/merge_ord_cust_2[[#This Row],[Cost Price]])</f>
        <v>3</v>
      </c>
    </row>
    <row r="11088" spans="1:17" x14ac:dyDescent="0.3">
      <c r="A11088" s="1">
        <v>45268</v>
      </c>
      <c r="B11088" s="1" t="str">
        <f>TEXT(merge_ord_cust_2[[#This Row],[date]],"mmmm")</f>
        <v>December</v>
      </c>
      <c r="C11088">
        <v>1006967</v>
      </c>
      <c r="D11088">
        <v>2814</v>
      </c>
      <c r="E11088" t="s">
        <v>15</v>
      </c>
      <c r="F11088" s="5">
        <v>64.432000000000016</v>
      </c>
      <c r="G11088" s="5">
        <v>212.89499999999998</v>
      </c>
      <c r="H11088" t="s">
        <v>98</v>
      </c>
      <c r="I11088" t="s">
        <v>76</v>
      </c>
      <c r="J11088" t="str">
        <f>_xlfn.CONCAT(merge_ord_cust_2[[#This Row],[Customers.first_name]]," ", merge_ord_cust_2[[#This Row],[Customers.last_name]])</f>
        <v>Olivia Garcia</v>
      </c>
      <c r="K11088" t="s">
        <v>272</v>
      </c>
      <c r="L11088" t="s">
        <v>35</v>
      </c>
      <c r="M11088" t="s">
        <v>36</v>
      </c>
      <c r="N11088" t="s">
        <v>37</v>
      </c>
      <c r="O11088">
        <v>9888</v>
      </c>
      <c r="P11088">
        <f>merge_ord_cust_2[[#This Row],[Selling Price]]-merge_ord_cust_2[[#This Row],[Cost Price]]</f>
        <v>148.46299999999997</v>
      </c>
      <c r="Q11088" s="8">
        <f>INT(merge_ord_cust_2[[#This Row],[Profit Calculation]]/merge_ord_cust_2[[#This Row],[Cost Price]])</f>
        <v>2</v>
      </c>
    </row>
    <row r="11089" spans="1:17" x14ac:dyDescent="0.3">
      <c r="A11089" s="1">
        <v>45256</v>
      </c>
      <c r="B11089" s="1" t="str">
        <f>TEXT(merge_ord_cust_2[[#This Row],[date]],"mmmm")</f>
        <v>November</v>
      </c>
      <c r="C11089">
        <v>1006468</v>
      </c>
      <c r="D11089">
        <v>1803</v>
      </c>
      <c r="E11089" t="s">
        <v>15</v>
      </c>
      <c r="F11089" s="5">
        <v>65.26400000000001</v>
      </c>
      <c r="G11089" s="5">
        <v>212.89499999999998</v>
      </c>
      <c r="H11089" t="s">
        <v>94</v>
      </c>
      <c r="I11089" t="s">
        <v>120</v>
      </c>
      <c r="J11089" t="str">
        <f>_xlfn.CONCAT(merge_ord_cust_2[[#This Row],[Customers.first_name]]," ", merge_ord_cust_2[[#This Row],[Customers.last_name]])</f>
        <v>Isabella Jones</v>
      </c>
      <c r="K11089" t="s">
        <v>141</v>
      </c>
      <c r="L11089" t="s">
        <v>54</v>
      </c>
      <c r="M11089" t="s">
        <v>55</v>
      </c>
      <c r="N11089" t="s">
        <v>37</v>
      </c>
      <c r="O11089">
        <v>5427</v>
      </c>
      <c r="P11089">
        <f>merge_ord_cust_2[[#This Row],[Selling Price]]-merge_ord_cust_2[[#This Row],[Cost Price]]</f>
        <v>147.63099999999997</v>
      </c>
      <c r="Q11089" s="8">
        <f>INT(merge_ord_cust_2[[#This Row],[Profit Calculation]]/merge_ord_cust_2[[#This Row],[Cost Price]])</f>
        <v>2</v>
      </c>
    </row>
    <row r="11090" spans="1:17" x14ac:dyDescent="0.3">
      <c r="A11090" s="1">
        <v>45274</v>
      </c>
      <c r="B11090" s="1" t="str">
        <f>TEXT(merge_ord_cust_2[[#This Row],[date]],"mmmm")</f>
        <v>December</v>
      </c>
      <c r="C11090">
        <v>1018258</v>
      </c>
      <c r="D11090">
        <v>98</v>
      </c>
      <c r="E11090" t="s">
        <v>21</v>
      </c>
      <c r="F11090" s="5">
        <v>75.535999999999973</v>
      </c>
      <c r="G11090" s="5">
        <v>212.89499999999998</v>
      </c>
      <c r="H11090" t="s">
        <v>64</v>
      </c>
      <c r="I11090" t="s">
        <v>67</v>
      </c>
      <c r="J11090" t="str">
        <f>_xlfn.CONCAT(merge_ord_cust_2[[#This Row],[Customers.first_name]]," ", merge_ord_cust_2[[#This Row],[Customers.last_name]])</f>
        <v>Michael Johnson</v>
      </c>
      <c r="K11090" t="s">
        <v>153</v>
      </c>
      <c r="L11090" t="s">
        <v>50</v>
      </c>
      <c r="M11090" t="s">
        <v>36</v>
      </c>
      <c r="N11090" t="s">
        <v>43</v>
      </c>
      <c r="O11090">
        <v>1144</v>
      </c>
      <c r="P11090">
        <f>merge_ord_cust_2[[#This Row],[Selling Price]]-merge_ord_cust_2[[#This Row],[Cost Price]]</f>
        <v>137.35900000000001</v>
      </c>
      <c r="Q11090" s="8">
        <f>INT(merge_ord_cust_2[[#This Row],[Profit Calculation]]/merge_ord_cust_2[[#This Row],[Cost Price]])</f>
        <v>1</v>
      </c>
    </row>
    <row r="11091" spans="1:17" x14ac:dyDescent="0.3">
      <c r="A11091" s="1">
        <v>45017</v>
      </c>
      <c r="B11091" s="1" t="str">
        <f>TEXT(merge_ord_cust_2[[#This Row],[date]],"mmmm")</f>
        <v>April</v>
      </c>
      <c r="C11091">
        <v>1014472</v>
      </c>
      <c r="D11091">
        <v>699</v>
      </c>
      <c r="E11091" t="s">
        <v>22</v>
      </c>
      <c r="F11091" s="5">
        <v>99.139999999999986</v>
      </c>
      <c r="G11091" s="5">
        <v>212.89499999999998</v>
      </c>
      <c r="H11091" t="s">
        <v>59</v>
      </c>
      <c r="I11091" t="s">
        <v>67</v>
      </c>
      <c r="J11091" t="str">
        <f>_xlfn.CONCAT(merge_ord_cust_2[[#This Row],[Customers.first_name]]," ", merge_ord_cust_2[[#This Row],[Customers.last_name]])</f>
        <v>Ava Johnson</v>
      </c>
      <c r="K11091" t="s">
        <v>204</v>
      </c>
      <c r="L11091" t="s">
        <v>89</v>
      </c>
      <c r="M11091" t="s">
        <v>55</v>
      </c>
      <c r="N11091" t="s">
        <v>43</v>
      </c>
      <c r="O11091">
        <v>7293</v>
      </c>
      <c r="P11091">
        <f>merge_ord_cust_2[[#This Row],[Selling Price]]-merge_ord_cust_2[[#This Row],[Cost Price]]</f>
        <v>113.755</v>
      </c>
      <c r="Q11091" s="8">
        <f>INT(merge_ord_cust_2[[#This Row],[Profit Calculation]]/merge_ord_cust_2[[#This Row],[Cost Price]])</f>
        <v>1</v>
      </c>
    </row>
    <row r="11092" spans="1:17" x14ac:dyDescent="0.3">
      <c r="A11092" s="1">
        <v>45246</v>
      </c>
      <c r="B11092" s="1" t="str">
        <f>TEXT(merge_ord_cust_2[[#This Row],[date]],"mmmm")</f>
        <v>November</v>
      </c>
      <c r="C11092">
        <v>1012299</v>
      </c>
      <c r="D11092">
        <v>1599</v>
      </c>
      <c r="E11092" t="s">
        <v>16</v>
      </c>
      <c r="F11092" s="5">
        <v>102.51199999999997</v>
      </c>
      <c r="G11092" s="5">
        <v>212.89499999999998</v>
      </c>
      <c r="H11092" t="s">
        <v>51</v>
      </c>
      <c r="I11092" t="s">
        <v>39</v>
      </c>
      <c r="J11092" t="str">
        <f>_xlfn.CONCAT(merge_ord_cust_2[[#This Row],[Customers.first_name]]," ", merge_ord_cust_2[[#This Row],[Customers.last_name]])</f>
        <v>Sophia Smith</v>
      </c>
      <c r="K11092" t="s">
        <v>157</v>
      </c>
      <c r="L11092" t="s">
        <v>47</v>
      </c>
      <c r="M11092" t="s">
        <v>36</v>
      </c>
      <c r="N11092" t="s">
        <v>43</v>
      </c>
      <c r="O11092">
        <v>1769</v>
      </c>
      <c r="P11092">
        <f>merge_ord_cust_2[[#This Row],[Selling Price]]-merge_ord_cust_2[[#This Row],[Cost Price]]</f>
        <v>110.38300000000001</v>
      </c>
      <c r="Q11092" s="8">
        <f>INT(merge_ord_cust_2[[#This Row],[Profit Calculation]]/merge_ord_cust_2[[#This Row],[Cost Price]])</f>
        <v>1</v>
      </c>
    </row>
    <row r="11093" spans="1:17" x14ac:dyDescent="0.3">
      <c r="A11093" s="1">
        <v>45162</v>
      </c>
      <c r="B11093" s="1" t="str">
        <f>TEXT(merge_ord_cust_2[[#This Row],[date]],"mmmm")</f>
        <v>August</v>
      </c>
      <c r="C11093">
        <v>1010548</v>
      </c>
      <c r="D11093">
        <v>2363</v>
      </c>
      <c r="E11093" t="s">
        <v>19</v>
      </c>
      <c r="F11093" s="5">
        <v>120.49599999999998</v>
      </c>
      <c r="G11093" s="5">
        <v>212.89499999999998</v>
      </c>
      <c r="H11093" t="s">
        <v>51</v>
      </c>
      <c r="I11093" t="s">
        <v>60</v>
      </c>
      <c r="J11093" t="str">
        <f>_xlfn.CONCAT(merge_ord_cust_2[[#This Row],[Customers.first_name]]," ", merge_ord_cust_2[[#This Row],[Customers.last_name]])</f>
        <v>Sophia Martinez</v>
      </c>
      <c r="K11093" t="s">
        <v>238</v>
      </c>
      <c r="L11093" t="s">
        <v>35</v>
      </c>
      <c r="M11093" t="s">
        <v>36</v>
      </c>
      <c r="N11093" t="s">
        <v>48</v>
      </c>
      <c r="O11093">
        <v>2123</v>
      </c>
      <c r="P11093">
        <f>merge_ord_cust_2[[#This Row],[Selling Price]]-merge_ord_cust_2[[#This Row],[Cost Price]]</f>
        <v>92.399000000000001</v>
      </c>
      <c r="Q11093" s="8">
        <f>INT(merge_ord_cust_2[[#This Row],[Profit Calculation]]/merge_ord_cust_2[[#This Row],[Cost Price]])</f>
        <v>0</v>
      </c>
    </row>
    <row r="11094" spans="1:17" x14ac:dyDescent="0.3">
      <c r="A11094" s="1">
        <v>45213</v>
      </c>
      <c r="B11094" s="1" t="str">
        <f>TEXT(merge_ord_cust_2[[#This Row],[date]],"mmmm")</f>
        <v>October</v>
      </c>
      <c r="C11094">
        <v>1018375</v>
      </c>
      <c r="D11094">
        <v>1169</v>
      </c>
      <c r="E11094" t="s">
        <v>18</v>
      </c>
      <c r="F11094" s="5">
        <v>133.98399999999998</v>
      </c>
      <c r="G11094" s="5">
        <v>212.89499999999998</v>
      </c>
      <c r="H11094" t="s">
        <v>56</v>
      </c>
      <c r="I11094" t="s">
        <v>52</v>
      </c>
      <c r="J11094" t="str">
        <f>_xlfn.CONCAT(merge_ord_cust_2[[#This Row],[Customers.first_name]]," ", merge_ord_cust_2[[#This Row],[Customers.last_name]])</f>
        <v>James Brown</v>
      </c>
      <c r="K11094" t="s">
        <v>180</v>
      </c>
      <c r="L11094" t="s">
        <v>71</v>
      </c>
      <c r="M11094" t="s">
        <v>42</v>
      </c>
      <c r="N11094" t="s">
        <v>48</v>
      </c>
      <c r="O11094">
        <v>8745</v>
      </c>
      <c r="P11094">
        <f>merge_ord_cust_2[[#This Row],[Selling Price]]-merge_ord_cust_2[[#This Row],[Cost Price]]</f>
        <v>78.911000000000001</v>
      </c>
      <c r="Q11094" s="8">
        <f>INT(merge_ord_cust_2[[#This Row],[Profit Calculation]]/merge_ord_cust_2[[#This Row],[Cost Price]])</f>
        <v>0</v>
      </c>
    </row>
    <row r="11095" spans="1:17" x14ac:dyDescent="0.3">
      <c r="A11095" s="1">
        <v>45099</v>
      </c>
      <c r="B11095" s="1" t="str">
        <f>TEXT(merge_ord_cust_2[[#This Row],[date]],"mmmm")</f>
        <v>June</v>
      </c>
      <c r="C11095">
        <v>1013870</v>
      </c>
      <c r="D11095">
        <v>2092</v>
      </c>
      <c r="E11095" t="s">
        <v>20</v>
      </c>
      <c r="F11095" s="5">
        <v>146.34799999999998</v>
      </c>
      <c r="G11095" s="5">
        <v>212.89499999999998</v>
      </c>
      <c r="H11095" t="s">
        <v>75</v>
      </c>
      <c r="I11095" t="s">
        <v>57</v>
      </c>
      <c r="J11095" t="str">
        <f>_xlfn.CONCAT(merge_ord_cust_2[[#This Row],[Customers.first_name]]," ", merge_ord_cust_2[[#This Row],[Customers.last_name]])</f>
        <v>Liam Miller</v>
      </c>
      <c r="K11095" t="s">
        <v>85</v>
      </c>
      <c r="L11095" t="s">
        <v>54</v>
      </c>
      <c r="M11095" t="s">
        <v>55</v>
      </c>
      <c r="N11095" t="s">
        <v>43</v>
      </c>
      <c r="O11095">
        <v>8742</v>
      </c>
      <c r="P11095">
        <f>merge_ord_cust_2[[#This Row],[Selling Price]]-merge_ord_cust_2[[#This Row],[Cost Price]]</f>
        <v>66.546999999999997</v>
      </c>
      <c r="Q11095" s="8">
        <f>INT(merge_ord_cust_2[[#This Row],[Profit Calculation]]/merge_ord_cust_2[[#This Row],[Cost Price]])</f>
        <v>0</v>
      </c>
    </row>
    <row r="11096" spans="1:17" x14ac:dyDescent="0.3">
      <c r="A11096" s="1">
        <v>45066</v>
      </c>
      <c r="B11096" s="1" t="str">
        <f>TEXT(merge_ord_cust_2[[#This Row],[date]],"mmmm")</f>
        <v>May</v>
      </c>
      <c r="C11096">
        <v>1012096</v>
      </c>
      <c r="D11096">
        <v>2479</v>
      </c>
      <c r="E11096" t="s">
        <v>22</v>
      </c>
      <c r="F11096" s="5">
        <v>150.84399999999999</v>
      </c>
      <c r="G11096" s="5">
        <v>212.89499999999998</v>
      </c>
      <c r="H11096" t="s">
        <v>98</v>
      </c>
      <c r="I11096" t="s">
        <v>45</v>
      </c>
      <c r="J11096" t="str">
        <f>_xlfn.CONCAT(merge_ord_cust_2[[#This Row],[Customers.first_name]]," ", merge_ord_cust_2[[#This Row],[Customers.last_name]])</f>
        <v>Olivia Williams</v>
      </c>
      <c r="K11096" t="s">
        <v>168</v>
      </c>
      <c r="L11096" t="s">
        <v>89</v>
      </c>
      <c r="M11096" t="s">
        <v>55</v>
      </c>
      <c r="N11096" t="s">
        <v>48</v>
      </c>
      <c r="O11096">
        <v>3165</v>
      </c>
      <c r="P11096">
        <f>merge_ord_cust_2[[#This Row],[Selling Price]]-merge_ord_cust_2[[#This Row],[Cost Price]]</f>
        <v>62.050999999999988</v>
      </c>
      <c r="Q11096" s="8">
        <f>INT(merge_ord_cust_2[[#This Row],[Profit Calculation]]/merge_ord_cust_2[[#This Row],[Cost Price]])</f>
        <v>0</v>
      </c>
    </row>
    <row r="11097" spans="1:17" x14ac:dyDescent="0.3">
      <c r="A11097" s="1">
        <v>45021</v>
      </c>
      <c r="B11097" s="1" t="str">
        <f>TEXT(merge_ord_cust_2[[#This Row],[date]],"mmmm")</f>
        <v>April</v>
      </c>
      <c r="C11097">
        <v>1011527</v>
      </c>
      <c r="D11097">
        <v>530</v>
      </c>
      <c r="E11097" t="s">
        <v>19</v>
      </c>
      <c r="F11097" s="5">
        <v>153.09199999999998</v>
      </c>
      <c r="G11097" s="5">
        <v>212.89499999999998</v>
      </c>
      <c r="H11097" t="s">
        <v>94</v>
      </c>
      <c r="I11097" t="s">
        <v>39</v>
      </c>
      <c r="J11097" t="str">
        <f>_xlfn.CONCAT(merge_ord_cust_2[[#This Row],[Customers.first_name]]," ", merge_ord_cust_2[[#This Row],[Customers.last_name]])</f>
        <v>Isabella Smith</v>
      </c>
      <c r="K11097" t="s">
        <v>160</v>
      </c>
      <c r="L11097" t="s">
        <v>47</v>
      </c>
      <c r="M11097" t="s">
        <v>36</v>
      </c>
      <c r="N11097" t="s">
        <v>48</v>
      </c>
      <c r="O11097">
        <v>9315</v>
      </c>
      <c r="P11097">
        <f>merge_ord_cust_2[[#This Row],[Selling Price]]-merge_ord_cust_2[[#This Row],[Cost Price]]</f>
        <v>59.802999999999997</v>
      </c>
      <c r="Q11097" s="8">
        <f>INT(merge_ord_cust_2[[#This Row],[Profit Calculation]]/merge_ord_cust_2[[#This Row],[Cost Price]])</f>
        <v>0</v>
      </c>
    </row>
    <row r="11098" spans="1:17" x14ac:dyDescent="0.3">
      <c r="A11098" s="1">
        <v>45259</v>
      </c>
      <c r="B11098" s="1" t="str">
        <f>TEXT(merge_ord_cust_2[[#This Row],[date]],"mmmm")</f>
        <v>November</v>
      </c>
      <c r="C11098">
        <v>1011621</v>
      </c>
      <c r="D11098">
        <v>2064</v>
      </c>
      <c r="E11098" t="s">
        <v>15</v>
      </c>
      <c r="F11098" s="5">
        <v>155.33999999999997</v>
      </c>
      <c r="G11098" s="5">
        <v>212.89499999999998</v>
      </c>
      <c r="H11098" t="s">
        <v>51</v>
      </c>
      <c r="I11098" t="s">
        <v>60</v>
      </c>
      <c r="J11098" t="str">
        <f>_xlfn.CONCAT(merge_ord_cust_2[[#This Row],[Customers.first_name]]," ", merge_ord_cust_2[[#This Row],[Customers.last_name]])</f>
        <v>Sophia Martinez</v>
      </c>
      <c r="K11098" t="s">
        <v>198</v>
      </c>
      <c r="L11098" t="s">
        <v>66</v>
      </c>
      <c r="M11098" t="s">
        <v>55</v>
      </c>
      <c r="N11098" t="s">
        <v>37</v>
      </c>
      <c r="O11098">
        <v>4729</v>
      </c>
      <c r="P11098">
        <f>merge_ord_cust_2[[#This Row],[Selling Price]]-merge_ord_cust_2[[#This Row],[Cost Price]]</f>
        <v>57.555000000000007</v>
      </c>
      <c r="Q11098" s="8">
        <f>INT(merge_ord_cust_2[[#This Row],[Profit Calculation]]/merge_ord_cust_2[[#This Row],[Cost Price]])</f>
        <v>0</v>
      </c>
    </row>
    <row r="11099" spans="1:17" x14ac:dyDescent="0.3">
      <c r="A11099" s="1">
        <v>45251</v>
      </c>
      <c r="B11099" s="1" t="str">
        <f>TEXT(merge_ord_cust_2[[#This Row],[date]],"mmmm")</f>
        <v>November</v>
      </c>
      <c r="C11099">
        <v>1011903</v>
      </c>
      <c r="D11099">
        <v>2527</v>
      </c>
      <c r="E11099" t="s">
        <v>20</v>
      </c>
      <c r="F11099" s="5">
        <v>157.58799999999999</v>
      </c>
      <c r="G11099" s="5">
        <v>212.89499999999998</v>
      </c>
      <c r="H11099" t="s">
        <v>56</v>
      </c>
      <c r="I11099" t="s">
        <v>67</v>
      </c>
      <c r="J11099" t="str">
        <f>_xlfn.CONCAT(merge_ord_cust_2[[#This Row],[Customers.first_name]]," ", merge_ord_cust_2[[#This Row],[Customers.last_name]])</f>
        <v>James Johnson</v>
      </c>
      <c r="K11099" t="s">
        <v>191</v>
      </c>
      <c r="L11099" t="s">
        <v>50</v>
      </c>
      <c r="M11099" t="s">
        <v>36</v>
      </c>
      <c r="N11099" t="s">
        <v>48</v>
      </c>
      <c r="O11099">
        <v>9891</v>
      </c>
      <c r="P11099">
        <f>merge_ord_cust_2[[#This Row],[Selling Price]]-merge_ord_cust_2[[#This Row],[Cost Price]]</f>
        <v>55.306999999999988</v>
      </c>
      <c r="Q11099" s="8">
        <f>INT(merge_ord_cust_2[[#This Row],[Profit Calculation]]/merge_ord_cust_2[[#This Row],[Cost Price]])</f>
        <v>0</v>
      </c>
    </row>
    <row r="11100" spans="1:17" x14ac:dyDescent="0.3">
      <c r="A11100" s="1">
        <v>45032</v>
      </c>
      <c r="B11100" s="1" t="str">
        <f>TEXT(merge_ord_cust_2[[#This Row],[date]],"mmmm")</f>
        <v>April</v>
      </c>
      <c r="C11100">
        <v>1012884</v>
      </c>
      <c r="D11100">
        <v>2100</v>
      </c>
      <c r="E11100" t="s">
        <v>21</v>
      </c>
      <c r="F11100" s="5">
        <v>158.71199999999999</v>
      </c>
      <c r="G11100" s="5">
        <v>212.89499999999998</v>
      </c>
      <c r="H11100" t="s">
        <v>94</v>
      </c>
      <c r="I11100" t="s">
        <v>79</v>
      </c>
      <c r="J11100" t="str">
        <f>_xlfn.CONCAT(merge_ord_cust_2[[#This Row],[Customers.first_name]]," ", merge_ord_cust_2[[#This Row],[Customers.last_name]])</f>
        <v>Isabella Rodriguez</v>
      </c>
      <c r="K11100" t="s">
        <v>140</v>
      </c>
      <c r="L11100" t="s">
        <v>66</v>
      </c>
      <c r="M11100" t="s">
        <v>55</v>
      </c>
      <c r="N11100" t="s">
        <v>48</v>
      </c>
      <c r="O11100">
        <v>4063</v>
      </c>
      <c r="P11100">
        <f>merge_ord_cust_2[[#This Row],[Selling Price]]-merge_ord_cust_2[[#This Row],[Cost Price]]</f>
        <v>54.182999999999993</v>
      </c>
      <c r="Q11100" s="8">
        <f>INT(merge_ord_cust_2[[#This Row],[Profit Calculation]]/merge_ord_cust_2[[#This Row],[Cost Price]])</f>
        <v>0</v>
      </c>
    </row>
    <row r="11101" spans="1:17" x14ac:dyDescent="0.3">
      <c r="A11101" s="1">
        <v>45064</v>
      </c>
      <c r="B11101" s="1" t="str">
        <f>TEXT(merge_ord_cust_2[[#This Row],[date]],"mmmm")</f>
        <v>May</v>
      </c>
      <c r="C11101">
        <v>1017729</v>
      </c>
      <c r="D11101">
        <v>965</v>
      </c>
      <c r="E11101" t="s">
        <v>23</v>
      </c>
      <c r="F11101" s="5">
        <v>186.81200000000001</v>
      </c>
      <c r="G11101" s="5">
        <v>212.89499999999998</v>
      </c>
      <c r="H11101" t="s">
        <v>75</v>
      </c>
      <c r="I11101" t="s">
        <v>60</v>
      </c>
      <c r="J11101" t="str">
        <f>_xlfn.CONCAT(merge_ord_cust_2[[#This Row],[Customers.first_name]]," ", merge_ord_cust_2[[#This Row],[Customers.last_name]])</f>
        <v>Liam Martinez</v>
      </c>
      <c r="K11101" t="s">
        <v>102</v>
      </c>
      <c r="L11101" t="s">
        <v>71</v>
      </c>
      <c r="M11101" t="s">
        <v>42</v>
      </c>
      <c r="N11101" t="s">
        <v>48</v>
      </c>
      <c r="O11101">
        <v>1316</v>
      </c>
      <c r="P11101">
        <f>merge_ord_cust_2[[#This Row],[Selling Price]]-merge_ord_cust_2[[#This Row],[Cost Price]]</f>
        <v>26.08299999999997</v>
      </c>
      <c r="Q11101" s="8">
        <f>INT(merge_ord_cust_2[[#This Row],[Profit Calculation]]/merge_ord_cust_2[[#This Row],[Cost Price]])</f>
        <v>0</v>
      </c>
    </row>
    <row r="11102" spans="1:17" x14ac:dyDescent="0.3">
      <c r="A11102" s="1">
        <v>44944</v>
      </c>
      <c r="B11102" s="1" t="str">
        <f>TEXT(merge_ord_cust_2[[#This Row],[date]],"mmmm")</f>
        <v>January</v>
      </c>
      <c r="C11102">
        <v>1016409</v>
      </c>
      <c r="D11102">
        <v>206</v>
      </c>
      <c r="E11102" t="s">
        <v>20</v>
      </c>
      <c r="F11102" s="5">
        <v>187.93599999999998</v>
      </c>
      <c r="G11102" s="5">
        <v>212.89499999999998</v>
      </c>
      <c r="H11102" t="s">
        <v>44</v>
      </c>
      <c r="I11102" t="s">
        <v>57</v>
      </c>
      <c r="J11102" t="str">
        <f>_xlfn.CONCAT(merge_ord_cust_2[[#This Row],[Customers.first_name]]," ", merge_ord_cust_2[[#This Row],[Customers.last_name]])</f>
        <v>John Miller</v>
      </c>
      <c r="K11102" t="s">
        <v>195</v>
      </c>
      <c r="L11102" t="s">
        <v>47</v>
      </c>
      <c r="M11102" t="s">
        <v>36</v>
      </c>
      <c r="N11102" t="s">
        <v>37</v>
      </c>
      <c r="O11102">
        <v>2716</v>
      </c>
      <c r="P11102">
        <f>merge_ord_cust_2[[#This Row],[Selling Price]]-merge_ord_cust_2[[#This Row],[Cost Price]]</f>
        <v>24.959000000000003</v>
      </c>
      <c r="Q11102" s="8">
        <f>INT(merge_ord_cust_2[[#This Row],[Profit Calculation]]/merge_ord_cust_2[[#This Row],[Cost Price]])</f>
        <v>0</v>
      </c>
    </row>
    <row r="11103" spans="1:17" x14ac:dyDescent="0.3">
      <c r="A11103" s="1">
        <v>45223</v>
      </c>
      <c r="B11103" s="1" t="str">
        <f>TEXT(merge_ord_cust_2[[#This Row],[date]],"mmmm")</f>
        <v>October</v>
      </c>
      <c r="C11103">
        <v>1008579</v>
      </c>
      <c r="D11103">
        <v>1058</v>
      </c>
      <c r="E11103" t="s">
        <v>19</v>
      </c>
      <c r="F11103" s="5">
        <v>193.68</v>
      </c>
      <c r="G11103" s="5">
        <v>212.89499999999998</v>
      </c>
      <c r="H11103" t="s">
        <v>64</v>
      </c>
      <c r="I11103" t="s">
        <v>67</v>
      </c>
      <c r="J11103" t="str">
        <f>_xlfn.CONCAT(merge_ord_cust_2[[#This Row],[Customers.first_name]]," ", merge_ord_cust_2[[#This Row],[Customers.last_name]])</f>
        <v>Michael Johnson</v>
      </c>
      <c r="K11103" t="s">
        <v>221</v>
      </c>
      <c r="L11103" t="s">
        <v>35</v>
      </c>
      <c r="M11103" t="s">
        <v>36</v>
      </c>
      <c r="N11103" t="s">
        <v>43</v>
      </c>
      <c r="O11103">
        <v>9717</v>
      </c>
      <c r="P11103">
        <f>merge_ord_cust_2[[#This Row],[Selling Price]]-merge_ord_cust_2[[#This Row],[Cost Price]]</f>
        <v>19.214999999999975</v>
      </c>
      <c r="Q11103" s="8">
        <f>INT(merge_ord_cust_2[[#This Row],[Profit Calculation]]/merge_ord_cust_2[[#This Row],[Cost Price]])</f>
        <v>0</v>
      </c>
    </row>
    <row r="11104" spans="1:17" x14ac:dyDescent="0.3">
      <c r="A11104" s="1">
        <v>45104</v>
      </c>
      <c r="B11104" s="1" t="str">
        <f>TEXT(merge_ord_cust_2[[#This Row],[date]],"mmmm")</f>
        <v>June</v>
      </c>
      <c r="C11104">
        <v>1019590</v>
      </c>
      <c r="D11104">
        <v>924</v>
      </c>
      <c r="E11104" t="s">
        <v>21</v>
      </c>
      <c r="F11104" s="5">
        <v>245.26</v>
      </c>
      <c r="G11104" s="5">
        <v>212.89499999999998</v>
      </c>
      <c r="H11104" t="s">
        <v>56</v>
      </c>
      <c r="I11104" t="s">
        <v>120</v>
      </c>
      <c r="J11104" t="str">
        <f>_xlfn.CONCAT(merge_ord_cust_2[[#This Row],[Customers.first_name]]," ", merge_ord_cust_2[[#This Row],[Customers.last_name]])</f>
        <v>James Jones</v>
      </c>
      <c r="K11104" t="s">
        <v>239</v>
      </c>
      <c r="L11104" t="s">
        <v>89</v>
      </c>
      <c r="M11104" t="s">
        <v>55</v>
      </c>
      <c r="N11104" t="s">
        <v>37</v>
      </c>
      <c r="O11104">
        <v>1749</v>
      </c>
      <c r="P11104">
        <f>merge_ord_cust_2[[#This Row],[Selling Price]]-merge_ord_cust_2[[#This Row],[Cost Price]]</f>
        <v>-32.365000000000009</v>
      </c>
      <c r="Q11104" s="8">
        <f>INT(merge_ord_cust_2[[#This Row],[Profit Calculation]]/merge_ord_cust_2[[#This Row],[Cost Price]])</f>
        <v>-1</v>
      </c>
    </row>
    <row r="11105" spans="1:17" x14ac:dyDescent="0.3">
      <c r="A11105" s="1">
        <v>45013</v>
      </c>
      <c r="B11105" s="1" t="str">
        <f>TEXT(merge_ord_cust_2[[#This Row],[date]],"mmmm")</f>
        <v>March</v>
      </c>
      <c r="C11105">
        <v>1018906</v>
      </c>
      <c r="D11105">
        <v>405</v>
      </c>
      <c r="E11105" t="s">
        <v>16</v>
      </c>
      <c r="F11105" s="5">
        <v>257.62400000000002</v>
      </c>
      <c r="G11105" s="5">
        <v>212.89499999999998</v>
      </c>
      <c r="H11105" t="s">
        <v>44</v>
      </c>
      <c r="I11105" t="s">
        <v>67</v>
      </c>
      <c r="J11105" t="str">
        <f>_xlfn.CONCAT(merge_ord_cust_2[[#This Row],[Customers.first_name]]," ", merge_ord_cust_2[[#This Row],[Customers.last_name]])</f>
        <v>John Johnson</v>
      </c>
      <c r="K11105" t="s">
        <v>191</v>
      </c>
      <c r="L11105" t="s">
        <v>82</v>
      </c>
      <c r="M11105" t="s">
        <v>63</v>
      </c>
      <c r="N11105" t="s">
        <v>43</v>
      </c>
      <c r="O11105">
        <v>9932</v>
      </c>
      <c r="P11105">
        <f>merge_ord_cust_2[[#This Row],[Selling Price]]-merge_ord_cust_2[[#This Row],[Cost Price]]</f>
        <v>-44.729000000000042</v>
      </c>
      <c r="Q11105" s="8">
        <f>INT(merge_ord_cust_2[[#This Row],[Profit Calculation]]/merge_ord_cust_2[[#This Row],[Cost Price]])</f>
        <v>-1</v>
      </c>
    </row>
    <row r="11106" spans="1:17" x14ac:dyDescent="0.3">
      <c r="A11106" s="1">
        <v>45043</v>
      </c>
      <c r="B11106" s="1" t="str">
        <f>TEXT(merge_ord_cust_2[[#This Row],[date]],"mmmm")</f>
        <v>April</v>
      </c>
      <c r="C11106">
        <v>1013802</v>
      </c>
      <c r="D11106">
        <v>2407</v>
      </c>
      <c r="E11106" t="s">
        <v>21</v>
      </c>
      <c r="F11106" s="5">
        <v>260.99599999999998</v>
      </c>
      <c r="G11106" s="5">
        <v>212.89499999999998</v>
      </c>
      <c r="H11106" t="s">
        <v>51</v>
      </c>
      <c r="I11106" t="s">
        <v>52</v>
      </c>
      <c r="J11106" t="str">
        <f>_xlfn.CONCAT(merge_ord_cust_2[[#This Row],[Customers.first_name]]," ", merge_ord_cust_2[[#This Row],[Customers.last_name]])</f>
        <v>Sophia Brown</v>
      </c>
      <c r="K11106" t="s">
        <v>90</v>
      </c>
      <c r="L11106" t="s">
        <v>47</v>
      </c>
      <c r="M11106" t="s">
        <v>36</v>
      </c>
      <c r="N11106" t="s">
        <v>43</v>
      </c>
      <c r="O11106">
        <v>8109</v>
      </c>
      <c r="P11106">
        <f>merge_ord_cust_2[[#This Row],[Selling Price]]-merge_ord_cust_2[[#This Row],[Cost Price]]</f>
        <v>-48.100999999999999</v>
      </c>
      <c r="Q11106" s="8">
        <f>INT(merge_ord_cust_2[[#This Row],[Profit Calculation]]/merge_ord_cust_2[[#This Row],[Cost Price]])</f>
        <v>-1</v>
      </c>
    </row>
    <row r="11107" spans="1:17" x14ac:dyDescent="0.3">
      <c r="A11107" s="1">
        <v>45275</v>
      </c>
      <c r="B11107" s="1" t="str">
        <f>TEXT(merge_ord_cust_2[[#This Row],[date]],"mmmm")</f>
        <v>December</v>
      </c>
      <c r="C11107">
        <v>1018133</v>
      </c>
      <c r="D11107">
        <v>398</v>
      </c>
      <c r="E11107" t="s">
        <v>20</v>
      </c>
      <c r="F11107" s="5">
        <v>266.61599999999999</v>
      </c>
      <c r="G11107" s="5">
        <v>212.89499999999998</v>
      </c>
      <c r="H11107" t="s">
        <v>51</v>
      </c>
      <c r="I11107" t="s">
        <v>120</v>
      </c>
      <c r="J11107" t="str">
        <f>_xlfn.CONCAT(merge_ord_cust_2[[#This Row],[Customers.first_name]]," ", merge_ord_cust_2[[#This Row],[Customers.last_name]])</f>
        <v>Sophia Jones</v>
      </c>
      <c r="K11107" t="s">
        <v>185</v>
      </c>
      <c r="L11107" t="s">
        <v>41</v>
      </c>
      <c r="M11107" t="s">
        <v>42</v>
      </c>
      <c r="N11107" t="s">
        <v>37</v>
      </c>
      <c r="O11107">
        <v>4152</v>
      </c>
      <c r="P11107">
        <f>merge_ord_cust_2[[#This Row],[Selling Price]]-merge_ord_cust_2[[#This Row],[Cost Price]]</f>
        <v>-53.721000000000004</v>
      </c>
      <c r="Q11107" s="8">
        <f>INT(merge_ord_cust_2[[#This Row],[Profit Calculation]]/merge_ord_cust_2[[#This Row],[Cost Price]])</f>
        <v>-1</v>
      </c>
    </row>
    <row r="11108" spans="1:17" x14ac:dyDescent="0.3">
      <c r="A11108" s="1">
        <v>44976</v>
      </c>
      <c r="B11108" s="1" t="str">
        <f>TEXT(merge_ord_cust_2[[#This Row],[date]],"mmmm")</f>
        <v>February</v>
      </c>
      <c r="C11108">
        <v>1019887</v>
      </c>
      <c r="D11108">
        <v>2016</v>
      </c>
      <c r="E11108" t="s">
        <v>19</v>
      </c>
      <c r="F11108" s="5">
        <v>278.98</v>
      </c>
      <c r="G11108" s="5">
        <v>212.89499999999998</v>
      </c>
      <c r="H11108" t="s">
        <v>51</v>
      </c>
      <c r="I11108" t="s">
        <v>60</v>
      </c>
      <c r="J11108" t="str">
        <f>_xlfn.CONCAT(merge_ord_cust_2[[#This Row],[Customers.first_name]]," ", merge_ord_cust_2[[#This Row],[Customers.last_name]])</f>
        <v>Sophia Martinez</v>
      </c>
      <c r="K11108" t="s">
        <v>198</v>
      </c>
      <c r="L11108" t="s">
        <v>35</v>
      </c>
      <c r="M11108" t="s">
        <v>36</v>
      </c>
      <c r="N11108" t="s">
        <v>37</v>
      </c>
      <c r="O11108">
        <v>6014</v>
      </c>
      <c r="P11108">
        <f>merge_ord_cust_2[[#This Row],[Selling Price]]-merge_ord_cust_2[[#This Row],[Cost Price]]</f>
        <v>-66.085000000000036</v>
      </c>
      <c r="Q11108" s="8">
        <f>INT(merge_ord_cust_2[[#This Row],[Profit Calculation]]/merge_ord_cust_2[[#This Row],[Cost Price]])</f>
        <v>-1</v>
      </c>
    </row>
    <row r="11109" spans="1:17" x14ac:dyDescent="0.3">
      <c r="A11109" s="1">
        <v>45239</v>
      </c>
      <c r="B11109" s="1" t="str">
        <f>TEXT(merge_ord_cust_2[[#This Row],[date]],"mmmm")</f>
        <v>November</v>
      </c>
      <c r="C11109">
        <v>1004013</v>
      </c>
      <c r="D11109">
        <v>200</v>
      </c>
      <c r="E11109" t="s">
        <v>17</v>
      </c>
      <c r="F11109" s="5">
        <v>63.750400000000006</v>
      </c>
      <c r="G11109" s="5">
        <v>212.95040000000003</v>
      </c>
      <c r="H11109" t="s">
        <v>64</v>
      </c>
      <c r="I11109" t="s">
        <v>52</v>
      </c>
      <c r="J11109" t="str">
        <f>_xlfn.CONCAT(merge_ord_cust_2[[#This Row],[Customers.first_name]]," ", merge_ord_cust_2[[#This Row],[Customers.last_name]])</f>
        <v>Michael Brown</v>
      </c>
      <c r="K11109" t="s">
        <v>65</v>
      </c>
      <c r="L11109" t="s">
        <v>50</v>
      </c>
      <c r="M11109" t="s">
        <v>36</v>
      </c>
      <c r="N11109" t="s">
        <v>43</v>
      </c>
      <c r="O11109">
        <v>4220</v>
      </c>
      <c r="P11109">
        <f>merge_ord_cust_2[[#This Row],[Selling Price]]-merge_ord_cust_2[[#This Row],[Cost Price]]</f>
        <v>149.20000000000002</v>
      </c>
      <c r="Q11109" s="8">
        <f>INT(merge_ord_cust_2[[#This Row],[Profit Calculation]]/merge_ord_cust_2[[#This Row],[Cost Price]])</f>
        <v>2</v>
      </c>
    </row>
    <row r="11110" spans="1:17" x14ac:dyDescent="0.3">
      <c r="A11110" s="1">
        <v>44960</v>
      </c>
      <c r="B11110" s="1" t="str">
        <f>TEXT(merge_ord_cust_2[[#This Row],[date]],"mmmm")</f>
        <v>February</v>
      </c>
      <c r="C11110">
        <v>1008516</v>
      </c>
      <c r="D11110">
        <v>1341</v>
      </c>
      <c r="E11110" t="s">
        <v>24</v>
      </c>
      <c r="F11110" s="5">
        <v>90.796000000000021</v>
      </c>
      <c r="G11110" s="5">
        <v>212.98464000000004</v>
      </c>
      <c r="H11110" t="s">
        <v>38</v>
      </c>
      <c r="I11110" t="s">
        <v>79</v>
      </c>
      <c r="J11110" t="str">
        <f>_xlfn.CONCAT(merge_ord_cust_2[[#This Row],[Customers.first_name]]," ", merge_ord_cust_2[[#This Row],[Customers.last_name]])</f>
        <v>Emma Rodriguez</v>
      </c>
      <c r="K11110" t="s">
        <v>93</v>
      </c>
      <c r="L11110" t="s">
        <v>82</v>
      </c>
      <c r="M11110" t="s">
        <v>63</v>
      </c>
      <c r="N11110" t="s">
        <v>48</v>
      </c>
      <c r="O11110">
        <v>1545</v>
      </c>
      <c r="P11110">
        <f>merge_ord_cust_2[[#This Row],[Selling Price]]-merge_ord_cust_2[[#This Row],[Cost Price]]</f>
        <v>122.18864000000002</v>
      </c>
      <c r="Q11110" s="8">
        <f>INT(merge_ord_cust_2[[#This Row],[Profit Calculation]]/merge_ord_cust_2[[#This Row],[Cost Price]])</f>
        <v>1</v>
      </c>
    </row>
    <row r="11111" spans="1:17" x14ac:dyDescent="0.3">
      <c r="A11111" s="1">
        <v>45034</v>
      </c>
      <c r="B11111" s="1" t="str">
        <f>TEXT(merge_ord_cust_2[[#This Row],[date]],"mmmm")</f>
        <v>April</v>
      </c>
      <c r="C11111">
        <v>1018361</v>
      </c>
      <c r="D11111">
        <v>2817</v>
      </c>
      <c r="E11111" t="s">
        <v>24</v>
      </c>
      <c r="F11111" s="5">
        <v>168.93600000000004</v>
      </c>
      <c r="G11111" s="5">
        <v>212.98464000000004</v>
      </c>
      <c r="H11111" t="s">
        <v>32</v>
      </c>
      <c r="I11111" t="s">
        <v>76</v>
      </c>
      <c r="J11111" t="str">
        <f>_xlfn.CONCAT(merge_ord_cust_2[[#This Row],[Customers.first_name]]," ", merge_ord_cust_2[[#This Row],[Customers.last_name]])</f>
        <v>Noah Garcia</v>
      </c>
      <c r="K11111" t="s">
        <v>107</v>
      </c>
      <c r="L11111" t="s">
        <v>78</v>
      </c>
      <c r="M11111" t="s">
        <v>63</v>
      </c>
      <c r="N11111" t="s">
        <v>43</v>
      </c>
      <c r="O11111">
        <v>5527</v>
      </c>
      <c r="P11111">
        <f>merge_ord_cust_2[[#This Row],[Selling Price]]-merge_ord_cust_2[[#This Row],[Cost Price]]</f>
        <v>44.048640000000006</v>
      </c>
      <c r="Q11111" s="8">
        <f>INT(merge_ord_cust_2[[#This Row],[Profit Calculation]]/merge_ord_cust_2[[#This Row],[Cost Price]])</f>
        <v>0</v>
      </c>
    </row>
    <row r="11112" spans="1:17" x14ac:dyDescent="0.3">
      <c r="A11112" s="1">
        <v>45273</v>
      </c>
      <c r="B11112" s="1" t="str">
        <f>TEXT(merge_ord_cust_2[[#This Row],[date]],"mmmm")</f>
        <v>December</v>
      </c>
      <c r="C11112">
        <v>1004584</v>
      </c>
      <c r="D11112">
        <v>1366</v>
      </c>
      <c r="E11112" t="s">
        <v>15</v>
      </c>
      <c r="F11112" s="5">
        <v>256.32640000000004</v>
      </c>
      <c r="G11112" s="5">
        <v>213.0232</v>
      </c>
      <c r="H11112" t="s">
        <v>75</v>
      </c>
      <c r="I11112" t="s">
        <v>76</v>
      </c>
      <c r="J11112" t="str">
        <f>_xlfn.CONCAT(merge_ord_cust_2[[#This Row],[Customers.first_name]]," ", merge_ord_cust_2[[#This Row],[Customers.last_name]])</f>
        <v>Liam Garcia</v>
      </c>
      <c r="K11112" t="s">
        <v>328</v>
      </c>
      <c r="L11112" t="s">
        <v>62</v>
      </c>
      <c r="M11112" t="s">
        <v>63</v>
      </c>
      <c r="N11112" t="s">
        <v>48</v>
      </c>
      <c r="O11112">
        <v>9424</v>
      </c>
      <c r="P11112">
        <f>merge_ord_cust_2[[#This Row],[Selling Price]]-merge_ord_cust_2[[#This Row],[Cost Price]]</f>
        <v>-43.303200000000032</v>
      </c>
      <c r="Q11112" s="8">
        <f>INT(merge_ord_cust_2[[#This Row],[Profit Calculation]]/merge_ord_cust_2[[#This Row],[Cost Price]])</f>
        <v>-1</v>
      </c>
    </row>
    <row r="11113" spans="1:17" x14ac:dyDescent="0.3">
      <c r="A11113" s="1">
        <v>45210</v>
      </c>
      <c r="B11113" s="1" t="str">
        <f>TEXT(merge_ord_cust_2[[#This Row],[date]],"mmmm")</f>
        <v>October</v>
      </c>
      <c r="C11113">
        <v>1003602</v>
      </c>
      <c r="D11113">
        <v>1551</v>
      </c>
      <c r="E11113" t="s">
        <v>18</v>
      </c>
      <c r="F11113" s="5">
        <v>29.948800000000006</v>
      </c>
      <c r="G11113" s="5">
        <v>213.09080000000003</v>
      </c>
      <c r="H11113" t="s">
        <v>75</v>
      </c>
      <c r="I11113" t="s">
        <v>52</v>
      </c>
      <c r="J11113" t="str">
        <f>_xlfn.CONCAT(merge_ord_cust_2[[#This Row],[Customers.first_name]]," ", merge_ord_cust_2[[#This Row],[Customers.last_name]])</f>
        <v>Liam Brown</v>
      </c>
      <c r="K11113" t="s">
        <v>159</v>
      </c>
      <c r="L11113" t="s">
        <v>82</v>
      </c>
      <c r="M11113" t="s">
        <v>63</v>
      </c>
      <c r="N11113" t="s">
        <v>48</v>
      </c>
      <c r="O11113">
        <v>3657</v>
      </c>
      <c r="P11113">
        <f>merge_ord_cust_2[[#This Row],[Selling Price]]-merge_ord_cust_2[[#This Row],[Cost Price]]</f>
        <v>183.14200000000002</v>
      </c>
      <c r="Q11113" s="8">
        <f>INT(merge_ord_cust_2[[#This Row],[Profit Calculation]]/merge_ord_cust_2[[#This Row],[Cost Price]])</f>
        <v>6</v>
      </c>
    </row>
    <row r="11114" spans="1:17" x14ac:dyDescent="0.3">
      <c r="A11114" s="1">
        <v>45060</v>
      </c>
      <c r="B11114" s="1" t="str">
        <f>TEXT(merge_ord_cust_2[[#This Row],[date]],"mmmm")</f>
        <v>May</v>
      </c>
      <c r="C11114">
        <v>1000095</v>
      </c>
      <c r="D11114">
        <v>95</v>
      </c>
      <c r="E11114" t="s">
        <v>20</v>
      </c>
      <c r="F11114" s="5">
        <v>244.19481600000006</v>
      </c>
      <c r="G11114" s="5">
        <v>213.09275520000003</v>
      </c>
      <c r="H11114" t="s">
        <v>38</v>
      </c>
      <c r="I11114" t="s">
        <v>45</v>
      </c>
      <c r="J11114" t="str">
        <f>_xlfn.CONCAT(merge_ord_cust_2[[#This Row],[Customers.first_name]]," ", merge_ord_cust_2[[#This Row],[Customers.last_name]])</f>
        <v>Emma Williams</v>
      </c>
      <c r="K11114" t="s">
        <v>151</v>
      </c>
      <c r="L11114" t="s">
        <v>71</v>
      </c>
      <c r="M11114" t="s">
        <v>42</v>
      </c>
      <c r="N11114" t="s">
        <v>43</v>
      </c>
      <c r="O11114">
        <v>9316</v>
      </c>
      <c r="P11114">
        <f>merge_ord_cust_2[[#This Row],[Selling Price]]-merge_ord_cust_2[[#This Row],[Cost Price]]</f>
        <v>-31.102060800000032</v>
      </c>
      <c r="Q11114" s="8">
        <f>INT(merge_ord_cust_2[[#This Row],[Profit Calculation]]/merge_ord_cust_2[[#This Row],[Cost Price]])</f>
        <v>-1</v>
      </c>
    </row>
    <row r="11115" spans="1:17" x14ac:dyDescent="0.3">
      <c r="A11115" s="1">
        <v>45234</v>
      </c>
      <c r="B11115" s="1" t="str">
        <f>TEXT(merge_ord_cust_2[[#This Row],[date]],"mmmm")</f>
        <v>November</v>
      </c>
      <c r="C11115">
        <v>1002471</v>
      </c>
      <c r="D11115">
        <v>2471</v>
      </c>
      <c r="E11115" t="s">
        <v>15</v>
      </c>
      <c r="F11115" s="5">
        <v>363.01440000000002</v>
      </c>
      <c r="G11115" s="5">
        <v>213.17920000000001</v>
      </c>
      <c r="H11115" t="s">
        <v>64</v>
      </c>
      <c r="I11115" t="s">
        <v>39</v>
      </c>
      <c r="J11115" t="str">
        <f>_xlfn.CONCAT(merge_ord_cust_2[[#This Row],[Customers.first_name]]," ", merge_ord_cust_2[[#This Row],[Customers.last_name]])</f>
        <v>Michael Smith</v>
      </c>
      <c r="K11115" t="s">
        <v>205</v>
      </c>
      <c r="L11115" t="s">
        <v>50</v>
      </c>
      <c r="M11115" t="s">
        <v>36</v>
      </c>
      <c r="N11115" t="s">
        <v>48</v>
      </c>
      <c r="O11115">
        <v>1724</v>
      </c>
      <c r="P11115">
        <f>merge_ord_cust_2[[#This Row],[Selling Price]]-merge_ord_cust_2[[#This Row],[Cost Price]]</f>
        <v>-149.83520000000001</v>
      </c>
      <c r="Q11115" s="8">
        <f>INT(merge_ord_cust_2[[#This Row],[Profit Calculation]]/merge_ord_cust_2[[#This Row],[Cost Price]])</f>
        <v>-1</v>
      </c>
    </row>
    <row r="11116" spans="1:17" x14ac:dyDescent="0.3">
      <c r="A11116" s="1">
        <v>45240</v>
      </c>
      <c r="B11116" s="1" t="str">
        <f>TEXT(merge_ord_cust_2[[#This Row],[date]],"mmmm")</f>
        <v>November</v>
      </c>
      <c r="C11116">
        <v>1007803</v>
      </c>
      <c r="D11116">
        <v>2708</v>
      </c>
      <c r="E11116" t="s">
        <v>18</v>
      </c>
      <c r="F11116" s="5">
        <v>39.475999999999999</v>
      </c>
      <c r="G11116" s="5">
        <v>213.3432</v>
      </c>
      <c r="H11116" t="s">
        <v>32</v>
      </c>
      <c r="I11116" t="s">
        <v>52</v>
      </c>
      <c r="J11116" t="str">
        <f>_xlfn.CONCAT(merge_ord_cust_2[[#This Row],[Customers.first_name]]," ", merge_ord_cust_2[[#This Row],[Customers.last_name]])</f>
        <v>Noah Brown</v>
      </c>
      <c r="K11116" t="s">
        <v>131</v>
      </c>
      <c r="L11116" t="s">
        <v>54</v>
      </c>
      <c r="M11116" t="s">
        <v>55</v>
      </c>
      <c r="N11116" t="s">
        <v>43</v>
      </c>
      <c r="O11116">
        <v>1057</v>
      </c>
      <c r="P11116">
        <f>merge_ord_cust_2[[#This Row],[Selling Price]]-merge_ord_cust_2[[#This Row],[Cost Price]]</f>
        <v>173.8672</v>
      </c>
      <c r="Q11116" s="8">
        <f>INT(merge_ord_cust_2[[#This Row],[Profit Calculation]]/merge_ord_cust_2[[#This Row],[Cost Price]])</f>
        <v>4</v>
      </c>
    </row>
    <row r="11117" spans="1:17" x14ac:dyDescent="0.3">
      <c r="A11117" s="1">
        <v>45156</v>
      </c>
      <c r="B11117" s="1" t="str">
        <f>TEXT(merge_ord_cust_2[[#This Row],[date]],"mmmm")</f>
        <v>August</v>
      </c>
      <c r="C11117">
        <v>1013665</v>
      </c>
      <c r="D11117">
        <v>1524</v>
      </c>
      <c r="E11117" t="s">
        <v>22</v>
      </c>
      <c r="F11117" s="5">
        <v>49.099999999999994</v>
      </c>
      <c r="G11117" s="5">
        <v>213.3432</v>
      </c>
      <c r="H11117" t="s">
        <v>75</v>
      </c>
      <c r="I11117" t="s">
        <v>67</v>
      </c>
      <c r="J11117" t="str">
        <f>_xlfn.CONCAT(merge_ord_cust_2[[#This Row],[Customers.first_name]]," ", merge_ord_cust_2[[#This Row],[Customers.last_name]])</f>
        <v>Liam Johnson</v>
      </c>
      <c r="K11117" t="s">
        <v>321</v>
      </c>
      <c r="L11117" t="s">
        <v>50</v>
      </c>
      <c r="M11117" t="s">
        <v>36</v>
      </c>
      <c r="N11117" t="s">
        <v>48</v>
      </c>
      <c r="O11117">
        <v>6086</v>
      </c>
      <c r="P11117">
        <f>merge_ord_cust_2[[#This Row],[Selling Price]]-merge_ord_cust_2[[#This Row],[Cost Price]]</f>
        <v>164.2432</v>
      </c>
      <c r="Q11117" s="8">
        <f>INT(merge_ord_cust_2[[#This Row],[Profit Calculation]]/merge_ord_cust_2[[#This Row],[Cost Price]])</f>
        <v>3</v>
      </c>
    </row>
    <row r="11118" spans="1:17" x14ac:dyDescent="0.3">
      <c r="A11118" s="1">
        <v>45003</v>
      </c>
      <c r="B11118" s="1" t="str">
        <f>TEXT(merge_ord_cust_2[[#This Row],[date]],"mmmm")</f>
        <v>March</v>
      </c>
      <c r="C11118">
        <v>1009021</v>
      </c>
      <c r="D11118">
        <v>1445</v>
      </c>
      <c r="E11118" t="s">
        <v>16</v>
      </c>
      <c r="F11118" s="5">
        <v>56.188000000000002</v>
      </c>
      <c r="G11118" s="5">
        <v>213.3432</v>
      </c>
      <c r="H11118" t="s">
        <v>64</v>
      </c>
      <c r="I11118" t="s">
        <v>120</v>
      </c>
      <c r="J11118" t="str">
        <f>_xlfn.CONCAT(merge_ord_cust_2[[#This Row],[Customers.first_name]]," ", merge_ord_cust_2[[#This Row],[Customers.last_name]])</f>
        <v>Michael Jones</v>
      </c>
      <c r="K11118" t="s">
        <v>123</v>
      </c>
      <c r="L11118" t="s">
        <v>69</v>
      </c>
      <c r="M11118" t="s">
        <v>42</v>
      </c>
      <c r="N11118" t="s">
        <v>43</v>
      </c>
      <c r="O11118">
        <v>8956</v>
      </c>
      <c r="P11118">
        <f>merge_ord_cust_2[[#This Row],[Selling Price]]-merge_ord_cust_2[[#This Row],[Cost Price]]</f>
        <v>157.15519999999998</v>
      </c>
      <c r="Q11118" s="8">
        <f>INT(merge_ord_cust_2[[#This Row],[Profit Calculation]]/merge_ord_cust_2[[#This Row],[Cost Price]])</f>
        <v>2</v>
      </c>
    </row>
    <row r="11119" spans="1:17" x14ac:dyDescent="0.3">
      <c r="A11119" s="1">
        <v>45184</v>
      </c>
      <c r="B11119" s="1" t="str">
        <f>TEXT(merge_ord_cust_2[[#This Row],[date]],"mmmm")</f>
        <v>September</v>
      </c>
      <c r="C11119">
        <v>1012919</v>
      </c>
      <c r="D11119">
        <v>837</v>
      </c>
      <c r="E11119" t="s">
        <v>15</v>
      </c>
      <c r="F11119" s="5">
        <v>87.316000000000003</v>
      </c>
      <c r="G11119" s="5">
        <v>213.3432</v>
      </c>
      <c r="H11119" t="s">
        <v>38</v>
      </c>
      <c r="I11119" t="s">
        <v>57</v>
      </c>
      <c r="J11119" t="str">
        <f>_xlfn.CONCAT(merge_ord_cust_2[[#This Row],[Customers.first_name]]," ", merge_ord_cust_2[[#This Row],[Customers.last_name]])</f>
        <v>Emma Miller</v>
      </c>
      <c r="K11119" t="s">
        <v>236</v>
      </c>
      <c r="L11119" t="s">
        <v>82</v>
      </c>
      <c r="M11119" t="s">
        <v>63</v>
      </c>
      <c r="N11119" t="s">
        <v>48</v>
      </c>
      <c r="O11119">
        <v>1213</v>
      </c>
      <c r="P11119">
        <f>merge_ord_cust_2[[#This Row],[Selling Price]]-merge_ord_cust_2[[#This Row],[Cost Price]]</f>
        <v>126.02719999999999</v>
      </c>
      <c r="Q11119" s="8">
        <f>INT(merge_ord_cust_2[[#This Row],[Profit Calculation]]/merge_ord_cust_2[[#This Row],[Cost Price]])</f>
        <v>1</v>
      </c>
    </row>
    <row r="11120" spans="1:17" x14ac:dyDescent="0.3">
      <c r="A11120" s="1">
        <v>45029</v>
      </c>
      <c r="B11120" s="1" t="str">
        <f>TEXT(merge_ord_cust_2[[#This Row],[date]],"mmmm")</f>
        <v>April</v>
      </c>
      <c r="C11120">
        <v>1018102</v>
      </c>
      <c r="D11120">
        <v>2674</v>
      </c>
      <c r="E11120" t="s">
        <v>19</v>
      </c>
      <c r="F11120" s="5">
        <v>108.672</v>
      </c>
      <c r="G11120" s="5">
        <v>213.3432</v>
      </c>
      <c r="H11120" t="s">
        <v>38</v>
      </c>
      <c r="I11120" t="s">
        <v>60</v>
      </c>
      <c r="J11120" t="str">
        <f>_xlfn.CONCAT(merge_ord_cust_2[[#This Row],[Customers.first_name]]," ", merge_ord_cust_2[[#This Row],[Customers.last_name]])</f>
        <v>Emma Martinez</v>
      </c>
      <c r="K11120" t="s">
        <v>303</v>
      </c>
      <c r="L11120" t="s">
        <v>47</v>
      </c>
      <c r="M11120" t="s">
        <v>36</v>
      </c>
      <c r="N11120" t="s">
        <v>43</v>
      </c>
      <c r="O11120">
        <v>2363</v>
      </c>
      <c r="P11120">
        <f>merge_ord_cust_2[[#This Row],[Selling Price]]-merge_ord_cust_2[[#This Row],[Cost Price]]</f>
        <v>104.6712</v>
      </c>
      <c r="Q11120" s="8">
        <f>INT(merge_ord_cust_2[[#This Row],[Profit Calculation]]/merge_ord_cust_2[[#This Row],[Cost Price]])</f>
        <v>0</v>
      </c>
    </row>
    <row r="11121" spans="1:17" x14ac:dyDescent="0.3">
      <c r="A11121" s="1">
        <v>44956</v>
      </c>
      <c r="B11121" s="1" t="str">
        <f>TEXT(merge_ord_cust_2[[#This Row],[date]],"mmmm")</f>
        <v>January</v>
      </c>
      <c r="C11121">
        <v>1015001</v>
      </c>
      <c r="D11121">
        <v>1197</v>
      </c>
      <c r="E11121" t="s">
        <v>23</v>
      </c>
      <c r="F11121" s="5">
        <v>149.13600000000002</v>
      </c>
      <c r="G11121" s="5">
        <v>213.3432</v>
      </c>
      <c r="H11121" t="s">
        <v>56</v>
      </c>
      <c r="I11121" t="s">
        <v>57</v>
      </c>
      <c r="J11121" t="str">
        <f>_xlfn.CONCAT(merge_ord_cust_2[[#This Row],[Customers.first_name]]," ", merge_ord_cust_2[[#This Row],[Customers.last_name]])</f>
        <v>James Miller</v>
      </c>
      <c r="K11121" t="s">
        <v>195</v>
      </c>
      <c r="L11121" t="s">
        <v>54</v>
      </c>
      <c r="M11121" t="s">
        <v>55</v>
      </c>
      <c r="N11121" t="s">
        <v>43</v>
      </c>
      <c r="O11121">
        <v>8721</v>
      </c>
      <c r="P11121">
        <f>merge_ord_cust_2[[#This Row],[Selling Price]]-merge_ord_cust_2[[#This Row],[Cost Price]]</f>
        <v>64.207199999999972</v>
      </c>
      <c r="Q11121" s="8">
        <f>INT(merge_ord_cust_2[[#This Row],[Profit Calculation]]/merge_ord_cust_2[[#This Row],[Cost Price]])</f>
        <v>0</v>
      </c>
    </row>
    <row r="11122" spans="1:17" x14ac:dyDescent="0.3">
      <c r="A11122" s="1">
        <v>45140</v>
      </c>
      <c r="B11122" s="1" t="str">
        <f>TEXT(merge_ord_cust_2[[#This Row],[date]],"mmmm")</f>
        <v>August</v>
      </c>
      <c r="C11122">
        <v>1010456</v>
      </c>
      <c r="D11122">
        <v>1611</v>
      </c>
      <c r="E11122" t="s">
        <v>21</v>
      </c>
      <c r="F11122" s="5">
        <v>160.376</v>
      </c>
      <c r="G11122" s="5">
        <v>213.3432</v>
      </c>
      <c r="H11122" t="s">
        <v>32</v>
      </c>
      <c r="I11122" t="s">
        <v>57</v>
      </c>
      <c r="J11122" t="str">
        <f>_xlfn.CONCAT(merge_ord_cust_2[[#This Row],[Customers.first_name]]," ", merge_ord_cust_2[[#This Row],[Customers.last_name]])</f>
        <v>Noah Miller</v>
      </c>
      <c r="K11122" t="s">
        <v>155</v>
      </c>
      <c r="L11122" t="s">
        <v>69</v>
      </c>
      <c r="M11122" t="s">
        <v>42</v>
      </c>
      <c r="N11122" t="s">
        <v>43</v>
      </c>
      <c r="O11122">
        <v>4242</v>
      </c>
      <c r="P11122">
        <f>merge_ord_cust_2[[#This Row],[Selling Price]]-merge_ord_cust_2[[#This Row],[Cost Price]]</f>
        <v>52.967199999999991</v>
      </c>
      <c r="Q11122" s="8">
        <f>INT(merge_ord_cust_2[[#This Row],[Profit Calculation]]/merge_ord_cust_2[[#This Row],[Cost Price]])</f>
        <v>0</v>
      </c>
    </row>
    <row r="11123" spans="1:17" x14ac:dyDescent="0.3">
      <c r="A11123" s="1">
        <v>45067</v>
      </c>
      <c r="B11123" s="1" t="str">
        <f>TEXT(merge_ord_cust_2[[#This Row],[date]],"mmmm")</f>
        <v>May</v>
      </c>
      <c r="C11123">
        <v>1016792</v>
      </c>
      <c r="D11123">
        <v>91</v>
      </c>
      <c r="E11123" t="s">
        <v>22</v>
      </c>
      <c r="F11123" s="5">
        <v>161.5</v>
      </c>
      <c r="G11123" s="5">
        <v>213.3432</v>
      </c>
      <c r="H11123" t="s">
        <v>32</v>
      </c>
      <c r="I11123" t="s">
        <v>76</v>
      </c>
      <c r="J11123" t="str">
        <f>_xlfn.CONCAT(merge_ord_cust_2[[#This Row],[Customers.first_name]]," ", merge_ord_cust_2[[#This Row],[Customers.last_name]])</f>
        <v>Noah Garcia</v>
      </c>
      <c r="K11123" t="s">
        <v>107</v>
      </c>
      <c r="L11123" t="s">
        <v>82</v>
      </c>
      <c r="M11123" t="s">
        <v>63</v>
      </c>
      <c r="N11123" t="s">
        <v>48</v>
      </c>
      <c r="O11123">
        <v>2153</v>
      </c>
      <c r="P11123">
        <f>merge_ord_cust_2[[#This Row],[Selling Price]]-merge_ord_cust_2[[#This Row],[Cost Price]]</f>
        <v>51.843199999999996</v>
      </c>
      <c r="Q11123" s="8">
        <f>INT(merge_ord_cust_2[[#This Row],[Profit Calculation]]/merge_ord_cust_2[[#This Row],[Cost Price]])</f>
        <v>0</v>
      </c>
    </row>
    <row r="11124" spans="1:17" x14ac:dyDescent="0.3">
      <c r="A11124" s="1">
        <v>45156</v>
      </c>
      <c r="B11124" s="1" t="str">
        <f>TEXT(merge_ord_cust_2[[#This Row],[date]],"mmmm")</f>
        <v>August</v>
      </c>
      <c r="C11124">
        <v>1018063</v>
      </c>
      <c r="D11124">
        <v>214</v>
      </c>
      <c r="E11124" t="s">
        <v>21</v>
      </c>
      <c r="F11124" s="5">
        <v>162.62400000000002</v>
      </c>
      <c r="G11124" s="5">
        <v>213.3432</v>
      </c>
      <c r="H11124" t="s">
        <v>64</v>
      </c>
      <c r="I11124" t="s">
        <v>33</v>
      </c>
      <c r="J11124" t="str">
        <f>_xlfn.CONCAT(merge_ord_cust_2[[#This Row],[Customers.first_name]]," ", merge_ord_cust_2[[#This Row],[Customers.last_name]])</f>
        <v>Michael Davis</v>
      </c>
      <c r="K11124" t="s">
        <v>220</v>
      </c>
      <c r="L11124" t="s">
        <v>35</v>
      </c>
      <c r="M11124" t="s">
        <v>36</v>
      </c>
      <c r="N11124" t="s">
        <v>48</v>
      </c>
      <c r="O11124">
        <v>3962</v>
      </c>
      <c r="P11124">
        <f>merge_ord_cust_2[[#This Row],[Selling Price]]-merge_ord_cust_2[[#This Row],[Cost Price]]</f>
        <v>50.719199999999972</v>
      </c>
      <c r="Q11124" s="8">
        <f>INT(merge_ord_cust_2[[#This Row],[Profit Calculation]]/merge_ord_cust_2[[#This Row],[Cost Price]])</f>
        <v>0</v>
      </c>
    </row>
    <row r="11125" spans="1:17" x14ac:dyDescent="0.3">
      <c r="A11125" s="1">
        <v>45119</v>
      </c>
      <c r="B11125" s="1" t="str">
        <f>TEXT(merge_ord_cust_2[[#This Row],[date]],"mmmm")</f>
        <v>July</v>
      </c>
      <c r="C11125">
        <v>1009701</v>
      </c>
      <c r="D11125">
        <v>867</v>
      </c>
      <c r="E11125" t="s">
        <v>17</v>
      </c>
      <c r="F11125" s="5">
        <v>163.74799999999999</v>
      </c>
      <c r="G11125" s="5">
        <v>213.3432</v>
      </c>
      <c r="H11125" t="s">
        <v>51</v>
      </c>
      <c r="I11125" t="s">
        <v>79</v>
      </c>
      <c r="J11125" t="str">
        <f>_xlfn.CONCAT(merge_ord_cust_2[[#This Row],[Customers.first_name]]," ", merge_ord_cust_2[[#This Row],[Customers.last_name]])</f>
        <v>Sophia Rodriguez</v>
      </c>
      <c r="K11125" t="s">
        <v>320</v>
      </c>
      <c r="L11125" t="s">
        <v>66</v>
      </c>
      <c r="M11125" t="s">
        <v>55</v>
      </c>
      <c r="N11125" t="s">
        <v>48</v>
      </c>
      <c r="O11125">
        <v>4972</v>
      </c>
      <c r="P11125">
        <f>merge_ord_cust_2[[#This Row],[Selling Price]]-merge_ord_cust_2[[#This Row],[Cost Price]]</f>
        <v>49.595200000000006</v>
      </c>
      <c r="Q11125" s="8">
        <f>INT(merge_ord_cust_2[[#This Row],[Profit Calculation]]/merge_ord_cust_2[[#This Row],[Cost Price]])</f>
        <v>0</v>
      </c>
    </row>
    <row r="11126" spans="1:17" x14ac:dyDescent="0.3">
      <c r="A11126" s="1">
        <v>45257</v>
      </c>
      <c r="B11126" s="1" t="str">
        <f>TEXT(merge_ord_cust_2[[#This Row],[date]],"mmmm")</f>
        <v>November</v>
      </c>
      <c r="C11126">
        <v>1014562</v>
      </c>
      <c r="D11126">
        <v>1235</v>
      </c>
      <c r="E11126" t="s">
        <v>22</v>
      </c>
      <c r="F11126" s="5">
        <v>169.36799999999999</v>
      </c>
      <c r="G11126" s="5">
        <v>213.3432</v>
      </c>
      <c r="H11126" t="s">
        <v>98</v>
      </c>
      <c r="I11126" t="s">
        <v>33</v>
      </c>
      <c r="J11126" t="str">
        <f>_xlfn.CONCAT(merge_ord_cust_2[[#This Row],[Customers.first_name]]," ", merge_ord_cust_2[[#This Row],[Customers.last_name]])</f>
        <v>Olivia Davis</v>
      </c>
      <c r="K11126" t="s">
        <v>194</v>
      </c>
      <c r="L11126" t="s">
        <v>82</v>
      </c>
      <c r="M11126" t="s">
        <v>63</v>
      </c>
      <c r="N11126" t="s">
        <v>43</v>
      </c>
      <c r="O11126">
        <v>8105</v>
      </c>
      <c r="P11126">
        <f>merge_ord_cust_2[[#This Row],[Selling Price]]-merge_ord_cust_2[[#This Row],[Cost Price]]</f>
        <v>43.975200000000001</v>
      </c>
      <c r="Q11126" s="8">
        <f>INT(merge_ord_cust_2[[#This Row],[Profit Calculation]]/merge_ord_cust_2[[#This Row],[Cost Price]])</f>
        <v>0</v>
      </c>
    </row>
    <row r="11127" spans="1:17" x14ac:dyDescent="0.3">
      <c r="A11127" s="1">
        <v>45009</v>
      </c>
      <c r="B11127" s="1" t="str">
        <f>TEXT(merge_ord_cust_2[[#This Row],[date]],"mmmm")</f>
        <v>March</v>
      </c>
      <c r="C11127">
        <v>1010658</v>
      </c>
      <c r="D11127">
        <v>538</v>
      </c>
      <c r="E11127" t="s">
        <v>19</v>
      </c>
      <c r="F11127" s="5">
        <v>172.74</v>
      </c>
      <c r="G11127" s="5">
        <v>213.3432</v>
      </c>
      <c r="H11127" t="s">
        <v>56</v>
      </c>
      <c r="I11127" t="s">
        <v>52</v>
      </c>
      <c r="J11127" t="str">
        <f>_xlfn.CONCAT(merge_ord_cust_2[[#This Row],[Customers.first_name]]," ", merge_ord_cust_2[[#This Row],[Customers.last_name]])</f>
        <v>James Brown</v>
      </c>
      <c r="K11127" t="s">
        <v>70</v>
      </c>
      <c r="L11127" t="s">
        <v>62</v>
      </c>
      <c r="M11127" t="s">
        <v>63</v>
      </c>
      <c r="N11127" t="s">
        <v>43</v>
      </c>
      <c r="O11127">
        <v>1103</v>
      </c>
      <c r="P11127">
        <f>merge_ord_cust_2[[#This Row],[Selling Price]]-merge_ord_cust_2[[#This Row],[Cost Price]]</f>
        <v>40.603199999999987</v>
      </c>
      <c r="Q11127" s="8">
        <f>INT(merge_ord_cust_2[[#This Row],[Profit Calculation]]/merge_ord_cust_2[[#This Row],[Cost Price]])</f>
        <v>0</v>
      </c>
    </row>
    <row r="11128" spans="1:17" x14ac:dyDescent="0.3">
      <c r="A11128" s="1">
        <v>44967</v>
      </c>
      <c r="B11128" s="1" t="str">
        <f>TEXT(merge_ord_cust_2[[#This Row],[date]],"mmmm")</f>
        <v>February</v>
      </c>
      <c r="C11128">
        <v>1019288</v>
      </c>
      <c r="D11128">
        <v>2576</v>
      </c>
      <c r="E11128" t="s">
        <v>19</v>
      </c>
      <c r="F11128" s="5">
        <v>203.08800000000002</v>
      </c>
      <c r="G11128" s="5">
        <v>213.3432</v>
      </c>
      <c r="H11128" t="s">
        <v>51</v>
      </c>
      <c r="I11128" t="s">
        <v>60</v>
      </c>
      <c r="J11128" t="str">
        <f>_xlfn.CONCAT(merge_ord_cust_2[[#This Row],[Customers.first_name]]," ", merge_ord_cust_2[[#This Row],[Customers.last_name]])</f>
        <v>Sophia Martinez</v>
      </c>
      <c r="K11128" t="s">
        <v>305</v>
      </c>
      <c r="L11128" t="s">
        <v>47</v>
      </c>
      <c r="M11128" t="s">
        <v>36</v>
      </c>
      <c r="N11128" t="s">
        <v>43</v>
      </c>
      <c r="O11128">
        <v>1613</v>
      </c>
      <c r="P11128">
        <f>merge_ord_cust_2[[#This Row],[Selling Price]]-merge_ord_cust_2[[#This Row],[Cost Price]]</f>
        <v>10.255199999999974</v>
      </c>
      <c r="Q11128" s="8">
        <f>INT(merge_ord_cust_2[[#This Row],[Profit Calculation]]/merge_ord_cust_2[[#This Row],[Cost Price]])</f>
        <v>0</v>
      </c>
    </row>
    <row r="11129" spans="1:17" x14ac:dyDescent="0.3">
      <c r="A11129" s="1">
        <v>44948</v>
      </c>
      <c r="B11129" s="1" t="str">
        <f>TEXT(merge_ord_cust_2[[#This Row],[date]],"mmmm")</f>
        <v>January</v>
      </c>
      <c r="C11129">
        <v>1011677</v>
      </c>
      <c r="D11129">
        <v>98</v>
      </c>
      <c r="E11129" t="s">
        <v>18</v>
      </c>
      <c r="F11129" s="5">
        <v>216.57600000000002</v>
      </c>
      <c r="G11129" s="5">
        <v>213.3432</v>
      </c>
      <c r="H11129" t="s">
        <v>64</v>
      </c>
      <c r="I11129" t="s">
        <v>67</v>
      </c>
      <c r="J11129" t="str">
        <f>_xlfn.CONCAT(merge_ord_cust_2[[#This Row],[Customers.first_name]]," ", merge_ord_cust_2[[#This Row],[Customers.last_name]])</f>
        <v>Michael Johnson</v>
      </c>
      <c r="K11129" t="s">
        <v>153</v>
      </c>
      <c r="L11129" t="s">
        <v>50</v>
      </c>
      <c r="M11129" t="s">
        <v>36</v>
      </c>
      <c r="N11129" t="s">
        <v>43</v>
      </c>
      <c r="O11129">
        <v>1144</v>
      </c>
      <c r="P11129">
        <f>merge_ord_cust_2[[#This Row],[Selling Price]]-merge_ord_cust_2[[#This Row],[Cost Price]]</f>
        <v>-3.2328000000000259</v>
      </c>
      <c r="Q11129" s="8">
        <f>INT(merge_ord_cust_2[[#This Row],[Profit Calculation]]/merge_ord_cust_2[[#This Row],[Cost Price]])</f>
        <v>-1</v>
      </c>
    </row>
    <row r="11130" spans="1:17" x14ac:dyDescent="0.3">
      <c r="A11130" s="1">
        <v>45036</v>
      </c>
      <c r="B11130" s="1" t="str">
        <f>TEXT(merge_ord_cust_2[[#This Row],[date]],"mmmm")</f>
        <v>April</v>
      </c>
      <c r="C11130">
        <v>1013681</v>
      </c>
      <c r="D11130">
        <v>313</v>
      </c>
      <c r="E11130" t="s">
        <v>21</v>
      </c>
      <c r="F11130" s="5">
        <v>246.92400000000001</v>
      </c>
      <c r="G11130" s="5">
        <v>213.3432</v>
      </c>
      <c r="H11130" t="s">
        <v>32</v>
      </c>
      <c r="I11130" t="s">
        <v>60</v>
      </c>
      <c r="J11130" t="str">
        <f>_xlfn.CONCAT(merge_ord_cust_2[[#This Row],[Customers.first_name]]," ", merge_ord_cust_2[[#This Row],[Customers.last_name]])</f>
        <v>Noah Martinez</v>
      </c>
      <c r="K11130" t="s">
        <v>87</v>
      </c>
      <c r="L11130" t="s">
        <v>71</v>
      </c>
      <c r="M11130" t="s">
        <v>42</v>
      </c>
      <c r="N11130" t="s">
        <v>43</v>
      </c>
      <c r="O11130">
        <v>2324</v>
      </c>
      <c r="P11130">
        <f>merge_ord_cust_2[[#This Row],[Selling Price]]-merge_ord_cust_2[[#This Row],[Cost Price]]</f>
        <v>-33.580800000000011</v>
      </c>
      <c r="Q11130" s="8">
        <f>INT(merge_ord_cust_2[[#This Row],[Profit Calculation]]/merge_ord_cust_2[[#This Row],[Cost Price]])</f>
        <v>-1</v>
      </c>
    </row>
    <row r="11131" spans="1:17" x14ac:dyDescent="0.3">
      <c r="A11131" s="1">
        <v>44989</v>
      </c>
      <c r="B11131" s="1" t="str">
        <f>TEXT(merge_ord_cust_2[[#This Row],[date]],"mmmm")</f>
        <v>March</v>
      </c>
      <c r="C11131">
        <v>1013830</v>
      </c>
      <c r="D11131">
        <v>355</v>
      </c>
      <c r="E11131" t="s">
        <v>22</v>
      </c>
      <c r="F11131" s="5">
        <v>253.66800000000001</v>
      </c>
      <c r="G11131" s="5">
        <v>213.3432</v>
      </c>
      <c r="H11131" t="s">
        <v>94</v>
      </c>
      <c r="I11131" t="s">
        <v>52</v>
      </c>
      <c r="J11131" t="str">
        <f>_xlfn.CONCAT(merge_ord_cust_2[[#This Row],[Customers.first_name]]," ", merge_ord_cust_2[[#This Row],[Customers.last_name]])</f>
        <v>Isabella Brown</v>
      </c>
      <c r="K11131" t="s">
        <v>196</v>
      </c>
      <c r="L11131" t="s">
        <v>89</v>
      </c>
      <c r="M11131" t="s">
        <v>55</v>
      </c>
      <c r="N11131" t="s">
        <v>37</v>
      </c>
      <c r="O11131">
        <v>2642</v>
      </c>
      <c r="P11131">
        <f>merge_ord_cust_2[[#This Row],[Selling Price]]-merge_ord_cust_2[[#This Row],[Cost Price]]</f>
        <v>-40.32480000000001</v>
      </c>
      <c r="Q11131" s="8">
        <f>INT(merge_ord_cust_2[[#This Row],[Profit Calculation]]/merge_ord_cust_2[[#This Row],[Cost Price]])</f>
        <v>-1</v>
      </c>
    </row>
    <row r="11132" spans="1:17" x14ac:dyDescent="0.3">
      <c r="A11132" s="1">
        <v>45113</v>
      </c>
      <c r="B11132" s="1" t="str">
        <f>TEXT(merge_ord_cust_2[[#This Row],[date]],"mmmm")</f>
        <v>July</v>
      </c>
      <c r="C11132">
        <v>1017421</v>
      </c>
      <c r="D11132">
        <v>2602</v>
      </c>
      <c r="E11132" t="s">
        <v>15</v>
      </c>
      <c r="F11132" s="5">
        <v>269.404</v>
      </c>
      <c r="G11132" s="5">
        <v>213.3432</v>
      </c>
      <c r="H11132" t="s">
        <v>56</v>
      </c>
      <c r="I11132" t="s">
        <v>33</v>
      </c>
      <c r="J11132" t="str">
        <f>_xlfn.CONCAT(merge_ord_cust_2[[#This Row],[Customers.first_name]]," ", merge_ord_cust_2[[#This Row],[Customers.last_name]])</f>
        <v>James Davis</v>
      </c>
      <c r="K11132" t="s">
        <v>154</v>
      </c>
      <c r="L11132" t="s">
        <v>47</v>
      </c>
      <c r="M11132" t="s">
        <v>36</v>
      </c>
      <c r="N11132" t="s">
        <v>48</v>
      </c>
      <c r="O11132">
        <v>3232</v>
      </c>
      <c r="P11132">
        <f>merge_ord_cust_2[[#This Row],[Selling Price]]-merge_ord_cust_2[[#This Row],[Cost Price]]</f>
        <v>-56.0608</v>
      </c>
      <c r="Q11132" s="8">
        <f>INT(merge_ord_cust_2[[#This Row],[Profit Calculation]]/merge_ord_cust_2[[#This Row],[Cost Price]])</f>
        <v>-1</v>
      </c>
    </row>
    <row r="11133" spans="1:17" x14ac:dyDescent="0.3">
      <c r="A11133" s="1">
        <v>45250</v>
      </c>
      <c r="B11133" s="1" t="str">
        <f>TEXT(merge_ord_cust_2[[#This Row],[date]],"mmmm")</f>
        <v>November</v>
      </c>
      <c r="C11133">
        <v>1001557</v>
      </c>
      <c r="D11133">
        <v>1557</v>
      </c>
      <c r="E11133" t="s">
        <v>21</v>
      </c>
      <c r="F11133" s="5">
        <v>3.8609279999999999</v>
      </c>
      <c r="G11133" s="5">
        <v>213.46624000000003</v>
      </c>
      <c r="H11133" t="s">
        <v>59</v>
      </c>
      <c r="I11133" t="s">
        <v>67</v>
      </c>
      <c r="J11133" t="str">
        <f>_xlfn.CONCAT(merge_ord_cust_2[[#This Row],[Customers.first_name]]," ", merge_ord_cust_2[[#This Row],[Customers.last_name]])</f>
        <v>Ava Johnson</v>
      </c>
      <c r="K11133" t="s">
        <v>276</v>
      </c>
      <c r="L11133" t="s">
        <v>71</v>
      </c>
      <c r="M11133" t="s">
        <v>42</v>
      </c>
      <c r="N11133" t="s">
        <v>37</v>
      </c>
      <c r="O11133">
        <v>9041</v>
      </c>
      <c r="P11133">
        <f>merge_ord_cust_2[[#This Row],[Selling Price]]-merge_ord_cust_2[[#This Row],[Cost Price]]</f>
        <v>209.60531200000003</v>
      </c>
      <c r="Q11133" s="8">
        <f>INT(merge_ord_cust_2[[#This Row],[Profit Calculation]]/merge_ord_cust_2[[#This Row],[Cost Price]])</f>
        <v>54</v>
      </c>
    </row>
    <row r="11134" spans="1:17" x14ac:dyDescent="0.3">
      <c r="A11134" s="1">
        <v>44932</v>
      </c>
      <c r="B11134" s="1" t="str">
        <f>TEXT(merge_ord_cust_2[[#This Row],[date]],"mmmm")</f>
        <v>January</v>
      </c>
      <c r="C11134">
        <v>1004062</v>
      </c>
      <c r="D11134">
        <v>1787</v>
      </c>
      <c r="E11134" t="s">
        <v>17</v>
      </c>
      <c r="F11134" s="5">
        <v>89.10720000000002</v>
      </c>
      <c r="G11134" s="5">
        <v>213.56400000000005</v>
      </c>
      <c r="H11134" t="s">
        <v>64</v>
      </c>
      <c r="I11134" t="s">
        <v>60</v>
      </c>
      <c r="J11134" t="str">
        <f>_xlfn.CONCAT(merge_ord_cust_2[[#This Row],[Customers.first_name]]," ", merge_ord_cust_2[[#This Row],[Customers.last_name]])</f>
        <v>Michael Martinez</v>
      </c>
      <c r="K11134" t="s">
        <v>214</v>
      </c>
      <c r="L11134" t="s">
        <v>35</v>
      </c>
      <c r="M11134" t="s">
        <v>36</v>
      </c>
      <c r="N11134" t="s">
        <v>48</v>
      </c>
      <c r="O11134">
        <v>9586</v>
      </c>
      <c r="P11134">
        <f>merge_ord_cust_2[[#This Row],[Selling Price]]-merge_ord_cust_2[[#This Row],[Cost Price]]</f>
        <v>124.45680000000003</v>
      </c>
      <c r="Q11134" s="8">
        <f>INT(merge_ord_cust_2[[#This Row],[Profit Calculation]]/merge_ord_cust_2[[#This Row],[Cost Price]])</f>
        <v>1</v>
      </c>
    </row>
    <row r="11135" spans="1:17" x14ac:dyDescent="0.3">
      <c r="A11135" s="1">
        <v>44942</v>
      </c>
      <c r="B11135" s="1" t="str">
        <f>TEXT(merge_ord_cust_2[[#This Row],[date]],"mmmm")</f>
        <v>January</v>
      </c>
      <c r="C11135">
        <v>1004249</v>
      </c>
      <c r="D11135">
        <v>2812</v>
      </c>
      <c r="E11135" t="s">
        <v>21</v>
      </c>
      <c r="F11135" s="5">
        <v>174.64320000000001</v>
      </c>
      <c r="G11135" s="5">
        <v>213.59520000000001</v>
      </c>
      <c r="H11135" t="s">
        <v>75</v>
      </c>
      <c r="I11135" t="s">
        <v>76</v>
      </c>
      <c r="J11135" t="str">
        <f>_xlfn.CONCAT(merge_ord_cust_2[[#This Row],[Customers.first_name]]," ", merge_ord_cust_2[[#This Row],[Customers.last_name]])</f>
        <v>Liam Garcia</v>
      </c>
      <c r="K11135" t="s">
        <v>328</v>
      </c>
      <c r="L11135" t="s">
        <v>54</v>
      </c>
      <c r="M11135" t="s">
        <v>55</v>
      </c>
      <c r="N11135" t="s">
        <v>43</v>
      </c>
      <c r="O11135">
        <v>4374</v>
      </c>
      <c r="P11135">
        <f>merge_ord_cust_2[[#This Row],[Selling Price]]-merge_ord_cust_2[[#This Row],[Cost Price]]</f>
        <v>38.951999999999998</v>
      </c>
      <c r="Q11135" s="8">
        <f>INT(merge_ord_cust_2[[#This Row],[Profit Calculation]]/merge_ord_cust_2[[#This Row],[Cost Price]])</f>
        <v>0</v>
      </c>
    </row>
    <row r="11136" spans="1:17" x14ac:dyDescent="0.3">
      <c r="A11136" s="1">
        <v>44983</v>
      </c>
      <c r="B11136" s="1" t="str">
        <f>TEXT(merge_ord_cust_2[[#This Row],[date]],"mmmm")</f>
        <v>February</v>
      </c>
      <c r="C11136">
        <v>1013063</v>
      </c>
      <c r="D11136">
        <v>353</v>
      </c>
      <c r="E11136" t="s">
        <v>24</v>
      </c>
      <c r="F11136" s="5">
        <v>98.988000000000028</v>
      </c>
      <c r="G11136" s="5">
        <v>213.70176000000001</v>
      </c>
      <c r="H11136" t="s">
        <v>98</v>
      </c>
      <c r="I11136" t="s">
        <v>60</v>
      </c>
      <c r="J11136" t="str">
        <f>_xlfn.CONCAT(merge_ord_cust_2[[#This Row],[Customers.first_name]]," ", merge_ord_cust_2[[#This Row],[Customers.last_name]])</f>
        <v>Olivia Martinez</v>
      </c>
      <c r="K11136" t="s">
        <v>193</v>
      </c>
      <c r="L11136" t="s">
        <v>54</v>
      </c>
      <c r="M11136" t="s">
        <v>55</v>
      </c>
      <c r="N11136" t="s">
        <v>48</v>
      </c>
      <c r="O11136">
        <v>9835</v>
      </c>
      <c r="P11136">
        <f>merge_ord_cust_2[[#This Row],[Selling Price]]-merge_ord_cust_2[[#This Row],[Cost Price]]</f>
        <v>114.71375999999998</v>
      </c>
      <c r="Q11136" s="8">
        <f>INT(merge_ord_cust_2[[#This Row],[Profit Calculation]]/merge_ord_cust_2[[#This Row],[Cost Price]])</f>
        <v>1</v>
      </c>
    </row>
    <row r="11137" spans="1:17" x14ac:dyDescent="0.3">
      <c r="A11137" s="1">
        <v>44962</v>
      </c>
      <c r="B11137" s="1" t="str">
        <f>TEXT(merge_ord_cust_2[[#This Row],[date]],"mmmm")</f>
        <v>February</v>
      </c>
      <c r="C11137">
        <v>1008493</v>
      </c>
      <c r="D11137">
        <v>2830</v>
      </c>
      <c r="E11137" t="s">
        <v>17</v>
      </c>
      <c r="F11137" s="5">
        <v>18.415999999999997</v>
      </c>
      <c r="G11137" s="5">
        <v>213.79140000000001</v>
      </c>
      <c r="H11137" t="s">
        <v>56</v>
      </c>
      <c r="I11137" t="s">
        <v>79</v>
      </c>
      <c r="J11137" t="str">
        <f>_xlfn.CONCAT(merge_ord_cust_2[[#This Row],[Customers.first_name]]," ", merge_ord_cust_2[[#This Row],[Customers.last_name]])</f>
        <v>James Rodriguez</v>
      </c>
      <c r="K11137" t="s">
        <v>126</v>
      </c>
      <c r="L11137" t="s">
        <v>47</v>
      </c>
      <c r="M11137" t="s">
        <v>36</v>
      </c>
      <c r="N11137" t="s">
        <v>43</v>
      </c>
      <c r="O11137">
        <v>6423</v>
      </c>
      <c r="P11137">
        <f>merge_ord_cust_2[[#This Row],[Selling Price]]-merge_ord_cust_2[[#This Row],[Cost Price]]</f>
        <v>195.37540000000001</v>
      </c>
      <c r="Q11137" s="8">
        <f>INT(merge_ord_cust_2[[#This Row],[Profit Calculation]]/merge_ord_cust_2[[#This Row],[Cost Price]])</f>
        <v>10</v>
      </c>
    </row>
    <row r="11138" spans="1:17" x14ac:dyDescent="0.3">
      <c r="A11138" s="1">
        <v>44945</v>
      </c>
      <c r="B11138" s="1" t="str">
        <f>TEXT(merge_ord_cust_2[[#This Row],[date]],"mmmm")</f>
        <v>January</v>
      </c>
      <c r="C11138">
        <v>1011986</v>
      </c>
      <c r="D11138">
        <v>536</v>
      </c>
      <c r="E11138" t="s">
        <v>17</v>
      </c>
      <c r="F11138" s="5">
        <v>49.640000000000015</v>
      </c>
      <c r="G11138" s="5">
        <v>213.79140000000001</v>
      </c>
      <c r="H11138" t="s">
        <v>38</v>
      </c>
      <c r="I11138" t="s">
        <v>60</v>
      </c>
      <c r="J11138" t="str">
        <f>_xlfn.CONCAT(merge_ord_cust_2[[#This Row],[Customers.first_name]]," ", merge_ord_cust_2[[#This Row],[Customers.last_name]])</f>
        <v>Emma Martinez</v>
      </c>
      <c r="K11138" t="s">
        <v>303</v>
      </c>
      <c r="L11138" t="s">
        <v>69</v>
      </c>
      <c r="M11138" t="s">
        <v>42</v>
      </c>
      <c r="N11138" t="s">
        <v>43</v>
      </c>
      <c r="O11138">
        <v>1172</v>
      </c>
      <c r="P11138">
        <f>merge_ord_cust_2[[#This Row],[Selling Price]]-merge_ord_cust_2[[#This Row],[Cost Price]]</f>
        <v>164.1514</v>
      </c>
      <c r="Q11138" s="8">
        <f>INT(merge_ord_cust_2[[#This Row],[Profit Calculation]]/merge_ord_cust_2[[#This Row],[Cost Price]])</f>
        <v>3</v>
      </c>
    </row>
    <row r="11139" spans="1:17" x14ac:dyDescent="0.3">
      <c r="A11139" s="1">
        <v>45174</v>
      </c>
      <c r="B11139" s="1" t="str">
        <f>TEXT(merge_ord_cust_2[[#This Row],[date]],"mmmm")</f>
        <v>September</v>
      </c>
      <c r="C11139">
        <v>1006578</v>
      </c>
      <c r="D11139">
        <v>1170</v>
      </c>
      <c r="E11139" t="s">
        <v>21</v>
      </c>
      <c r="F11139" s="5">
        <v>59.995999999999995</v>
      </c>
      <c r="G11139" s="5">
        <v>213.79140000000001</v>
      </c>
      <c r="H11139" t="s">
        <v>56</v>
      </c>
      <c r="I11139" t="s">
        <v>33</v>
      </c>
      <c r="J11139" t="str">
        <f>_xlfn.CONCAT(merge_ord_cust_2[[#This Row],[Customers.first_name]]," ", merge_ord_cust_2[[#This Row],[Customers.last_name]])</f>
        <v>James Davis</v>
      </c>
      <c r="K11139" t="s">
        <v>152</v>
      </c>
      <c r="L11139" t="s">
        <v>89</v>
      </c>
      <c r="M11139" t="s">
        <v>55</v>
      </c>
      <c r="N11139" t="s">
        <v>37</v>
      </c>
      <c r="O11139">
        <v>4792</v>
      </c>
      <c r="P11139">
        <f>merge_ord_cust_2[[#This Row],[Selling Price]]-merge_ord_cust_2[[#This Row],[Cost Price]]</f>
        <v>153.79540000000003</v>
      </c>
      <c r="Q11139" s="8">
        <f>INT(merge_ord_cust_2[[#This Row],[Profit Calculation]]/merge_ord_cust_2[[#This Row],[Cost Price]])</f>
        <v>2</v>
      </c>
    </row>
    <row r="11140" spans="1:17" x14ac:dyDescent="0.3">
      <c r="A11140" s="1">
        <v>45165</v>
      </c>
      <c r="B11140" s="1" t="str">
        <f>TEXT(merge_ord_cust_2[[#This Row],[date]],"mmmm")</f>
        <v>August</v>
      </c>
      <c r="C11140">
        <v>1019538</v>
      </c>
      <c r="D11140">
        <v>721</v>
      </c>
      <c r="E11140" t="s">
        <v>16</v>
      </c>
      <c r="F11140" s="5">
        <v>70.996000000000009</v>
      </c>
      <c r="G11140" s="5">
        <v>213.79140000000001</v>
      </c>
      <c r="H11140" t="s">
        <v>56</v>
      </c>
      <c r="I11140" t="s">
        <v>79</v>
      </c>
      <c r="J11140" t="str">
        <f>_xlfn.CONCAT(merge_ord_cust_2[[#This Row],[Customers.first_name]]," ", merge_ord_cust_2[[#This Row],[Customers.last_name]])</f>
        <v>James Rodriguez</v>
      </c>
      <c r="K11140" t="s">
        <v>284</v>
      </c>
      <c r="L11140" t="s">
        <v>69</v>
      </c>
      <c r="M11140" t="s">
        <v>42</v>
      </c>
      <c r="N11140" t="s">
        <v>43</v>
      </c>
      <c r="O11140">
        <v>5782</v>
      </c>
      <c r="P11140">
        <f>merge_ord_cust_2[[#This Row],[Selling Price]]-merge_ord_cust_2[[#This Row],[Cost Price]]</f>
        <v>142.7954</v>
      </c>
      <c r="Q11140" s="8">
        <f>INT(merge_ord_cust_2[[#This Row],[Profit Calculation]]/merge_ord_cust_2[[#This Row],[Cost Price]])</f>
        <v>2</v>
      </c>
    </row>
    <row r="11141" spans="1:17" x14ac:dyDescent="0.3">
      <c r="A11141" s="1">
        <v>45159</v>
      </c>
      <c r="B11141" s="1" t="str">
        <f>TEXT(merge_ord_cust_2[[#This Row],[date]],"mmmm")</f>
        <v>August</v>
      </c>
      <c r="C11141">
        <v>1012036</v>
      </c>
      <c r="D11141">
        <v>2708</v>
      </c>
      <c r="E11141" t="s">
        <v>16</v>
      </c>
      <c r="F11141" s="5">
        <v>85.608000000000033</v>
      </c>
      <c r="G11141" s="5">
        <v>213.79140000000001</v>
      </c>
      <c r="H11141" t="s">
        <v>32</v>
      </c>
      <c r="I11141" t="s">
        <v>52</v>
      </c>
      <c r="J11141" t="str">
        <f>_xlfn.CONCAT(merge_ord_cust_2[[#This Row],[Customers.first_name]]," ", merge_ord_cust_2[[#This Row],[Customers.last_name]])</f>
        <v>Noah Brown</v>
      </c>
      <c r="K11141" t="s">
        <v>131</v>
      </c>
      <c r="L11141" t="s">
        <v>54</v>
      </c>
      <c r="M11141" t="s">
        <v>55</v>
      </c>
      <c r="N11141" t="s">
        <v>43</v>
      </c>
      <c r="O11141">
        <v>1057</v>
      </c>
      <c r="P11141">
        <f>merge_ord_cust_2[[#This Row],[Selling Price]]-merge_ord_cust_2[[#This Row],[Cost Price]]</f>
        <v>128.18339999999998</v>
      </c>
      <c r="Q11141" s="8">
        <f>INT(merge_ord_cust_2[[#This Row],[Profit Calculation]]/merge_ord_cust_2[[#This Row],[Cost Price]])</f>
        <v>1</v>
      </c>
    </row>
    <row r="11142" spans="1:17" x14ac:dyDescent="0.3">
      <c r="A11142" s="1">
        <v>45247</v>
      </c>
      <c r="B11142" s="1" t="str">
        <f>TEXT(merge_ord_cust_2[[#This Row],[date]],"mmmm")</f>
        <v>November</v>
      </c>
      <c r="C11142">
        <v>1007190</v>
      </c>
      <c r="D11142">
        <v>1529</v>
      </c>
      <c r="E11142" t="s">
        <v>21</v>
      </c>
      <c r="F11142" s="5">
        <v>99.532000000000011</v>
      </c>
      <c r="G11142" s="5">
        <v>213.79140000000001</v>
      </c>
      <c r="H11142" t="s">
        <v>44</v>
      </c>
      <c r="I11142" t="s">
        <v>76</v>
      </c>
      <c r="J11142" t="str">
        <f>_xlfn.CONCAT(merge_ord_cust_2[[#This Row],[Customers.first_name]]," ", merge_ord_cust_2[[#This Row],[Customers.last_name]])</f>
        <v>John Garcia</v>
      </c>
      <c r="K11142" t="s">
        <v>175</v>
      </c>
      <c r="L11142" t="s">
        <v>47</v>
      </c>
      <c r="M11142" t="s">
        <v>36</v>
      </c>
      <c r="N11142" t="s">
        <v>48</v>
      </c>
      <c r="O11142">
        <v>9852</v>
      </c>
      <c r="P11142">
        <f>merge_ord_cust_2[[#This Row],[Selling Price]]-merge_ord_cust_2[[#This Row],[Cost Price]]</f>
        <v>114.2594</v>
      </c>
      <c r="Q11142" s="8">
        <f>INT(merge_ord_cust_2[[#This Row],[Profit Calculation]]/merge_ord_cust_2[[#This Row],[Cost Price]])</f>
        <v>1</v>
      </c>
    </row>
    <row r="11143" spans="1:17" x14ac:dyDescent="0.3">
      <c r="A11143" s="1">
        <v>45166</v>
      </c>
      <c r="B11143" s="1" t="str">
        <f>TEXT(merge_ord_cust_2[[#This Row],[date]],"mmmm")</f>
        <v>August</v>
      </c>
      <c r="C11143">
        <v>1013174</v>
      </c>
      <c r="D11143">
        <v>2364</v>
      </c>
      <c r="E11143" t="s">
        <v>18</v>
      </c>
      <c r="F11143" s="5">
        <v>132.81600000000003</v>
      </c>
      <c r="G11143" s="5">
        <v>213.79140000000001</v>
      </c>
      <c r="H11143" t="s">
        <v>56</v>
      </c>
      <c r="I11143" t="s">
        <v>52</v>
      </c>
      <c r="J11143" t="str">
        <f>_xlfn.CONCAT(merge_ord_cust_2[[#This Row],[Customers.first_name]]," ", merge_ord_cust_2[[#This Row],[Customers.last_name]])</f>
        <v>James Brown</v>
      </c>
      <c r="K11143" t="s">
        <v>235</v>
      </c>
      <c r="L11143" t="s">
        <v>78</v>
      </c>
      <c r="M11143" t="s">
        <v>63</v>
      </c>
      <c r="N11143" t="s">
        <v>43</v>
      </c>
      <c r="O11143">
        <v>4988</v>
      </c>
      <c r="P11143">
        <f>merge_ord_cust_2[[#This Row],[Selling Price]]-merge_ord_cust_2[[#This Row],[Cost Price]]</f>
        <v>80.975399999999979</v>
      </c>
      <c r="Q11143" s="8">
        <f>INT(merge_ord_cust_2[[#This Row],[Profit Calculation]]/merge_ord_cust_2[[#This Row],[Cost Price]])</f>
        <v>0</v>
      </c>
    </row>
    <row r="11144" spans="1:17" x14ac:dyDescent="0.3">
      <c r="A11144" s="1">
        <v>44988</v>
      </c>
      <c r="B11144" s="1" t="str">
        <f>TEXT(merge_ord_cust_2[[#This Row],[date]],"mmmm")</f>
        <v>March</v>
      </c>
      <c r="C11144">
        <v>1009136</v>
      </c>
      <c r="D11144">
        <v>1119</v>
      </c>
      <c r="E11144" t="s">
        <v>17</v>
      </c>
      <c r="F11144" s="5">
        <v>141.608</v>
      </c>
      <c r="G11144" s="5">
        <v>213.79140000000001</v>
      </c>
      <c r="H11144" t="s">
        <v>94</v>
      </c>
      <c r="I11144" t="s">
        <v>76</v>
      </c>
      <c r="J11144" t="str">
        <f>_xlfn.CONCAT(merge_ord_cust_2[[#This Row],[Customers.first_name]]," ", merge_ord_cust_2[[#This Row],[Customers.last_name]])</f>
        <v>Isabella Garcia</v>
      </c>
      <c r="K11144" t="s">
        <v>273</v>
      </c>
      <c r="L11144" t="s">
        <v>35</v>
      </c>
      <c r="M11144" t="s">
        <v>36</v>
      </c>
      <c r="N11144" t="s">
        <v>43</v>
      </c>
      <c r="O11144">
        <v>1534</v>
      </c>
      <c r="P11144">
        <f>merge_ord_cust_2[[#This Row],[Selling Price]]-merge_ord_cust_2[[#This Row],[Cost Price]]</f>
        <v>72.183400000000006</v>
      </c>
      <c r="Q11144" s="8">
        <f>INT(merge_ord_cust_2[[#This Row],[Profit Calculation]]/merge_ord_cust_2[[#This Row],[Cost Price]])</f>
        <v>0</v>
      </c>
    </row>
    <row r="11145" spans="1:17" x14ac:dyDescent="0.3">
      <c r="A11145" s="1">
        <v>44970</v>
      </c>
      <c r="B11145" s="1" t="str">
        <f>TEXT(merge_ord_cust_2[[#This Row],[date]],"mmmm")</f>
        <v>February</v>
      </c>
      <c r="C11145">
        <v>1016483</v>
      </c>
      <c r="D11145">
        <v>151</v>
      </c>
      <c r="E11145" t="s">
        <v>16</v>
      </c>
      <c r="F11145" s="5">
        <v>145.18000000000004</v>
      </c>
      <c r="G11145" s="5">
        <v>213.79140000000001</v>
      </c>
      <c r="H11145" t="s">
        <v>94</v>
      </c>
      <c r="I11145" t="s">
        <v>79</v>
      </c>
      <c r="J11145" t="str">
        <f>_xlfn.CONCAT(merge_ord_cust_2[[#This Row],[Customers.first_name]]," ", merge_ord_cust_2[[#This Row],[Customers.last_name]])</f>
        <v>Isabella Rodriguez</v>
      </c>
      <c r="K11145" t="s">
        <v>137</v>
      </c>
      <c r="L11145" t="s">
        <v>50</v>
      </c>
      <c r="M11145" t="s">
        <v>36</v>
      </c>
      <c r="N11145" t="s">
        <v>37</v>
      </c>
      <c r="O11145">
        <v>1496</v>
      </c>
      <c r="P11145">
        <f>merge_ord_cust_2[[#This Row],[Selling Price]]-merge_ord_cust_2[[#This Row],[Cost Price]]</f>
        <v>68.611399999999975</v>
      </c>
      <c r="Q11145" s="8">
        <f>INT(merge_ord_cust_2[[#This Row],[Profit Calculation]]/merge_ord_cust_2[[#This Row],[Cost Price]])</f>
        <v>0</v>
      </c>
    </row>
    <row r="11146" spans="1:17" x14ac:dyDescent="0.3">
      <c r="A11146" s="1">
        <v>45001</v>
      </c>
      <c r="B11146" s="1" t="str">
        <f>TEXT(merge_ord_cust_2[[#This Row],[date]],"mmmm")</f>
        <v>March</v>
      </c>
      <c r="C11146">
        <v>1007086</v>
      </c>
      <c r="D11146">
        <v>703</v>
      </c>
      <c r="E11146" t="s">
        <v>17</v>
      </c>
      <c r="F11146" s="5">
        <v>145.648</v>
      </c>
      <c r="G11146" s="5">
        <v>213.79140000000001</v>
      </c>
      <c r="H11146" t="s">
        <v>51</v>
      </c>
      <c r="I11146" t="s">
        <v>39</v>
      </c>
      <c r="J11146" t="str">
        <f>_xlfn.CONCAT(merge_ord_cust_2[[#This Row],[Customers.first_name]]," ", merge_ord_cust_2[[#This Row],[Customers.last_name]])</f>
        <v>Sophia Smith</v>
      </c>
      <c r="K11146" t="s">
        <v>230</v>
      </c>
      <c r="L11146" t="s">
        <v>66</v>
      </c>
      <c r="M11146" t="s">
        <v>55</v>
      </c>
      <c r="N11146" t="s">
        <v>43</v>
      </c>
      <c r="O11146">
        <v>1873</v>
      </c>
      <c r="P11146">
        <f>merge_ord_cust_2[[#This Row],[Selling Price]]-merge_ord_cust_2[[#This Row],[Cost Price]]</f>
        <v>68.143400000000014</v>
      </c>
      <c r="Q11146" s="8">
        <f>INT(merge_ord_cust_2[[#This Row],[Profit Calculation]]/merge_ord_cust_2[[#This Row],[Cost Price]])</f>
        <v>0</v>
      </c>
    </row>
    <row r="11147" spans="1:17" x14ac:dyDescent="0.3">
      <c r="A11147" s="1">
        <v>45268</v>
      </c>
      <c r="B11147" s="1" t="str">
        <f>TEXT(merge_ord_cust_2[[#This Row],[date]],"mmmm")</f>
        <v>December</v>
      </c>
      <c r="C11147">
        <v>1015305</v>
      </c>
      <c r="D11147">
        <v>2274</v>
      </c>
      <c r="E11147" t="s">
        <v>21</v>
      </c>
      <c r="F11147" s="5">
        <v>177.77600000000004</v>
      </c>
      <c r="G11147" s="5">
        <v>213.79140000000001</v>
      </c>
      <c r="H11147" t="s">
        <v>94</v>
      </c>
      <c r="I11147" t="s">
        <v>120</v>
      </c>
      <c r="J11147" t="str">
        <f>_xlfn.CONCAT(merge_ord_cust_2[[#This Row],[Customers.first_name]]," ", merge_ord_cust_2[[#This Row],[Customers.last_name]])</f>
        <v>Isabella Jones</v>
      </c>
      <c r="K11147" t="s">
        <v>121</v>
      </c>
      <c r="L11147" t="s">
        <v>69</v>
      </c>
      <c r="M11147" t="s">
        <v>42</v>
      </c>
      <c r="N11147" t="s">
        <v>37</v>
      </c>
      <c r="O11147">
        <v>5954</v>
      </c>
      <c r="P11147">
        <f>merge_ord_cust_2[[#This Row],[Selling Price]]-merge_ord_cust_2[[#This Row],[Cost Price]]</f>
        <v>36.015399999999971</v>
      </c>
      <c r="Q11147" s="8">
        <f>INT(merge_ord_cust_2[[#This Row],[Profit Calculation]]/merge_ord_cust_2[[#This Row],[Cost Price]])</f>
        <v>0</v>
      </c>
    </row>
    <row r="11148" spans="1:17" x14ac:dyDescent="0.3">
      <c r="A11148" s="1">
        <v>45188</v>
      </c>
      <c r="B11148" s="1" t="str">
        <f>TEXT(merge_ord_cust_2[[#This Row],[date]],"mmmm")</f>
        <v>September</v>
      </c>
      <c r="C11148">
        <v>1016905</v>
      </c>
      <c r="D11148">
        <v>2066</v>
      </c>
      <c r="E11148" t="s">
        <v>19</v>
      </c>
      <c r="F11148" s="5">
        <v>194.63600000000002</v>
      </c>
      <c r="G11148" s="5">
        <v>213.79140000000001</v>
      </c>
      <c r="H11148" t="s">
        <v>64</v>
      </c>
      <c r="I11148" t="s">
        <v>76</v>
      </c>
      <c r="J11148" t="str">
        <f>_xlfn.CONCAT(merge_ord_cust_2[[#This Row],[Customers.first_name]]," ", merge_ord_cust_2[[#This Row],[Customers.last_name]])</f>
        <v>Michael Garcia</v>
      </c>
      <c r="K11148" t="s">
        <v>223</v>
      </c>
      <c r="L11148" t="s">
        <v>50</v>
      </c>
      <c r="M11148" t="s">
        <v>36</v>
      </c>
      <c r="N11148" t="s">
        <v>37</v>
      </c>
      <c r="O11148">
        <v>8607</v>
      </c>
      <c r="P11148">
        <f>merge_ord_cust_2[[#This Row],[Selling Price]]-merge_ord_cust_2[[#This Row],[Cost Price]]</f>
        <v>19.155399999999986</v>
      </c>
      <c r="Q11148" s="8">
        <f>INT(merge_ord_cust_2[[#This Row],[Profit Calculation]]/merge_ord_cust_2[[#This Row],[Cost Price]])</f>
        <v>0</v>
      </c>
    </row>
    <row r="11149" spans="1:17" x14ac:dyDescent="0.3">
      <c r="A11149" s="1">
        <v>45177</v>
      </c>
      <c r="B11149" s="1" t="str">
        <f>TEXT(merge_ord_cust_2[[#This Row],[date]],"mmmm")</f>
        <v>September</v>
      </c>
      <c r="C11149">
        <v>1018405</v>
      </c>
      <c r="D11149">
        <v>57</v>
      </c>
      <c r="E11149" t="s">
        <v>16</v>
      </c>
      <c r="F11149" s="5">
        <v>226.10800000000003</v>
      </c>
      <c r="G11149" s="5">
        <v>213.79140000000001</v>
      </c>
      <c r="H11149" t="s">
        <v>94</v>
      </c>
      <c r="I11149" t="s">
        <v>33</v>
      </c>
      <c r="J11149" t="str">
        <f>_xlfn.CONCAT(merge_ord_cust_2[[#This Row],[Customers.first_name]]," ", merge_ord_cust_2[[#This Row],[Customers.last_name]])</f>
        <v>Isabella Davis</v>
      </c>
      <c r="K11149" t="s">
        <v>122</v>
      </c>
      <c r="L11149" t="s">
        <v>78</v>
      </c>
      <c r="M11149" t="s">
        <v>63</v>
      </c>
      <c r="N11149" t="s">
        <v>48</v>
      </c>
      <c r="O11149">
        <v>8325</v>
      </c>
      <c r="P11149">
        <f>merge_ord_cust_2[[#This Row],[Selling Price]]-merge_ord_cust_2[[#This Row],[Cost Price]]</f>
        <v>-12.316600000000022</v>
      </c>
      <c r="Q11149" s="8">
        <f>INT(merge_ord_cust_2[[#This Row],[Profit Calculation]]/merge_ord_cust_2[[#This Row],[Cost Price]])</f>
        <v>-1</v>
      </c>
    </row>
    <row r="11150" spans="1:17" x14ac:dyDescent="0.3">
      <c r="A11150" s="1">
        <v>45187</v>
      </c>
      <c r="B11150" s="1" t="str">
        <f>TEXT(merge_ord_cust_2[[#This Row],[date]],"mmmm")</f>
        <v>September</v>
      </c>
      <c r="C11150">
        <v>1011352</v>
      </c>
      <c r="D11150">
        <v>2245</v>
      </c>
      <c r="E11150" t="s">
        <v>19</v>
      </c>
      <c r="F11150" s="5">
        <v>237.34800000000004</v>
      </c>
      <c r="G11150" s="5">
        <v>213.79140000000001</v>
      </c>
      <c r="H11150" t="s">
        <v>44</v>
      </c>
      <c r="I11150" t="s">
        <v>76</v>
      </c>
      <c r="J11150" t="str">
        <f>_xlfn.CONCAT(merge_ord_cust_2[[#This Row],[Customers.first_name]]," ", merge_ord_cust_2[[#This Row],[Customers.last_name]])</f>
        <v>John Garcia</v>
      </c>
      <c r="K11150" t="s">
        <v>222</v>
      </c>
      <c r="L11150" t="s">
        <v>89</v>
      </c>
      <c r="M11150" t="s">
        <v>55</v>
      </c>
      <c r="N11150" t="s">
        <v>48</v>
      </c>
      <c r="O11150">
        <v>8005</v>
      </c>
      <c r="P11150">
        <f>merge_ord_cust_2[[#This Row],[Selling Price]]-merge_ord_cust_2[[#This Row],[Cost Price]]</f>
        <v>-23.556600000000032</v>
      </c>
      <c r="Q11150" s="8">
        <f>INT(merge_ord_cust_2[[#This Row],[Profit Calculation]]/merge_ord_cust_2[[#This Row],[Cost Price]])</f>
        <v>-1</v>
      </c>
    </row>
    <row r="11151" spans="1:17" x14ac:dyDescent="0.3">
      <c r="A11151" s="1">
        <v>45058</v>
      </c>
      <c r="B11151" s="1" t="str">
        <f>TEXT(merge_ord_cust_2[[#This Row],[date]],"mmmm")</f>
        <v>May</v>
      </c>
      <c r="C11151">
        <v>1013947</v>
      </c>
      <c r="D11151">
        <v>897</v>
      </c>
      <c r="E11151" t="s">
        <v>21</v>
      </c>
      <c r="F11151" s="5">
        <v>257.58000000000004</v>
      </c>
      <c r="G11151" s="5">
        <v>213.79140000000001</v>
      </c>
      <c r="H11151" t="s">
        <v>75</v>
      </c>
      <c r="I11151" t="s">
        <v>57</v>
      </c>
      <c r="J11151" t="str">
        <f>_xlfn.CONCAT(merge_ord_cust_2[[#This Row],[Customers.first_name]]," ", merge_ord_cust_2[[#This Row],[Customers.last_name]])</f>
        <v>Liam Miller</v>
      </c>
      <c r="K11151" t="s">
        <v>289</v>
      </c>
      <c r="L11151" t="s">
        <v>82</v>
      </c>
      <c r="M11151" t="s">
        <v>63</v>
      </c>
      <c r="N11151" t="s">
        <v>43</v>
      </c>
      <c r="O11151">
        <v>4416</v>
      </c>
      <c r="P11151">
        <f>merge_ord_cust_2[[#This Row],[Selling Price]]-merge_ord_cust_2[[#This Row],[Cost Price]]</f>
        <v>-43.788600000000031</v>
      </c>
      <c r="Q11151" s="8">
        <f>INT(merge_ord_cust_2[[#This Row],[Profit Calculation]]/merge_ord_cust_2[[#This Row],[Cost Price]])</f>
        <v>-1</v>
      </c>
    </row>
    <row r="11152" spans="1:17" x14ac:dyDescent="0.3">
      <c r="A11152" s="1">
        <v>45083</v>
      </c>
      <c r="B11152" s="1" t="str">
        <f>TEXT(merge_ord_cust_2[[#This Row],[date]],"mmmm")</f>
        <v>June</v>
      </c>
      <c r="C11152">
        <v>1003507</v>
      </c>
      <c r="D11152">
        <v>339</v>
      </c>
      <c r="E11152" t="s">
        <v>21</v>
      </c>
      <c r="F11152" s="5">
        <v>49.84640000000001</v>
      </c>
      <c r="G11152" s="5">
        <v>213.98000000000005</v>
      </c>
      <c r="H11152" t="s">
        <v>64</v>
      </c>
      <c r="I11152" t="s">
        <v>45</v>
      </c>
      <c r="J11152" t="str">
        <f>_xlfn.CONCAT(merge_ord_cust_2[[#This Row],[Customers.first_name]]," ", merge_ord_cust_2[[#This Row],[Customers.last_name]])</f>
        <v>Michael Williams</v>
      </c>
      <c r="K11152" t="s">
        <v>244</v>
      </c>
      <c r="L11152" t="s">
        <v>41</v>
      </c>
      <c r="M11152" t="s">
        <v>42</v>
      </c>
      <c r="N11152" t="s">
        <v>43</v>
      </c>
      <c r="O11152">
        <v>2701</v>
      </c>
      <c r="P11152">
        <f>merge_ord_cust_2[[#This Row],[Selling Price]]-merge_ord_cust_2[[#This Row],[Cost Price]]</f>
        <v>164.13360000000003</v>
      </c>
      <c r="Q11152" s="8">
        <f>INT(merge_ord_cust_2[[#This Row],[Profit Calculation]]/merge_ord_cust_2[[#This Row],[Cost Price]])</f>
        <v>3</v>
      </c>
    </row>
    <row r="11153" spans="1:17" x14ac:dyDescent="0.3">
      <c r="A11153" s="1">
        <v>45057</v>
      </c>
      <c r="B11153" s="1" t="str">
        <f>TEXT(merge_ord_cust_2[[#This Row],[date]],"mmmm")</f>
        <v>May</v>
      </c>
      <c r="C11153">
        <v>1004064</v>
      </c>
      <c r="D11153">
        <v>538</v>
      </c>
      <c r="E11153" t="s">
        <v>18</v>
      </c>
      <c r="F11153" s="5">
        <v>128.54080000000002</v>
      </c>
      <c r="G11153" s="5">
        <v>213.98000000000005</v>
      </c>
      <c r="H11153" t="s">
        <v>56</v>
      </c>
      <c r="I11153" t="s">
        <v>52</v>
      </c>
      <c r="J11153" t="str">
        <f>_xlfn.CONCAT(merge_ord_cust_2[[#This Row],[Customers.first_name]]," ", merge_ord_cust_2[[#This Row],[Customers.last_name]])</f>
        <v>James Brown</v>
      </c>
      <c r="K11153" t="s">
        <v>70</v>
      </c>
      <c r="L11153" t="s">
        <v>62</v>
      </c>
      <c r="M11153" t="s">
        <v>63</v>
      </c>
      <c r="N11153" t="s">
        <v>43</v>
      </c>
      <c r="O11153">
        <v>1103</v>
      </c>
      <c r="P11153">
        <f>merge_ord_cust_2[[#This Row],[Selling Price]]-merge_ord_cust_2[[#This Row],[Cost Price]]</f>
        <v>85.439200000000028</v>
      </c>
      <c r="Q11153" s="8">
        <f>INT(merge_ord_cust_2[[#This Row],[Profit Calculation]]/merge_ord_cust_2[[#This Row],[Cost Price]])</f>
        <v>0</v>
      </c>
    </row>
    <row r="11154" spans="1:17" x14ac:dyDescent="0.3">
      <c r="A11154" s="1">
        <v>45260</v>
      </c>
      <c r="B11154" s="1" t="str">
        <f>TEXT(merge_ord_cust_2[[#This Row],[date]],"mmmm")</f>
        <v>November</v>
      </c>
      <c r="C11154">
        <v>1004176</v>
      </c>
      <c r="D11154">
        <v>233</v>
      </c>
      <c r="E11154" t="s">
        <v>22</v>
      </c>
      <c r="F11154" s="5">
        <v>245.40480000000002</v>
      </c>
      <c r="G11154" s="5">
        <v>214.01120000000003</v>
      </c>
      <c r="H11154" t="s">
        <v>94</v>
      </c>
      <c r="I11154" t="s">
        <v>45</v>
      </c>
      <c r="J11154" t="str">
        <f>_xlfn.CONCAT(merge_ord_cust_2[[#This Row],[Customers.first_name]]," ", merge_ord_cust_2[[#This Row],[Customers.last_name]])</f>
        <v>Isabella Williams</v>
      </c>
      <c r="K11154" t="s">
        <v>229</v>
      </c>
      <c r="L11154" t="s">
        <v>66</v>
      </c>
      <c r="M11154" t="s">
        <v>55</v>
      </c>
      <c r="N11154" t="s">
        <v>48</v>
      </c>
      <c r="O11154">
        <v>4016</v>
      </c>
      <c r="P11154">
        <f>merge_ord_cust_2[[#This Row],[Selling Price]]-merge_ord_cust_2[[#This Row],[Cost Price]]</f>
        <v>-31.393599999999992</v>
      </c>
      <c r="Q11154" s="8">
        <f>INT(merge_ord_cust_2[[#This Row],[Profit Calculation]]/merge_ord_cust_2[[#This Row],[Cost Price]])</f>
        <v>-1</v>
      </c>
    </row>
    <row r="11155" spans="1:17" x14ac:dyDescent="0.3">
      <c r="A11155" s="1">
        <v>45161</v>
      </c>
      <c r="B11155" s="1" t="str">
        <f>TEXT(merge_ord_cust_2[[#This Row],[date]],"mmmm")</f>
        <v>August</v>
      </c>
      <c r="C11155">
        <v>1002776</v>
      </c>
      <c r="D11155">
        <v>2776</v>
      </c>
      <c r="E11155" t="s">
        <v>17</v>
      </c>
      <c r="F11155" s="5">
        <v>251.15200000000002</v>
      </c>
      <c r="G11155" s="5">
        <v>214.02680000000004</v>
      </c>
      <c r="H11155" t="s">
        <v>75</v>
      </c>
      <c r="I11155" t="s">
        <v>79</v>
      </c>
      <c r="J11155" t="str">
        <f>_xlfn.CONCAT(merge_ord_cust_2[[#This Row],[Customers.first_name]]," ", merge_ord_cust_2[[#This Row],[Customers.last_name]])</f>
        <v>Liam Rodriguez</v>
      </c>
      <c r="K11155" t="s">
        <v>118</v>
      </c>
      <c r="L11155" t="s">
        <v>82</v>
      </c>
      <c r="M11155" t="s">
        <v>63</v>
      </c>
      <c r="N11155" t="s">
        <v>43</v>
      </c>
      <c r="O11155">
        <v>1703</v>
      </c>
      <c r="P11155">
        <f>merge_ord_cust_2[[#This Row],[Selling Price]]-merge_ord_cust_2[[#This Row],[Cost Price]]</f>
        <v>-37.125199999999978</v>
      </c>
      <c r="Q11155" s="8">
        <f>INT(merge_ord_cust_2[[#This Row],[Profit Calculation]]/merge_ord_cust_2[[#This Row],[Cost Price]])</f>
        <v>-1</v>
      </c>
    </row>
    <row r="11156" spans="1:17" x14ac:dyDescent="0.3">
      <c r="A11156" s="1">
        <v>45018</v>
      </c>
      <c r="B11156" s="1" t="str">
        <f>TEXT(merge_ord_cust_2[[#This Row],[date]],"mmmm")</f>
        <v>April</v>
      </c>
      <c r="C11156">
        <v>1003672</v>
      </c>
      <c r="D11156">
        <v>1593</v>
      </c>
      <c r="E11156" t="s">
        <v>23</v>
      </c>
      <c r="F11156" s="5">
        <v>131.13280000000003</v>
      </c>
      <c r="G11156" s="5">
        <v>214.03720000000001</v>
      </c>
      <c r="H11156" t="s">
        <v>51</v>
      </c>
      <c r="I11156" t="s">
        <v>60</v>
      </c>
      <c r="J11156" t="str">
        <f>_xlfn.CONCAT(merge_ord_cust_2[[#This Row],[Customers.first_name]]," ", merge_ord_cust_2[[#This Row],[Customers.last_name]])</f>
        <v>Sophia Martinez</v>
      </c>
      <c r="K11156" t="s">
        <v>198</v>
      </c>
      <c r="L11156" t="s">
        <v>89</v>
      </c>
      <c r="M11156" t="s">
        <v>55</v>
      </c>
      <c r="N11156" t="s">
        <v>48</v>
      </c>
      <c r="O11156">
        <v>7499</v>
      </c>
      <c r="P11156">
        <f>merge_ord_cust_2[[#This Row],[Selling Price]]-merge_ord_cust_2[[#This Row],[Cost Price]]</f>
        <v>82.904399999999981</v>
      </c>
      <c r="Q11156" s="8">
        <f>INT(merge_ord_cust_2[[#This Row],[Profit Calculation]]/merge_ord_cust_2[[#This Row],[Cost Price]])</f>
        <v>0</v>
      </c>
    </row>
    <row r="11157" spans="1:17" x14ac:dyDescent="0.3">
      <c r="A11157" s="1">
        <v>45078</v>
      </c>
      <c r="B11157" s="1" t="str">
        <f>TEXT(merge_ord_cust_2[[#This Row],[date]],"mmmm")</f>
        <v>June</v>
      </c>
      <c r="C11157">
        <v>1004264</v>
      </c>
      <c r="D11157">
        <v>1985</v>
      </c>
      <c r="E11157" t="s">
        <v>24</v>
      </c>
      <c r="F11157" s="5">
        <v>27.241600000000005</v>
      </c>
      <c r="G11157" s="5">
        <v>214.05280000000002</v>
      </c>
      <c r="H11157" t="s">
        <v>64</v>
      </c>
      <c r="I11157" t="s">
        <v>52</v>
      </c>
      <c r="J11157" t="str">
        <f>_xlfn.CONCAT(merge_ord_cust_2[[#This Row],[Customers.first_name]]," ", merge_ord_cust_2[[#This Row],[Customers.last_name]])</f>
        <v>Michael Brown</v>
      </c>
      <c r="K11157" t="s">
        <v>265</v>
      </c>
      <c r="L11157" t="s">
        <v>69</v>
      </c>
      <c r="M11157" t="s">
        <v>42</v>
      </c>
      <c r="N11157" t="s">
        <v>43</v>
      </c>
      <c r="O11157">
        <v>4128</v>
      </c>
      <c r="P11157">
        <f>merge_ord_cust_2[[#This Row],[Selling Price]]-merge_ord_cust_2[[#This Row],[Cost Price]]</f>
        <v>186.81120000000001</v>
      </c>
      <c r="Q11157" s="8">
        <f>INT(merge_ord_cust_2[[#This Row],[Profit Calculation]]/merge_ord_cust_2[[#This Row],[Cost Price]])</f>
        <v>6</v>
      </c>
    </row>
    <row r="11158" spans="1:17" x14ac:dyDescent="0.3">
      <c r="A11158" s="1">
        <v>45175</v>
      </c>
      <c r="B11158" s="1" t="str">
        <f>TEXT(merge_ord_cust_2[[#This Row],[date]],"mmmm")</f>
        <v>September</v>
      </c>
      <c r="C11158">
        <v>1003727</v>
      </c>
      <c r="D11158">
        <v>2445</v>
      </c>
      <c r="E11158" t="s">
        <v>19</v>
      </c>
      <c r="F11158" s="5">
        <v>190.45120000000003</v>
      </c>
      <c r="G11158" s="5">
        <v>214.12560000000002</v>
      </c>
      <c r="H11158" t="s">
        <v>38</v>
      </c>
      <c r="I11158" t="s">
        <v>79</v>
      </c>
      <c r="J11158" t="str">
        <f>_xlfn.CONCAT(merge_ord_cust_2[[#This Row],[Customers.first_name]]," ", merge_ord_cust_2[[#This Row],[Customers.last_name]])</f>
        <v>Emma Rodriguez</v>
      </c>
      <c r="K11158" t="s">
        <v>290</v>
      </c>
      <c r="L11158" t="s">
        <v>35</v>
      </c>
      <c r="M11158" t="s">
        <v>36</v>
      </c>
      <c r="N11158" t="s">
        <v>37</v>
      </c>
      <c r="O11158">
        <v>3177</v>
      </c>
      <c r="P11158">
        <f>merge_ord_cust_2[[#This Row],[Selling Price]]-merge_ord_cust_2[[#This Row],[Cost Price]]</f>
        <v>23.674399999999991</v>
      </c>
      <c r="Q11158" s="8">
        <f>INT(merge_ord_cust_2[[#This Row],[Profit Calculation]]/merge_ord_cust_2[[#This Row],[Cost Price]])</f>
        <v>0</v>
      </c>
    </row>
    <row r="11159" spans="1:17" x14ac:dyDescent="0.3">
      <c r="A11159" s="1">
        <v>44957</v>
      </c>
      <c r="B11159" s="1" t="str">
        <f>TEXT(merge_ord_cust_2[[#This Row],[date]],"mmmm")</f>
        <v>January</v>
      </c>
      <c r="C11159">
        <v>1001076</v>
      </c>
      <c r="D11159">
        <v>1076</v>
      </c>
      <c r="E11159" t="s">
        <v>19</v>
      </c>
      <c r="F11159" s="5">
        <v>431.61868800000013</v>
      </c>
      <c r="G11159" s="5">
        <v>214.13184000000004</v>
      </c>
      <c r="H11159" t="s">
        <v>51</v>
      </c>
      <c r="I11159" t="s">
        <v>39</v>
      </c>
      <c r="J11159" t="str">
        <f>_xlfn.CONCAT(merge_ord_cust_2[[#This Row],[Customers.first_name]]," ", merge_ord_cust_2[[#This Row],[Customers.last_name]])</f>
        <v>Sophia Smith</v>
      </c>
      <c r="K11159" t="s">
        <v>230</v>
      </c>
      <c r="L11159" t="s">
        <v>41</v>
      </c>
      <c r="M11159" t="s">
        <v>42</v>
      </c>
      <c r="N11159" t="s">
        <v>37</v>
      </c>
      <c r="O11159">
        <v>6289</v>
      </c>
      <c r="P11159">
        <f>merge_ord_cust_2[[#This Row],[Selling Price]]-merge_ord_cust_2[[#This Row],[Cost Price]]</f>
        <v>-217.48684800000009</v>
      </c>
      <c r="Q11159" s="8">
        <f>INT(merge_ord_cust_2[[#This Row],[Profit Calculation]]/merge_ord_cust_2[[#This Row],[Cost Price]])</f>
        <v>-1</v>
      </c>
    </row>
    <row r="11160" spans="1:17" x14ac:dyDescent="0.3">
      <c r="A11160" s="1">
        <v>45140</v>
      </c>
      <c r="B11160" s="1" t="str">
        <f>TEXT(merge_ord_cust_2[[#This Row],[date]],"mmmm")</f>
        <v>August</v>
      </c>
      <c r="C11160">
        <v>1008901</v>
      </c>
      <c r="D11160">
        <v>1215</v>
      </c>
      <c r="E11160" t="s">
        <v>20</v>
      </c>
      <c r="F11160" s="5">
        <v>2.9959999999999809</v>
      </c>
      <c r="G11160" s="5">
        <v>214.2396</v>
      </c>
      <c r="H11160" t="s">
        <v>44</v>
      </c>
      <c r="I11160" t="s">
        <v>45</v>
      </c>
      <c r="J11160" t="str">
        <f>_xlfn.CONCAT(merge_ord_cust_2[[#This Row],[Customers.first_name]]," ", merge_ord_cust_2[[#This Row],[Customers.last_name]])</f>
        <v>John Williams</v>
      </c>
      <c r="K11160" t="s">
        <v>46</v>
      </c>
      <c r="L11160" t="s">
        <v>50</v>
      </c>
      <c r="M11160" t="s">
        <v>36</v>
      </c>
      <c r="N11160" t="s">
        <v>48</v>
      </c>
      <c r="O11160">
        <v>9211</v>
      </c>
      <c r="P11160">
        <f>merge_ord_cust_2[[#This Row],[Selling Price]]-merge_ord_cust_2[[#This Row],[Cost Price]]</f>
        <v>211.24360000000001</v>
      </c>
      <c r="Q11160" s="8">
        <f>INT(merge_ord_cust_2[[#This Row],[Profit Calculation]]/merge_ord_cust_2[[#This Row],[Cost Price]])</f>
        <v>70</v>
      </c>
    </row>
    <row r="11161" spans="1:17" x14ac:dyDescent="0.3">
      <c r="A11161" s="1">
        <v>45244</v>
      </c>
      <c r="B11161" s="1" t="str">
        <f>TEXT(merge_ord_cust_2[[#This Row],[date]],"mmmm")</f>
        <v>November</v>
      </c>
      <c r="C11161">
        <v>1008184</v>
      </c>
      <c r="D11161">
        <v>1699</v>
      </c>
      <c r="E11161" t="s">
        <v>19</v>
      </c>
      <c r="F11161" s="5">
        <v>55.564000000000007</v>
      </c>
      <c r="G11161" s="5">
        <v>214.2396</v>
      </c>
      <c r="H11161" t="s">
        <v>51</v>
      </c>
      <c r="I11161" t="s">
        <v>52</v>
      </c>
      <c r="J11161" t="str">
        <f>_xlfn.CONCAT(merge_ord_cust_2[[#This Row],[Customers.first_name]]," ", merge_ord_cust_2[[#This Row],[Customers.last_name]])</f>
        <v>Sophia Brown</v>
      </c>
      <c r="K11161" t="s">
        <v>53</v>
      </c>
      <c r="L11161" t="s">
        <v>89</v>
      </c>
      <c r="M11161" t="s">
        <v>55</v>
      </c>
      <c r="N11161" t="s">
        <v>43</v>
      </c>
      <c r="O11161">
        <v>3358</v>
      </c>
      <c r="P11161">
        <f>merge_ord_cust_2[[#This Row],[Selling Price]]-merge_ord_cust_2[[#This Row],[Cost Price]]</f>
        <v>158.67559999999997</v>
      </c>
      <c r="Q11161" s="8">
        <f>INT(merge_ord_cust_2[[#This Row],[Profit Calculation]]/merge_ord_cust_2[[#This Row],[Cost Price]])</f>
        <v>2</v>
      </c>
    </row>
    <row r="11162" spans="1:17" x14ac:dyDescent="0.3">
      <c r="A11162" s="1">
        <v>45110</v>
      </c>
      <c r="B11162" s="1" t="str">
        <f>TEXT(merge_ord_cust_2[[#This Row],[date]],"mmmm")</f>
        <v>July</v>
      </c>
      <c r="C11162">
        <v>1005895</v>
      </c>
      <c r="D11162">
        <v>1252</v>
      </c>
      <c r="E11162" t="s">
        <v>19</v>
      </c>
      <c r="F11162" s="5">
        <v>62.128000000000014</v>
      </c>
      <c r="G11162" s="5">
        <v>214.2396</v>
      </c>
      <c r="H11162" t="s">
        <v>32</v>
      </c>
      <c r="I11162" t="s">
        <v>76</v>
      </c>
      <c r="J11162" t="str">
        <f>_xlfn.CONCAT(merge_ord_cust_2[[#This Row],[Customers.first_name]]," ", merge_ord_cust_2[[#This Row],[Customers.last_name]])</f>
        <v>Noah Garcia</v>
      </c>
      <c r="K11162" t="s">
        <v>116</v>
      </c>
      <c r="L11162" t="s">
        <v>54</v>
      </c>
      <c r="M11162" t="s">
        <v>55</v>
      </c>
      <c r="N11162" t="s">
        <v>48</v>
      </c>
      <c r="O11162">
        <v>9999</v>
      </c>
      <c r="P11162">
        <f>merge_ord_cust_2[[#This Row],[Selling Price]]-merge_ord_cust_2[[#This Row],[Cost Price]]</f>
        <v>152.11159999999998</v>
      </c>
      <c r="Q11162" s="8">
        <f>INT(merge_ord_cust_2[[#This Row],[Profit Calculation]]/merge_ord_cust_2[[#This Row],[Cost Price]])</f>
        <v>2</v>
      </c>
    </row>
    <row r="11163" spans="1:17" x14ac:dyDescent="0.3">
      <c r="A11163" s="1">
        <v>45264</v>
      </c>
      <c r="B11163" s="1" t="str">
        <f>TEXT(merge_ord_cust_2[[#This Row],[date]],"mmmm")</f>
        <v>December</v>
      </c>
      <c r="C11163">
        <v>1019400</v>
      </c>
      <c r="D11163">
        <v>2728</v>
      </c>
      <c r="E11163" t="s">
        <v>20</v>
      </c>
      <c r="F11163" s="5">
        <v>125.488</v>
      </c>
      <c r="G11163" s="5">
        <v>214.2396</v>
      </c>
      <c r="H11163" t="s">
        <v>94</v>
      </c>
      <c r="I11163" t="s">
        <v>45</v>
      </c>
      <c r="J11163" t="str">
        <f>_xlfn.CONCAT(merge_ord_cust_2[[#This Row],[Customers.first_name]]," ", merge_ord_cust_2[[#This Row],[Customers.last_name]])</f>
        <v>Isabella Williams</v>
      </c>
      <c r="K11163" t="s">
        <v>264</v>
      </c>
      <c r="L11163" t="s">
        <v>71</v>
      </c>
      <c r="M11163" t="s">
        <v>42</v>
      </c>
      <c r="N11163" t="s">
        <v>43</v>
      </c>
      <c r="O11163">
        <v>9511</v>
      </c>
      <c r="P11163">
        <f>merge_ord_cust_2[[#This Row],[Selling Price]]-merge_ord_cust_2[[#This Row],[Cost Price]]</f>
        <v>88.751599999999996</v>
      </c>
      <c r="Q11163" s="8">
        <f>INT(merge_ord_cust_2[[#This Row],[Profit Calculation]]/merge_ord_cust_2[[#This Row],[Cost Price]])</f>
        <v>0</v>
      </c>
    </row>
    <row r="11164" spans="1:17" x14ac:dyDescent="0.3">
      <c r="A11164" s="1">
        <v>45154</v>
      </c>
      <c r="B11164" s="1" t="str">
        <f>TEXT(merge_ord_cust_2[[#This Row],[date]],"mmmm")</f>
        <v>August</v>
      </c>
      <c r="C11164">
        <v>1018184</v>
      </c>
      <c r="D11164">
        <v>1923</v>
      </c>
      <c r="E11164" t="s">
        <v>18</v>
      </c>
      <c r="F11164" s="5">
        <v>186.184</v>
      </c>
      <c r="G11164" s="5">
        <v>214.2396</v>
      </c>
      <c r="H11164" t="s">
        <v>32</v>
      </c>
      <c r="I11164" t="s">
        <v>52</v>
      </c>
      <c r="J11164" t="str">
        <f>_xlfn.CONCAT(merge_ord_cust_2[[#This Row],[Customers.first_name]]," ", merge_ord_cust_2[[#This Row],[Customers.last_name]])</f>
        <v>Noah Brown</v>
      </c>
      <c r="K11164" t="s">
        <v>280</v>
      </c>
      <c r="L11164" t="s">
        <v>62</v>
      </c>
      <c r="M11164" t="s">
        <v>63</v>
      </c>
      <c r="N11164" t="s">
        <v>37</v>
      </c>
      <c r="O11164">
        <v>2528</v>
      </c>
      <c r="P11164">
        <f>merge_ord_cust_2[[#This Row],[Selling Price]]-merge_ord_cust_2[[#This Row],[Cost Price]]</f>
        <v>28.055599999999998</v>
      </c>
      <c r="Q11164" s="8">
        <f>INT(merge_ord_cust_2[[#This Row],[Profit Calculation]]/merge_ord_cust_2[[#This Row],[Cost Price]])</f>
        <v>0</v>
      </c>
    </row>
    <row r="11165" spans="1:17" x14ac:dyDescent="0.3">
      <c r="A11165" s="1">
        <v>45001</v>
      </c>
      <c r="B11165" s="1" t="str">
        <f>TEXT(merge_ord_cust_2[[#This Row],[date]],"mmmm")</f>
        <v>March</v>
      </c>
      <c r="C11165">
        <v>1015534</v>
      </c>
      <c r="D11165">
        <v>583</v>
      </c>
      <c r="E11165" t="s">
        <v>19</v>
      </c>
      <c r="F11165" s="5">
        <v>197.42400000000001</v>
      </c>
      <c r="G11165" s="5">
        <v>214.2396</v>
      </c>
      <c r="H11165" t="s">
        <v>51</v>
      </c>
      <c r="I11165" t="s">
        <v>33</v>
      </c>
      <c r="J11165" t="str">
        <f>_xlfn.CONCAT(merge_ord_cust_2[[#This Row],[Customers.first_name]]," ", merge_ord_cust_2[[#This Row],[Customers.last_name]])</f>
        <v>Sophia Davis</v>
      </c>
      <c r="K11165" t="s">
        <v>308</v>
      </c>
      <c r="L11165" t="s">
        <v>78</v>
      </c>
      <c r="M11165" t="s">
        <v>63</v>
      </c>
      <c r="N11165" t="s">
        <v>37</v>
      </c>
      <c r="O11165">
        <v>7249</v>
      </c>
      <c r="P11165">
        <f>merge_ord_cust_2[[#This Row],[Selling Price]]-merge_ord_cust_2[[#This Row],[Cost Price]]</f>
        <v>16.815599999999989</v>
      </c>
      <c r="Q11165" s="8">
        <f>INT(merge_ord_cust_2[[#This Row],[Profit Calculation]]/merge_ord_cust_2[[#This Row],[Cost Price]])</f>
        <v>0</v>
      </c>
    </row>
    <row r="11166" spans="1:17" x14ac:dyDescent="0.3">
      <c r="A11166" s="1">
        <v>45180</v>
      </c>
      <c r="B11166" s="1" t="str">
        <f>TEXT(merge_ord_cust_2[[#This Row],[date]],"mmmm")</f>
        <v>September</v>
      </c>
      <c r="C11166">
        <v>1011753</v>
      </c>
      <c r="D11166">
        <v>1808</v>
      </c>
      <c r="E11166" t="s">
        <v>18</v>
      </c>
      <c r="F11166" s="5">
        <v>239.012</v>
      </c>
      <c r="G11166" s="5">
        <v>214.2396</v>
      </c>
      <c r="H11166" t="s">
        <v>51</v>
      </c>
      <c r="I11166" t="s">
        <v>79</v>
      </c>
      <c r="J11166" t="str">
        <f>_xlfn.CONCAT(merge_ord_cust_2[[#This Row],[Customers.first_name]]," ", merge_ord_cust_2[[#This Row],[Customers.last_name]])</f>
        <v>Sophia Rodriguez</v>
      </c>
      <c r="K11166" t="s">
        <v>108</v>
      </c>
      <c r="L11166" t="s">
        <v>41</v>
      </c>
      <c r="M11166" t="s">
        <v>42</v>
      </c>
      <c r="N11166" t="s">
        <v>37</v>
      </c>
      <c r="O11166">
        <v>8545</v>
      </c>
      <c r="P11166">
        <f>merge_ord_cust_2[[#This Row],[Selling Price]]-merge_ord_cust_2[[#This Row],[Cost Price]]</f>
        <v>-24.772400000000005</v>
      </c>
      <c r="Q11166" s="8">
        <f>INT(merge_ord_cust_2[[#This Row],[Profit Calculation]]/merge_ord_cust_2[[#This Row],[Cost Price]])</f>
        <v>-1</v>
      </c>
    </row>
    <row r="11167" spans="1:17" x14ac:dyDescent="0.3">
      <c r="A11167" s="1">
        <v>44946</v>
      </c>
      <c r="B11167" s="1" t="str">
        <f>TEXT(merge_ord_cust_2[[#This Row],[date]],"mmmm")</f>
        <v>January</v>
      </c>
      <c r="C11167">
        <v>1012269</v>
      </c>
      <c r="D11167">
        <v>2797</v>
      </c>
      <c r="E11167" t="s">
        <v>15</v>
      </c>
      <c r="F11167" s="5">
        <v>256.99599999999998</v>
      </c>
      <c r="G11167" s="5">
        <v>214.2396</v>
      </c>
      <c r="H11167" t="s">
        <v>38</v>
      </c>
      <c r="I11167" t="s">
        <v>33</v>
      </c>
      <c r="J11167" t="str">
        <f>_xlfn.CONCAT(merge_ord_cust_2[[#This Row],[Customers.first_name]]," ", merge_ord_cust_2[[#This Row],[Customers.last_name]])</f>
        <v>Emma Davis</v>
      </c>
      <c r="K11167" t="s">
        <v>254</v>
      </c>
      <c r="L11167" t="s">
        <v>62</v>
      </c>
      <c r="M11167" t="s">
        <v>63</v>
      </c>
      <c r="N11167" t="s">
        <v>43</v>
      </c>
      <c r="O11167">
        <v>8942</v>
      </c>
      <c r="P11167">
        <f>merge_ord_cust_2[[#This Row],[Selling Price]]-merge_ord_cust_2[[#This Row],[Cost Price]]</f>
        <v>-42.756399999999985</v>
      </c>
      <c r="Q11167" s="8">
        <f>INT(merge_ord_cust_2[[#This Row],[Profit Calculation]]/merge_ord_cust_2[[#This Row],[Cost Price]])</f>
        <v>-1</v>
      </c>
    </row>
    <row r="11168" spans="1:17" x14ac:dyDescent="0.3">
      <c r="A11168" s="1">
        <v>45080</v>
      </c>
      <c r="B11168" s="1" t="str">
        <f>TEXT(merge_ord_cust_2[[#This Row],[date]],"mmmm")</f>
        <v>June</v>
      </c>
      <c r="C11168">
        <v>1013199</v>
      </c>
      <c r="D11168">
        <v>1482</v>
      </c>
      <c r="E11168" t="s">
        <v>19</v>
      </c>
      <c r="F11168" s="5">
        <v>267.11200000000002</v>
      </c>
      <c r="G11168" s="5">
        <v>214.2396</v>
      </c>
      <c r="H11168" t="s">
        <v>64</v>
      </c>
      <c r="I11168" t="s">
        <v>76</v>
      </c>
      <c r="J11168" t="str">
        <f>_xlfn.CONCAT(merge_ord_cust_2[[#This Row],[Customers.first_name]]," ", merge_ord_cust_2[[#This Row],[Customers.last_name]])</f>
        <v>Michael Garcia</v>
      </c>
      <c r="K11168" t="s">
        <v>202</v>
      </c>
      <c r="L11168" t="s">
        <v>54</v>
      </c>
      <c r="M11168" t="s">
        <v>55</v>
      </c>
      <c r="N11168" t="s">
        <v>43</v>
      </c>
      <c r="O11168">
        <v>6568</v>
      </c>
      <c r="P11168">
        <f>merge_ord_cust_2[[#This Row],[Selling Price]]-merge_ord_cust_2[[#This Row],[Cost Price]]</f>
        <v>-52.872400000000027</v>
      </c>
      <c r="Q11168" s="8">
        <f>INT(merge_ord_cust_2[[#This Row],[Profit Calculation]]/merge_ord_cust_2[[#This Row],[Cost Price]])</f>
        <v>-1</v>
      </c>
    </row>
    <row r="11169" spans="1:17" x14ac:dyDescent="0.3">
      <c r="A11169" s="1">
        <v>45083</v>
      </c>
      <c r="B11169" s="1" t="str">
        <f>TEXT(merge_ord_cust_2[[#This Row],[date]],"mmmm")</f>
        <v>June</v>
      </c>
      <c r="C11169">
        <v>1015354</v>
      </c>
      <c r="D11169">
        <v>1354</v>
      </c>
      <c r="E11169" t="s">
        <v>23</v>
      </c>
      <c r="F11169" s="5">
        <v>279.476</v>
      </c>
      <c r="G11169" s="5">
        <v>214.2396</v>
      </c>
      <c r="H11169" t="s">
        <v>94</v>
      </c>
      <c r="I11169" t="s">
        <v>120</v>
      </c>
      <c r="J11169" t="str">
        <f>_xlfn.CONCAT(merge_ord_cust_2[[#This Row],[Customers.first_name]]," ", merge_ord_cust_2[[#This Row],[Customers.last_name]])</f>
        <v>Isabella Jones</v>
      </c>
      <c r="K11169" t="s">
        <v>141</v>
      </c>
      <c r="L11169" t="s">
        <v>69</v>
      </c>
      <c r="M11169" t="s">
        <v>42</v>
      </c>
      <c r="N11169" t="s">
        <v>37</v>
      </c>
      <c r="O11169">
        <v>8559</v>
      </c>
      <c r="P11169">
        <f>merge_ord_cust_2[[#This Row],[Selling Price]]-merge_ord_cust_2[[#This Row],[Cost Price]]</f>
        <v>-65.236400000000003</v>
      </c>
      <c r="Q11169" s="8">
        <f>INT(merge_ord_cust_2[[#This Row],[Profit Calculation]]/merge_ord_cust_2[[#This Row],[Cost Price]])</f>
        <v>-1</v>
      </c>
    </row>
    <row r="11170" spans="1:17" x14ac:dyDescent="0.3">
      <c r="A11170" s="1">
        <v>45276</v>
      </c>
      <c r="B11170" s="1" t="str">
        <f>TEXT(merge_ord_cust_2[[#This Row],[date]],"mmmm")</f>
        <v>December</v>
      </c>
      <c r="C11170">
        <v>1001235</v>
      </c>
      <c r="D11170">
        <v>1235</v>
      </c>
      <c r="E11170" t="s">
        <v>15</v>
      </c>
      <c r="F11170" s="5">
        <v>161.73312000000001</v>
      </c>
      <c r="G11170" s="5">
        <v>214.36064000000005</v>
      </c>
      <c r="H11170" t="s">
        <v>98</v>
      </c>
      <c r="I11170" t="s">
        <v>33</v>
      </c>
      <c r="J11170" t="str">
        <f>_xlfn.CONCAT(merge_ord_cust_2[[#This Row],[Customers.first_name]]," ", merge_ord_cust_2[[#This Row],[Customers.last_name]])</f>
        <v>Olivia Davis</v>
      </c>
      <c r="K11170" t="s">
        <v>194</v>
      </c>
      <c r="L11170" t="s">
        <v>82</v>
      </c>
      <c r="M11170" t="s">
        <v>63</v>
      </c>
      <c r="N11170" t="s">
        <v>43</v>
      </c>
      <c r="O11170">
        <v>8105</v>
      </c>
      <c r="P11170">
        <f>merge_ord_cust_2[[#This Row],[Selling Price]]-merge_ord_cust_2[[#This Row],[Cost Price]]</f>
        <v>52.627520000000032</v>
      </c>
      <c r="Q11170" s="8">
        <f>INT(merge_ord_cust_2[[#This Row],[Profit Calculation]]/merge_ord_cust_2[[#This Row],[Cost Price]])</f>
        <v>0</v>
      </c>
    </row>
    <row r="11171" spans="1:17" x14ac:dyDescent="0.3">
      <c r="A11171" s="1">
        <v>44986</v>
      </c>
      <c r="B11171" s="1" t="str">
        <f>TEXT(merge_ord_cust_2[[#This Row],[date]],"mmmm")</f>
        <v>March</v>
      </c>
      <c r="C11171">
        <v>1002978</v>
      </c>
      <c r="D11171">
        <v>1368</v>
      </c>
      <c r="E11171" t="s">
        <v>23</v>
      </c>
      <c r="F11171" s="5">
        <v>172.79360000000005</v>
      </c>
      <c r="G11171" s="5">
        <v>214.41160000000002</v>
      </c>
      <c r="H11171" t="s">
        <v>44</v>
      </c>
      <c r="I11171" t="s">
        <v>79</v>
      </c>
      <c r="J11171" t="str">
        <f>_xlfn.CONCAT(merge_ord_cust_2[[#This Row],[Customers.first_name]]," ", merge_ord_cust_2[[#This Row],[Customers.last_name]])</f>
        <v>John Rodriguez</v>
      </c>
      <c r="K11171" t="s">
        <v>135</v>
      </c>
      <c r="L11171" t="s">
        <v>71</v>
      </c>
      <c r="M11171" t="s">
        <v>42</v>
      </c>
      <c r="N11171" t="s">
        <v>43</v>
      </c>
      <c r="O11171">
        <v>5634</v>
      </c>
      <c r="P11171">
        <f>merge_ord_cust_2[[#This Row],[Selling Price]]-merge_ord_cust_2[[#This Row],[Cost Price]]</f>
        <v>41.617999999999967</v>
      </c>
      <c r="Q11171" s="8">
        <f>INT(merge_ord_cust_2[[#This Row],[Profit Calculation]]/merge_ord_cust_2[[#This Row],[Cost Price]])</f>
        <v>0</v>
      </c>
    </row>
    <row r="11172" spans="1:17" x14ac:dyDescent="0.3">
      <c r="A11172" s="1">
        <v>45272</v>
      </c>
      <c r="B11172" s="1" t="str">
        <f>TEXT(merge_ord_cust_2[[#This Row],[date]],"mmmm")</f>
        <v>December</v>
      </c>
      <c r="C11172">
        <v>1007298</v>
      </c>
      <c r="D11172">
        <v>1998</v>
      </c>
      <c r="E11172" t="s">
        <v>24</v>
      </c>
      <c r="F11172" s="5">
        <v>7.7680000000000007</v>
      </c>
      <c r="G11172" s="5">
        <v>214.41888</v>
      </c>
      <c r="H11172" t="s">
        <v>98</v>
      </c>
      <c r="I11172" t="s">
        <v>60</v>
      </c>
      <c r="J11172" t="str">
        <f>_xlfn.CONCAT(merge_ord_cust_2[[#This Row],[Customers.first_name]]," ", merge_ord_cust_2[[#This Row],[Customers.last_name]])</f>
        <v>Olivia Martinez</v>
      </c>
      <c r="K11172" t="s">
        <v>170</v>
      </c>
      <c r="L11172" t="s">
        <v>66</v>
      </c>
      <c r="M11172" t="s">
        <v>55</v>
      </c>
      <c r="N11172" t="s">
        <v>43</v>
      </c>
      <c r="O11172">
        <v>3616</v>
      </c>
      <c r="P11172">
        <f>merge_ord_cust_2[[#This Row],[Selling Price]]-merge_ord_cust_2[[#This Row],[Cost Price]]</f>
        <v>206.65088</v>
      </c>
      <c r="Q11172" s="8">
        <f>INT(merge_ord_cust_2[[#This Row],[Profit Calculation]]/merge_ord_cust_2[[#This Row],[Cost Price]])</f>
        <v>26</v>
      </c>
    </row>
    <row r="11173" spans="1:17" x14ac:dyDescent="0.3">
      <c r="A11173" s="1">
        <v>45197</v>
      </c>
      <c r="B11173" s="1" t="str">
        <f>TEXT(merge_ord_cust_2[[#This Row],[date]],"mmmm")</f>
        <v>September</v>
      </c>
      <c r="C11173">
        <v>1003000</v>
      </c>
      <c r="D11173">
        <v>2766</v>
      </c>
      <c r="E11173" t="s">
        <v>19</v>
      </c>
      <c r="F11173" s="5">
        <v>253.79520000000002</v>
      </c>
      <c r="G11173" s="5">
        <v>214.61439999999999</v>
      </c>
      <c r="H11173" t="s">
        <v>44</v>
      </c>
      <c r="I11173" t="s">
        <v>60</v>
      </c>
      <c r="J11173" t="str">
        <f>_xlfn.CONCAT(merge_ord_cust_2[[#This Row],[Customers.first_name]]," ", merge_ord_cust_2[[#This Row],[Customers.last_name]])</f>
        <v>John Martinez</v>
      </c>
      <c r="K11173" t="s">
        <v>109</v>
      </c>
      <c r="L11173" t="s">
        <v>62</v>
      </c>
      <c r="M11173" t="s">
        <v>63</v>
      </c>
      <c r="N11173" t="s">
        <v>43</v>
      </c>
      <c r="O11173">
        <v>2834</v>
      </c>
      <c r="P11173">
        <f>merge_ord_cust_2[[#This Row],[Selling Price]]-merge_ord_cust_2[[#This Row],[Cost Price]]</f>
        <v>-39.180800000000033</v>
      </c>
      <c r="Q11173" s="8">
        <f>INT(merge_ord_cust_2[[#This Row],[Profit Calculation]]/merge_ord_cust_2[[#This Row],[Cost Price]])</f>
        <v>-1</v>
      </c>
    </row>
    <row r="11174" spans="1:17" x14ac:dyDescent="0.3">
      <c r="A11174" s="1">
        <v>45181</v>
      </c>
      <c r="B11174" s="1" t="str">
        <f>TEXT(merge_ord_cust_2[[#This Row],[date]],"mmmm")</f>
        <v>September</v>
      </c>
      <c r="C11174">
        <v>1015673</v>
      </c>
      <c r="D11174">
        <v>1634</v>
      </c>
      <c r="E11174" t="s">
        <v>15</v>
      </c>
      <c r="F11174" s="5">
        <v>43.975999999999999</v>
      </c>
      <c r="G11174" s="5">
        <v>214.68780000000001</v>
      </c>
      <c r="H11174" t="s">
        <v>64</v>
      </c>
      <c r="I11174" t="s">
        <v>60</v>
      </c>
      <c r="J11174" t="str">
        <f>_xlfn.CONCAT(merge_ord_cust_2[[#This Row],[Customers.first_name]]," ", merge_ord_cust_2[[#This Row],[Customers.last_name]])</f>
        <v>Michael Martinez</v>
      </c>
      <c r="K11174" t="s">
        <v>214</v>
      </c>
      <c r="L11174" t="s">
        <v>66</v>
      </c>
      <c r="M11174" t="s">
        <v>55</v>
      </c>
      <c r="N11174" t="s">
        <v>43</v>
      </c>
      <c r="O11174">
        <v>2553</v>
      </c>
      <c r="P11174">
        <f>merge_ord_cust_2[[#This Row],[Selling Price]]-merge_ord_cust_2[[#This Row],[Cost Price]]</f>
        <v>170.71180000000001</v>
      </c>
      <c r="Q11174" s="8">
        <f>INT(merge_ord_cust_2[[#This Row],[Profit Calculation]]/merge_ord_cust_2[[#This Row],[Cost Price]])</f>
        <v>3</v>
      </c>
    </row>
    <row r="11175" spans="1:17" x14ac:dyDescent="0.3">
      <c r="A11175" s="1">
        <v>45078</v>
      </c>
      <c r="B11175" s="1" t="str">
        <f>TEXT(merge_ord_cust_2[[#This Row],[date]],"mmmm")</f>
        <v>June</v>
      </c>
      <c r="C11175">
        <v>1007016</v>
      </c>
      <c r="D11175">
        <v>1473</v>
      </c>
      <c r="E11175" t="s">
        <v>15</v>
      </c>
      <c r="F11175" s="5">
        <v>113.33200000000001</v>
      </c>
      <c r="G11175" s="5">
        <v>214.68780000000001</v>
      </c>
      <c r="H11175" t="s">
        <v>64</v>
      </c>
      <c r="I11175" t="s">
        <v>33</v>
      </c>
      <c r="J11175" t="str">
        <f>_xlfn.CONCAT(merge_ord_cust_2[[#This Row],[Customers.first_name]]," ", merge_ord_cust_2[[#This Row],[Customers.last_name]])</f>
        <v>Michael Davis</v>
      </c>
      <c r="K11175" t="s">
        <v>248</v>
      </c>
      <c r="L11175" t="s">
        <v>50</v>
      </c>
      <c r="M11175" t="s">
        <v>36</v>
      </c>
      <c r="N11175" t="s">
        <v>37</v>
      </c>
      <c r="O11175">
        <v>3061</v>
      </c>
      <c r="P11175">
        <f>merge_ord_cust_2[[#This Row],[Selling Price]]-merge_ord_cust_2[[#This Row],[Cost Price]]</f>
        <v>101.3558</v>
      </c>
      <c r="Q11175" s="8">
        <f>INT(merge_ord_cust_2[[#This Row],[Profit Calculation]]/merge_ord_cust_2[[#This Row],[Cost Price]])</f>
        <v>0</v>
      </c>
    </row>
    <row r="11176" spans="1:17" x14ac:dyDescent="0.3">
      <c r="A11176" s="1">
        <v>45224</v>
      </c>
      <c r="B11176" s="1" t="str">
        <f>TEXT(merge_ord_cust_2[[#This Row],[date]],"mmmm")</f>
        <v>October</v>
      </c>
      <c r="C11176">
        <v>1009550</v>
      </c>
      <c r="D11176">
        <v>1614</v>
      </c>
      <c r="E11176" t="s">
        <v>23</v>
      </c>
      <c r="F11176" s="5">
        <v>127.15200000000002</v>
      </c>
      <c r="G11176" s="5">
        <v>214.68780000000001</v>
      </c>
      <c r="H11176" t="s">
        <v>38</v>
      </c>
      <c r="I11176" t="s">
        <v>76</v>
      </c>
      <c r="J11176" t="str">
        <f>_xlfn.CONCAT(merge_ord_cust_2[[#This Row],[Customers.first_name]]," ", merge_ord_cust_2[[#This Row],[Customers.last_name]])</f>
        <v>Emma Garcia</v>
      </c>
      <c r="K11176" t="s">
        <v>241</v>
      </c>
      <c r="L11176" t="s">
        <v>62</v>
      </c>
      <c r="M11176" t="s">
        <v>63</v>
      </c>
      <c r="N11176" t="s">
        <v>37</v>
      </c>
      <c r="O11176">
        <v>4230</v>
      </c>
      <c r="P11176">
        <f>merge_ord_cust_2[[#This Row],[Selling Price]]-merge_ord_cust_2[[#This Row],[Cost Price]]</f>
        <v>87.535799999999995</v>
      </c>
      <c r="Q11176" s="8">
        <f>INT(merge_ord_cust_2[[#This Row],[Profit Calculation]]/merge_ord_cust_2[[#This Row],[Cost Price]])</f>
        <v>0</v>
      </c>
    </row>
    <row r="11177" spans="1:17" x14ac:dyDescent="0.3">
      <c r="A11177" s="1">
        <v>45221</v>
      </c>
      <c r="B11177" s="1" t="str">
        <f>TEXT(merge_ord_cust_2[[#This Row],[date]],"mmmm")</f>
        <v>October</v>
      </c>
      <c r="C11177">
        <v>1009087</v>
      </c>
      <c r="D11177">
        <v>1664</v>
      </c>
      <c r="E11177" t="s">
        <v>18</v>
      </c>
      <c r="F11177" s="5">
        <v>133.60000000000002</v>
      </c>
      <c r="G11177" s="5">
        <v>214.68780000000001</v>
      </c>
      <c r="H11177" t="s">
        <v>98</v>
      </c>
      <c r="I11177" t="s">
        <v>79</v>
      </c>
      <c r="J11177" t="str">
        <f>_xlfn.CONCAT(merge_ord_cust_2[[#This Row],[Customers.first_name]]," ", merge_ord_cust_2[[#This Row],[Customers.last_name]])</f>
        <v>Olivia Rodriguez</v>
      </c>
      <c r="K11177" t="s">
        <v>166</v>
      </c>
      <c r="L11177" t="s">
        <v>62</v>
      </c>
      <c r="M11177" t="s">
        <v>63</v>
      </c>
      <c r="N11177" t="s">
        <v>48</v>
      </c>
      <c r="O11177">
        <v>8285</v>
      </c>
      <c r="P11177">
        <f>merge_ord_cust_2[[#This Row],[Selling Price]]-merge_ord_cust_2[[#This Row],[Cost Price]]</f>
        <v>81.087799999999987</v>
      </c>
      <c r="Q11177" s="8">
        <f>INT(merge_ord_cust_2[[#This Row],[Profit Calculation]]/merge_ord_cust_2[[#This Row],[Cost Price]])</f>
        <v>0</v>
      </c>
    </row>
    <row r="11178" spans="1:17" x14ac:dyDescent="0.3">
      <c r="A11178" s="1">
        <v>45069</v>
      </c>
      <c r="B11178" s="1" t="str">
        <f>TEXT(merge_ord_cust_2[[#This Row],[date]],"mmmm")</f>
        <v>May</v>
      </c>
      <c r="C11178">
        <v>1010120</v>
      </c>
      <c r="D11178">
        <v>1675</v>
      </c>
      <c r="E11178" t="s">
        <v>18</v>
      </c>
      <c r="F11178" s="5">
        <v>135.02000000000001</v>
      </c>
      <c r="G11178" s="5">
        <v>214.68780000000001</v>
      </c>
      <c r="H11178" t="s">
        <v>75</v>
      </c>
      <c r="I11178" t="s">
        <v>120</v>
      </c>
      <c r="J11178" t="str">
        <f>_xlfn.CONCAT(merge_ord_cust_2[[#This Row],[Customers.first_name]]," ", merge_ord_cust_2[[#This Row],[Customers.last_name]])</f>
        <v>Liam Jones</v>
      </c>
      <c r="K11178" t="s">
        <v>210</v>
      </c>
      <c r="L11178" t="s">
        <v>47</v>
      </c>
      <c r="M11178" t="s">
        <v>36</v>
      </c>
      <c r="N11178" t="s">
        <v>37</v>
      </c>
      <c r="O11178">
        <v>6402</v>
      </c>
      <c r="P11178">
        <f>merge_ord_cust_2[[#This Row],[Selling Price]]-merge_ord_cust_2[[#This Row],[Cost Price]]</f>
        <v>79.6678</v>
      </c>
      <c r="Q11178" s="8">
        <f>INT(merge_ord_cust_2[[#This Row],[Profit Calculation]]/merge_ord_cust_2[[#This Row],[Cost Price]])</f>
        <v>0</v>
      </c>
    </row>
    <row r="11179" spans="1:17" x14ac:dyDescent="0.3">
      <c r="A11179" s="1">
        <v>44994</v>
      </c>
      <c r="B11179" s="1" t="str">
        <f>TEXT(merge_ord_cust_2[[#This Row],[date]],"mmmm")</f>
        <v>March</v>
      </c>
      <c r="C11179">
        <v>1018264</v>
      </c>
      <c r="D11179">
        <v>1804</v>
      </c>
      <c r="E11179" t="s">
        <v>18</v>
      </c>
      <c r="F11179" s="5">
        <v>144.012</v>
      </c>
      <c r="G11179" s="5">
        <v>214.68780000000001</v>
      </c>
      <c r="H11179" t="s">
        <v>98</v>
      </c>
      <c r="I11179" t="s">
        <v>52</v>
      </c>
      <c r="J11179" t="str">
        <f>_xlfn.CONCAT(merge_ord_cust_2[[#This Row],[Customers.first_name]]," ", merge_ord_cust_2[[#This Row],[Customers.last_name]])</f>
        <v>Olivia Brown</v>
      </c>
      <c r="K11179" t="s">
        <v>340</v>
      </c>
      <c r="L11179" t="s">
        <v>62</v>
      </c>
      <c r="M11179" t="s">
        <v>63</v>
      </c>
      <c r="N11179" t="s">
        <v>48</v>
      </c>
      <c r="O11179">
        <v>8478</v>
      </c>
      <c r="P11179">
        <f>merge_ord_cust_2[[#This Row],[Selling Price]]-merge_ord_cust_2[[#This Row],[Cost Price]]</f>
        <v>70.67580000000001</v>
      </c>
      <c r="Q11179" s="8">
        <f>INT(merge_ord_cust_2[[#This Row],[Profit Calculation]]/merge_ord_cust_2[[#This Row],[Cost Price]])</f>
        <v>0</v>
      </c>
    </row>
    <row r="11180" spans="1:17" x14ac:dyDescent="0.3">
      <c r="A11180" s="1">
        <v>45289</v>
      </c>
      <c r="B11180" s="1" t="str">
        <f>TEXT(merge_ord_cust_2[[#This Row],[date]],"mmmm")</f>
        <v>December</v>
      </c>
      <c r="C11180">
        <v>1016021</v>
      </c>
      <c r="D11180">
        <v>55</v>
      </c>
      <c r="E11180" t="s">
        <v>18</v>
      </c>
      <c r="F11180" s="5">
        <v>195.71600000000001</v>
      </c>
      <c r="G11180" s="5">
        <v>214.68780000000001</v>
      </c>
      <c r="H11180" t="s">
        <v>59</v>
      </c>
      <c r="I11180" t="s">
        <v>60</v>
      </c>
      <c r="J11180" t="str">
        <f>_xlfn.CONCAT(merge_ord_cust_2[[#This Row],[Customers.first_name]]," ", merge_ord_cust_2[[#This Row],[Customers.last_name]])</f>
        <v>Ava Martinez</v>
      </c>
      <c r="K11180" t="s">
        <v>61</v>
      </c>
      <c r="L11180" t="s">
        <v>62</v>
      </c>
      <c r="M11180" t="s">
        <v>63</v>
      </c>
      <c r="N11180" t="s">
        <v>43</v>
      </c>
      <c r="O11180">
        <v>3969</v>
      </c>
      <c r="P11180">
        <f>merge_ord_cust_2[[#This Row],[Selling Price]]-merge_ord_cust_2[[#This Row],[Cost Price]]</f>
        <v>18.971800000000002</v>
      </c>
      <c r="Q11180" s="8">
        <f>INT(merge_ord_cust_2[[#This Row],[Profit Calculation]]/merge_ord_cust_2[[#This Row],[Cost Price]])</f>
        <v>0</v>
      </c>
    </row>
    <row r="11181" spans="1:17" x14ac:dyDescent="0.3">
      <c r="A11181" s="1">
        <v>45089</v>
      </c>
      <c r="B11181" s="1" t="str">
        <f>TEXT(merge_ord_cust_2[[#This Row],[date]],"mmmm")</f>
        <v>June</v>
      </c>
      <c r="C11181">
        <v>1011466</v>
      </c>
      <c r="D11181">
        <v>981</v>
      </c>
      <c r="E11181" t="s">
        <v>19</v>
      </c>
      <c r="F11181" s="5">
        <v>199.08800000000002</v>
      </c>
      <c r="G11181" s="5">
        <v>214.68780000000001</v>
      </c>
      <c r="H11181" t="s">
        <v>38</v>
      </c>
      <c r="I11181" t="s">
        <v>52</v>
      </c>
      <c r="J11181" t="str">
        <f>_xlfn.CONCAT(merge_ord_cust_2[[#This Row],[Customers.first_name]]," ", merge_ord_cust_2[[#This Row],[Customers.last_name]])</f>
        <v>Emma Brown</v>
      </c>
      <c r="K11181" t="s">
        <v>278</v>
      </c>
      <c r="L11181" t="s">
        <v>78</v>
      </c>
      <c r="M11181" t="s">
        <v>63</v>
      </c>
      <c r="N11181" t="s">
        <v>48</v>
      </c>
      <c r="O11181">
        <v>8421</v>
      </c>
      <c r="P11181">
        <f>merge_ord_cust_2[[#This Row],[Selling Price]]-merge_ord_cust_2[[#This Row],[Cost Price]]</f>
        <v>15.599799999999988</v>
      </c>
      <c r="Q11181" s="8">
        <f>INT(merge_ord_cust_2[[#This Row],[Profit Calculation]]/merge_ord_cust_2[[#This Row],[Cost Price]])</f>
        <v>0</v>
      </c>
    </row>
    <row r="11182" spans="1:17" x14ac:dyDescent="0.3">
      <c r="A11182" s="1">
        <v>45042</v>
      </c>
      <c r="B11182" s="1" t="str">
        <f>TEXT(merge_ord_cust_2[[#This Row],[date]],"mmmm")</f>
        <v>April</v>
      </c>
      <c r="C11182">
        <v>1010958</v>
      </c>
      <c r="D11182">
        <v>241</v>
      </c>
      <c r="E11182" t="s">
        <v>17</v>
      </c>
      <c r="F11182" s="5">
        <v>200.21200000000002</v>
      </c>
      <c r="G11182" s="5">
        <v>214.68780000000001</v>
      </c>
      <c r="H11182" t="s">
        <v>94</v>
      </c>
      <c r="I11182" t="s">
        <v>52</v>
      </c>
      <c r="J11182" t="str">
        <f>_xlfn.CONCAT(merge_ord_cust_2[[#This Row],[Customers.first_name]]," ", merge_ord_cust_2[[#This Row],[Customers.last_name]])</f>
        <v>Isabella Brown</v>
      </c>
      <c r="K11182" t="s">
        <v>233</v>
      </c>
      <c r="L11182" t="s">
        <v>35</v>
      </c>
      <c r="M11182" t="s">
        <v>36</v>
      </c>
      <c r="N11182" t="s">
        <v>37</v>
      </c>
      <c r="O11182">
        <v>7444</v>
      </c>
      <c r="P11182">
        <f>merge_ord_cust_2[[#This Row],[Selling Price]]-merge_ord_cust_2[[#This Row],[Cost Price]]</f>
        <v>14.475799999999992</v>
      </c>
      <c r="Q11182" s="8">
        <f>INT(merge_ord_cust_2[[#This Row],[Profit Calculation]]/merge_ord_cust_2[[#This Row],[Cost Price]])</f>
        <v>0</v>
      </c>
    </row>
    <row r="11183" spans="1:17" x14ac:dyDescent="0.3">
      <c r="A11183" s="1">
        <v>45171</v>
      </c>
      <c r="B11183" s="1" t="str">
        <f>TEXT(merge_ord_cust_2[[#This Row],[date]],"mmmm")</f>
        <v>September</v>
      </c>
      <c r="C11183">
        <v>1012853</v>
      </c>
      <c r="D11183">
        <v>2366</v>
      </c>
      <c r="E11183" t="s">
        <v>17</v>
      </c>
      <c r="F11183" s="5">
        <v>217.07200000000003</v>
      </c>
      <c r="G11183" s="5">
        <v>214.68780000000001</v>
      </c>
      <c r="H11183" t="s">
        <v>94</v>
      </c>
      <c r="I11183" t="s">
        <v>52</v>
      </c>
      <c r="J11183" t="str">
        <f>_xlfn.CONCAT(merge_ord_cust_2[[#This Row],[Customers.first_name]]," ", merge_ord_cust_2[[#This Row],[Customers.last_name]])</f>
        <v>Isabella Brown</v>
      </c>
      <c r="K11183" t="s">
        <v>288</v>
      </c>
      <c r="L11183" t="s">
        <v>41</v>
      </c>
      <c r="M11183" t="s">
        <v>42</v>
      </c>
      <c r="N11183" t="s">
        <v>48</v>
      </c>
      <c r="O11183">
        <v>8400</v>
      </c>
      <c r="P11183">
        <f>merge_ord_cust_2[[#This Row],[Selling Price]]-merge_ord_cust_2[[#This Row],[Cost Price]]</f>
        <v>-2.3842000000000212</v>
      </c>
      <c r="Q11183" s="8">
        <f>INT(merge_ord_cust_2[[#This Row],[Profit Calculation]]/merge_ord_cust_2[[#This Row],[Cost Price]])</f>
        <v>-1</v>
      </c>
    </row>
    <row r="11184" spans="1:17" x14ac:dyDescent="0.3">
      <c r="A11184" s="1">
        <v>45202</v>
      </c>
      <c r="B11184" s="1" t="str">
        <f>TEXT(merge_ord_cust_2[[#This Row],[date]],"mmmm")</f>
        <v>October</v>
      </c>
      <c r="C11184">
        <v>1018718</v>
      </c>
      <c r="D11184">
        <v>1647</v>
      </c>
      <c r="E11184" t="s">
        <v>23</v>
      </c>
      <c r="F11184" s="5">
        <v>218.19600000000003</v>
      </c>
      <c r="G11184" s="5">
        <v>214.68780000000001</v>
      </c>
      <c r="H11184" t="s">
        <v>38</v>
      </c>
      <c r="I11184" t="s">
        <v>33</v>
      </c>
      <c r="J11184" t="str">
        <f>_xlfn.CONCAT(merge_ord_cust_2[[#This Row],[Customers.first_name]]," ", merge_ord_cust_2[[#This Row],[Customers.last_name]])</f>
        <v>Emma Davis</v>
      </c>
      <c r="K11184" t="s">
        <v>129</v>
      </c>
      <c r="L11184" t="s">
        <v>54</v>
      </c>
      <c r="M11184" t="s">
        <v>55</v>
      </c>
      <c r="N11184" t="s">
        <v>43</v>
      </c>
      <c r="O11184">
        <v>8517</v>
      </c>
      <c r="P11184">
        <f>merge_ord_cust_2[[#This Row],[Selling Price]]-merge_ord_cust_2[[#This Row],[Cost Price]]</f>
        <v>-3.5082000000000164</v>
      </c>
      <c r="Q11184" s="8">
        <f>INT(merge_ord_cust_2[[#This Row],[Profit Calculation]]/merge_ord_cust_2[[#This Row],[Cost Price]])</f>
        <v>-1</v>
      </c>
    </row>
    <row r="11185" spans="1:17" x14ac:dyDescent="0.3">
      <c r="A11185" s="1">
        <v>45136</v>
      </c>
      <c r="B11185" s="1" t="str">
        <f>TEXT(merge_ord_cust_2[[#This Row],[date]],"mmmm")</f>
        <v>July</v>
      </c>
      <c r="C11185">
        <v>1017974</v>
      </c>
      <c r="D11185">
        <v>275</v>
      </c>
      <c r="E11185" t="s">
        <v>23</v>
      </c>
      <c r="F11185" s="5">
        <v>242.92400000000004</v>
      </c>
      <c r="G11185" s="5">
        <v>214.68780000000001</v>
      </c>
      <c r="H11185" t="s">
        <v>59</v>
      </c>
      <c r="I11185" t="s">
        <v>57</v>
      </c>
      <c r="J11185" t="str">
        <f>_xlfn.CONCAT(merge_ord_cust_2[[#This Row],[Customers.first_name]]," ", merge_ord_cust_2[[#This Row],[Customers.last_name]])</f>
        <v>Ava Miller</v>
      </c>
      <c r="K11185" t="s">
        <v>167</v>
      </c>
      <c r="L11185" t="s">
        <v>82</v>
      </c>
      <c r="M11185" t="s">
        <v>63</v>
      </c>
      <c r="N11185" t="s">
        <v>43</v>
      </c>
      <c r="O11185">
        <v>7379</v>
      </c>
      <c r="P11185">
        <f>merge_ord_cust_2[[#This Row],[Selling Price]]-merge_ord_cust_2[[#This Row],[Cost Price]]</f>
        <v>-28.236200000000025</v>
      </c>
      <c r="Q11185" s="8">
        <f>INT(merge_ord_cust_2[[#This Row],[Profit Calculation]]/merge_ord_cust_2[[#This Row],[Cost Price]])</f>
        <v>-1</v>
      </c>
    </row>
    <row r="11186" spans="1:17" x14ac:dyDescent="0.3">
      <c r="A11186" s="1">
        <v>45087</v>
      </c>
      <c r="B11186" s="1" t="str">
        <f>TEXT(merge_ord_cust_2[[#This Row],[date]],"mmmm")</f>
        <v>June</v>
      </c>
      <c r="C11186">
        <v>1004196</v>
      </c>
      <c r="D11186">
        <v>2692</v>
      </c>
      <c r="E11186" t="s">
        <v>17</v>
      </c>
      <c r="F11186" s="5">
        <v>100.32000000000001</v>
      </c>
      <c r="G11186" s="5">
        <v>214.81200000000001</v>
      </c>
      <c r="H11186" t="s">
        <v>56</v>
      </c>
      <c r="I11186" t="s">
        <v>79</v>
      </c>
      <c r="J11186" t="str">
        <f>_xlfn.CONCAT(merge_ord_cust_2[[#This Row],[Customers.first_name]]," ", merge_ord_cust_2[[#This Row],[Customers.last_name]])</f>
        <v>James Rodriguez</v>
      </c>
      <c r="K11186" t="s">
        <v>126</v>
      </c>
      <c r="L11186" t="s">
        <v>54</v>
      </c>
      <c r="M11186" t="s">
        <v>55</v>
      </c>
      <c r="N11186" t="s">
        <v>48</v>
      </c>
      <c r="O11186">
        <v>7604</v>
      </c>
      <c r="P11186">
        <f>merge_ord_cust_2[[#This Row],[Selling Price]]-merge_ord_cust_2[[#This Row],[Cost Price]]</f>
        <v>114.492</v>
      </c>
      <c r="Q11186" s="8">
        <f>INT(merge_ord_cust_2[[#This Row],[Profit Calculation]]/merge_ord_cust_2[[#This Row],[Cost Price]])</f>
        <v>1</v>
      </c>
    </row>
    <row r="11187" spans="1:17" x14ac:dyDescent="0.3">
      <c r="A11187" s="1">
        <v>45249</v>
      </c>
      <c r="B11187" s="1" t="str">
        <f>TEXT(merge_ord_cust_2[[#This Row],[date]],"mmmm")</f>
        <v>November</v>
      </c>
      <c r="C11187">
        <v>1001386</v>
      </c>
      <c r="D11187">
        <v>1386</v>
      </c>
      <c r="E11187" t="s">
        <v>21</v>
      </c>
      <c r="F11187" s="5">
        <v>645.63264000000015</v>
      </c>
      <c r="G11187" s="5">
        <v>214.83904000000004</v>
      </c>
      <c r="H11187" t="s">
        <v>75</v>
      </c>
      <c r="I11187" t="s">
        <v>120</v>
      </c>
      <c r="J11187" t="str">
        <f>_xlfn.CONCAT(merge_ord_cust_2[[#This Row],[Customers.first_name]]," ", merge_ord_cust_2[[#This Row],[Customers.last_name]])</f>
        <v>Liam Jones</v>
      </c>
      <c r="K11187" t="s">
        <v>210</v>
      </c>
      <c r="L11187" t="s">
        <v>78</v>
      </c>
      <c r="M11187" t="s">
        <v>63</v>
      </c>
      <c r="N11187" t="s">
        <v>43</v>
      </c>
      <c r="O11187">
        <v>8746</v>
      </c>
      <c r="P11187">
        <f>merge_ord_cust_2[[#This Row],[Selling Price]]-merge_ord_cust_2[[#This Row],[Cost Price]]</f>
        <v>-430.79360000000008</v>
      </c>
      <c r="Q11187" s="8">
        <f>INT(merge_ord_cust_2[[#This Row],[Profit Calculation]]/merge_ord_cust_2[[#This Row],[Cost Price]])</f>
        <v>-1</v>
      </c>
    </row>
    <row r="11188" spans="1:17" x14ac:dyDescent="0.3">
      <c r="A11188" s="1">
        <v>45237</v>
      </c>
      <c r="B11188" s="1" t="str">
        <f>TEXT(merge_ord_cust_2[[#This Row],[date]],"mmmm")</f>
        <v>November</v>
      </c>
      <c r="C11188">
        <v>1002549</v>
      </c>
      <c r="D11188">
        <v>2549</v>
      </c>
      <c r="E11188" t="s">
        <v>24</v>
      </c>
      <c r="F11188" s="5">
        <v>284.78400000000005</v>
      </c>
      <c r="G11188" s="5">
        <v>214.91080000000002</v>
      </c>
      <c r="H11188" t="s">
        <v>38</v>
      </c>
      <c r="I11188" t="s">
        <v>57</v>
      </c>
      <c r="J11188" t="str">
        <f>_xlfn.CONCAT(merge_ord_cust_2[[#This Row],[Customers.first_name]]," ", merge_ord_cust_2[[#This Row],[Customers.last_name]])</f>
        <v>Emma Miller</v>
      </c>
      <c r="K11188" t="s">
        <v>236</v>
      </c>
      <c r="L11188" t="s">
        <v>78</v>
      </c>
      <c r="M11188" t="s">
        <v>63</v>
      </c>
      <c r="N11188" t="s">
        <v>43</v>
      </c>
      <c r="O11188">
        <v>5077</v>
      </c>
      <c r="P11188">
        <f>merge_ord_cust_2[[#This Row],[Selling Price]]-merge_ord_cust_2[[#This Row],[Cost Price]]</f>
        <v>-69.873200000000026</v>
      </c>
      <c r="Q11188" s="8">
        <f>INT(merge_ord_cust_2[[#This Row],[Profit Calculation]]/merge_ord_cust_2[[#This Row],[Cost Price]])</f>
        <v>-1</v>
      </c>
    </row>
    <row r="11189" spans="1:17" x14ac:dyDescent="0.3">
      <c r="A11189" s="1">
        <v>45124</v>
      </c>
      <c r="B11189" s="1" t="str">
        <f>TEXT(merge_ord_cust_2[[#This Row],[date]],"mmmm")</f>
        <v>July</v>
      </c>
      <c r="C11189">
        <v>1015526</v>
      </c>
      <c r="D11189">
        <v>2666</v>
      </c>
      <c r="E11189" t="s">
        <v>24</v>
      </c>
      <c r="F11189" s="5">
        <v>150.17199999999997</v>
      </c>
      <c r="G11189" s="5">
        <v>215.13599999999997</v>
      </c>
      <c r="H11189" t="s">
        <v>64</v>
      </c>
      <c r="I11189" t="s">
        <v>67</v>
      </c>
      <c r="J11189" t="str">
        <f>_xlfn.CONCAT(merge_ord_cust_2[[#This Row],[Customers.first_name]]," ", merge_ord_cust_2[[#This Row],[Customers.last_name]])</f>
        <v>Michael Johnson</v>
      </c>
      <c r="K11189" t="s">
        <v>153</v>
      </c>
      <c r="L11189" t="s">
        <v>50</v>
      </c>
      <c r="M11189" t="s">
        <v>36</v>
      </c>
      <c r="N11189" t="s">
        <v>48</v>
      </c>
      <c r="O11189">
        <v>1293</v>
      </c>
      <c r="P11189">
        <f>merge_ord_cust_2[[#This Row],[Selling Price]]-merge_ord_cust_2[[#This Row],[Cost Price]]</f>
        <v>64.963999999999999</v>
      </c>
      <c r="Q11189" s="8">
        <f>INT(merge_ord_cust_2[[#This Row],[Profit Calculation]]/merge_ord_cust_2[[#This Row],[Cost Price]])</f>
        <v>0</v>
      </c>
    </row>
    <row r="11190" spans="1:17" x14ac:dyDescent="0.3">
      <c r="A11190" s="1">
        <v>45157</v>
      </c>
      <c r="B11190" s="1" t="str">
        <f>TEXT(merge_ord_cust_2[[#This Row],[date]],"mmmm")</f>
        <v>August</v>
      </c>
      <c r="C11190">
        <v>1008739</v>
      </c>
      <c r="D11190">
        <v>2244</v>
      </c>
      <c r="E11190" t="s">
        <v>15</v>
      </c>
      <c r="F11190" s="5">
        <v>11.015999999999998</v>
      </c>
      <c r="G11190" s="5">
        <v>215.13600000000002</v>
      </c>
      <c r="H11190" t="s">
        <v>64</v>
      </c>
      <c r="I11190" t="s">
        <v>52</v>
      </c>
      <c r="J11190" t="str">
        <f>_xlfn.CONCAT(merge_ord_cust_2[[#This Row],[Customers.first_name]]," ", merge_ord_cust_2[[#This Row],[Customers.last_name]])</f>
        <v>Michael Brown</v>
      </c>
      <c r="K11190" t="s">
        <v>65</v>
      </c>
      <c r="L11190" t="s">
        <v>41</v>
      </c>
      <c r="M11190" t="s">
        <v>42</v>
      </c>
      <c r="N11190" t="s">
        <v>43</v>
      </c>
      <c r="O11190">
        <v>6283</v>
      </c>
      <c r="P11190">
        <f>merge_ord_cust_2[[#This Row],[Selling Price]]-merge_ord_cust_2[[#This Row],[Cost Price]]</f>
        <v>204.12000000000003</v>
      </c>
      <c r="Q11190" s="8">
        <f>INT(merge_ord_cust_2[[#This Row],[Profit Calculation]]/merge_ord_cust_2[[#This Row],[Cost Price]])</f>
        <v>18</v>
      </c>
    </row>
    <row r="11191" spans="1:17" x14ac:dyDescent="0.3">
      <c r="A11191" s="1">
        <v>45115</v>
      </c>
      <c r="B11191" s="1" t="str">
        <f>TEXT(merge_ord_cust_2[[#This Row],[date]],"mmmm")</f>
        <v>July</v>
      </c>
      <c r="C11191">
        <v>1008079</v>
      </c>
      <c r="D11191">
        <v>664</v>
      </c>
      <c r="E11191" t="s">
        <v>18</v>
      </c>
      <c r="F11191" s="5">
        <v>69.572000000000017</v>
      </c>
      <c r="G11191" s="5">
        <v>215.13600000000002</v>
      </c>
      <c r="H11191" t="s">
        <v>59</v>
      </c>
      <c r="I11191" t="s">
        <v>76</v>
      </c>
      <c r="J11191" t="str">
        <f>_xlfn.CONCAT(merge_ord_cust_2[[#This Row],[Customers.first_name]]," ", merge_ord_cust_2[[#This Row],[Customers.last_name]])</f>
        <v>Ava Garcia</v>
      </c>
      <c r="K11191" t="s">
        <v>298</v>
      </c>
      <c r="L11191" t="s">
        <v>66</v>
      </c>
      <c r="M11191" t="s">
        <v>55</v>
      </c>
      <c r="N11191" t="s">
        <v>37</v>
      </c>
      <c r="O11191">
        <v>7328</v>
      </c>
      <c r="P11191">
        <f>merge_ord_cust_2[[#This Row],[Selling Price]]-merge_ord_cust_2[[#This Row],[Cost Price]]</f>
        <v>145.56400000000002</v>
      </c>
      <c r="Q11191" s="8">
        <f>INT(merge_ord_cust_2[[#This Row],[Profit Calculation]]/merge_ord_cust_2[[#This Row],[Cost Price]])</f>
        <v>2</v>
      </c>
    </row>
    <row r="11192" spans="1:17" x14ac:dyDescent="0.3">
      <c r="A11192" s="1">
        <v>44999</v>
      </c>
      <c r="B11192" s="1" t="str">
        <f>TEXT(merge_ord_cust_2[[#This Row],[date]],"mmmm")</f>
        <v>March</v>
      </c>
      <c r="C11192">
        <v>1008698</v>
      </c>
      <c r="D11192">
        <v>2228</v>
      </c>
      <c r="E11192" t="s">
        <v>17</v>
      </c>
      <c r="F11192" s="5">
        <v>70.16</v>
      </c>
      <c r="G11192" s="5">
        <v>215.13600000000002</v>
      </c>
      <c r="H11192" t="s">
        <v>32</v>
      </c>
      <c r="I11192" t="s">
        <v>52</v>
      </c>
      <c r="J11192" t="str">
        <f>_xlfn.CONCAT(merge_ord_cust_2[[#This Row],[Customers.first_name]]," ", merge_ord_cust_2[[#This Row],[Customers.last_name]])</f>
        <v>Noah Brown</v>
      </c>
      <c r="K11192" t="s">
        <v>280</v>
      </c>
      <c r="L11192" t="s">
        <v>66</v>
      </c>
      <c r="M11192" t="s">
        <v>55</v>
      </c>
      <c r="N11192" t="s">
        <v>48</v>
      </c>
      <c r="O11192">
        <v>2353</v>
      </c>
      <c r="P11192">
        <f>merge_ord_cust_2[[#This Row],[Selling Price]]-merge_ord_cust_2[[#This Row],[Cost Price]]</f>
        <v>144.97600000000003</v>
      </c>
      <c r="Q11192" s="8">
        <f>INT(merge_ord_cust_2[[#This Row],[Profit Calculation]]/merge_ord_cust_2[[#This Row],[Cost Price]])</f>
        <v>2</v>
      </c>
    </row>
    <row r="11193" spans="1:17" x14ac:dyDescent="0.3">
      <c r="A11193" s="1">
        <v>45079</v>
      </c>
      <c r="B11193" s="1" t="str">
        <f>TEXT(merge_ord_cust_2[[#This Row],[date]],"mmmm")</f>
        <v>June</v>
      </c>
      <c r="C11193">
        <v>1016104</v>
      </c>
      <c r="D11193">
        <v>2615</v>
      </c>
      <c r="E11193" t="s">
        <v>15</v>
      </c>
      <c r="F11193" s="5">
        <v>93.972000000000037</v>
      </c>
      <c r="G11193" s="5">
        <v>215.13600000000002</v>
      </c>
      <c r="H11193" t="s">
        <v>59</v>
      </c>
      <c r="I11193" t="s">
        <v>60</v>
      </c>
      <c r="J11193" t="str">
        <f>_xlfn.CONCAT(merge_ord_cust_2[[#This Row],[Customers.first_name]]," ", merge_ord_cust_2[[#This Row],[Customers.last_name]])</f>
        <v>Ava Martinez</v>
      </c>
      <c r="K11193" t="s">
        <v>249</v>
      </c>
      <c r="L11193" t="s">
        <v>41</v>
      </c>
      <c r="M11193" t="s">
        <v>42</v>
      </c>
      <c r="N11193" t="s">
        <v>37</v>
      </c>
      <c r="O11193">
        <v>8009</v>
      </c>
      <c r="P11193">
        <f>merge_ord_cust_2[[#This Row],[Selling Price]]-merge_ord_cust_2[[#This Row],[Cost Price]]</f>
        <v>121.16399999999999</v>
      </c>
      <c r="Q11193" s="8">
        <f>INT(merge_ord_cust_2[[#This Row],[Profit Calculation]]/merge_ord_cust_2[[#This Row],[Cost Price]])</f>
        <v>1</v>
      </c>
    </row>
    <row r="11194" spans="1:17" x14ac:dyDescent="0.3">
      <c r="A11194" s="1">
        <v>45268</v>
      </c>
      <c r="B11194" s="1" t="str">
        <f>TEXT(merge_ord_cust_2[[#This Row],[date]],"mmmm")</f>
        <v>December</v>
      </c>
      <c r="C11194">
        <v>1014021</v>
      </c>
      <c r="D11194">
        <v>990</v>
      </c>
      <c r="E11194" t="s">
        <v>20</v>
      </c>
      <c r="F11194" s="5">
        <v>97.344000000000023</v>
      </c>
      <c r="G11194" s="5">
        <v>215.13600000000002</v>
      </c>
      <c r="H11194" t="s">
        <v>44</v>
      </c>
      <c r="I11194" t="s">
        <v>60</v>
      </c>
      <c r="J11194" t="str">
        <f>_xlfn.CONCAT(merge_ord_cust_2[[#This Row],[Customers.first_name]]," ", merge_ord_cust_2[[#This Row],[Customers.last_name]])</f>
        <v>John Martinez</v>
      </c>
      <c r="K11194" t="s">
        <v>109</v>
      </c>
      <c r="L11194" t="s">
        <v>62</v>
      </c>
      <c r="M11194" t="s">
        <v>63</v>
      </c>
      <c r="N11194" t="s">
        <v>37</v>
      </c>
      <c r="O11194">
        <v>2620</v>
      </c>
      <c r="P11194">
        <f>merge_ord_cust_2[[#This Row],[Selling Price]]-merge_ord_cust_2[[#This Row],[Cost Price]]</f>
        <v>117.792</v>
      </c>
      <c r="Q11194" s="8">
        <f>INT(merge_ord_cust_2[[#This Row],[Profit Calculation]]/merge_ord_cust_2[[#This Row],[Cost Price]])</f>
        <v>1</v>
      </c>
    </row>
    <row r="11195" spans="1:17" x14ac:dyDescent="0.3">
      <c r="A11195" s="1">
        <v>45166</v>
      </c>
      <c r="B11195" s="1" t="str">
        <f>TEXT(merge_ord_cust_2[[#This Row],[date]],"mmmm")</f>
        <v>August</v>
      </c>
      <c r="C11195">
        <v>1006077</v>
      </c>
      <c r="D11195">
        <v>2391</v>
      </c>
      <c r="E11195" t="s">
        <v>16</v>
      </c>
      <c r="F11195" s="5">
        <v>103.44400000000002</v>
      </c>
      <c r="G11195" s="5">
        <v>215.13600000000002</v>
      </c>
      <c r="H11195" t="s">
        <v>56</v>
      </c>
      <c r="I11195" t="s">
        <v>67</v>
      </c>
      <c r="J11195" t="str">
        <f>_xlfn.CONCAT(merge_ord_cust_2[[#This Row],[Customers.first_name]]," ", merge_ord_cust_2[[#This Row],[Customers.last_name]])</f>
        <v>James Johnson</v>
      </c>
      <c r="K11195" t="s">
        <v>191</v>
      </c>
      <c r="L11195" t="s">
        <v>71</v>
      </c>
      <c r="M11195" t="s">
        <v>42</v>
      </c>
      <c r="N11195" t="s">
        <v>43</v>
      </c>
      <c r="O11195">
        <v>3135</v>
      </c>
      <c r="P11195">
        <f>merge_ord_cust_2[[#This Row],[Selling Price]]-merge_ord_cust_2[[#This Row],[Cost Price]]</f>
        <v>111.69200000000001</v>
      </c>
      <c r="Q11195" s="8">
        <f>INT(merge_ord_cust_2[[#This Row],[Profit Calculation]]/merge_ord_cust_2[[#This Row],[Cost Price]])</f>
        <v>1</v>
      </c>
    </row>
    <row r="11196" spans="1:17" x14ac:dyDescent="0.3">
      <c r="A11196" s="1">
        <v>45216</v>
      </c>
      <c r="B11196" s="1" t="str">
        <f>TEXT(merge_ord_cust_2[[#This Row],[date]],"mmmm")</f>
        <v>October</v>
      </c>
      <c r="C11196">
        <v>1018724</v>
      </c>
      <c r="D11196">
        <v>903</v>
      </c>
      <c r="E11196" t="s">
        <v>16</v>
      </c>
      <c r="F11196" s="5">
        <v>107.46000000000004</v>
      </c>
      <c r="G11196" s="5">
        <v>215.13600000000002</v>
      </c>
      <c r="H11196" t="s">
        <v>64</v>
      </c>
      <c r="I11196" t="s">
        <v>60</v>
      </c>
      <c r="J11196" t="str">
        <f>_xlfn.CONCAT(merge_ord_cust_2[[#This Row],[Customers.first_name]]," ", merge_ord_cust_2[[#This Row],[Customers.last_name]])</f>
        <v>Michael Martinez</v>
      </c>
      <c r="K11196" t="s">
        <v>327</v>
      </c>
      <c r="L11196" t="s">
        <v>50</v>
      </c>
      <c r="M11196" t="s">
        <v>36</v>
      </c>
      <c r="N11196" t="s">
        <v>43</v>
      </c>
      <c r="O11196">
        <v>1655</v>
      </c>
      <c r="P11196">
        <f>merge_ord_cust_2[[#This Row],[Selling Price]]-merge_ord_cust_2[[#This Row],[Cost Price]]</f>
        <v>107.67599999999999</v>
      </c>
      <c r="Q11196" s="8">
        <f>INT(merge_ord_cust_2[[#This Row],[Profit Calculation]]/merge_ord_cust_2[[#This Row],[Cost Price]])</f>
        <v>1</v>
      </c>
    </row>
    <row r="11197" spans="1:17" x14ac:dyDescent="0.3">
      <c r="A11197" s="1">
        <v>45167</v>
      </c>
      <c r="B11197" s="1" t="str">
        <f>TEXT(merge_ord_cust_2[[#This Row],[date]],"mmmm")</f>
        <v>August</v>
      </c>
      <c r="C11197">
        <v>1006286</v>
      </c>
      <c r="D11197">
        <v>1268</v>
      </c>
      <c r="E11197" t="s">
        <v>23</v>
      </c>
      <c r="F11197" s="5">
        <v>132.13200000000001</v>
      </c>
      <c r="G11197" s="5">
        <v>215.13600000000002</v>
      </c>
      <c r="H11197" t="s">
        <v>59</v>
      </c>
      <c r="I11197" t="s">
        <v>79</v>
      </c>
      <c r="J11197" t="str">
        <f>_xlfn.CONCAT(merge_ord_cust_2[[#This Row],[Customers.first_name]]," ", merge_ord_cust_2[[#This Row],[Customers.last_name]])</f>
        <v>Ava Rodriguez</v>
      </c>
      <c r="K11197" t="s">
        <v>110</v>
      </c>
      <c r="L11197" t="s">
        <v>66</v>
      </c>
      <c r="M11197" t="s">
        <v>55</v>
      </c>
      <c r="N11197" t="s">
        <v>37</v>
      </c>
      <c r="O11197">
        <v>2764</v>
      </c>
      <c r="P11197">
        <f>merge_ord_cust_2[[#This Row],[Selling Price]]-merge_ord_cust_2[[#This Row],[Cost Price]]</f>
        <v>83.004000000000019</v>
      </c>
      <c r="Q11197" s="8">
        <f>INT(merge_ord_cust_2[[#This Row],[Profit Calculation]]/merge_ord_cust_2[[#This Row],[Cost Price]])</f>
        <v>0</v>
      </c>
    </row>
    <row r="11198" spans="1:17" x14ac:dyDescent="0.3">
      <c r="A11198" s="1">
        <v>45131</v>
      </c>
      <c r="B11198" s="1" t="str">
        <f>TEXT(merge_ord_cust_2[[#This Row],[date]],"mmmm")</f>
        <v>July</v>
      </c>
      <c r="C11198">
        <v>1018347</v>
      </c>
      <c r="D11198">
        <v>2212</v>
      </c>
      <c r="E11198" t="s">
        <v>18</v>
      </c>
      <c r="F11198" s="5">
        <v>136.68400000000003</v>
      </c>
      <c r="G11198" s="5">
        <v>215.13600000000002</v>
      </c>
      <c r="H11198" t="s">
        <v>75</v>
      </c>
      <c r="I11198" t="s">
        <v>76</v>
      </c>
      <c r="J11198" t="str">
        <f>_xlfn.CONCAT(merge_ord_cust_2[[#This Row],[Customers.first_name]]," ", merge_ord_cust_2[[#This Row],[Customers.last_name]])</f>
        <v>Liam Garcia</v>
      </c>
      <c r="K11198" t="s">
        <v>328</v>
      </c>
      <c r="L11198" t="s">
        <v>82</v>
      </c>
      <c r="M11198" t="s">
        <v>63</v>
      </c>
      <c r="N11198" t="s">
        <v>48</v>
      </c>
      <c r="O11198">
        <v>8750</v>
      </c>
      <c r="P11198">
        <f>merge_ord_cust_2[[#This Row],[Selling Price]]-merge_ord_cust_2[[#This Row],[Cost Price]]</f>
        <v>78.451999999999998</v>
      </c>
      <c r="Q11198" s="8">
        <f>INT(merge_ord_cust_2[[#This Row],[Profit Calculation]]/merge_ord_cust_2[[#This Row],[Cost Price]])</f>
        <v>0</v>
      </c>
    </row>
    <row r="11199" spans="1:17" x14ac:dyDescent="0.3">
      <c r="A11199" s="1">
        <v>45133</v>
      </c>
      <c r="B11199" s="1" t="str">
        <f>TEXT(merge_ord_cust_2[[#This Row],[date]],"mmmm")</f>
        <v>July</v>
      </c>
      <c r="C11199">
        <v>1013240</v>
      </c>
      <c r="D11199">
        <v>1915</v>
      </c>
      <c r="E11199" t="s">
        <v>15</v>
      </c>
      <c r="F11199" s="5">
        <v>156.91600000000005</v>
      </c>
      <c r="G11199" s="5">
        <v>215.13600000000002</v>
      </c>
      <c r="H11199" t="s">
        <v>98</v>
      </c>
      <c r="I11199" t="s">
        <v>76</v>
      </c>
      <c r="J11199" t="str">
        <f>_xlfn.CONCAT(merge_ord_cust_2[[#This Row],[Customers.first_name]]," ", merge_ord_cust_2[[#This Row],[Customers.last_name]])</f>
        <v>Olivia Garcia</v>
      </c>
      <c r="K11199" t="s">
        <v>146</v>
      </c>
      <c r="L11199" t="s">
        <v>78</v>
      </c>
      <c r="M11199" t="s">
        <v>63</v>
      </c>
      <c r="N11199" t="s">
        <v>37</v>
      </c>
      <c r="O11199">
        <v>7576</v>
      </c>
      <c r="P11199">
        <f>merge_ord_cust_2[[#This Row],[Selling Price]]-merge_ord_cust_2[[#This Row],[Cost Price]]</f>
        <v>58.21999999999997</v>
      </c>
      <c r="Q11199" s="8">
        <f>INT(merge_ord_cust_2[[#This Row],[Profit Calculation]]/merge_ord_cust_2[[#This Row],[Cost Price]])</f>
        <v>0</v>
      </c>
    </row>
    <row r="11200" spans="1:17" x14ac:dyDescent="0.3">
      <c r="A11200" s="1">
        <v>45226</v>
      </c>
      <c r="B11200" s="1" t="str">
        <f>TEXT(merge_ord_cust_2[[#This Row],[date]],"mmmm")</f>
        <v>October</v>
      </c>
      <c r="C11200">
        <v>1011741</v>
      </c>
      <c r="D11200">
        <v>907</v>
      </c>
      <c r="E11200" t="s">
        <v>17</v>
      </c>
      <c r="F11200" s="5">
        <v>159.16400000000004</v>
      </c>
      <c r="G11200" s="5">
        <v>215.13600000000002</v>
      </c>
      <c r="H11200" t="s">
        <v>64</v>
      </c>
      <c r="I11200" t="s">
        <v>79</v>
      </c>
      <c r="J11200" t="str">
        <f>_xlfn.CONCAT(merge_ord_cust_2[[#This Row],[Customers.first_name]]," ", merge_ord_cust_2[[#This Row],[Customers.last_name]])</f>
        <v>Michael Rodriguez</v>
      </c>
      <c r="K11200" t="s">
        <v>188</v>
      </c>
      <c r="L11200" t="s">
        <v>89</v>
      </c>
      <c r="M11200" t="s">
        <v>55</v>
      </c>
      <c r="N11200" t="s">
        <v>37</v>
      </c>
      <c r="O11200">
        <v>4066</v>
      </c>
      <c r="P11200">
        <f>merge_ord_cust_2[[#This Row],[Selling Price]]-merge_ord_cust_2[[#This Row],[Cost Price]]</f>
        <v>55.97199999999998</v>
      </c>
      <c r="Q11200" s="8">
        <f>INT(merge_ord_cust_2[[#This Row],[Profit Calculation]]/merge_ord_cust_2[[#This Row],[Cost Price]])</f>
        <v>0</v>
      </c>
    </row>
    <row r="11201" spans="1:17" x14ac:dyDescent="0.3">
      <c r="A11201" s="1">
        <v>45108</v>
      </c>
      <c r="B11201" s="1" t="str">
        <f>TEXT(merge_ord_cust_2[[#This Row],[date]],"mmmm")</f>
        <v>July</v>
      </c>
      <c r="C11201">
        <v>1010616</v>
      </c>
      <c r="D11201">
        <v>706</v>
      </c>
      <c r="E11201" t="s">
        <v>18</v>
      </c>
      <c r="F11201" s="5">
        <v>160.28800000000004</v>
      </c>
      <c r="G11201" s="5">
        <v>215.13600000000002</v>
      </c>
      <c r="H11201" t="s">
        <v>64</v>
      </c>
      <c r="I11201" t="s">
        <v>52</v>
      </c>
      <c r="J11201" t="str">
        <f>_xlfn.CONCAT(merge_ord_cust_2[[#This Row],[Customers.first_name]]," ", merge_ord_cust_2[[#This Row],[Customers.last_name]])</f>
        <v>Michael Brown</v>
      </c>
      <c r="K11201" t="s">
        <v>65</v>
      </c>
      <c r="L11201" t="s">
        <v>66</v>
      </c>
      <c r="M11201" t="s">
        <v>55</v>
      </c>
      <c r="N11201" t="s">
        <v>37</v>
      </c>
      <c r="O11201">
        <v>3494</v>
      </c>
      <c r="P11201">
        <f>merge_ord_cust_2[[#This Row],[Selling Price]]-merge_ord_cust_2[[#This Row],[Cost Price]]</f>
        <v>54.847999999999985</v>
      </c>
      <c r="Q11201" s="8">
        <f>INT(merge_ord_cust_2[[#This Row],[Profit Calculation]]/merge_ord_cust_2[[#This Row],[Cost Price]])</f>
        <v>0</v>
      </c>
    </row>
    <row r="11202" spans="1:17" x14ac:dyDescent="0.3">
      <c r="A11202" s="1">
        <v>44943</v>
      </c>
      <c r="B11202" s="1" t="str">
        <f>TEXT(merge_ord_cust_2[[#This Row],[date]],"mmmm")</f>
        <v>January</v>
      </c>
      <c r="C11202">
        <v>1017990</v>
      </c>
      <c r="D11202">
        <v>2149</v>
      </c>
      <c r="E11202" t="s">
        <v>18</v>
      </c>
      <c r="F11202" s="5">
        <v>164.78400000000005</v>
      </c>
      <c r="G11202" s="5">
        <v>215.13600000000002</v>
      </c>
      <c r="H11202" t="s">
        <v>98</v>
      </c>
      <c r="I11202" t="s">
        <v>39</v>
      </c>
      <c r="J11202" t="str">
        <f>_xlfn.CONCAT(merge_ord_cust_2[[#This Row],[Customers.first_name]]," ", merge_ord_cust_2[[#This Row],[Customers.last_name]])</f>
        <v>Olivia Smith</v>
      </c>
      <c r="K11202" t="s">
        <v>332</v>
      </c>
      <c r="L11202" t="s">
        <v>71</v>
      </c>
      <c r="M11202" t="s">
        <v>42</v>
      </c>
      <c r="N11202" t="s">
        <v>43</v>
      </c>
      <c r="O11202">
        <v>7794</v>
      </c>
      <c r="P11202">
        <f>merge_ord_cust_2[[#This Row],[Selling Price]]-merge_ord_cust_2[[#This Row],[Cost Price]]</f>
        <v>50.351999999999975</v>
      </c>
      <c r="Q11202" s="8">
        <f>INT(merge_ord_cust_2[[#This Row],[Profit Calculation]]/merge_ord_cust_2[[#This Row],[Cost Price]])</f>
        <v>0</v>
      </c>
    </row>
    <row r="11203" spans="1:17" x14ac:dyDescent="0.3">
      <c r="A11203" s="1">
        <v>45011</v>
      </c>
      <c r="B11203" s="1" t="str">
        <f>TEXT(merge_ord_cust_2[[#This Row],[date]],"mmmm")</f>
        <v>March</v>
      </c>
      <c r="C11203">
        <v>1014593</v>
      </c>
      <c r="D11203">
        <v>611</v>
      </c>
      <c r="E11203" t="s">
        <v>18</v>
      </c>
      <c r="F11203" s="5">
        <v>173.77600000000004</v>
      </c>
      <c r="G11203" s="5">
        <v>215.13600000000002</v>
      </c>
      <c r="H11203" t="s">
        <v>32</v>
      </c>
      <c r="I11203" t="s">
        <v>76</v>
      </c>
      <c r="J11203" t="str">
        <f>_xlfn.CONCAT(merge_ord_cust_2[[#This Row],[Customers.first_name]]," ", merge_ord_cust_2[[#This Row],[Customers.last_name]])</f>
        <v>Noah Garcia</v>
      </c>
      <c r="K11203" t="s">
        <v>107</v>
      </c>
      <c r="L11203" t="s">
        <v>41</v>
      </c>
      <c r="M11203" t="s">
        <v>42</v>
      </c>
      <c r="N11203" t="s">
        <v>48</v>
      </c>
      <c r="O11203">
        <v>8013</v>
      </c>
      <c r="P11203">
        <f>merge_ord_cust_2[[#This Row],[Selling Price]]-merge_ord_cust_2[[#This Row],[Cost Price]]</f>
        <v>41.359999999999985</v>
      </c>
      <c r="Q11203" s="8">
        <f>INT(merge_ord_cust_2[[#This Row],[Profit Calculation]]/merge_ord_cust_2[[#This Row],[Cost Price]])</f>
        <v>0</v>
      </c>
    </row>
    <row r="11204" spans="1:17" x14ac:dyDescent="0.3">
      <c r="A11204" s="1">
        <v>45245</v>
      </c>
      <c r="B11204" s="1" t="str">
        <f>TEXT(merge_ord_cust_2[[#This Row],[date]],"mmmm")</f>
        <v>November</v>
      </c>
      <c r="C11204">
        <v>1011593</v>
      </c>
      <c r="D11204">
        <v>1890</v>
      </c>
      <c r="E11204" t="s">
        <v>17</v>
      </c>
      <c r="F11204" s="5">
        <v>205.24800000000005</v>
      </c>
      <c r="G11204" s="5">
        <v>215.13600000000002</v>
      </c>
      <c r="H11204" t="s">
        <v>98</v>
      </c>
      <c r="I11204" t="s">
        <v>76</v>
      </c>
      <c r="J11204" t="str">
        <f>_xlfn.CONCAT(merge_ord_cust_2[[#This Row],[Customers.first_name]]," ", merge_ord_cust_2[[#This Row],[Customers.last_name]])</f>
        <v>Olivia Garcia</v>
      </c>
      <c r="K11204" t="s">
        <v>272</v>
      </c>
      <c r="L11204" t="s">
        <v>78</v>
      </c>
      <c r="M11204" t="s">
        <v>63</v>
      </c>
      <c r="N11204" t="s">
        <v>37</v>
      </c>
      <c r="O11204">
        <v>4560</v>
      </c>
      <c r="P11204">
        <f>merge_ord_cust_2[[#This Row],[Selling Price]]-merge_ord_cust_2[[#This Row],[Cost Price]]</f>
        <v>9.8879999999999768</v>
      </c>
      <c r="Q11204" s="8">
        <f>INT(merge_ord_cust_2[[#This Row],[Profit Calculation]]/merge_ord_cust_2[[#This Row],[Cost Price]])</f>
        <v>0</v>
      </c>
    </row>
    <row r="11205" spans="1:17" x14ac:dyDescent="0.3">
      <c r="A11205" s="1">
        <v>45268</v>
      </c>
      <c r="B11205" s="1" t="str">
        <f>TEXT(merge_ord_cust_2[[#This Row],[date]],"mmmm")</f>
        <v>December</v>
      </c>
      <c r="C11205">
        <v>1014607</v>
      </c>
      <c r="D11205">
        <v>1794</v>
      </c>
      <c r="E11205" t="s">
        <v>17</v>
      </c>
      <c r="F11205" s="5">
        <v>205.24800000000005</v>
      </c>
      <c r="G11205" s="5">
        <v>215.13600000000002</v>
      </c>
      <c r="H11205" t="s">
        <v>51</v>
      </c>
      <c r="I11205" t="s">
        <v>57</v>
      </c>
      <c r="J11205" t="str">
        <f>_xlfn.CONCAT(merge_ord_cust_2[[#This Row],[Customers.first_name]]," ", merge_ord_cust_2[[#This Row],[Customers.last_name]])</f>
        <v>Sophia Miller</v>
      </c>
      <c r="K11205" t="s">
        <v>197</v>
      </c>
      <c r="L11205" t="s">
        <v>78</v>
      </c>
      <c r="M11205" t="s">
        <v>63</v>
      </c>
      <c r="N11205" t="s">
        <v>48</v>
      </c>
      <c r="O11205">
        <v>9753</v>
      </c>
      <c r="P11205">
        <f>merge_ord_cust_2[[#This Row],[Selling Price]]-merge_ord_cust_2[[#This Row],[Cost Price]]</f>
        <v>9.8879999999999768</v>
      </c>
      <c r="Q11205" s="8">
        <f>INT(merge_ord_cust_2[[#This Row],[Profit Calculation]]/merge_ord_cust_2[[#This Row],[Cost Price]])</f>
        <v>0</v>
      </c>
    </row>
    <row r="11206" spans="1:17" x14ac:dyDescent="0.3">
      <c r="A11206" s="1">
        <v>45004</v>
      </c>
      <c r="B11206" s="1" t="str">
        <f>TEXT(merge_ord_cust_2[[#This Row],[date]],"mmmm")</f>
        <v>March</v>
      </c>
      <c r="C11206">
        <v>1012997</v>
      </c>
      <c r="D11206">
        <v>2445</v>
      </c>
      <c r="E11206" t="s">
        <v>21</v>
      </c>
      <c r="F11206" s="5">
        <v>218.73600000000005</v>
      </c>
      <c r="G11206" s="5">
        <v>215.13600000000002</v>
      </c>
      <c r="H11206" t="s">
        <v>38</v>
      </c>
      <c r="I11206" t="s">
        <v>79</v>
      </c>
      <c r="J11206" t="str">
        <f>_xlfn.CONCAT(merge_ord_cust_2[[#This Row],[Customers.first_name]]," ", merge_ord_cust_2[[#This Row],[Customers.last_name]])</f>
        <v>Emma Rodriguez</v>
      </c>
      <c r="K11206" t="s">
        <v>290</v>
      </c>
      <c r="L11206" t="s">
        <v>35</v>
      </c>
      <c r="M11206" t="s">
        <v>36</v>
      </c>
      <c r="N11206" t="s">
        <v>37</v>
      </c>
      <c r="O11206">
        <v>3177</v>
      </c>
      <c r="P11206">
        <f>merge_ord_cust_2[[#This Row],[Selling Price]]-merge_ord_cust_2[[#This Row],[Cost Price]]</f>
        <v>-3.6000000000000227</v>
      </c>
      <c r="Q11206" s="8">
        <f>INT(merge_ord_cust_2[[#This Row],[Profit Calculation]]/merge_ord_cust_2[[#This Row],[Cost Price]])</f>
        <v>-1</v>
      </c>
    </row>
    <row r="11207" spans="1:17" x14ac:dyDescent="0.3">
      <c r="A11207" s="1">
        <v>45210</v>
      </c>
      <c r="B11207" s="1" t="str">
        <f>TEXT(merge_ord_cust_2[[#This Row],[date]],"mmmm")</f>
        <v>October</v>
      </c>
      <c r="C11207">
        <v>1017874</v>
      </c>
      <c r="D11207">
        <v>2133</v>
      </c>
      <c r="E11207" t="s">
        <v>15</v>
      </c>
      <c r="F11207" s="5">
        <v>222.10800000000003</v>
      </c>
      <c r="G11207" s="5">
        <v>215.13600000000002</v>
      </c>
      <c r="H11207" t="s">
        <v>75</v>
      </c>
      <c r="I11207" t="s">
        <v>120</v>
      </c>
      <c r="J11207" t="str">
        <f>_xlfn.CONCAT(merge_ord_cust_2[[#This Row],[Customers.first_name]]," ", merge_ord_cust_2[[#This Row],[Customers.last_name]])</f>
        <v>Liam Jones</v>
      </c>
      <c r="K11207" t="s">
        <v>130</v>
      </c>
      <c r="L11207" t="s">
        <v>89</v>
      </c>
      <c r="M11207" t="s">
        <v>55</v>
      </c>
      <c r="N11207" t="s">
        <v>43</v>
      </c>
      <c r="O11207">
        <v>6978</v>
      </c>
      <c r="P11207">
        <f>merge_ord_cust_2[[#This Row],[Selling Price]]-merge_ord_cust_2[[#This Row],[Cost Price]]</f>
        <v>-6.9720000000000084</v>
      </c>
      <c r="Q11207" s="8">
        <f>INT(merge_ord_cust_2[[#This Row],[Profit Calculation]]/merge_ord_cust_2[[#This Row],[Cost Price]])</f>
        <v>-1</v>
      </c>
    </row>
    <row r="11208" spans="1:17" x14ac:dyDescent="0.3">
      <c r="A11208" s="1">
        <v>44982</v>
      </c>
      <c r="B11208" s="1" t="str">
        <f>TEXT(merge_ord_cust_2[[#This Row],[date]],"mmmm")</f>
        <v>February</v>
      </c>
      <c r="C11208">
        <v>1016818</v>
      </c>
      <c r="D11208">
        <v>1339</v>
      </c>
      <c r="E11208" t="s">
        <v>23</v>
      </c>
      <c r="F11208" s="5">
        <v>236.72000000000003</v>
      </c>
      <c r="G11208" s="5">
        <v>215.13600000000002</v>
      </c>
      <c r="H11208" t="s">
        <v>51</v>
      </c>
      <c r="I11208" t="s">
        <v>52</v>
      </c>
      <c r="J11208" t="str">
        <f>_xlfn.CONCAT(merge_ord_cust_2[[#This Row],[Customers.first_name]]," ", merge_ord_cust_2[[#This Row],[Customers.last_name]])</f>
        <v>Sophia Brown</v>
      </c>
      <c r="K11208" t="s">
        <v>53</v>
      </c>
      <c r="L11208" t="s">
        <v>41</v>
      </c>
      <c r="M11208" t="s">
        <v>42</v>
      </c>
      <c r="N11208" t="s">
        <v>43</v>
      </c>
      <c r="O11208">
        <v>8265</v>
      </c>
      <c r="P11208">
        <f>merge_ord_cust_2[[#This Row],[Selling Price]]-merge_ord_cust_2[[#This Row],[Cost Price]]</f>
        <v>-21.584000000000003</v>
      </c>
      <c r="Q11208" s="8">
        <f>INT(merge_ord_cust_2[[#This Row],[Profit Calculation]]/merge_ord_cust_2[[#This Row],[Cost Price]])</f>
        <v>-1</v>
      </c>
    </row>
    <row r="11209" spans="1:17" x14ac:dyDescent="0.3">
      <c r="A11209" s="1">
        <v>45253</v>
      </c>
      <c r="B11209" s="1" t="str">
        <f>TEXT(merge_ord_cust_2[[#This Row],[date]],"mmmm")</f>
        <v>November</v>
      </c>
      <c r="C11209">
        <v>1004478</v>
      </c>
      <c r="D11209">
        <v>587</v>
      </c>
      <c r="E11209" t="s">
        <v>23</v>
      </c>
      <c r="F11209" s="5">
        <v>41.788800000000009</v>
      </c>
      <c r="G11209" s="5">
        <v>215.22800000000001</v>
      </c>
      <c r="H11209" t="s">
        <v>59</v>
      </c>
      <c r="I11209" t="s">
        <v>76</v>
      </c>
      <c r="J11209" t="str">
        <f>_xlfn.CONCAT(merge_ord_cust_2[[#This Row],[Customers.first_name]]," ", merge_ord_cust_2[[#This Row],[Customers.last_name]])</f>
        <v>Ava Garcia</v>
      </c>
      <c r="K11209" t="s">
        <v>298</v>
      </c>
      <c r="L11209" t="s">
        <v>78</v>
      </c>
      <c r="M11209" t="s">
        <v>63</v>
      </c>
      <c r="N11209" t="s">
        <v>37</v>
      </c>
      <c r="O11209">
        <v>5994</v>
      </c>
      <c r="P11209">
        <f>merge_ord_cust_2[[#This Row],[Selling Price]]-merge_ord_cust_2[[#This Row],[Cost Price]]</f>
        <v>173.4392</v>
      </c>
      <c r="Q11209" s="8">
        <f>INT(merge_ord_cust_2[[#This Row],[Profit Calculation]]/merge_ord_cust_2[[#This Row],[Cost Price]])</f>
        <v>4</v>
      </c>
    </row>
    <row r="11210" spans="1:17" x14ac:dyDescent="0.3">
      <c r="A11210" s="1">
        <v>45196</v>
      </c>
      <c r="B11210" s="1" t="str">
        <f>TEXT(merge_ord_cust_2[[#This Row],[date]],"mmmm")</f>
        <v>September</v>
      </c>
      <c r="C11210">
        <v>1004715</v>
      </c>
      <c r="D11210">
        <v>1261</v>
      </c>
      <c r="E11210" t="s">
        <v>23</v>
      </c>
      <c r="F11210" s="5">
        <v>21.062400000000004</v>
      </c>
      <c r="G11210" s="5">
        <v>215.3424</v>
      </c>
      <c r="H11210" t="s">
        <v>56</v>
      </c>
      <c r="I11210" t="s">
        <v>52</v>
      </c>
      <c r="J11210" t="str">
        <f>_xlfn.CONCAT(merge_ord_cust_2[[#This Row],[Customers.first_name]]," ", merge_ord_cust_2[[#This Row],[Customers.last_name]])</f>
        <v>James Brown</v>
      </c>
      <c r="K11210" t="s">
        <v>180</v>
      </c>
      <c r="L11210" t="s">
        <v>47</v>
      </c>
      <c r="M11210" t="s">
        <v>36</v>
      </c>
      <c r="N11210" t="s">
        <v>37</v>
      </c>
      <c r="O11210">
        <v>1139</v>
      </c>
      <c r="P11210">
        <f>merge_ord_cust_2[[#This Row],[Selling Price]]-merge_ord_cust_2[[#This Row],[Cost Price]]</f>
        <v>194.28</v>
      </c>
      <c r="Q11210" s="8">
        <f>INT(merge_ord_cust_2[[#This Row],[Profit Calculation]]/merge_ord_cust_2[[#This Row],[Cost Price]])</f>
        <v>9</v>
      </c>
    </row>
    <row r="11211" spans="1:17" x14ac:dyDescent="0.3">
      <c r="A11211" s="1">
        <v>45211</v>
      </c>
      <c r="B11211" s="1" t="str">
        <f>TEXT(merge_ord_cust_2[[#This Row],[date]],"mmmm")</f>
        <v>October</v>
      </c>
      <c r="C11211">
        <v>1004819</v>
      </c>
      <c r="D11211">
        <v>28</v>
      </c>
      <c r="E11211" t="s">
        <v>17</v>
      </c>
      <c r="F11211" s="5">
        <v>179.11360000000002</v>
      </c>
      <c r="G11211" s="5">
        <v>215.44120000000004</v>
      </c>
      <c r="H11211" t="s">
        <v>38</v>
      </c>
      <c r="I11211" t="s">
        <v>79</v>
      </c>
      <c r="J11211" t="str">
        <f>_xlfn.CONCAT(merge_ord_cust_2[[#This Row],[Customers.first_name]]," ", merge_ord_cust_2[[#This Row],[Customers.last_name]])</f>
        <v>Emma Rodriguez</v>
      </c>
      <c r="K11211" t="s">
        <v>93</v>
      </c>
      <c r="L11211" t="s">
        <v>62</v>
      </c>
      <c r="M11211" t="s">
        <v>63</v>
      </c>
      <c r="N11211" t="s">
        <v>43</v>
      </c>
      <c r="O11211">
        <v>9994</v>
      </c>
      <c r="P11211">
        <f>merge_ord_cust_2[[#This Row],[Selling Price]]-merge_ord_cust_2[[#This Row],[Cost Price]]</f>
        <v>36.327600000000018</v>
      </c>
      <c r="Q11211" s="8">
        <f>INT(merge_ord_cust_2[[#This Row],[Profit Calculation]]/merge_ord_cust_2[[#This Row],[Cost Price]])</f>
        <v>0</v>
      </c>
    </row>
    <row r="11212" spans="1:17" x14ac:dyDescent="0.3">
      <c r="A11212" s="1">
        <v>45033</v>
      </c>
      <c r="B11212" s="1" t="str">
        <f>TEXT(merge_ord_cust_2[[#This Row],[date]],"mmmm")</f>
        <v>April</v>
      </c>
      <c r="C11212">
        <v>1001341</v>
      </c>
      <c r="D11212">
        <v>1341</v>
      </c>
      <c r="E11212" t="s">
        <v>19</v>
      </c>
      <c r="F11212" s="5">
        <v>625.84512000000018</v>
      </c>
      <c r="G11212" s="5">
        <v>215.44640000000007</v>
      </c>
      <c r="H11212" t="s">
        <v>38</v>
      </c>
      <c r="I11212" t="s">
        <v>79</v>
      </c>
      <c r="J11212" t="str">
        <f>_xlfn.CONCAT(merge_ord_cust_2[[#This Row],[Customers.first_name]]," ", merge_ord_cust_2[[#This Row],[Customers.last_name]])</f>
        <v>Emma Rodriguez</v>
      </c>
      <c r="K11212" t="s">
        <v>93</v>
      </c>
      <c r="L11212" t="s">
        <v>82</v>
      </c>
      <c r="M11212" t="s">
        <v>63</v>
      </c>
      <c r="N11212" t="s">
        <v>48</v>
      </c>
      <c r="O11212">
        <v>1545</v>
      </c>
      <c r="P11212">
        <f>merge_ord_cust_2[[#This Row],[Selling Price]]-merge_ord_cust_2[[#This Row],[Cost Price]]</f>
        <v>-410.39872000000014</v>
      </c>
      <c r="Q11212" s="8">
        <f>INT(merge_ord_cust_2[[#This Row],[Profit Calculation]]/merge_ord_cust_2[[#This Row],[Cost Price]])</f>
        <v>-1</v>
      </c>
    </row>
    <row r="11213" spans="1:17" x14ac:dyDescent="0.3">
      <c r="A11213" s="1">
        <v>44974</v>
      </c>
      <c r="B11213" s="1" t="str">
        <f>TEXT(merge_ord_cust_2[[#This Row],[date]],"mmmm")</f>
        <v>February</v>
      </c>
      <c r="C11213">
        <v>1006874</v>
      </c>
      <c r="D11213">
        <v>698</v>
      </c>
      <c r="E11213" t="s">
        <v>22</v>
      </c>
      <c r="F11213" s="5">
        <v>37.376000000000005</v>
      </c>
      <c r="G11213" s="5">
        <v>215.58420000000001</v>
      </c>
      <c r="H11213" t="s">
        <v>32</v>
      </c>
      <c r="I11213" t="s">
        <v>57</v>
      </c>
      <c r="J11213" t="str">
        <f>_xlfn.CONCAT(merge_ord_cust_2[[#This Row],[Customers.first_name]]," ", merge_ord_cust_2[[#This Row],[Customers.last_name]])</f>
        <v>Noah Miller</v>
      </c>
      <c r="K11213" t="s">
        <v>147</v>
      </c>
      <c r="L11213" t="s">
        <v>41</v>
      </c>
      <c r="M11213" t="s">
        <v>42</v>
      </c>
      <c r="N11213" t="s">
        <v>43</v>
      </c>
      <c r="O11213">
        <v>6021</v>
      </c>
      <c r="P11213">
        <f>merge_ord_cust_2[[#This Row],[Selling Price]]-merge_ord_cust_2[[#This Row],[Cost Price]]</f>
        <v>178.20820000000001</v>
      </c>
      <c r="Q11213" s="8">
        <f>INT(merge_ord_cust_2[[#This Row],[Profit Calculation]]/merge_ord_cust_2[[#This Row],[Cost Price]])</f>
        <v>4</v>
      </c>
    </row>
    <row r="11214" spans="1:17" x14ac:dyDescent="0.3">
      <c r="A11214" s="1">
        <v>45119</v>
      </c>
      <c r="B11214" s="1" t="str">
        <f>TEXT(merge_ord_cust_2[[#This Row],[date]],"mmmm")</f>
        <v>July</v>
      </c>
      <c r="C11214">
        <v>1015068</v>
      </c>
      <c r="D11214">
        <v>362</v>
      </c>
      <c r="E11214" t="s">
        <v>21</v>
      </c>
      <c r="F11214" s="5">
        <v>46.179999999999978</v>
      </c>
      <c r="G11214" s="5">
        <v>215.58420000000001</v>
      </c>
      <c r="H11214" t="s">
        <v>44</v>
      </c>
      <c r="I11214" t="s">
        <v>52</v>
      </c>
      <c r="J11214" t="str">
        <f>_xlfn.CONCAT(merge_ord_cust_2[[#This Row],[Customers.first_name]]," ", merge_ord_cust_2[[#This Row],[Customers.last_name]])</f>
        <v>John Brown</v>
      </c>
      <c r="K11214" t="s">
        <v>235</v>
      </c>
      <c r="L11214" t="s">
        <v>54</v>
      </c>
      <c r="M11214" t="s">
        <v>55</v>
      </c>
      <c r="N11214" t="s">
        <v>37</v>
      </c>
      <c r="O11214">
        <v>4290</v>
      </c>
      <c r="P11214">
        <f>merge_ord_cust_2[[#This Row],[Selling Price]]-merge_ord_cust_2[[#This Row],[Cost Price]]</f>
        <v>169.40420000000003</v>
      </c>
      <c r="Q11214" s="8">
        <f>INT(merge_ord_cust_2[[#This Row],[Profit Calculation]]/merge_ord_cust_2[[#This Row],[Cost Price]])</f>
        <v>3</v>
      </c>
    </row>
    <row r="11215" spans="1:17" x14ac:dyDescent="0.3">
      <c r="A11215" s="1">
        <v>44999</v>
      </c>
      <c r="B11215" s="1" t="str">
        <f>TEXT(merge_ord_cust_2[[#This Row],[date]],"mmmm")</f>
        <v>March</v>
      </c>
      <c r="C11215">
        <v>1006432</v>
      </c>
      <c r="D11215">
        <v>1377</v>
      </c>
      <c r="E11215" t="s">
        <v>16</v>
      </c>
      <c r="F11215" s="5">
        <v>53.120000000000019</v>
      </c>
      <c r="G11215" s="5">
        <v>215.58420000000001</v>
      </c>
      <c r="H11215" t="s">
        <v>64</v>
      </c>
      <c r="I11215" t="s">
        <v>76</v>
      </c>
      <c r="J11215" t="str">
        <f>_xlfn.CONCAT(merge_ord_cust_2[[#This Row],[Customers.first_name]]," ", merge_ord_cust_2[[#This Row],[Customers.last_name]])</f>
        <v>Michael Garcia</v>
      </c>
      <c r="K11215" t="s">
        <v>117</v>
      </c>
      <c r="L11215" t="s">
        <v>54</v>
      </c>
      <c r="M11215" t="s">
        <v>55</v>
      </c>
      <c r="N11215" t="s">
        <v>43</v>
      </c>
      <c r="O11215">
        <v>7957</v>
      </c>
      <c r="P11215">
        <f>merge_ord_cust_2[[#This Row],[Selling Price]]-merge_ord_cust_2[[#This Row],[Cost Price]]</f>
        <v>162.46420000000001</v>
      </c>
      <c r="Q11215" s="8">
        <f>INT(merge_ord_cust_2[[#This Row],[Profit Calculation]]/merge_ord_cust_2[[#This Row],[Cost Price]])</f>
        <v>3</v>
      </c>
    </row>
    <row r="11216" spans="1:17" x14ac:dyDescent="0.3">
      <c r="A11216" s="1">
        <v>45133</v>
      </c>
      <c r="B11216" s="1" t="str">
        <f>TEXT(merge_ord_cust_2[[#This Row],[date]],"mmmm")</f>
        <v>July</v>
      </c>
      <c r="C11216">
        <v>1015065</v>
      </c>
      <c r="D11216">
        <v>1340</v>
      </c>
      <c r="E11216" t="s">
        <v>20</v>
      </c>
      <c r="F11216" s="5">
        <v>77.651999999999987</v>
      </c>
      <c r="G11216" s="5">
        <v>215.58420000000001</v>
      </c>
      <c r="H11216" t="s">
        <v>38</v>
      </c>
      <c r="I11216" t="s">
        <v>45</v>
      </c>
      <c r="J11216" t="str">
        <f>_xlfn.CONCAT(merge_ord_cust_2[[#This Row],[Customers.first_name]]," ", merge_ord_cust_2[[#This Row],[Customers.last_name]])</f>
        <v>Emma Williams</v>
      </c>
      <c r="K11216" t="s">
        <v>49</v>
      </c>
      <c r="L11216" t="s">
        <v>78</v>
      </c>
      <c r="M11216" t="s">
        <v>63</v>
      </c>
      <c r="N11216" t="s">
        <v>48</v>
      </c>
      <c r="O11216">
        <v>2015</v>
      </c>
      <c r="P11216">
        <f>merge_ord_cust_2[[#This Row],[Selling Price]]-merge_ord_cust_2[[#This Row],[Cost Price]]</f>
        <v>137.93220000000002</v>
      </c>
      <c r="Q11216" s="8">
        <f>INT(merge_ord_cust_2[[#This Row],[Profit Calculation]]/merge_ord_cust_2[[#This Row],[Cost Price]])</f>
        <v>1</v>
      </c>
    </row>
    <row r="11217" spans="1:17" x14ac:dyDescent="0.3">
      <c r="A11217" s="1">
        <v>45128</v>
      </c>
      <c r="B11217" s="1" t="str">
        <f>TEXT(merge_ord_cust_2[[#This Row],[date]],"mmmm")</f>
        <v>July</v>
      </c>
      <c r="C11217">
        <v>1013994</v>
      </c>
      <c r="D11217">
        <v>2773</v>
      </c>
      <c r="E11217" t="s">
        <v>16</v>
      </c>
      <c r="F11217" s="5">
        <v>79.899999999999977</v>
      </c>
      <c r="G11217" s="5">
        <v>215.58420000000001</v>
      </c>
      <c r="H11217" t="s">
        <v>51</v>
      </c>
      <c r="I11217" t="s">
        <v>60</v>
      </c>
      <c r="J11217" t="str">
        <f>_xlfn.CONCAT(merge_ord_cust_2[[#This Row],[Customers.first_name]]," ", merge_ord_cust_2[[#This Row],[Customers.last_name]])</f>
        <v>Sophia Martinez</v>
      </c>
      <c r="K11217" t="s">
        <v>305</v>
      </c>
      <c r="L11217" t="s">
        <v>89</v>
      </c>
      <c r="M11217" t="s">
        <v>55</v>
      </c>
      <c r="N11217" t="s">
        <v>37</v>
      </c>
      <c r="O11217">
        <v>7410</v>
      </c>
      <c r="P11217">
        <f>merge_ord_cust_2[[#This Row],[Selling Price]]-merge_ord_cust_2[[#This Row],[Cost Price]]</f>
        <v>135.68420000000003</v>
      </c>
      <c r="Q11217" s="8">
        <f>INT(merge_ord_cust_2[[#This Row],[Profit Calculation]]/merge_ord_cust_2[[#This Row],[Cost Price]])</f>
        <v>1</v>
      </c>
    </row>
    <row r="11218" spans="1:17" x14ac:dyDescent="0.3">
      <c r="A11218" s="1">
        <v>45179</v>
      </c>
      <c r="B11218" s="1" t="str">
        <f>TEXT(merge_ord_cust_2[[#This Row],[date]],"mmmm")</f>
        <v>September</v>
      </c>
      <c r="C11218">
        <v>1007953</v>
      </c>
      <c r="D11218">
        <v>2595</v>
      </c>
      <c r="E11218" t="s">
        <v>20</v>
      </c>
      <c r="F11218" s="5">
        <v>93.152000000000029</v>
      </c>
      <c r="G11218" s="5">
        <v>215.58420000000001</v>
      </c>
      <c r="H11218" t="s">
        <v>64</v>
      </c>
      <c r="I11218" t="s">
        <v>60</v>
      </c>
      <c r="J11218" t="str">
        <f>_xlfn.CONCAT(merge_ord_cust_2[[#This Row],[Customers.first_name]]," ", merge_ord_cust_2[[#This Row],[Customers.last_name]])</f>
        <v>Michael Martinez</v>
      </c>
      <c r="K11218" t="s">
        <v>177</v>
      </c>
      <c r="L11218" t="s">
        <v>71</v>
      </c>
      <c r="M11218" t="s">
        <v>42</v>
      </c>
      <c r="N11218" t="s">
        <v>37</v>
      </c>
      <c r="O11218">
        <v>6290</v>
      </c>
      <c r="P11218">
        <f>merge_ord_cust_2[[#This Row],[Selling Price]]-merge_ord_cust_2[[#This Row],[Cost Price]]</f>
        <v>122.43219999999998</v>
      </c>
      <c r="Q11218" s="8">
        <f>INT(merge_ord_cust_2[[#This Row],[Profit Calculation]]/merge_ord_cust_2[[#This Row],[Cost Price]])</f>
        <v>1</v>
      </c>
    </row>
    <row r="11219" spans="1:17" x14ac:dyDescent="0.3">
      <c r="A11219" s="1">
        <v>45227</v>
      </c>
      <c r="B11219" s="1" t="str">
        <f>TEXT(merge_ord_cust_2[[#This Row],[date]],"mmmm")</f>
        <v>October</v>
      </c>
      <c r="C11219">
        <v>1007759</v>
      </c>
      <c r="D11219">
        <v>910</v>
      </c>
      <c r="E11219" t="s">
        <v>22</v>
      </c>
      <c r="F11219" s="5">
        <v>115.776</v>
      </c>
      <c r="G11219" s="5">
        <v>215.58420000000001</v>
      </c>
      <c r="H11219" t="s">
        <v>56</v>
      </c>
      <c r="I11219" t="s">
        <v>79</v>
      </c>
      <c r="J11219" t="str">
        <f>_xlfn.CONCAT(merge_ord_cust_2[[#This Row],[Customers.first_name]]," ", merge_ord_cust_2[[#This Row],[Customers.last_name]])</f>
        <v>James Rodriguez</v>
      </c>
      <c r="K11219" t="s">
        <v>126</v>
      </c>
      <c r="L11219" t="s">
        <v>62</v>
      </c>
      <c r="M11219" t="s">
        <v>63</v>
      </c>
      <c r="N11219" t="s">
        <v>43</v>
      </c>
      <c r="O11219">
        <v>6414</v>
      </c>
      <c r="P11219">
        <f>merge_ord_cust_2[[#This Row],[Selling Price]]-merge_ord_cust_2[[#This Row],[Cost Price]]</f>
        <v>99.808200000000014</v>
      </c>
      <c r="Q11219" s="8">
        <f>INT(merge_ord_cust_2[[#This Row],[Profit Calculation]]/merge_ord_cust_2[[#This Row],[Cost Price]])</f>
        <v>0</v>
      </c>
    </row>
    <row r="11220" spans="1:17" x14ac:dyDescent="0.3">
      <c r="A11220" s="1">
        <v>45033</v>
      </c>
      <c r="B11220" s="1" t="str">
        <f>TEXT(merge_ord_cust_2[[#This Row],[date]],"mmmm")</f>
        <v>April</v>
      </c>
      <c r="C11220">
        <v>1012879</v>
      </c>
      <c r="D11220">
        <v>1385</v>
      </c>
      <c r="E11220" t="s">
        <v>15</v>
      </c>
      <c r="F11220" s="5">
        <v>122.61199999999999</v>
      </c>
      <c r="G11220" s="5">
        <v>215.58420000000001</v>
      </c>
      <c r="H11220" t="s">
        <v>51</v>
      </c>
      <c r="I11220" t="s">
        <v>60</v>
      </c>
      <c r="J11220" t="str">
        <f>_xlfn.CONCAT(merge_ord_cust_2[[#This Row],[Customers.first_name]]," ", merge_ord_cust_2[[#This Row],[Customers.last_name]])</f>
        <v>Sophia Martinez</v>
      </c>
      <c r="K11220" t="s">
        <v>238</v>
      </c>
      <c r="L11220" t="s">
        <v>78</v>
      </c>
      <c r="M11220" t="s">
        <v>63</v>
      </c>
      <c r="N11220" t="s">
        <v>43</v>
      </c>
      <c r="O11220">
        <v>8214</v>
      </c>
      <c r="P11220">
        <f>merge_ord_cust_2[[#This Row],[Selling Price]]-merge_ord_cust_2[[#This Row],[Cost Price]]</f>
        <v>92.972200000000015</v>
      </c>
      <c r="Q11220" s="8">
        <f>INT(merge_ord_cust_2[[#This Row],[Profit Calculation]]/merge_ord_cust_2[[#This Row],[Cost Price]])</f>
        <v>0</v>
      </c>
    </row>
    <row r="11221" spans="1:17" x14ac:dyDescent="0.3">
      <c r="A11221" s="1">
        <v>45011</v>
      </c>
      <c r="B11221" s="1" t="str">
        <f>TEXT(merge_ord_cust_2[[#This Row],[date]],"mmmm")</f>
        <v>March</v>
      </c>
      <c r="C11221">
        <v>1011115</v>
      </c>
      <c r="D11221">
        <v>2717</v>
      </c>
      <c r="E11221" t="s">
        <v>18</v>
      </c>
      <c r="F11221" s="5">
        <v>163.07599999999999</v>
      </c>
      <c r="G11221" s="5">
        <v>215.58420000000001</v>
      </c>
      <c r="H11221" t="s">
        <v>59</v>
      </c>
      <c r="I11221" t="s">
        <v>60</v>
      </c>
      <c r="J11221" t="str">
        <f>_xlfn.CONCAT(merge_ord_cust_2[[#This Row],[Customers.first_name]]," ", merge_ord_cust_2[[#This Row],[Customers.last_name]])</f>
        <v>Ava Martinez</v>
      </c>
      <c r="K11221" t="s">
        <v>114</v>
      </c>
      <c r="L11221" t="s">
        <v>54</v>
      </c>
      <c r="M11221" t="s">
        <v>55</v>
      </c>
      <c r="N11221" t="s">
        <v>48</v>
      </c>
      <c r="O11221">
        <v>6860</v>
      </c>
      <c r="P11221">
        <f>merge_ord_cust_2[[#This Row],[Selling Price]]-merge_ord_cust_2[[#This Row],[Cost Price]]</f>
        <v>52.508200000000016</v>
      </c>
      <c r="Q11221" s="8">
        <f>INT(merge_ord_cust_2[[#This Row],[Profit Calculation]]/merge_ord_cust_2[[#This Row],[Cost Price]])</f>
        <v>0</v>
      </c>
    </row>
    <row r="11222" spans="1:17" x14ac:dyDescent="0.3">
      <c r="A11222" s="1">
        <v>45244</v>
      </c>
      <c r="B11222" s="1" t="str">
        <f>TEXT(merge_ord_cust_2[[#This Row],[date]],"mmmm")</f>
        <v>November</v>
      </c>
      <c r="C11222">
        <v>1017401</v>
      </c>
      <c r="D11222">
        <v>369</v>
      </c>
      <c r="E11222" t="s">
        <v>22</v>
      </c>
      <c r="F11222" s="5">
        <v>169.82</v>
      </c>
      <c r="G11222" s="5">
        <v>215.58420000000001</v>
      </c>
      <c r="H11222" t="s">
        <v>32</v>
      </c>
      <c r="I11222" t="s">
        <v>120</v>
      </c>
      <c r="J11222" t="str">
        <f>_xlfn.CONCAT(merge_ord_cust_2[[#This Row],[Customers.first_name]]," ", merge_ord_cust_2[[#This Row],[Customers.last_name]])</f>
        <v>Noah Jones</v>
      </c>
      <c r="K11222" t="s">
        <v>270</v>
      </c>
      <c r="L11222" t="s">
        <v>69</v>
      </c>
      <c r="M11222" t="s">
        <v>42</v>
      </c>
      <c r="N11222" t="s">
        <v>43</v>
      </c>
      <c r="O11222">
        <v>1185</v>
      </c>
      <c r="P11222">
        <f>merge_ord_cust_2[[#This Row],[Selling Price]]-merge_ord_cust_2[[#This Row],[Cost Price]]</f>
        <v>45.764200000000017</v>
      </c>
      <c r="Q11222" s="8">
        <f>INT(merge_ord_cust_2[[#This Row],[Profit Calculation]]/merge_ord_cust_2[[#This Row],[Cost Price]])</f>
        <v>0</v>
      </c>
    </row>
    <row r="11223" spans="1:17" x14ac:dyDescent="0.3">
      <c r="A11223" s="1">
        <v>45211</v>
      </c>
      <c r="B11223" s="1" t="str">
        <f>TEXT(merge_ord_cust_2[[#This Row],[date]],"mmmm")</f>
        <v>October</v>
      </c>
      <c r="C11223">
        <v>1019584</v>
      </c>
      <c r="D11223">
        <v>1310</v>
      </c>
      <c r="E11223" t="s">
        <v>16</v>
      </c>
      <c r="F11223" s="5">
        <v>181.06</v>
      </c>
      <c r="G11223" s="5">
        <v>215.58420000000001</v>
      </c>
      <c r="H11223" t="s">
        <v>56</v>
      </c>
      <c r="I11223" t="s">
        <v>45</v>
      </c>
      <c r="J11223" t="str">
        <f>_xlfn.CONCAT(merge_ord_cust_2[[#This Row],[Customers.first_name]]," ", merge_ord_cust_2[[#This Row],[Customers.last_name]])</f>
        <v>James Williams</v>
      </c>
      <c r="K11223" t="s">
        <v>46</v>
      </c>
      <c r="L11223" t="s">
        <v>71</v>
      </c>
      <c r="M11223" t="s">
        <v>42</v>
      </c>
      <c r="N11223" t="s">
        <v>37</v>
      </c>
      <c r="O11223">
        <v>7784</v>
      </c>
      <c r="P11223">
        <f>merge_ord_cust_2[[#This Row],[Selling Price]]-merge_ord_cust_2[[#This Row],[Cost Price]]</f>
        <v>34.524200000000008</v>
      </c>
      <c r="Q11223" s="8">
        <f>INT(merge_ord_cust_2[[#This Row],[Profit Calculation]]/merge_ord_cust_2[[#This Row],[Cost Price]])</f>
        <v>0</v>
      </c>
    </row>
    <row r="11224" spans="1:17" x14ac:dyDescent="0.3">
      <c r="A11224" s="1">
        <v>45197</v>
      </c>
      <c r="B11224" s="1" t="str">
        <f>TEXT(merge_ord_cust_2[[#This Row],[date]],"mmmm")</f>
        <v>September</v>
      </c>
      <c r="C11224">
        <v>1006367</v>
      </c>
      <c r="D11224">
        <v>2560</v>
      </c>
      <c r="E11224" t="s">
        <v>18</v>
      </c>
      <c r="F11224" s="5">
        <v>192.22400000000002</v>
      </c>
      <c r="G11224" s="5">
        <v>215.58420000000001</v>
      </c>
      <c r="H11224" t="s">
        <v>75</v>
      </c>
      <c r="I11224" t="s">
        <v>67</v>
      </c>
      <c r="J11224" t="str">
        <f>_xlfn.CONCAT(merge_ord_cust_2[[#This Row],[Customers.first_name]]," ", merge_ord_cust_2[[#This Row],[Customers.last_name]])</f>
        <v>Liam Johnson</v>
      </c>
      <c r="K11224" t="s">
        <v>172</v>
      </c>
      <c r="L11224" t="s">
        <v>69</v>
      </c>
      <c r="M11224" t="s">
        <v>42</v>
      </c>
      <c r="N11224" t="s">
        <v>48</v>
      </c>
      <c r="O11224">
        <v>6687</v>
      </c>
      <c r="P11224">
        <f>merge_ord_cust_2[[#This Row],[Selling Price]]-merge_ord_cust_2[[#This Row],[Cost Price]]</f>
        <v>23.360199999999992</v>
      </c>
      <c r="Q11224" s="8">
        <f>INT(merge_ord_cust_2[[#This Row],[Profit Calculation]]/merge_ord_cust_2[[#This Row],[Cost Price]])</f>
        <v>0</v>
      </c>
    </row>
    <row r="11225" spans="1:17" x14ac:dyDescent="0.3">
      <c r="A11225" s="1">
        <v>44933</v>
      </c>
      <c r="B11225" s="1" t="str">
        <f>TEXT(merge_ord_cust_2[[#This Row],[date]],"mmmm")</f>
        <v>January</v>
      </c>
      <c r="C11225">
        <v>1010946</v>
      </c>
      <c r="D11225">
        <v>982</v>
      </c>
      <c r="E11225" t="s">
        <v>21</v>
      </c>
      <c r="F11225" s="5">
        <v>218.15200000000002</v>
      </c>
      <c r="G11225" s="5">
        <v>215.58420000000001</v>
      </c>
      <c r="H11225" t="s">
        <v>75</v>
      </c>
      <c r="I11225" t="s">
        <v>67</v>
      </c>
      <c r="J11225" t="str">
        <f>_xlfn.CONCAT(merge_ord_cust_2[[#This Row],[Customers.first_name]]," ", merge_ord_cust_2[[#This Row],[Customers.last_name]])</f>
        <v>Liam Johnson</v>
      </c>
      <c r="K11225" t="s">
        <v>321</v>
      </c>
      <c r="L11225" t="s">
        <v>69</v>
      </c>
      <c r="M11225" t="s">
        <v>42</v>
      </c>
      <c r="N11225" t="s">
        <v>37</v>
      </c>
      <c r="O11225">
        <v>4351</v>
      </c>
      <c r="P11225">
        <f>merge_ord_cust_2[[#This Row],[Selling Price]]-merge_ord_cust_2[[#This Row],[Cost Price]]</f>
        <v>-2.5678000000000054</v>
      </c>
      <c r="Q11225" s="8">
        <f>INT(merge_ord_cust_2[[#This Row],[Profit Calculation]]/merge_ord_cust_2[[#This Row],[Cost Price]])</f>
        <v>-1</v>
      </c>
    </row>
    <row r="11226" spans="1:17" x14ac:dyDescent="0.3">
      <c r="A11226" s="1">
        <v>45189</v>
      </c>
      <c r="B11226" s="1" t="str">
        <f>TEXT(merge_ord_cust_2[[#This Row],[date]],"mmmm")</f>
        <v>September</v>
      </c>
      <c r="C11226">
        <v>1013823</v>
      </c>
      <c r="D11226">
        <v>1677</v>
      </c>
      <c r="E11226" t="s">
        <v>22</v>
      </c>
      <c r="F11226" s="5">
        <v>241.756</v>
      </c>
      <c r="G11226" s="5">
        <v>215.58420000000001</v>
      </c>
      <c r="H11226" t="s">
        <v>56</v>
      </c>
      <c r="I11226" t="s">
        <v>76</v>
      </c>
      <c r="J11226" t="str">
        <f>_xlfn.CONCAT(merge_ord_cust_2[[#This Row],[Customers.first_name]]," ", merge_ord_cust_2[[#This Row],[Customers.last_name]])</f>
        <v>James Garcia</v>
      </c>
      <c r="K11226" t="s">
        <v>222</v>
      </c>
      <c r="L11226" t="s">
        <v>54</v>
      </c>
      <c r="M11226" t="s">
        <v>55</v>
      </c>
      <c r="N11226" t="s">
        <v>37</v>
      </c>
      <c r="O11226">
        <v>5886</v>
      </c>
      <c r="P11226">
        <f>merge_ord_cust_2[[#This Row],[Selling Price]]-merge_ord_cust_2[[#This Row],[Cost Price]]</f>
        <v>-26.17179999999999</v>
      </c>
      <c r="Q11226" s="8">
        <f>INT(merge_ord_cust_2[[#This Row],[Profit Calculation]]/merge_ord_cust_2[[#This Row],[Cost Price]])</f>
        <v>-1</v>
      </c>
    </row>
    <row r="11227" spans="1:17" x14ac:dyDescent="0.3">
      <c r="A11227" s="1">
        <v>45091</v>
      </c>
      <c r="B11227" s="1" t="str">
        <f>TEXT(merge_ord_cust_2[[#This Row],[date]],"mmmm")</f>
        <v>June</v>
      </c>
      <c r="C11227">
        <v>1014513</v>
      </c>
      <c r="D11227">
        <v>2513</v>
      </c>
      <c r="E11227" t="s">
        <v>18</v>
      </c>
      <c r="F11227" s="5">
        <v>269.85599999999999</v>
      </c>
      <c r="G11227" s="5">
        <v>215.58420000000001</v>
      </c>
      <c r="H11227" t="s">
        <v>98</v>
      </c>
      <c r="I11227" t="s">
        <v>67</v>
      </c>
      <c r="J11227" t="str">
        <f>_xlfn.CONCAT(merge_ord_cust_2[[#This Row],[Customers.first_name]]," ", merge_ord_cust_2[[#This Row],[Customers.last_name]])</f>
        <v>Olivia Johnson</v>
      </c>
      <c r="K11227" t="s">
        <v>325</v>
      </c>
      <c r="L11227" t="s">
        <v>35</v>
      </c>
      <c r="M11227" t="s">
        <v>36</v>
      </c>
      <c r="N11227" t="s">
        <v>37</v>
      </c>
      <c r="O11227">
        <v>7029</v>
      </c>
      <c r="P11227">
        <f>merge_ord_cust_2[[#This Row],[Selling Price]]-merge_ord_cust_2[[#This Row],[Cost Price]]</f>
        <v>-54.271799999999985</v>
      </c>
      <c r="Q11227" s="8">
        <f>INT(merge_ord_cust_2[[#This Row],[Profit Calculation]]/merge_ord_cust_2[[#This Row],[Cost Price]])</f>
        <v>-1</v>
      </c>
    </row>
    <row r="11228" spans="1:17" x14ac:dyDescent="0.3">
      <c r="A11228" s="1">
        <v>45172</v>
      </c>
      <c r="B11228" s="1" t="str">
        <f>TEXT(merge_ord_cust_2[[#This Row],[date]],"mmmm")</f>
        <v>September</v>
      </c>
      <c r="C11228">
        <v>1004625</v>
      </c>
      <c r="D11228">
        <v>1776</v>
      </c>
      <c r="E11228" t="s">
        <v>21</v>
      </c>
      <c r="F11228" s="5">
        <v>29.200000000000003</v>
      </c>
      <c r="G11228" s="5">
        <v>215.65960000000001</v>
      </c>
      <c r="H11228" t="s">
        <v>51</v>
      </c>
      <c r="I11228" t="s">
        <v>33</v>
      </c>
      <c r="J11228" t="str">
        <f>_xlfn.CONCAT(merge_ord_cust_2[[#This Row],[Customers.first_name]]," ", merge_ord_cust_2[[#This Row],[Customers.last_name]])</f>
        <v>Sophia Davis</v>
      </c>
      <c r="K11228" t="s">
        <v>308</v>
      </c>
      <c r="L11228" t="s">
        <v>41</v>
      </c>
      <c r="M11228" t="s">
        <v>42</v>
      </c>
      <c r="N11228" t="s">
        <v>48</v>
      </c>
      <c r="O11228">
        <v>7063</v>
      </c>
      <c r="P11228">
        <f>merge_ord_cust_2[[#This Row],[Selling Price]]-merge_ord_cust_2[[#This Row],[Cost Price]]</f>
        <v>186.45960000000002</v>
      </c>
      <c r="Q11228" s="8">
        <f>INT(merge_ord_cust_2[[#This Row],[Profit Calculation]]/merge_ord_cust_2[[#This Row],[Cost Price]])</f>
        <v>6</v>
      </c>
    </row>
    <row r="11229" spans="1:17" x14ac:dyDescent="0.3">
      <c r="A11229" s="1">
        <v>44944</v>
      </c>
      <c r="B11229" s="1" t="str">
        <f>TEXT(merge_ord_cust_2[[#This Row],[date]],"mmmm")</f>
        <v>January</v>
      </c>
      <c r="C11229">
        <v>1004701</v>
      </c>
      <c r="D11229">
        <v>2146</v>
      </c>
      <c r="E11229" t="s">
        <v>18</v>
      </c>
      <c r="F11229" s="5">
        <v>259.83360000000005</v>
      </c>
      <c r="G11229" s="5">
        <v>215.65960000000001</v>
      </c>
      <c r="H11229" t="s">
        <v>64</v>
      </c>
      <c r="I11229" t="s">
        <v>60</v>
      </c>
      <c r="J11229" t="str">
        <f>_xlfn.CONCAT(merge_ord_cust_2[[#This Row],[Customers.first_name]]," ", merge_ord_cust_2[[#This Row],[Customers.last_name]])</f>
        <v>Michael Martinez</v>
      </c>
      <c r="K11229" t="s">
        <v>327</v>
      </c>
      <c r="L11229" t="s">
        <v>82</v>
      </c>
      <c r="M11229" t="s">
        <v>63</v>
      </c>
      <c r="N11229" t="s">
        <v>43</v>
      </c>
      <c r="O11229">
        <v>1821</v>
      </c>
      <c r="P11229">
        <f>merge_ord_cust_2[[#This Row],[Selling Price]]-merge_ord_cust_2[[#This Row],[Cost Price]]</f>
        <v>-44.174000000000035</v>
      </c>
      <c r="Q11229" s="8">
        <f>INT(merge_ord_cust_2[[#This Row],[Profit Calculation]]/merge_ord_cust_2[[#This Row],[Cost Price]])</f>
        <v>-1</v>
      </c>
    </row>
    <row r="11230" spans="1:17" x14ac:dyDescent="0.3">
      <c r="A11230" s="1">
        <v>45149</v>
      </c>
      <c r="B11230" s="1" t="str">
        <f>TEXT(merge_ord_cust_2[[#This Row],[date]],"mmmm")</f>
        <v>August</v>
      </c>
      <c r="C11230">
        <v>1002128</v>
      </c>
      <c r="D11230">
        <v>2128</v>
      </c>
      <c r="E11230" t="s">
        <v>22</v>
      </c>
      <c r="F11230" s="5">
        <v>97.376000000000019</v>
      </c>
      <c r="G11230" s="5">
        <v>215.66688000000002</v>
      </c>
      <c r="H11230" t="s">
        <v>64</v>
      </c>
      <c r="I11230" t="s">
        <v>57</v>
      </c>
      <c r="J11230" t="str">
        <f>_xlfn.CONCAT(merge_ord_cust_2[[#This Row],[Customers.first_name]]," ", merge_ord_cust_2[[#This Row],[Customers.last_name]])</f>
        <v>Michael Miller</v>
      </c>
      <c r="K11230" t="s">
        <v>267</v>
      </c>
      <c r="L11230" t="s">
        <v>69</v>
      </c>
      <c r="M11230" t="s">
        <v>42</v>
      </c>
      <c r="N11230" t="s">
        <v>43</v>
      </c>
      <c r="O11230">
        <v>7805</v>
      </c>
      <c r="P11230">
        <f>merge_ord_cust_2[[#This Row],[Selling Price]]-merge_ord_cust_2[[#This Row],[Cost Price]]</f>
        <v>118.29088</v>
      </c>
      <c r="Q11230" s="8">
        <f>INT(merge_ord_cust_2[[#This Row],[Profit Calculation]]/merge_ord_cust_2[[#This Row],[Cost Price]])</f>
        <v>1</v>
      </c>
    </row>
    <row r="11231" spans="1:17" x14ac:dyDescent="0.3">
      <c r="A11231" s="1">
        <v>44985</v>
      </c>
      <c r="B11231" s="1" t="str">
        <f>TEXT(merge_ord_cust_2[[#This Row],[date]],"mmmm")</f>
        <v>February</v>
      </c>
      <c r="C11231">
        <v>1001062</v>
      </c>
      <c r="D11231">
        <v>1062</v>
      </c>
      <c r="E11231" t="s">
        <v>18</v>
      </c>
      <c r="F11231" s="5">
        <v>530.18246399999998</v>
      </c>
      <c r="G11231" s="5">
        <v>215.77920000000006</v>
      </c>
      <c r="H11231" t="s">
        <v>64</v>
      </c>
      <c r="I11231" t="s">
        <v>76</v>
      </c>
      <c r="J11231" t="str">
        <f>_xlfn.CONCAT(merge_ord_cust_2[[#This Row],[Customers.first_name]]," ", merge_ord_cust_2[[#This Row],[Customers.last_name]])</f>
        <v>Michael Garcia</v>
      </c>
      <c r="K11231" t="s">
        <v>202</v>
      </c>
      <c r="L11231" t="s">
        <v>62</v>
      </c>
      <c r="M11231" t="s">
        <v>63</v>
      </c>
      <c r="N11231" t="s">
        <v>48</v>
      </c>
      <c r="O11231">
        <v>6423</v>
      </c>
      <c r="P11231">
        <f>merge_ord_cust_2[[#This Row],[Selling Price]]-merge_ord_cust_2[[#This Row],[Cost Price]]</f>
        <v>-314.40326399999992</v>
      </c>
      <c r="Q11231" s="8">
        <f>INT(merge_ord_cust_2[[#This Row],[Profit Calculation]]/merge_ord_cust_2[[#This Row],[Cost Price]])</f>
        <v>-1</v>
      </c>
    </row>
    <row r="11232" spans="1:17" x14ac:dyDescent="0.3">
      <c r="A11232" s="1">
        <v>45107</v>
      </c>
      <c r="B11232" s="1" t="str">
        <f>TEXT(merge_ord_cust_2[[#This Row],[date]],"mmmm")</f>
        <v>June</v>
      </c>
      <c r="C11232">
        <v>1015289</v>
      </c>
      <c r="D11232">
        <v>340</v>
      </c>
      <c r="E11232" t="s">
        <v>24</v>
      </c>
      <c r="F11232" s="5">
        <v>64.488</v>
      </c>
      <c r="G11232" s="5">
        <v>215.85312000000002</v>
      </c>
      <c r="H11232" t="s">
        <v>98</v>
      </c>
      <c r="I11232" t="s">
        <v>76</v>
      </c>
      <c r="J11232" t="str">
        <f>_xlfn.CONCAT(merge_ord_cust_2[[#This Row],[Customers.first_name]]," ", merge_ord_cust_2[[#This Row],[Customers.last_name]])</f>
        <v>Olivia Garcia</v>
      </c>
      <c r="K11232" t="s">
        <v>146</v>
      </c>
      <c r="L11232" t="s">
        <v>89</v>
      </c>
      <c r="M11232" t="s">
        <v>55</v>
      </c>
      <c r="N11232" t="s">
        <v>48</v>
      </c>
      <c r="O11232">
        <v>3803</v>
      </c>
      <c r="P11232">
        <f>merge_ord_cust_2[[#This Row],[Selling Price]]-merge_ord_cust_2[[#This Row],[Cost Price]]</f>
        <v>151.36512000000002</v>
      </c>
      <c r="Q11232" s="8">
        <f>INT(merge_ord_cust_2[[#This Row],[Profit Calculation]]/merge_ord_cust_2[[#This Row],[Cost Price]])</f>
        <v>2</v>
      </c>
    </row>
    <row r="11233" spans="1:17" x14ac:dyDescent="0.3">
      <c r="A11233" s="1">
        <v>44970</v>
      </c>
      <c r="B11233" s="1" t="str">
        <f>TEXT(merge_ord_cust_2[[#This Row],[date]],"mmmm")</f>
        <v>February</v>
      </c>
      <c r="C11233">
        <v>1012830</v>
      </c>
      <c r="D11233">
        <v>1282</v>
      </c>
      <c r="E11233" t="s">
        <v>24</v>
      </c>
      <c r="F11233" s="5">
        <v>178.012</v>
      </c>
      <c r="G11233" s="5">
        <v>215.85312000000002</v>
      </c>
      <c r="H11233" t="s">
        <v>56</v>
      </c>
      <c r="I11233" t="s">
        <v>79</v>
      </c>
      <c r="J11233" t="str">
        <f>_xlfn.CONCAT(merge_ord_cust_2[[#This Row],[Customers.first_name]]," ", merge_ord_cust_2[[#This Row],[Customers.last_name]])</f>
        <v>James Rodriguez</v>
      </c>
      <c r="K11233" t="s">
        <v>284</v>
      </c>
      <c r="L11233" t="s">
        <v>66</v>
      </c>
      <c r="M11233" t="s">
        <v>55</v>
      </c>
      <c r="N11233" t="s">
        <v>43</v>
      </c>
      <c r="O11233">
        <v>3034</v>
      </c>
      <c r="P11233">
        <f>merge_ord_cust_2[[#This Row],[Selling Price]]-merge_ord_cust_2[[#This Row],[Cost Price]]</f>
        <v>37.841120000000018</v>
      </c>
      <c r="Q11233" s="8">
        <f>INT(merge_ord_cust_2[[#This Row],[Profit Calculation]]/merge_ord_cust_2[[#This Row],[Cost Price]])</f>
        <v>0</v>
      </c>
    </row>
    <row r="11234" spans="1:17" x14ac:dyDescent="0.3">
      <c r="A11234" s="1">
        <v>45019</v>
      </c>
      <c r="B11234" s="1" t="str">
        <f>TEXT(merge_ord_cust_2[[#This Row],[date]],"mmmm")</f>
        <v>April</v>
      </c>
      <c r="C11234">
        <v>1001967</v>
      </c>
      <c r="D11234">
        <v>1967</v>
      </c>
      <c r="E11234" t="s">
        <v>16</v>
      </c>
      <c r="F11234" s="5">
        <v>190.78400000000002</v>
      </c>
      <c r="G11234" s="5">
        <v>215.96224000000004</v>
      </c>
      <c r="H11234" t="s">
        <v>98</v>
      </c>
      <c r="I11234" t="s">
        <v>45</v>
      </c>
      <c r="J11234" t="str">
        <f>_xlfn.CONCAT(merge_ord_cust_2[[#This Row],[Customers.first_name]]," ", merge_ord_cust_2[[#This Row],[Customers.last_name]])</f>
        <v>Olivia Williams</v>
      </c>
      <c r="K11234" t="s">
        <v>138</v>
      </c>
      <c r="L11234" t="s">
        <v>78</v>
      </c>
      <c r="M11234" t="s">
        <v>63</v>
      </c>
      <c r="N11234" t="s">
        <v>43</v>
      </c>
      <c r="O11234">
        <v>5056</v>
      </c>
      <c r="P11234">
        <f>merge_ord_cust_2[[#This Row],[Selling Price]]-merge_ord_cust_2[[#This Row],[Cost Price]]</f>
        <v>25.178240000000017</v>
      </c>
      <c r="Q11234" s="8">
        <f>INT(merge_ord_cust_2[[#This Row],[Profit Calculation]]/merge_ord_cust_2[[#This Row],[Cost Price]])</f>
        <v>0</v>
      </c>
    </row>
    <row r="11235" spans="1:17" x14ac:dyDescent="0.3">
      <c r="A11235" s="1">
        <v>45278</v>
      </c>
      <c r="B11235" s="1" t="str">
        <f>TEXT(merge_ord_cust_2[[#This Row],[date]],"mmmm")</f>
        <v>December</v>
      </c>
      <c r="C11235">
        <v>1002214</v>
      </c>
      <c r="D11235">
        <v>2214</v>
      </c>
      <c r="E11235" t="s">
        <v>16</v>
      </c>
      <c r="F11235" s="5">
        <v>188.96000000000004</v>
      </c>
      <c r="G11235" s="5">
        <v>215.97160000000002</v>
      </c>
      <c r="H11235" t="s">
        <v>75</v>
      </c>
      <c r="I11235" t="s">
        <v>76</v>
      </c>
      <c r="J11235" t="str">
        <f>_xlfn.CONCAT(merge_ord_cust_2[[#This Row],[Customers.first_name]]," ", merge_ord_cust_2[[#This Row],[Customers.last_name]])</f>
        <v>Liam Garcia</v>
      </c>
      <c r="K11235" t="s">
        <v>291</v>
      </c>
      <c r="L11235" t="s">
        <v>47</v>
      </c>
      <c r="M11235" t="s">
        <v>36</v>
      </c>
      <c r="N11235" t="s">
        <v>37</v>
      </c>
      <c r="O11235">
        <v>7385</v>
      </c>
      <c r="P11235">
        <f>merge_ord_cust_2[[#This Row],[Selling Price]]-merge_ord_cust_2[[#This Row],[Cost Price]]</f>
        <v>27.011599999999987</v>
      </c>
      <c r="Q11235" s="8">
        <f>INT(merge_ord_cust_2[[#This Row],[Profit Calculation]]/merge_ord_cust_2[[#This Row],[Cost Price]])</f>
        <v>0</v>
      </c>
    </row>
    <row r="11236" spans="1:17" x14ac:dyDescent="0.3">
      <c r="A11236" s="1">
        <v>44951</v>
      </c>
      <c r="B11236" s="1" t="str">
        <f>TEXT(merge_ord_cust_2[[#This Row],[date]],"mmmm")</f>
        <v>January</v>
      </c>
      <c r="C11236">
        <v>1002152</v>
      </c>
      <c r="D11236">
        <v>2152</v>
      </c>
      <c r="E11236" t="s">
        <v>18</v>
      </c>
      <c r="F11236" s="5">
        <v>329.74400000000003</v>
      </c>
      <c r="G11236" s="5">
        <v>216.00279999999998</v>
      </c>
      <c r="H11236" t="s">
        <v>94</v>
      </c>
      <c r="I11236" t="s">
        <v>76</v>
      </c>
      <c r="J11236" t="str">
        <f>_xlfn.CONCAT(merge_ord_cust_2[[#This Row],[Customers.first_name]]," ", merge_ord_cust_2[[#This Row],[Customers.last_name]])</f>
        <v>Isabella Garcia</v>
      </c>
      <c r="K11236" t="s">
        <v>333</v>
      </c>
      <c r="L11236" t="s">
        <v>50</v>
      </c>
      <c r="M11236" t="s">
        <v>36</v>
      </c>
      <c r="N11236" t="s">
        <v>48</v>
      </c>
      <c r="O11236">
        <v>3832</v>
      </c>
      <c r="P11236">
        <f>merge_ord_cust_2[[#This Row],[Selling Price]]-merge_ord_cust_2[[#This Row],[Cost Price]]</f>
        <v>-113.74120000000005</v>
      </c>
      <c r="Q11236" s="8">
        <f>INT(merge_ord_cust_2[[#This Row],[Profit Calculation]]/merge_ord_cust_2[[#This Row],[Cost Price]])</f>
        <v>-1</v>
      </c>
    </row>
    <row r="11237" spans="1:17" x14ac:dyDescent="0.3">
      <c r="A11237" s="1">
        <v>45082</v>
      </c>
      <c r="B11237" s="1" t="str">
        <f>TEXT(merge_ord_cust_2[[#This Row],[date]],"mmmm")</f>
        <v>June</v>
      </c>
      <c r="C11237">
        <v>1015675</v>
      </c>
      <c r="D11237">
        <v>1348</v>
      </c>
      <c r="E11237" t="s">
        <v>21</v>
      </c>
      <c r="F11237" s="5">
        <v>73.695999999999998</v>
      </c>
      <c r="G11237" s="5">
        <v>216.03240000000002</v>
      </c>
      <c r="H11237" t="s">
        <v>75</v>
      </c>
      <c r="I11237" t="s">
        <v>76</v>
      </c>
      <c r="J11237" t="str">
        <f>_xlfn.CONCAT(merge_ord_cust_2[[#This Row],[Customers.first_name]]," ", merge_ord_cust_2[[#This Row],[Customers.last_name]])</f>
        <v>Liam Garcia</v>
      </c>
      <c r="K11237" t="s">
        <v>291</v>
      </c>
      <c r="L11237" t="s">
        <v>41</v>
      </c>
      <c r="M11237" t="s">
        <v>42</v>
      </c>
      <c r="N11237" t="s">
        <v>37</v>
      </c>
      <c r="O11237">
        <v>2219</v>
      </c>
      <c r="P11237">
        <f>merge_ord_cust_2[[#This Row],[Selling Price]]-merge_ord_cust_2[[#This Row],[Cost Price]]</f>
        <v>142.33640000000003</v>
      </c>
      <c r="Q11237" s="8">
        <f>INT(merge_ord_cust_2[[#This Row],[Profit Calculation]]/merge_ord_cust_2[[#This Row],[Cost Price]])</f>
        <v>1</v>
      </c>
    </row>
    <row r="11238" spans="1:17" x14ac:dyDescent="0.3">
      <c r="A11238" s="1">
        <v>45069</v>
      </c>
      <c r="B11238" s="1" t="str">
        <f>TEXT(merge_ord_cust_2[[#This Row],[date]],"mmmm")</f>
        <v>May</v>
      </c>
      <c r="C11238">
        <v>1011257</v>
      </c>
      <c r="D11238">
        <v>1045</v>
      </c>
      <c r="E11238" t="s">
        <v>19</v>
      </c>
      <c r="F11238" s="5">
        <v>79.316000000000003</v>
      </c>
      <c r="G11238" s="5">
        <v>216.03240000000002</v>
      </c>
      <c r="H11238" t="s">
        <v>59</v>
      </c>
      <c r="I11238" t="s">
        <v>45</v>
      </c>
      <c r="J11238" t="str">
        <f>_xlfn.CONCAT(merge_ord_cust_2[[#This Row],[Customers.first_name]]," ", merge_ord_cust_2[[#This Row],[Customers.last_name]])</f>
        <v>Ava Williams</v>
      </c>
      <c r="K11238" t="s">
        <v>96</v>
      </c>
      <c r="L11238" t="s">
        <v>66</v>
      </c>
      <c r="M11238" t="s">
        <v>55</v>
      </c>
      <c r="N11238" t="s">
        <v>48</v>
      </c>
      <c r="O11238">
        <v>4103</v>
      </c>
      <c r="P11238">
        <f>merge_ord_cust_2[[#This Row],[Selling Price]]-merge_ord_cust_2[[#This Row],[Cost Price]]</f>
        <v>136.71640000000002</v>
      </c>
      <c r="Q11238" s="8">
        <f>INT(merge_ord_cust_2[[#This Row],[Profit Calculation]]/merge_ord_cust_2[[#This Row],[Cost Price]])</f>
        <v>1</v>
      </c>
    </row>
    <row r="11239" spans="1:17" x14ac:dyDescent="0.3">
      <c r="A11239" s="1">
        <v>45061</v>
      </c>
      <c r="B11239" s="1" t="str">
        <f>TEXT(merge_ord_cust_2[[#This Row],[date]],"mmmm")</f>
        <v>May</v>
      </c>
      <c r="C11239">
        <v>1008049</v>
      </c>
      <c r="D11239">
        <v>2272</v>
      </c>
      <c r="E11239" t="s">
        <v>15</v>
      </c>
      <c r="F11239" s="5">
        <v>83.635999999999996</v>
      </c>
      <c r="G11239" s="5">
        <v>216.03240000000002</v>
      </c>
      <c r="H11239" t="s">
        <v>64</v>
      </c>
      <c r="I11239" t="s">
        <v>60</v>
      </c>
      <c r="J11239" t="str">
        <f>_xlfn.CONCAT(merge_ord_cust_2[[#This Row],[Customers.first_name]]," ", merge_ord_cust_2[[#This Row],[Customers.last_name]])</f>
        <v>Michael Martinez</v>
      </c>
      <c r="K11239" t="s">
        <v>177</v>
      </c>
      <c r="L11239" t="s">
        <v>54</v>
      </c>
      <c r="M11239" t="s">
        <v>55</v>
      </c>
      <c r="N11239" t="s">
        <v>48</v>
      </c>
      <c r="O11239">
        <v>5530</v>
      </c>
      <c r="P11239">
        <f>merge_ord_cust_2[[#This Row],[Selling Price]]-merge_ord_cust_2[[#This Row],[Cost Price]]</f>
        <v>132.39640000000003</v>
      </c>
      <c r="Q11239" s="8">
        <f>INT(merge_ord_cust_2[[#This Row],[Profit Calculation]]/merge_ord_cust_2[[#This Row],[Cost Price]])</f>
        <v>1</v>
      </c>
    </row>
    <row r="11240" spans="1:17" x14ac:dyDescent="0.3">
      <c r="A11240" s="1">
        <v>45227</v>
      </c>
      <c r="B11240" s="1" t="str">
        <f>TEXT(merge_ord_cust_2[[#This Row],[date]],"mmmm")</f>
        <v>October</v>
      </c>
      <c r="C11240">
        <v>1009393</v>
      </c>
      <c r="D11240">
        <v>8</v>
      </c>
      <c r="E11240" t="s">
        <v>16</v>
      </c>
      <c r="F11240" s="5">
        <v>108.54000000000002</v>
      </c>
      <c r="G11240" s="5">
        <v>216.03240000000002</v>
      </c>
      <c r="H11240" t="s">
        <v>64</v>
      </c>
      <c r="I11240" t="s">
        <v>52</v>
      </c>
      <c r="J11240" t="str">
        <f>_xlfn.CONCAT(merge_ord_cust_2[[#This Row],[Customers.first_name]]," ", merge_ord_cust_2[[#This Row],[Customers.last_name]])</f>
        <v>Michael Brown</v>
      </c>
      <c r="K11240" t="s">
        <v>65</v>
      </c>
      <c r="L11240" t="s">
        <v>66</v>
      </c>
      <c r="M11240" t="s">
        <v>55</v>
      </c>
      <c r="N11240" t="s">
        <v>43</v>
      </c>
      <c r="O11240">
        <v>7817</v>
      </c>
      <c r="P11240">
        <f>merge_ord_cust_2[[#This Row],[Selling Price]]-merge_ord_cust_2[[#This Row],[Cost Price]]</f>
        <v>107.4924</v>
      </c>
      <c r="Q11240" s="8">
        <f>INT(merge_ord_cust_2[[#This Row],[Profit Calculation]]/merge_ord_cust_2[[#This Row],[Cost Price]])</f>
        <v>0</v>
      </c>
    </row>
    <row r="11241" spans="1:17" x14ac:dyDescent="0.3">
      <c r="A11241" s="1">
        <v>45121</v>
      </c>
      <c r="B11241" s="1" t="str">
        <f>TEXT(merge_ord_cust_2[[#This Row],[date]],"mmmm")</f>
        <v>July</v>
      </c>
      <c r="C11241">
        <v>1008566</v>
      </c>
      <c r="D11241">
        <v>568</v>
      </c>
      <c r="E11241" t="s">
        <v>20</v>
      </c>
      <c r="F11241" s="5">
        <v>110.36000000000001</v>
      </c>
      <c r="G11241" s="5">
        <v>216.03240000000002</v>
      </c>
      <c r="H11241" t="s">
        <v>94</v>
      </c>
      <c r="I11241" t="s">
        <v>45</v>
      </c>
      <c r="J11241" t="str">
        <f>_xlfn.CONCAT(merge_ord_cust_2[[#This Row],[Customers.first_name]]," ", merge_ord_cust_2[[#This Row],[Customers.last_name]])</f>
        <v>Isabella Williams</v>
      </c>
      <c r="K11241" t="s">
        <v>264</v>
      </c>
      <c r="L11241" t="s">
        <v>54</v>
      </c>
      <c r="M11241" t="s">
        <v>55</v>
      </c>
      <c r="N11241" t="s">
        <v>37</v>
      </c>
      <c r="O11241">
        <v>6878</v>
      </c>
      <c r="P11241">
        <f>merge_ord_cust_2[[#This Row],[Selling Price]]-merge_ord_cust_2[[#This Row],[Cost Price]]</f>
        <v>105.67240000000001</v>
      </c>
      <c r="Q11241" s="8">
        <f>INT(merge_ord_cust_2[[#This Row],[Profit Calculation]]/merge_ord_cust_2[[#This Row],[Cost Price]])</f>
        <v>0</v>
      </c>
    </row>
    <row r="11242" spans="1:17" x14ac:dyDescent="0.3">
      <c r="A11242" s="1">
        <v>45208</v>
      </c>
      <c r="B11242" s="1" t="str">
        <f>TEXT(merge_ord_cust_2[[#This Row],[date]],"mmmm")</f>
        <v>October</v>
      </c>
      <c r="C11242">
        <v>1014037</v>
      </c>
      <c r="D11242">
        <v>1284</v>
      </c>
      <c r="E11242" t="s">
        <v>19</v>
      </c>
      <c r="F11242" s="5">
        <v>122.02800000000002</v>
      </c>
      <c r="G11242" s="5">
        <v>216.03240000000002</v>
      </c>
      <c r="H11242" t="s">
        <v>51</v>
      </c>
      <c r="I11242" t="s">
        <v>52</v>
      </c>
      <c r="J11242" t="str">
        <f>_xlfn.CONCAT(merge_ord_cust_2[[#This Row],[Customers.first_name]]," ", merge_ord_cust_2[[#This Row],[Customers.last_name]])</f>
        <v>Sophia Brown</v>
      </c>
      <c r="K11242" t="s">
        <v>73</v>
      </c>
      <c r="L11242" t="s">
        <v>89</v>
      </c>
      <c r="M11242" t="s">
        <v>55</v>
      </c>
      <c r="N11242" t="s">
        <v>48</v>
      </c>
      <c r="O11242">
        <v>5109</v>
      </c>
      <c r="P11242">
        <f>merge_ord_cust_2[[#This Row],[Selling Price]]-merge_ord_cust_2[[#This Row],[Cost Price]]</f>
        <v>94.004400000000004</v>
      </c>
      <c r="Q11242" s="8">
        <f>INT(merge_ord_cust_2[[#This Row],[Profit Calculation]]/merge_ord_cust_2[[#This Row],[Cost Price]])</f>
        <v>0</v>
      </c>
    </row>
    <row r="11243" spans="1:17" x14ac:dyDescent="0.3">
      <c r="A11243" s="1">
        <v>44938</v>
      </c>
      <c r="B11243" s="1" t="str">
        <f>TEXT(merge_ord_cust_2[[#This Row],[date]],"mmmm")</f>
        <v>January</v>
      </c>
      <c r="C11243">
        <v>1014932</v>
      </c>
      <c r="D11243">
        <v>571</v>
      </c>
      <c r="E11243" t="s">
        <v>17</v>
      </c>
      <c r="F11243" s="5">
        <v>125.4</v>
      </c>
      <c r="G11243" s="5">
        <v>216.03240000000002</v>
      </c>
      <c r="H11243" t="s">
        <v>56</v>
      </c>
      <c r="I11243" t="s">
        <v>79</v>
      </c>
      <c r="J11243" t="str">
        <f>_xlfn.CONCAT(merge_ord_cust_2[[#This Row],[Customers.first_name]]," ", merge_ord_cust_2[[#This Row],[Customers.last_name]])</f>
        <v>James Rodriguez</v>
      </c>
      <c r="K11243" t="s">
        <v>126</v>
      </c>
      <c r="L11243" t="s">
        <v>89</v>
      </c>
      <c r="M11243" t="s">
        <v>55</v>
      </c>
      <c r="N11243" t="s">
        <v>37</v>
      </c>
      <c r="O11243">
        <v>6576</v>
      </c>
      <c r="P11243">
        <f>merge_ord_cust_2[[#This Row],[Selling Price]]-merge_ord_cust_2[[#This Row],[Cost Price]]</f>
        <v>90.632400000000018</v>
      </c>
      <c r="Q11243" s="8">
        <f>INT(merge_ord_cust_2[[#This Row],[Profit Calculation]]/merge_ord_cust_2[[#This Row],[Cost Price]])</f>
        <v>0</v>
      </c>
    </row>
    <row r="11244" spans="1:17" x14ac:dyDescent="0.3">
      <c r="A11244" s="1">
        <v>44928</v>
      </c>
      <c r="B11244" s="1" t="str">
        <f>TEXT(merge_ord_cust_2[[#This Row],[date]],"mmmm")</f>
        <v>January</v>
      </c>
      <c r="C11244">
        <v>1017912</v>
      </c>
      <c r="D11244">
        <v>2346</v>
      </c>
      <c r="E11244" t="s">
        <v>20</v>
      </c>
      <c r="F11244" s="5">
        <v>136.64000000000001</v>
      </c>
      <c r="G11244" s="5">
        <v>216.03240000000002</v>
      </c>
      <c r="H11244" t="s">
        <v>32</v>
      </c>
      <c r="I11244" t="s">
        <v>39</v>
      </c>
      <c r="J11244" t="str">
        <f>_xlfn.CONCAT(merge_ord_cust_2[[#This Row],[Customers.first_name]]," ", merge_ord_cust_2[[#This Row],[Customers.last_name]])</f>
        <v>Noah Smith</v>
      </c>
      <c r="K11244" t="s">
        <v>309</v>
      </c>
      <c r="L11244" t="s">
        <v>62</v>
      </c>
      <c r="M11244" t="s">
        <v>63</v>
      </c>
      <c r="N11244" t="s">
        <v>48</v>
      </c>
      <c r="O11244">
        <v>3840</v>
      </c>
      <c r="P11244">
        <f>merge_ord_cust_2[[#This Row],[Selling Price]]-merge_ord_cust_2[[#This Row],[Cost Price]]</f>
        <v>79.392400000000009</v>
      </c>
      <c r="Q11244" s="8">
        <f>INT(merge_ord_cust_2[[#This Row],[Profit Calculation]]/merge_ord_cust_2[[#This Row],[Cost Price]])</f>
        <v>0</v>
      </c>
    </row>
    <row r="11245" spans="1:17" x14ac:dyDescent="0.3">
      <c r="A11245" s="1">
        <v>45270</v>
      </c>
      <c r="B11245" s="1" t="str">
        <f>TEXT(merge_ord_cust_2[[#This Row],[date]],"mmmm")</f>
        <v>December</v>
      </c>
      <c r="C11245">
        <v>1010245</v>
      </c>
      <c r="D11245">
        <v>2649</v>
      </c>
      <c r="E11245" t="s">
        <v>19</v>
      </c>
      <c r="F11245" s="5">
        <v>141.13600000000002</v>
      </c>
      <c r="G11245" s="5">
        <v>216.03240000000002</v>
      </c>
      <c r="H11245" t="s">
        <v>98</v>
      </c>
      <c r="I11245" t="s">
        <v>67</v>
      </c>
      <c r="J11245" t="str">
        <f>_xlfn.CONCAT(merge_ord_cust_2[[#This Row],[Customers.first_name]]," ", merge_ord_cust_2[[#This Row],[Customers.last_name]])</f>
        <v>Olivia Johnson</v>
      </c>
      <c r="K11245" t="s">
        <v>325</v>
      </c>
      <c r="L11245" t="s">
        <v>62</v>
      </c>
      <c r="M11245" t="s">
        <v>63</v>
      </c>
      <c r="N11245" t="s">
        <v>37</v>
      </c>
      <c r="O11245">
        <v>4399</v>
      </c>
      <c r="P11245">
        <f>merge_ord_cust_2[[#This Row],[Selling Price]]-merge_ord_cust_2[[#This Row],[Cost Price]]</f>
        <v>74.8964</v>
      </c>
      <c r="Q11245" s="8">
        <f>INT(merge_ord_cust_2[[#This Row],[Profit Calculation]]/merge_ord_cust_2[[#This Row],[Cost Price]])</f>
        <v>0</v>
      </c>
    </row>
    <row r="11246" spans="1:17" x14ac:dyDescent="0.3">
      <c r="A11246" s="1">
        <v>44982</v>
      </c>
      <c r="B11246" s="1" t="str">
        <f>TEXT(merge_ord_cust_2[[#This Row],[date]],"mmmm")</f>
        <v>February</v>
      </c>
      <c r="C11246">
        <v>1012482</v>
      </c>
      <c r="D11246">
        <v>694</v>
      </c>
      <c r="E11246" t="s">
        <v>19</v>
      </c>
      <c r="F11246" s="5">
        <v>143.38400000000001</v>
      </c>
      <c r="G11246" s="5">
        <v>216.03240000000002</v>
      </c>
      <c r="H11246" t="s">
        <v>64</v>
      </c>
      <c r="I11246" t="s">
        <v>60</v>
      </c>
      <c r="J11246" t="str">
        <f>_xlfn.CONCAT(merge_ord_cust_2[[#This Row],[Customers.first_name]]," ", merge_ord_cust_2[[#This Row],[Customers.last_name]])</f>
        <v>Michael Martinez</v>
      </c>
      <c r="K11246" t="s">
        <v>177</v>
      </c>
      <c r="L11246" t="s">
        <v>71</v>
      </c>
      <c r="M11246" t="s">
        <v>42</v>
      </c>
      <c r="N11246" t="s">
        <v>43</v>
      </c>
      <c r="O11246">
        <v>9258</v>
      </c>
      <c r="P11246">
        <f>merge_ord_cust_2[[#This Row],[Selling Price]]-merge_ord_cust_2[[#This Row],[Cost Price]]</f>
        <v>72.648400000000009</v>
      </c>
      <c r="Q11246" s="8">
        <f>INT(merge_ord_cust_2[[#This Row],[Profit Calculation]]/merge_ord_cust_2[[#This Row],[Cost Price]])</f>
        <v>0</v>
      </c>
    </row>
    <row r="11247" spans="1:17" x14ac:dyDescent="0.3">
      <c r="A11247" s="1">
        <v>45088</v>
      </c>
      <c r="B11247" s="1" t="str">
        <f>TEXT(merge_ord_cust_2[[#This Row],[date]],"mmmm")</f>
        <v>June</v>
      </c>
      <c r="C11247">
        <v>1017448</v>
      </c>
      <c r="D11247">
        <v>2815</v>
      </c>
      <c r="E11247" t="s">
        <v>21</v>
      </c>
      <c r="F11247" s="5">
        <v>145.63200000000001</v>
      </c>
      <c r="G11247" s="5">
        <v>216.03240000000002</v>
      </c>
      <c r="H11247" t="s">
        <v>59</v>
      </c>
      <c r="I11247" t="s">
        <v>39</v>
      </c>
      <c r="J11247" t="str">
        <f>_xlfn.CONCAT(merge_ord_cust_2[[#This Row],[Customers.first_name]]," ", merge_ord_cust_2[[#This Row],[Customers.last_name]])</f>
        <v>Ava Smith</v>
      </c>
      <c r="K11247" t="s">
        <v>150</v>
      </c>
      <c r="L11247" t="s">
        <v>47</v>
      </c>
      <c r="M11247" t="s">
        <v>36</v>
      </c>
      <c r="N11247" t="s">
        <v>48</v>
      </c>
      <c r="O11247">
        <v>8014</v>
      </c>
      <c r="P11247">
        <f>merge_ord_cust_2[[#This Row],[Selling Price]]-merge_ord_cust_2[[#This Row],[Cost Price]]</f>
        <v>70.400400000000019</v>
      </c>
      <c r="Q11247" s="8">
        <f>INT(merge_ord_cust_2[[#This Row],[Profit Calculation]]/merge_ord_cust_2[[#This Row],[Cost Price]])</f>
        <v>0</v>
      </c>
    </row>
    <row r="11248" spans="1:17" x14ac:dyDescent="0.3">
      <c r="A11248" s="1">
        <v>44928</v>
      </c>
      <c r="B11248" s="1" t="str">
        <f>TEXT(merge_ord_cust_2[[#This Row],[date]],"mmmm")</f>
        <v>January</v>
      </c>
      <c r="C11248">
        <v>1008043</v>
      </c>
      <c r="D11248">
        <v>443</v>
      </c>
      <c r="E11248" t="s">
        <v>15</v>
      </c>
      <c r="F11248" s="5">
        <v>146.56800000000001</v>
      </c>
      <c r="G11248" s="5">
        <v>216.03240000000002</v>
      </c>
      <c r="H11248" t="s">
        <v>38</v>
      </c>
      <c r="I11248" t="s">
        <v>79</v>
      </c>
      <c r="J11248" t="str">
        <f>_xlfn.CONCAT(merge_ord_cust_2[[#This Row],[Customers.first_name]]," ", merge_ord_cust_2[[#This Row],[Customers.last_name]])</f>
        <v>Emma Rodriguez</v>
      </c>
      <c r="K11248" t="s">
        <v>290</v>
      </c>
      <c r="L11248" t="s">
        <v>62</v>
      </c>
      <c r="M11248" t="s">
        <v>63</v>
      </c>
      <c r="N11248" t="s">
        <v>37</v>
      </c>
      <c r="O11248">
        <v>9386</v>
      </c>
      <c r="P11248">
        <f>merge_ord_cust_2[[#This Row],[Selling Price]]-merge_ord_cust_2[[#This Row],[Cost Price]]</f>
        <v>69.464400000000012</v>
      </c>
      <c r="Q11248" s="8">
        <f>INT(merge_ord_cust_2[[#This Row],[Profit Calculation]]/merge_ord_cust_2[[#This Row],[Cost Price]])</f>
        <v>0</v>
      </c>
    </row>
    <row r="11249" spans="1:17" x14ac:dyDescent="0.3">
      <c r="A11249" s="1">
        <v>45234</v>
      </c>
      <c r="B11249" s="1" t="str">
        <f>TEXT(merge_ord_cust_2[[#This Row],[date]],"mmmm")</f>
        <v>November</v>
      </c>
      <c r="C11249">
        <v>1017889</v>
      </c>
      <c r="D11249">
        <v>1516</v>
      </c>
      <c r="E11249" t="s">
        <v>21</v>
      </c>
      <c r="F11249" s="5">
        <v>154.62400000000002</v>
      </c>
      <c r="G11249" s="5">
        <v>216.03240000000002</v>
      </c>
      <c r="H11249" t="s">
        <v>56</v>
      </c>
      <c r="I11249" t="s">
        <v>33</v>
      </c>
      <c r="J11249" t="str">
        <f>_xlfn.CONCAT(merge_ord_cust_2[[#This Row],[Customers.first_name]]," ", merge_ord_cust_2[[#This Row],[Customers.last_name]])</f>
        <v>James Davis</v>
      </c>
      <c r="K11249" t="s">
        <v>154</v>
      </c>
      <c r="L11249" t="s">
        <v>62</v>
      </c>
      <c r="M11249" t="s">
        <v>63</v>
      </c>
      <c r="N11249" t="s">
        <v>37</v>
      </c>
      <c r="O11249">
        <v>4742</v>
      </c>
      <c r="P11249">
        <f>merge_ord_cust_2[[#This Row],[Selling Price]]-merge_ord_cust_2[[#This Row],[Cost Price]]</f>
        <v>61.4084</v>
      </c>
      <c r="Q11249" s="8">
        <f>INT(merge_ord_cust_2[[#This Row],[Profit Calculation]]/merge_ord_cust_2[[#This Row],[Cost Price]])</f>
        <v>0</v>
      </c>
    </row>
    <row r="11250" spans="1:17" x14ac:dyDescent="0.3">
      <c r="A11250" s="1">
        <v>45043</v>
      </c>
      <c r="B11250" s="1" t="str">
        <f>TEXT(merge_ord_cust_2[[#This Row],[date]],"mmmm")</f>
        <v>April</v>
      </c>
      <c r="C11250">
        <v>1011820</v>
      </c>
      <c r="D11250">
        <v>1432</v>
      </c>
      <c r="E11250" t="s">
        <v>16</v>
      </c>
      <c r="F11250" s="5">
        <v>156.87200000000001</v>
      </c>
      <c r="G11250" s="5">
        <v>216.03240000000002</v>
      </c>
      <c r="H11250" t="s">
        <v>51</v>
      </c>
      <c r="I11250" t="s">
        <v>57</v>
      </c>
      <c r="J11250" t="str">
        <f>_xlfn.CONCAT(merge_ord_cust_2[[#This Row],[Customers.first_name]]," ", merge_ord_cust_2[[#This Row],[Customers.last_name]])</f>
        <v>Sophia Miller</v>
      </c>
      <c r="K11250" t="s">
        <v>216</v>
      </c>
      <c r="L11250" t="s">
        <v>41</v>
      </c>
      <c r="M11250" t="s">
        <v>42</v>
      </c>
      <c r="N11250" t="s">
        <v>37</v>
      </c>
      <c r="O11250">
        <v>9744</v>
      </c>
      <c r="P11250">
        <f>merge_ord_cust_2[[#This Row],[Selling Price]]-merge_ord_cust_2[[#This Row],[Cost Price]]</f>
        <v>59.16040000000001</v>
      </c>
      <c r="Q11250" s="8">
        <f>INT(merge_ord_cust_2[[#This Row],[Profit Calculation]]/merge_ord_cust_2[[#This Row],[Cost Price]])</f>
        <v>0</v>
      </c>
    </row>
    <row r="11251" spans="1:17" x14ac:dyDescent="0.3">
      <c r="A11251" s="1">
        <v>45193</v>
      </c>
      <c r="B11251" s="1" t="str">
        <f>TEXT(merge_ord_cust_2[[#This Row],[date]],"mmmm")</f>
        <v>September</v>
      </c>
      <c r="C11251">
        <v>1015603</v>
      </c>
      <c r="D11251">
        <v>955</v>
      </c>
      <c r="E11251" t="s">
        <v>17</v>
      </c>
      <c r="F11251" s="5">
        <v>159.12</v>
      </c>
      <c r="G11251" s="5">
        <v>216.03240000000002</v>
      </c>
      <c r="H11251" t="s">
        <v>44</v>
      </c>
      <c r="I11251" t="s">
        <v>39</v>
      </c>
      <c r="J11251" t="str">
        <f>_xlfn.CONCAT(merge_ord_cust_2[[#This Row],[Customers.first_name]]," ", merge_ord_cust_2[[#This Row],[Customers.last_name]])</f>
        <v>John Smith</v>
      </c>
      <c r="K11251" t="s">
        <v>115</v>
      </c>
      <c r="L11251" t="s">
        <v>66</v>
      </c>
      <c r="M11251" t="s">
        <v>55</v>
      </c>
      <c r="N11251" t="s">
        <v>43</v>
      </c>
      <c r="O11251">
        <v>1956</v>
      </c>
      <c r="P11251">
        <f>merge_ord_cust_2[[#This Row],[Selling Price]]-merge_ord_cust_2[[#This Row],[Cost Price]]</f>
        <v>56.912400000000019</v>
      </c>
      <c r="Q11251" s="8">
        <f>INT(merge_ord_cust_2[[#This Row],[Profit Calculation]]/merge_ord_cust_2[[#This Row],[Cost Price]])</f>
        <v>0</v>
      </c>
    </row>
    <row r="11252" spans="1:17" x14ac:dyDescent="0.3">
      <c r="A11252" s="1">
        <v>44994</v>
      </c>
      <c r="B11252" s="1" t="str">
        <f>TEXT(merge_ord_cust_2[[#This Row],[date]],"mmmm")</f>
        <v>March</v>
      </c>
      <c r="C11252">
        <v>1006596</v>
      </c>
      <c r="D11252">
        <v>1110</v>
      </c>
      <c r="E11252" t="s">
        <v>15</v>
      </c>
      <c r="F11252" s="5">
        <v>162.17200000000003</v>
      </c>
      <c r="G11252" s="5">
        <v>216.03240000000002</v>
      </c>
      <c r="H11252" t="s">
        <v>64</v>
      </c>
      <c r="I11252" t="s">
        <v>120</v>
      </c>
      <c r="J11252" t="str">
        <f>_xlfn.CONCAT(merge_ord_cust_2[[#This Row],[Customers.first_name]]," ", merge_ord_cust_2[[#This Row],[Customers.last_name]])</f>
        <v>Michael Jones</v>
      </c>
      <c r="K11252" t="s">
        <v>123</v>
      </c>
      <c r="L11252" t="s">
        <v>66</v>
      </c>
      <c r="M11252" t="s">
        <v>55</v>
      </c>
      <c r="N11252" t="s">
        <v>37</v>
      </c>
      <c r="O11252">
        <v>9851</v>
      </c>
      <c r="P11252">
        <f>merge_ord_cust_2[[#This Row],[Selling Price]]-merge_ord_cust_2[[#This Row],[Cost Price]]</f>
        <v>53.860399999999998</v>
      </c>
      <c r="Q11252" s="8">
        <f>INT(merge_ord_cust_2[[#This Row],[Profit Calculation]]/merge_ord_cust_2[[#This Row],[Cost Price]])</f>
        <v>0</v>
      </c>
    </row>
    <row r="11253" spans="1:17" x14ac:dyDescent="0.3">
      <c r="A11253" s="1">
        <v>45270</v>
      </c>
      <c r="B11253" s="1" t="str">
        <f>TEXT(merge_ord_cust_2[[#This Row],[date]],"mmmm")</f>
        <v>December</v>
      </c>
      <c r="C11253">
        <v>1017117</v>
      </c>
      <c r="D11253">
        <v>1578</v>
      </c>
      <c r="E11253" t="s">
        <v>17</v>
      </c>
      <c r="F11253" s="5">
        <v>165.86400000000003</v>
      </c>
      <c r="G11253" s="5">
        <v>216.03240000000002</v>
      </c>
      <c r="H11253" t="s">
        <v>64</v>
      </c>
      <c r="I11253" t="s">
        <v>67</v>
      </c>
      <c r="J11253" t="str">
        <f>_xlfn.CONCAT(merge_ord_cust_2[[#This Row],[Customers.first_name]]," ", merge_ord_cust_2[[#This Row],[Customers.last_name]])</f>
        <v>Michael Johnson</v>
      </c>
      <c r="K11253" t="s">
        <v>221</v>
      </c>
      <c r="L11253" t="s">
        <v>62</v>
      </c>
      <c r="M11253" t="s">
        <v>63</v>
      </c>
      <c r="N11253" t="s">
        <v>37</v>
      </c>
      <c r="O11253">
        <v>9612</v>
      </c>
      <c r="P11253">
        <f>merge_ord_cust_2[[#This Row],[Selling Price]]-merge_ord_cust_2[[#This Row],[Cost Price]]</f>
        <v>50.168399999999991</v>
      </c>
      <c r="Q11253" s="8">
        <f>INT(merge_ord_cust_2[[#This Row],[Profit Calculation]]/merge_ord_cust_2[[#This Row],[Cost Price]])</f>
        <v>0</v>
      </c>
    </row>
    <row r="11254" spans="1:17" x14ac:dyDescent="0.3">
      <c r="A11254" s="1">
        <v>45025</v>
      </c>
      <c r="B11254" s="1" t="str">
        <f>TEXT(merge_ord_cust_2[[#This Row],[date]],"mmmm")</f>
        <v>April</v>
      </c>
      <c r="C11254">
        <v>1017950</v>
      </c>
      <c r="D11254">
        <v>463</v>
      </c>
      <c r="E11254" t="s">
        <v>16</v>
      </c>
      <c r="F11254" s="5">
        <v>168.11200000000002</v>
      </c>
      <c r="G11254" s="5">
        <v>216.03240000000002</v>
      </c>
      <c r="H11254" t="s">
        <v>59</v>
      </c>
      <c r="I11254" t="s">
        <v>67</v>
      </c>
      <c r="J11254" t="str">
        <f>_xlfn.CONCAT(merge_ord_cust_2[[#This Row],[Customers.first_name]]," ", merge_ord_cust_2[[#This Row],[Customers.last_name]])</f>
        <v>Ava Johnson</v>
      </c>
      <c r="K11254" t="s">
        <v>68</v>
      </c>
      <c r="L11254" t="s">
        <v>35</v>
      </c>
      <c r="M11254" t="s">
        <v>36</v>
      </c>
      <c r="N11254" t="s">
        <v>37</v>
      </c>
      <c r="O11254">
        <v>4636</v>
      </c>
      <c r="P11254">
        <f>merge_ord_cust_2[[#This Row],[Selling Price]]-merge_ord_cust_2[[#This Row],[Cost Price]]</f>
        <v>47.920400000000001</v>
      </c>
      <c r="Q11254" s="8">
        <f>INT(merge_ord_cust_2[[#This Row],[Profit Calculation]]/merge_ord_cust_2[[#This Row],[Cost Price]])</f>
        <v>0</v>
      </c>
    </row>
    <row r="11255" spans="1:17" x14ac:dyDescent="0.3">
      <c r="A11255" s="1">
        <v>45049</v>
      </c>
      <c r="B11255" s="1" t="str">
        <f>TEXT(merge_ord_cust_2[[#This Row],[date]],"mmmm")</f>
        <v>May</v>
      </c>
      <c r="C11255">
        <v>1010560</v>
      </c>
      <c r="D11255">
        <v>2216</v>
      </c>
      <c r="E11255" t="s">
        <v>18</v>
      </c>
      <c r="F11255" s="5">
        <v>173.73200000000003</v>
      </c>
      <c r="G11255" s="5">
        <v>216.03240000000002</v>
      </c>
      <c r="H11255" t="s">
        <v>32</v>
      </c>
      <c r="I11255" t="s">
        <v>57</v>
      </c>
      <c r="J11255" t="str">
        <f>_xlfn.CONCAT(merge_ord_cust_2[[#This Row],[Customers.first_name]]," ", merge_ord_cust_2[[#This Row],[Customers.last_name]])</f>
        <v>Noah Miller</v>
      </c>
      <c r="K11255" t="s">
        <v>155</v>
      </c>
      <c r="L11255" t="s">
        <v>35</v>
      </c>
      <c r="M11255" t="s">
        <v>36</v>
      </c>
      <c r="N11255" t="s">
        <v>48</v>
      </c>
      <c r="O11255">
        <v>5406</v>
      </c>
      <c r="P11255">
        <f>merge_ord_cust_2[[#This Row],[Selling Price]]-merge_ord_cust_2[[#This Row],[Cost Price]]</f>
        <v>42.300399999999996</v>
      </c>
      <c r="Q11255" s="8">
        <f>INT(merge_ord_cust_2[[#This Row],[Profit Calculation]]/merge_ord_cust_2[[#This Row],[Cost Price]])</f>
        <v>0</v>
      </c>
    </row>
    <row r="11256" spans="1:17" x14ac:dyDescent="0.3">
      <c r="A11256" s="1">
        <v>45180</v>
      </c>
      <c r="B11256" s="1" t="str">
        <f>TEXT(merge_ord_cust_2[[#This Row],[date]],"mmmm")</f>
        <v>September</v>
      </c>
      <c r="C11256">
        <v>1018317</v>
      </c>
      <c r="D11256">
        <v>1731</v>
      </c>
      <c r="E11256" t="s">
        <v>15</v>
      </c>
      <c r="F11256" s="5">
        <v>202.95600000000002</v>
      </c>
      <c r="G11256" s="5">
        <v>216.03240000000002</v>
      </c>
      <c r="H11256" t="s">
        <v>59</v>
      </c>
      <c r="I11256" t="s">
        <v>39</v>
      </c>
      <c r="J11256" t="str">
        <f>_xlfn.CONCAT(merge_ord_cust_2[[#This Row],[Customers.first_name]]," ", merge_ord_cust_2[[#This Row],[Customers.last_name]])</f>
        <v>Ava Smith</v>
      </c>
      <c r="K11256" t="s">
        <v>150</v>
      </c>
      <c r="L11256" t="s">
        <v>66</v>
      </c>
      <c r="M11256" t="s">
        <v>55</v>
      </c>
      <c r="N11256" t="s">
        <v>43</v>
      </c>
      <c r="O11256">
        <v>1470</v>
      </c>
      <c r="P11256">
        <f>merge_ord_cust_2[[#This Row],[Selling Price]]-merge_ord_cust_2[[#This Row],[Cost Price]]</f>
        <v>13.076400000000007</v>
      </c>
      <c r="Q11256" s="8">
        <f>INT(merge_ord_cust_2[[#This Row],[Profit Calculation]]/merge_ord_cust_2[[#This Row],[Cost Price]])</f>
        <v>0</v>
      </c>
    </row>
    <row r="11257" spans="1:17" x14ac:dyDescent="0.3">
      <c r="A11257" s="1">
        <v>45161</v>
      </c>
      <c r="B11257" s="1" t="str">
        <f>TEXT(merge_ord_cust_2[[#This Row],[date]],"mmmm")</f>
        <v>August</v>
      </c>
      <c r="C11257">
        <v>1015239</v>
      </c>
      <c r="D11257">
        <v>1857</v>
      </c>
      <c r="E11257" t="s">
        <v>23</v>
      </c>
      <c r="F11257" s="5">
        <v>214.19600000000003</v>
      </c>
      <c r="G11257" s="5">
        <v>216.03240000000002</v>
      </c>
      <c r="H11257" t="s">
        <v>51</v>
      </c>
      <c r="I11257" t="s">
        <v>33</v>
      </c>
      <c r="J11257" t="str">
        <f>_xlfn.CONCAT(merge_ord_cust_2[[#This Row],[Customers.first_name]]," ", merge_ord_cust_2[[#This Row],[Customers.last_name]])</f>
        <v>Sophia Davis</v>
      </c>
      <c r="K11257" t="s">
        <v>308</v>
      </c>
      <c r="L11257" t="s">
        <v>35</v>
      </c>
      <c r="M11257" t="s">
        <v>36</v>
      </c>
      <c r="N11257" t="s">
        <v>43</v>
      </c>
      <c r="O11257">
        <v>3928</v>
      </c>
      <c r="P11257">
        <f>merge_ord_cust_2[[#This Row],[Selling Price]]-merge_ord_cust_2[[#This Row],[Cost Price]]</f>
        <v>1.8363999999999976</v>
      </c>
      <c r="Q11257" s="8">
        <f>INT(merge_ord_cust_2[[#This Row],[Profit Calculation]]/merge_ord_cust_2[[#This Row],[Cost Price]])</f>
        <v>0</v>
      </c>
    </row>
    <row r="11258" spans="1:17" x14ac:dyDescent="0.3">
      <c r="A11258" s="1">
        <v>45232</v>
      </c>
      <c r="B11258" s="1" t="str">
        <f>TEXT(merge_ord_cust_2[[#This Row],[date]],"mmmm")</f>
        <v>November</v>
      </c>
      <c r="C11258">
        <v>1017359</v>
      </c>
      <c r="D11258">
        <v>1647</v>
      </c>
      <c r="E11258" t="s">
        <v>15</v>
      </c>
      <c r="F11258" s="5">
        <v>252.41200000000003</v>
      </c>
      <c r="G11258" s="5">
        <v>216.03240000000002</v>
      </c>
      <c r="H11258" t="s">
        <v>38</v>
      </c>
      <c r="I11258" t="s">
        <v>33</v>
      </c>
      <c r="J11258" t="str">
        <f>_xlfn.CONCAT(merge_ord_cust_2[[#This Row],[Customers.first_name]]," ", merge_ord_cust_2[[#This Row],[Customers.last_name]])</f>
        <v>Emma Davis</v>
      </c>
      <c r="K11258" t="s">
        <v>129</v>
      </c>
      <c r="L11258" t="s">
        <v>54</v>
      </c>
      <c r="M11258" t="s">
        <v>55</v>
      </c>
      <c r="N11258" t="s">
        <v>43</v>
      </c>
      <c r="O11258">
        <v>8517</v>
      </c>
      <c r="P11258">
        <f>merge_ord_cust_2[[#This Row],[Selling Price]]-merge_ord_cust_2[[#This Row],[Cost Price]]</f>
        <v>-36.379600000000011</v>
      </c>
      <c r="Q11258" s="8">
        <f>INT(merge_ord_cust_2[[#This Row],[Profit Calculation]]/merge_ord_cust_2[[#This Row],[Cost Price]])</f>
        <v>-1</v>
      </c>
    </row>
    <row r="11259" spans="1:17" x14ac:dyDescent="0.3">
      <c r="A11259" s="1">
        <v>45021</v>
      </c>
      <c r="B11259" s="1" t="str">
        <f>TEXT(merge_ord_cust_2[[#This Row],[date]],"mmmm")</f>
        <v>April</v>
      </c>
      <c r="C11259">
        <v>1002347</v>
      </c>
      <c r="D11259">
        <v>2347</v>
      </c>
      <c r="E11259" t="s">
        <v>24</v>
      </c>
      <c r="F11259" s="5">
        <v>146.9152</v>
      </c>
      <c r="G11259" s="5">
        <v>216.10160000000005</v>
      </c>
      <c r="H11259" t="s">
        <v>98</v>
      </c>
      <c r="I11259" t="s">
        <v>60</v>
      </c>
      <c r="J11259" t="str">
        <f>_xlfn.CONCAT(merge_ord_cust_2[[#This Row],[Customers.first_name]]," ", merge_ord_cust_2[[#This Row],[Customers.last_name]])</f>
        <v>Olivia Martinez</v>
      </c>
      <c r="K11259" t="s">
        <v>193</v>
      </c>
      <c r="L11259" t="s">
        <v>50</v>
      </c>
      <c r="M11259" t="s">
        <v>36</v>
      </c>
      <c r="N11259" t="s">
        <v>43</v>
      </c>
      <c r="O11259">
        <v>8249</v>
      </c>
      <c r="P11259">
        <f>merge_ord_cust_2[[#This Row],[Selling Price]]-merge_ord_cust_2[[#This Row],[Cost Price]]</f>
        <v>69.186400000000049</v>
      </c>
      <c r="Q11259" s="8">
        <f>INT(merge_ord_cust_2[[#This Row],[Profit Calculation]]/merge_ord_cust_2[[#This Row],[Cost Price]])</f>
        <v>0</v>
      </c>
    </row>
    <row r="11260" spans="1:17" x14ac:dyDescent="0.3">
      <c r="A11260" s="1">
        <v>44968</v>
      </c>
      <c r="B11260" s="1" t="str">
        <f>TEXT(merge_ord_cust_2[[#This Row],[date]],"mmmm")</f>
        <v>February</v>
      </c>
      <c r="C11260">
        <v>1003220</v>
      </c>
      <c r="D11260">
        <v>2727</v>
      </c>
      <c r="E11260" t="s">
        <v>22</v>
      </c>
      <c r="F11260" s="5">
        <v>47.84640000000001</v>
      </c>
      <c r="G11260" s="5">
        <v>216.43960000000004</v>
      </c>
      <c r="H11260" t="s">
        <v>32</v>
      </c>
      <c r="I11260" t="s">
        <v>33</v>
      </c>
      <c r="J11260" t="str">
        <f>_xlfn.CONCAT(merge_ord_cust_2[[#This Row],[Customers.first_name]]," ", merge_ord_cust_2[[#This Row],[Customers.last_name]])</f>
        <v>Noah Davis</v>
      </c>
      <c r="K11260" t="s">
        <v>164</v>
      </c>
      <c r="L11260" t="s">
        <v>78</v>
      </c>
      <c r="M11260" t="s">
        <v>63</v>
      </c>
      <c r="N11260" t="s">
        <v>43</v>
      </c>
      <c r="O11260">
        <v>1687</v>
      </c>
      <c r="P11260">
        <f>merge_ord_cust_2[[#This Row],[Selling Price]]-merge_ord_cust_2[[#This Row],[Cost Price]]</f>
        <v>168.59320000000002</v>
      </c>
      <c r="Q11260" s="8">
        <f>INT(merge_ord_cust_2[[#This Row],[Profit Calculation]]/merge_ord_cust_2[[#This Row],[Cost Price]])</f>
        <v>3</v>
      </c>
    </row>
    <row r="11261" spans="1:17" x14ac:dyDescent="0.3">
      <c r="A11261" s="1">
        <v>45268</v>
      </c>
      <c r="B11261" s="1" t="str">
        <f>TEXT(merge_ord_cust_2[[#This Row],[date]],"mmmm")</f>
        <v>December</v>
      </c>
      <c r="C11261">
        <v>1007264</v>
      </c>
      <c r="D11261">
        <v>122</v>
      </c>
      <c r="E11261" t="s">
        <v>16</v>
      </c>
      <c r="F11261" s="5">
        <v>49.283999999999992</v>
      </c>
      <c r="G11261" s="5">
        <v>216.48059999999998</v>
      </c>
      <c r="H11261" t="s">
        <v>64</v>
      </c>
      <c r="I11261" t="s">
        <v>120</v>
      </c>
      <c r="J11261" t="str">
        <f>_xlfn.CONCAT(merge_ord_cust_2[[#This Row],[Customers.first_name]]," ", merge_ord_cust_2[[#This Row],[Customers.last_name]])</f>
        <v>Michael Jones</v>
      </c>
      <c r="K11261" t="s">
        <v>169</v>
      </c>
      <c r="L11261" t="s">
        <v>35</v>
      </c>
      <c r="M11261" t="s">
        <v>36</v>
      </c>
      <c r="N11261" t="s">
        <v>43</v>
      </c>
      <c r="O11261">
        <v>4184</v>
      </c>
      <c r="P11261">
        <f>merge_ord_cust_2[[#This Row],[Selling Price]]-merge_ord_cust_2[[#This Row],[Cost Price]]</f>
        <v>167.19659999999999</v>
      </c>
      <c r="Q11261" s="8">
        <f>INT(merge_ord_cust_2[[#This Row],[Profit Calculation]]/merge_ord_cust_2[[#This Row],[Cost Price]])</f>
        <v>3</v>
      </c>
    </row>
    <row r="11262" spans="1:17" x14ac:dyDescent="0.3">
      <c r="A11262" s="1">
        <v>44984</v>
      </c>
      <c r="B11262" s="1" t="str">
        <f>TEXT(merge_ord_cust_2[[#This Row],[date]],"mmmm")</f>
        <v>February</v>
      </c>
      <c r="C11262">
        <v>1006834</v>
      </c>
      <c r="D11262">
        <v>2192</v>
      </c>
      <c r="E11262" t="s">
        <v>19</v>
      </c>
      <c r="F11262" s="5">
        <v>51.944000000000003</v>
      </c>
      <c r="G11262" s="5">
        <v>216.48059999999998</v>
      </c>
      <c r="H11262" t="s">
        <v>59</v>
      </c>
      <c r="I11262" t="s">
        <v>39</v>
      </c>
      <c r="J11262" t="str">
        <f>_xlfn.CONCAT(merge_ord_cust_2[[#This Row],[Customers.first_name]]," ", merge_ord_cust_2[[#This Row],[Customers.last_name]])</f>
        <v>Ava Smith</v>
      </c>
      <c r="K11262" t="s">
        <v>150</v>
      </c>
      <c r="L11262" t="s">
        <v>50</v>
      </c>
      <c r="M11262" t="s">
        <v>36</v>
      </c>
      <c r="N11262" t="s">
        <v>43</v>
      </c>
      <c r="O11262">
        <v>3691</v>
      </c>
      <c r="P11262">
        <f>merge_ord_cust_2[[#This Row],[Selling Price]]-merge_ord_cust_2[[#This Row],[Cost Price]]</f>
        <v>164.53659999999996</v>
      </c>
      <c r="Q11262" s="8">
        <f>INT(merge_ord_cust_2[[#This Row],[Profit Calculation]]/merge_ord_cust_2[[#This Row],[Cost Price]])</f>
        <v>3</v>
      </c>
    </row>
    <row r="11263" spans="1:17" x14ac:dyDescent="0.3">
      <c r="A11263" s="1">
        <v>45143</v>
      </c>
      <c r="B11263" s="1" t="str">
        <f>TEXT(merge_ord_cust_2[[#This Row],[date]],"mmmm")</f>
        <v>August</v>
      </c>
      <c r="C11263">
        <v>1018598</v>
      </c>
      <c r="D11263">
        <v>770</v>
      </c>
      <c r="E11263" t="s">
        <v>17</v>
      </c>
      <c r="F11263" s="5">
        <v>55.127999999999986</v>
      </c>
      <c r="G11263" s="5">
        <v>216.48059999999998</v>
      </c>
      <c r="H11263" t="s">
        <v>64</v>
      </c>
      <c r="I11263" t="s">
        <v>67</v>
      </c>
      <c r="J11263" t="str">
        <f>_xlfn.CONCAT(merge_ord_cust_2[[#This Row],[Customers.first_name]]," ", merge_ord_cust_2[[#This Row],[Customers.last_name]])</f>
        <v>Michael Johnson</v>
      </c>
      <c r="K11263" t="s">
        <v>221</v>
      </c>
      <c r="L11263" t="s">
        <v>41</v>
      </c>
      <c r="M11263" t="s">
        <v>42</v>
      </c>
      <c r="N11263" t="s">
        <v>48</v>
      </c>
      <c r="O11263">
        <v>2800</v>
      </c>
      <c r="P11263">
        <f>merge_ord_cust_2[[#This Row],[Selling Price]]-merge_ord_cust_2[[#This Row],[Cost Price]]</f>
        <v>161.3526</v>
      </c>
      <c r="Q11263" s="8">
        <f>INT(merge_ord_cust_2[[#This Row],[Profit Calculation]]/merge_ord_cust_2[[#This Row],[Cost Price]])</f>
        <v>2</v>
      </c>
    </row>
    <row r="11264" spans="1:17" x14ac:dyDescent="0.3">
      <c r="A11264" s="1">
        <v>45122</v>
      </c>
      <c r="B11264" s="1" t="str">
        <f>TEXT(merge_ord_cust_2[[#This Row],[date]],"mmmm")</f>
        <v>July</v>
      </c>
      <c r="C11264">
        <v>1008440</v>
      </c>
      <c r="D11264">
        <v>2719</v>
      </c>
      <c r="E11264" t="s">
        <v>20</v>
      </c>
      <c r="F11264" s="5">
        <v>60.508000000000003</v>
      </c>
      <c r="G11264" s="5">
        <v>216.48059999999998</v>
      </c>
      <c r="H11264" t="s">
        <v>38</v>
      </c>
      <c r="I11264" t="s">
        <v>67</v>
      </c>
      <c r="J11264" t="str">
        <f>_xlfn.CONCAT(merge_ord_cust_2[[#This Row],[Customers.first_name]]," ", merge_ord_cust_2[[#This Row],[Customers.last_name]])</f>
        <v>Emma Johnson</v>
      </c>
      <c r="K11264" t="s">
        <v>215</v>
      </c>
      <c r="L11264" t="s">
        <v>71</v>
      </c>
      <c r="M11264" t="s">
        <v>42</v>
      </c>
      <c r="N11264" t="s">
        <v>37</v>
      </c>
      <c r="O11264">
        <v>8065</v>
      </c>
      <c r="P11264">
        <f>merge_ord_cust_2[[#This Row],[Selling Price]]-merge_ord_cust_2[[#This Row],[Cost Price]]</f>
        <v>155.97259999999997</v>
      </c>
      <c r="Q11264" s="8">
        <f>INT(merge_ord_cust_2[[#This Row],[Profit Calculation]]/merge_ord_cust_2[[#This Row],[Cost Price]])</f>
        <v>2</v>
      </c>
    </row>
    <row r="11265" spans="1:17" x14ac:dyDescent="0.3">
      <c r="A11265" s="1">
        <v>45156</v>
      </c>
      <c r="B11265" s="1" t="str">
        <f>TEXT(merge_ord_cust_2[[#This Row],[date]],"mmmm")</f>
        <v>August</v>
      </c>
      <c r="C11265">
        <v>1011385</v>
      </c>
      <c r="D11265">
        <v>963</v>
      </c>
      <c r="E11265" t="s">
        <v>22</v>
      </c>
      <c r="F11265" s="5">
        <v>69.739999999999981</v>
      </c>
      <c r="G11265" s="5">
        <v>216.48059999999998</v>
      </c>
      <c r="H11265" t="s">
        <v>64</v>
      </c>
      <c r="I11265" t="s">
        <v>67</v>
      </c>
      <c r="J11265" t="str">
        <f>_xlfn.CONCAT(merge_ord_cust_2[[#This Row],[Customers.first_name]]," ", merge_ord_cust_2[[#This Row],[Customers.last_name]])</f>
        <v>Michael Johnson</v>
      </c>
      <c r="K11265" t="s">
        <v>153</v>
      </c>
      <c r="L11265" t="s">
        <v>47</v>
      </c>
      <c r="M11265" t="s">
        <v>36</v>
      </c>
      <c r="N11265" t="s">
        <v>48</v>
      </c>
      <c r="O11265">
        <v>8066</v>
      </c>
      <c r="P11265">
        <f>merge_ord_cust_2[[#This Row],[Selling Price]]-merge_ord_cust_2[[#This Row],[Cost Price]]</f>
        <v>146.7406</v>
      </c>
      <c r="Q11265" s="8">
        <f>INT(merge_ord_cust_2[[#This Row],[Profit Calculation]]/merge_ord_cust_2[[#This Row],[Cost Price]])</f>
        <v>2</v>
      </c>
    </row>
    <row r="11266" spans="1:17" x14ac:dyDescent="0.3">
      <c r="A11266" s="1">
        <v>45236</v>
      </c>
      <c r="B11266" s="1" t="str">
        <f>TEXT(merge_ord_cust_2[[#This Row],[date]],"mmmm")</f>
        <v>November</v>
      </c>
      <c r="C11266">
        <v>1007251</v>
      </c>
      <c r="D11266">
        <v>2796</v>
      </c>
      <c r="E11266" t="s">
        <v>21</v>
      </c>
      <c r="F11266" s="5">
        <v>94.360000000000014</v>
      </c>
      <c r="G11266" s="5">
        <v>216.48059999999998</v>
      </c>
      <c r="H11266" t="s">
        <v>98</v>
      </c>
      <c r="I11266" t="s">
        <v>57</v>
      </c>
      <c r="J11266" t="str">
        <f>_xlfn.CONCAT(merge_ord_cust_2[[#This Row],[Customers.first_name]]," ", merge_ord_cust_2[[#This Row],[Customers.last_name]])</f>
        <v>Olivia Miller</v>
      </c>
      <c r="K11266" t="s">
        <v>203</v>
      </c>
      <c r="L11266" t="s">
        <v>69</v>
      </c>
      <c r="M11266" t="s">
        <v>42</v>
      </c>
      <c r="N11266" t="s">
        <v>37</v>
      </c>
      <c r="O11266">
        <v>5725</v>
      </c>
      <c r="P11266">
        <f>merge_ord_cust_2[[#This Row],[Selling Price]]-merge_ord_cust_2[[#This Row],[Cost Price]]</f>
        <v>122.12059999999997</v>
      </c>
      <c r="Q11266" s="8">
        <f>INT(merge_ord_cust_2[[#This Row],[Profit Calculation]]/merge_ord_cust_2[[#This Row],[Cost Price]])</f>
        <v>1</v>
      </c>
    </row>
    <row r="11267" spans="1:17" x14ac:dyDescent="0.3">
      <c r="A11267" s="1">
        <v>45164</v>
      </c>
      <c r="B11267" s="1" t="str">
        <f>TEXT(merge_ord_cust_2[[#This Row],[date]],"mmmm")</f>
        <v>August</v>
      </c>
      <c r="C11267">
        <v>1008511</v>
      </c>
      <c r="D11267">
        <v>1587</v>
      </c>
      <c r="E11267" t="s">
        <v>17</v>
      </c>
      <c r="F11267" s="5">
        <v>95.66</v>
      </c>
      <c r="G11267" s="5">
        <v>216.48059999999998</v>
      </c>
      <c r="H11267" t="s">
        <v>56</v>
      </c>
      <c r="I11267" t="s">
        <v>67</v>
      </c>
      <c r="J11267" t="str">
        <f>_xlfn.CONCAT(merge_ord_cust_2[[#This Row],[Customers.first_name]]," ", merge_ord_cust_2[[#This Row],[Customers.last_name]])</f>
        <v>James Johnson</v>
      </c>
      <c r="K11267" t="s">
        <v>191</v>
      </c>
      <c r="L11267" t="s">
        <v>62</v>
      </c>
      <c r="M11267" t="s">
        <v>63</v>
      </c>
      <c r="N11267" t="s">
        <v>43</v>
      </c>
      <c r="O11267">
        <v>9882</v>
      </c>
      <c r="P11267">
        <f>merge_ord_cust_2[[#This Row],[Selling Price]]-merge_ord_cust_2[[#This Row],[Cost Price]]</f>
        <v>120.82059999999998</v>
      </c>
      <c r="Q11267" s="8">
        <f>INT(merge_ord_cust_2[[#This Row],[Profit Calculation]]/merge_ord_cust_2[[#This Row],[Cost Price]])</f>
        <v>1</v>
      </c>
    </row>
    <row r="11268" spans="1:17" x14ac:dyDescent="0.3">
      <c r="A11268" s="1">
        <v>45246</v>
      </c>
      <c r="B11268" s="1" t="str">
        <f>TEXT(merge_ord_cust_2[[#This Row],[date]],"mmmm")</f>
        <v>November</v>
      </c>
      <c r="C11268">
        <v>1013840</v>
      </c>
      <c r="D11268">
        <v>690</v>
      </c>
      <c r="E11268" t="s">
        <v>21</v>
      </c>
      <c r="F11268" s="5">
        <v>101.21199999999999</v>
      </c>
      <c r="G11268" s="5">
        <v>216.48059999999998</v>
      </c>
      <c r="H11268" t="s">
        <v>56</v>
      </c>
      <c r="I11268" t="s">
        <v>57</v>
      </c>
      <c r="J11268" t="str">
        <f>_xlfn.CONCAT(merge_ord_cust_2[[#This Row],[Customers.first_name]]," ", merge_ord_cust_2[[#This Row],[Customers.last_name]])</f>
        <v>James Miller</v>
      </c>
      <c r="K11268" t="s">
        <v>179</v>
      </c>
      <c r="L11268" t="s">
        <v>71</v>
      </c>
      <c r="M11268" t="s">
        <v>42</v>
      </c>
      <c r="N11268" t="s">
        <v>48</v>
      </c>
      <c r="O11268">
        <v>2175</v>
      </c>
      <c r="P11268">
        <f>merge_ord_cust_2[[#This Row],[Selling Price]]-merge_ord_cust_2[[#This Row],[Cost Price]]</f>
        <v>115.26859999999999</v>
      </c>
      <c r="Q11268" s="8">
        <f>INT(merge_ord_cust_2[[#This Row],[Profit Calculation]]/merge_ord_cust_2[[#This Row],[Cost Price]])</f>
        <v>1</v>
      </c>
    </row>
    <row r="11269" spans="1:17" x14ac:dyDescent="0.3">
      <c r="A11269" s="1">
        <v>45280</v>
      </c>
      <c r="B11269" s="1" t="str">
        <f>TEXT(merge_ord_cust_2[[#This Row],[date]],"mmmm")</f>
        <v>December</v>
      </c>
      <c r="C11269">
        <v>1015480</v>
      </c>
      <c r="D11269">
        <v>192</v>
      </c>
      <c r="E11269" t="s">
        <v>19</v>
      </c>
      <c r="F11269" s="5">
        <v>138.30399999999997</v>
      </c>
      <c r="G11269" s="5">
        <v>216.48059999999998</v>
      </c>
      <c r="H11269" t="s">
        <v>56</v>
      </c>
      <c r="I11269" t="s">
        <v>67</v>
      </c>
      <c r="J11269" t="str">
        <f>_xlfn.CONCAT(merge_ord_cust_2[[#This Row],[Customers.first_name]]," ", merge_ord_cust_2[[#This Row],[Customers.last_name]])</f>
        <v>James Johnson</v>
      </c>
      <c r="K11269" t="s">
        <v>173</v>
      </c>
      <c r="L11269" t="s">
        <v>35</v>
      </c>
      <c r="M11269" t="s">
        <v>36</v>
      </c>
      <c r="N11269" t="s">
        <v>43</v>
      </c>
      <c r="O11269">
        <v>6924</v>
      </c>
      <c r="P11269">
        <f>merge_ord_cust_2[[#This Row],[Selling Price]]-merge_ord_cust_2[[#This Row],[Cost Price]]</f>
        <v>78.176600000000008</v>
      </c>
      <c r="Q11269" s="8">
        <f>INT(merge_ord_cust_2[[#This Row],[Profit Calculation]]/merge_ord_cust_2[[#This Row],[Cost Price]])</f>
        <v>0</v>
      </c>
    </row>
    <row r="11270" spans="1:17" x14ac:dyDescent="0.3">
      <c r="A11270" s="1">
        <v>45000</v>
      </c>
      <c r="B11270" s="1" t="str">
        <f>TEXT(merge_ord_cust_2[[#This Row],[date]],"mmmm")</f>
        <v>March</v>
      </c>
      <c r="C11270">
        <v>1018820</v>
      </c>
      <c r="D11270">
        <v>660</v>
      </c>
      <c r="E11270" t="s">
        <v>17</v>
      </c>
      <c r="F11270" s="5">
        <v>152.916</v>
      </c>
      <c r="G11270" s="5">
        <v>216.48059999999998</v>
      </c>
      <c r="H11270" t="s">
        <v>98</v>
      </c>
      <c r="I11270" t="s">
        <v>45</v>
      </c>
      <c r="J11270" t="str">
        <f>_xlfn.CONCAT(merge_ord_cust_2[[#This Row],[Customers.first_name]]," ", merge_ord_cust_2[[#This Row],[Customers.last_name]])</f>
        <v>Olivia Williams</v>
      </c>
      <c r="K11270" t="s">
        <v>168</v>
      </c>
      <c r="L11270" t="s">
        <v>41</v>
      </c>
      <c r="M11270" t="s">
        <v>42</v>
      </c>
      <c r="N11270" t="s">
        <v>37</v>
      </c>
      <c r="O11270">
        <v>4127</v>
      </c>
      <c r="P11270">
        <f>merge_ord_cust_2[[#This Row],[Selling Price]]-merge_ord_cust_2[[#This Row],[Cost Price]]</f>
        <v>63.564599999999984</v>
      </c>
      <c r="Q11270" s="8">
        <f>INT(merge_ord_cust_2[[#This Row],[Profit Calculation]]/merge_ord_cust_2[[#This Row],[Cost Price]])</f>
        <v>0</v>
      </c>
    </row>
    <row r="11271" spans="1:17" x14ac:dyDescent="0.3">
      <c r="A11271" s="1">
        <v>45001</v>
      </c>
      <c r="B11271" s="1" t="str">
        <f>TEXT(merge_ord_cust_2[[#This Row],[date]],"mmmm")</f>
        <v>March</v>
      </c>
      <c r="C11271">
        <v>1006813</v>
      </c>
      <c r="D11271">
        <v>2009</v>
      </c>
      <c r="E11271" t="s">
        <v>23</v>
      </c>
      <c r="F11271" s="5">
        <v>166.63600000000002</v>
      </c>
      <c r="G11271" s="5">
        <v>216.48059999999998</v>
      </c>
      <c r="H11271" t="s">
        <v>32</v>
      </c>
      <c r="I11271" t="s">
        <v>120</v>
      </c>
      <c r="J11271" t="str">
        <f>_xlfn.CONCAT(merge_ord_cust_2[[#This Row],[Customers.first_name]]," ", merge_ord_cust_2[[#This Row],[Customers.last_name]])</f>
        <v>Noah Jones</v>
      </c>
      <c r="K11271" t="s">
        <v>270</v>
      </c>
      <c r="L11271" t="s">
        <v>82</v>
      </c>
      <c r="M11271" t="s">
        <v>63</v>
      </c>
      <c r="N11271" t="s">
        <v>37</v>
      </c>
      <c r="O11271">
        <v>3696</v>
      </c>
      <c r="P11271">
        <f>merge_ord_cust_2[[#This Row],[Selling Price]]-merge_ord_cust_2[[#This Row],[Cost Price]]</f>
        <v>49.844599999999957</v>
      </c>
      <c r="Q11271" s="8">
        <f>INT(merge_ord_cust_2[[#This Row],[Profit Calculation]]/merge_ord_cust_2[[#This Row],[Cost Price]])</f>
        <v>0</v>
      </c>
    </row>
    <row r="11272" spans="1:17" x14ac:dyDescent="0.3">
      <c r="A11272" s="1">
        <v>45171</v>
      </c>
      <c r="B11272" s="1" t="str">
        <f>TEXT(merge_ord_cust_2[[#This Row],[date]],"mmmm")</f>
        <v>September</v>
      </c>
      <c r="C11272">
        <v>1009609</v>
      </c>
      <c r="D11272">
        <v>1826</v>
      </c>
      <c r="E11272" t="s">
        <v>17</v>
      </c>
      <c r="F11272" s="5">
        <v>183.26399999999998</v>
      </c>
      <c r="G11272" s="5">
        <v>216.48059999999998</v>
      </c>
      <c r="H11272" t="s">
        <v>51</v>
      </c>
      <c r="I11272" t="s">
        <v>60</v>
      </c>
      <c r="J11272" t="str">
        <f>_xlfn.CONCAT(merge_ord_cust_2[[#This Row],[Customers.first_name]]," ", merge_ord_cust_2[[#This Row],[Customers.last_name]])</f>
        <v>Sophia Martinez</v>
      </c>
      <c r="K11272" t="s">
        <v>305</v>
      </c>
      <c r="L11272" t="s">
        <v>82</v>
      </c>
      <c r="M11272" t="s">
        <v>63</v>
      </c>
      <c r="N11272" t="s">
        <v>43</v>
      </c>
      <c r="O11272">
        <v>2691</v>
      </c>
      <c r="P11272">
        <f>merge_ord_cust_2[[#This Row],[Selling Price]]-merge_ord_cust_2[[#This Row],[Cost Price]]</f>
        <v>33.2166</v>
      </c>
      <c r="Q11272" s="8">
        <f>INT(merge_ord_cust_2[[#This Row],[Profit Calculation]]/merge_ord_cust_2[[#This Row],[Cost Price]])</f>
        <v>0</v>
      </c>
    </row>
    <row r="11273" spans="1:17" x14ac:dyDescent="0.3">
      <c r="A11273" s="1">
        <v>45271</v>
      </c>
      <c r="B11273" s="1" t="str">
        <f>TEXT(merge_ord_cust_2[[#This Row],[date]],"mmmm")</f>
        <v>December</v>
      </c>
      <c r="C11273">
        <v>1014754</v>
      </c>
      <c r="D11273">
        <v>1939</v>
      </c>
      <c r="E11273" t="s">
        <v>18</v>
      </c>
      <c r="F11273" s="5">
        <v>187.76</v>
      </c>
      <c r="G11273" s="5">
        <v>216.48059999999998</v>
      </c>
      <c r="H11273" t="s">
        <v>98</v>
      </c>
      <c r="I11273" t="s">
        <v>120</v>
      </c>
      <c r="J11273" t="str">
        <f>_xlfn.CONCAT(merge_ord_cust_2[[#This Row],[Customers.first_name]]," ", merge_ord_cust_2[[#This Row],[Customers.last_name]])</f>
        <v>Olivia Jones</v>
      </c>
      <c r="K11273" t="s">
        <v>324</v>
      </c>
      <c r="L11273" t="s">
        <v>69</v>
      </c>
      <c r="M11273" t="s">
        <v>42</v>
      </c>
      <c r="N11273" t="s">
        <v>48</v>
      </c>
      <c r="O11273">
        <v>5071</v>
      </c>
      <c r="P11273">
        <f>merge_ord_cust_2[[#This Row],[Selling Price]]-merge_ord_cust_2[[#This Row],[Cost Price]]</f>
        <v>28.72059999999999</v>
      </c>
      <c r="Q11273" s="8">
        <f>INT(merge_ord_cust_2[[#This Row],[Profit Calculation]]/merge_ord_cust_2[[#This Row],[Cost Price]])</f>
        <v>0</v>
      </c>
    </row>
    <row r="11274" spans="1:17" x14ac:dyDescent="0.3">
      <c r="A11274" s="1">
        <v>45192</v>
      </c>
      <c r="B11274" s="1" t="str">
        <f>TEXT(merge_ord_cust_2[[#This Row],[date]],"mmmm")</f>
        <v>September</v>
      </c>
      <c r="C11274">
        <v>1016113</v>
      </c>
      <c r="D11274">
        <v>2155</v>
      </c>
      <c r="E11274" t="s">
        <v>23</v>
      </c>
      <c r="F11274" s="5">
        <v>197.87599999999998</v>
      </c>
      <c r="G11274" s="5">
        <v>216.48059999999998</v>
      </c>
      <c r="H11274" t="s">
        <v>44</v>
      </c>
      <c r="I11274" t="s">
        <v>39</v>
      </c>
      <c r="J11274" t="str">
        <f>_xlfn.CONCAT(merge_ord_cust_2[[#This Row],[Customers.first_name]]," ", merge_ord_cust_2[[#This Row],[Customers.last_name]])</f>
        <v>John Smith</v>
      </c>
      <c r="K11274" t="s">
        <v>115</v>
      </c>
      <c r="L11274" t="s">
        <v>35</v>
      </c>
      <c r="M11274" t="s">
        <v>36</v>
      </c>
      <c r="N11274" t="s">
        <v>43</v>
      </c>
      <c r="O11274">
        <v>8305</v>
      </c>
      <c r="P11274">
        <f>merge_ord_cust_2[[#This Row],[Selling Price]]-merge_ord_cust_2[[#This Row],[Cost Price]]</f>
        <v>18.604600000000005</v>
      </c>
      <c r="Q11274" s="8">
        <f>INT(merge_ord_cust_2[[#This Row],[Profit Calculation]]/merge_ord_cust_2[[#This Row],[Cost Price]])</f>
        <v>0</v>
      </c>
    </row>
    <row r="11275" spans="1:17" x14ac:dyDescent="0.3">
      <c r="A11275" s="1">
        <v>44977</v>
      </c>
      <c r="B11275" s="1" t="str">
        <f>TEXT(merge_ord_cust_2[[#This Row],[date]],"mmmm")</f>
        <v>February</v>
      </c>
      <c r="C11275">
        <v>1017674</v>
      </c>
      <c r="D11275">
        <v>1123</v>
      </c>
      <c r="E11275" t="s">
        <v>23</v>
      </c>
      <c r="F11275" s="5">
        <v>199</v>
      </c>
      <c r="G11275" s="5">
        <v>216.48059999999998</v>
      </c>
      <c r="H11275" t="s">
        <v>75</v>
      </c>
      <c r="I11275" t="s">
        <v>57</v>
      </c>
      <c r="J11275" t="str">
        <f>_xlfn.CONCAT(merge_ord_cust_2[[#This Row],[Customers.first_name]]," ", merge_ord_cust_2[[#This Row],[Customers.last_name]])</f>
        <v>Liam Miller</v>
      </c>
      <c r="K11275" t="s">
        <v>289</v>
      </c>
      <c r="L11275" t="s">
        <v>78</v>
      </c>
      <c r="M11275" t="s">
        <v>63</v>
      </c>
      <c r="N11275" t="s">
        <v>48</v>
      </c>
      <c r="O11275">
        <v>5003</v>
      </c>
      <c r="P11275">
        <f>merge_ord_cust_2[[#This Row],[Selling Price]]-merge_ord_cust_2[[#This Row],[Cost Price]]</f>
        <v>17.480599999999981</v>
      </c>
      <c r="Q11275" s="8">
        <f>INT(merge_ord_cust_2[[#This Row],[Profit Calculation]]/merge_ord_cust_2[[#This Row],[Cost Price]])</f>
        <v>0</v>
      </c>
    </row>
    <row r="11276" spans="1:17" x14ac:dyDescent="0.3">
      <c r="A11276" s="1">
        <v>44986</v>
      </c>
      <c r="B11276" s="1" t="str">
        <f>TEXT(merge_ord_cust_2[[#This Row],[date]],"mmmm")</f>
        <v>March</v>
      </c>
      <c r="C11276">
        <v>1010993</v>
      </c>
      <c r="D11276">
        <v>2541</v>
      </c>
      <c r="E11276" t="s">
        <v>21</v>
      </c>
      <c r="F11276" s="5">
        <v>213.61199999999999</v>
      </c>
      <c r="G11276" s="5">
        <v>216.48059999999998</v>
      </c>
      <c r="H11276" t="s">
        <v>94</v>
      </c>
      <c r="I11276" t="s">
        <v>76</v>
      </c>
      <c r="J11276" t="str">
        <f>_xlfn.CONCAT(merge_ord_cust_2[[#This Row],[Customers.first_name]]," ", merge_ord_cust_2[[#This Row],[Customers.last_name]])</f>
        <v>Isabella Garcia</v>
      </c>
      <c r="K11276" t="s">
        <v>273</v>
      </c>
      <c r="L11276" t="s">
        <v>50</v>
      </c>
      <c r="M11276" t="s">
        <v>36</v>
      </c>
      <c r="N11276" t="s">
        <v>48</v>
      </c>
      <c r="O11276">
        <v>3026</v>
      </c>
      <c r="P11276">
        <f>merge_ord_cust_2[[#This Row],[Selling Price]]-merge_ord_cust_2[[#This Row],[Cost Price]]</f>
        <v>2.8685999999999865</v>
      </c>
      <c r="Q11276" s="8">
        <f>INT(merge_ord_cust_2[[#This Row],[Profit Calculation]]/merge_ord_cust_2[[#This Row],[Cost Price]])</f>
        <v>0</v>
      </c>
    </row>
    <row r="11277" spans="1:17" x14ac:dyDescent="0.3">
      <c r="A11277" s="1">
        <v>45291</v>
      </c>
      <c r="B11277" s="1" t="str">
        <f>TEXT(merge_ord_cust_2[[#This Row],[date]],"mmmm")</f>
        <v>December</v>
      </c>
      <c r="C11277">
        <v>1011627</v>
      </c>
      <c r="D11277">
        <v>1701</v>
      </c>
      <c r="E11277" t="s">
        <v>20</v>
      </c>
      <c r="F11277" s="5">
        <v>223.72799999999998</v>
      </c>
      <c r="G11277" s="5">
        <v>216.48059999999998</v>
      </c>
      <c r="H11277" t="s">
        <v>44</v>
      </c>
      <c r="I11277" t="s">
        <v>67</v>
      </c>
      <c r="J11277" t="str">
        <f>_xlfn.CONCAT(merge_ord_cust_2[[#This Row],[Customers.first_name]]," ", merge_ord_cust_2[[#This Row],[Customers.last_name]])</f>
        <v>John Johnson</v>
      </c>
      <c r="K11277" t="s">
        <v>191</v>
      </c>
      <c r="L11277" t="s">
        <v>66</v>
      </c>
      <c r="M11277" t="s">
        <v>55</v>
      </c>
      <c r="N11277" t="s">
        <v>43</v>
      </c>
      <c r="O11277">
        <v>8540</v>
      </c>
      <c r="P11277">
        <f>merge_ord_cust_2[[#This Row],[Selling Price]]-merge_ord_cust_2[[#This Row],[Cost Price]]</f>
        <v>-7.247399999999999</v>
      </c>
      <c r="Q11277" s="8">
        <f>INT(merge_ord_cust_2[[#This Row],[Profit Calculation]]/merge_ord_cust_2[[#This Row],[Cost Price]])</f>
        <v>-1</v>
      </c>
    </row>
    <row r="11278" spans="1:17" x14ac:dyDescent="0.3">
      <c r="A11278" s="1">
        <v>45282</v>
      </c>
      <c r="B11278" s="1" t="str">
        <f>TEXT(merge_ord_cust_2[[#This Row],[date]],"mmmm")</f>
        <v>December</v>
      </c>
      <c r="C11278">
        <v>1018227</v>
      </c>
      <c r="D11278">
        <v>1700</v>
      </c>
      <c r="E11278" t="s">
        <v>23</v>
      </c>
      <c r="F11278" s="5">
        <v>229.34799999999998</v>
      </c>
      <c r="G11278" s="5">
        <v>216.48059999999998</v>
      </c>
      <c r="H11278" t="s">
        <v>56</v>
      </c>
      <c r="I11278" t="s">
        <v>120</v>
      </c>
      <c r="J11278" t="str">
        <f>_xlfn.CONCAT(merge_ord_cust_2[[#This Row],[Customers.first_name]]," ", merge_ord_cust_2[[#This Row],[Customers.last_name]])</f>
        <v>James Jones</v>
      </c>
      <c r="K11278" t="s">
        <v>148</v>
      </c>
      <c r="L11278" t="s">
        <v>62</v>
      </c>
      <c r="M11278" t="s">
        <v>63</v>
      </c>
      <c r="N11278" t="s">
        <v>48</v>
      </c>
      <c r="O11278">
        <v>5630</v>
      </c>
      <c r="P11278">
        <f>merge_ord_cust_2[[#This Row],[Selling Price]]-merge_ord_cust_2[[#This Row],[Cost Price]]</f>
        <v>-12.867400000000004</v>
      </c>
      <c r="Q11278" s="8">
        <f>INT(merge_ord_cust_2[[#This Row],[Profit Calculation]]/merge_ord_cust_2[[#This Row],[Cost Price]])</f>
        <v>-1</v>
      </c>
    </row>
    <row r="11279" spans="1:17" x14ac:dyDescent="0.3">
      <c r="A11279" s="1">
        <v>45174</v>
      </c>
      <c r="B11279" s="1" t="str">
        <f>TEXT(merge_ord_cust_2[[#This Row],[date]],"mmmm")</f>
        <v>September</v>
      </c>
      <c r="C11279">
        <v>1017021</v>
      </c>
      <c r="D11279">
        <v>885</v>
      </c>
      <c r="E11279" t="s">
        <v>19</v>
      </c>
      <c r="F11279" s="5">
        <v>233.84399999999999</v>
      </c>
      <c r="G11279" s="5">
        <v>216.48059999999998</v>
      </c>
      <c r="H11279" t="s">
        <v>51</v>
      </c>
      <c r="I11279" t="s">
        <v>120</v>
      </c>
      <c r="J11279" t="str">
        <f>_xlfn.CONCAT(merge_ord_cust_2[[#This Row],[Customers.first_name]]," ", merge_ord_cust_2[[#This Row],[Customers.last_name]])</f>
        <v>Sophia Jones</v>
      </c>
      <c r="K11279" t="s">
        <v>315</v>
      </c>
      <c r="L11279" t="s">
        <v>62</v>
      </c>
      <c r="M11279" t="s">
        <v>63</v>
      </c>
      <c r="N11279" t="s">
        <v>48</v>
      </c>
      <c r="O11279">
        <v>2597</v>
      </c>
      <c r="P11279">
        <f>merge_ord_cust_2[[#This Row],[Selling Price]]-merge_ord_cust_2[[#This Row],[Cost Price]]</f>
        <v>-17.363400000000013</v>
      </c>
      <c r="Q11279" s="8">
        <f>INT(merge_ord_cust_2[[#This Row],[Profit Calculation]]/merge_ord_cust_2[[#This Row],[Cost Price]])</f>
        <v>-1</v>
      </c>
    </row>
    <row r="11280" spans="1:17" x14ac:dyDescent="0.3">
      <c r="A11280" s="1">
        <v>44932</v>
      </c>
      <c r="B11280" s="1" t="str">
        <f>TEXT(merge_ord_cust_2[[#This Row],[date]],"mmmm")</f>
        <v>January</v>
      </c>
      <c r="C11280">
        <v>1018774</v>
      </c>
      <c r="D11280">
        <v>835</v>
      </c>
      <c r="E11280" t="s">
        <v>21</v>
      </c>
      <c r="F11280" s="5">
        <v>234.96799999999999</v>
      </c>
      <c r="G11280" s="5">
        <v>216.48059999999998</v>
      </c>
      <c r="H11280" t="s">
        <v>94</v>
      </c>
      <c r="I11280" t="s">
        <v>60</v>
      </c>
      <c r="J11280" t="str">
        <f>_xlfn.CONCAT(merge_ord_cust_2[[#This Row],[Customers.first_name]]," ", merge_ord_cust_2[[#This Row],[Customers.last_name]])</f>
        <v>Isabella Martinez</v>
      </c>
      <c r="K11280" t="s">
        <v>208</v>
      </c>
      <c r="L11280" t="s">
        <v>69</v>
      </c>
      <c r="M11280" t="s">
        <v>42</v>
      </c>
      <c r="N11280" t="s">
        <v>48</v>
      </c>
      <c r="O11280">
        <v>6073</v>
      </c>
      <c r="P11280">
        <f>merge_ord_cust_2[[#This Row],[Selling Price]]-merge_ord_cust_2[[#This Row],[Cost Price]]</f>
        <v>-18.487400000000008</v>
      </c>
      <c r="Q11280" s="8">
        <f>INT(merge_ord_cust_2[[#This Row],[Profit Calculation]]/merge_ord_cust_2[[#This Row],[Cost Price]])</f>
        <v>-1</v>
      </c>
    </row>
    <row r="11281" spans="1:17" x14ac:dyDescent="0.3">
      <c r="A11281" s="1">
        <v>44981</v>
      </c>
      <c r="B11281" s="1" t="str">
        <f>TEXT(merge_ord_cust_2[[#This Row],[date]],"mmmm")</f>
        <v>February</v>
      </c>
      <c r="C11281">
        <v>1009506</v>
      </c>
      <c r="D11281">
        <v>236</v>
      </c>
      <c r="E11281" t="s">
        <v>16</v>
      </c>
      <c r="F11281" s="5">
        <v>266.44</v>
      </c>
      <c r="G11281" s="5">
        <v>216.48059999999998</v>
      </c>
      <c r="H11281" t="s">
        <v>75</v>
      </c>
      <c r="I11281" t="s">
        <v>52</v>
      </c>
      <c r="J11281" t="str">
        <f>_xlfn.CONCAT(merge_ord_cust_2[[#This Row],[Customers.first_name]]," ", merge_ord_cust_2[[#This Row],[Customers.last_name]])</f>
        <v>Liam Brown</v>
      </c>
      <c r="K11281" t="s">
        <v>81</v>
      </c>
      <c r="L11281" t="s">
        <v>89</v>
      </c>
      <c r="M11281" t="s">
        <v>55</v>
      </c>
      <c r="N11281" t="s">
        <v>43</v>
      </c>
      <c r="O11281">
        <v>7381</v>
      </c>
      <c r="P11281">
        <f>merge_ord_cust_2[[#This Row],[Selling Price]]-merge_ord_cust_2[[#This Row],[Cost Price]]</f>
        <v>-49.959400000000016</v>
      </c>
      <c r="Q11281" s="8">
        <f>INT(merge_ord_cust_2[[#This Row],[Profit Calculation]]/merge_ord_cust_2[[#This Row],[Cost Price]])</f>
        <v>-1</v>
      </c>
    </row>
    <row r="11282" spans="1:17" x14ac:dyDescent="0.3">
      <c r="A11282" s="1">
        <v>45059</v>
      </c>
      <c r="B11282" s="1" t="str">
        <f>TEXT(merge_ord_cust_2[[#This Row],[date]],"mmmm")</f>
        <v>May</v>
      </c>
      <c r="C11282">
        <v>1017725</v>
      </c>
      <c r="D11282">
        <v>1053</v>
      </c>
      <c r="E11282" t="s">
        <v>17</v>
      </c>
      <c r="F11282" s="5">
        <v>266.44</v>
      </c>
      <c r="G11282" s="5">
        <v>216.48059999999998</v>
      </c>
      <c r="H11282" t="s">
        <v>51</v>
      </c>
      <c r="I11282" t="s">
        <v>79</v>
      </c>
      <c r="J11282" t="str">
        <f>_xlfn.CONCAT(merge_ord_cust_2[[#This Row],[Customers.first_name]]," ", merge_ord_cust_2[[#This Row],[Customers.last_name]])</f>
        <v>Sophia Rodriguez</v>
      </c>
      <c r="K11282" t="s">
        <v>108</v>
      </c>
      <c r="L11282" t="s">
        <v>47</v>
      </c>
      <c r="M11282" t="s">
        <v>36</v>
      </c>
      <c r="N11282" t="s">
        <v>43</v>
      </c>
      <c r="O11282">
        <v>1338</v>
      </c>
      <c r="P11282">
        <f>merge_ord_cust_2[[#This Row],[Selling Price]]-merge_ord_cust_2[[#This Row],[Cost Price]]</f>
        <v>-49.959400000000016</v>
      </c>
      <c r="Q11282" s="8">
        <f>INT(merge_ord_cust_2[[#This Row],[Profit Calculation]]/merge_ord_cust_2[[#This Row],[Cost Price]])</f>
        <v>-1</v>
      </c>
    </row>
    <row r="11283" spans="1:17" x14ac:dyDescent="0.3">
      <c r="A11283" s="1">
        <v>45025</v>
      </c>
      <c r="B11283" s="1" t="str">
        <f>TEXT(merge_ord_cust_2[[#This Row],[date]],"mmmm")</f>
        <v>April</v>
      </c>
      <c r="C11283">
        <v>1000888</v>
      </c>
      <c r="D11283">
        <v>888</v>
      </c>
      <c r="E11283" t="s">
        <v>22</v>
      </c>
      <c r="F11283" s="5">
        <v>419.44896000000011</v>
      </c>
      <c r="G11283" s="5">
        <v>216.55470720000005</v>
      </c>
      <c r="H11283" t="s">
        <v>75</v>
      </c>
      <c r="I11283" t="s">
        <v>67</v>
      </c>
      <c r="J11283" t="str">
        <f>_xlfn.CONCAT(merge_ord_cust_2[[#This Row],[Customers.first_name]]," ", merge_ord_cust_2[[#This Row],[Customers.last_name]])</f>
        <v>Liam Johnson</v>
      </c>
      <c r="K11283" t="s">
        <v>100</v>
      </c>
      <c r="L11283" t="s">
        <v>69</v>
      </c>
      <c r="M11283" t="s">
        <v>42</v>
      </c>
      <c r="N11283" t="s">
        <v>43</v>
      </c>
      <c r="O11283">
        <v>6222</v>
      </c>
      <c r="P11283">
        <f>merge_ord_cust_2[[#This Row],[Selling Price]]-merge_ord_cust_2[[#This Row],[Cost Price]]</f>
        <v>-202.89425280000006</v>
      </c>
      <c r="Q11283" s="8">
        <f>INT(merge_ord_cust_2[[#This Row],[Profit Calculation]]/merge_ord_cust_2[[#This Row],[Cost Price]])</f>
        <v>-1</v>
      </c>
    </row>
    <row r="11284" spans="1:17" x14ac:dyDescent="0.3">
      <c r="A11284" s="1">
        <v>45179</v>
      </c>
      <c r="B11284" s="1" t="str">
        <f>TEXT(merge_ord_cust_2[[#This Row],[date]],"mmmm")</f>
        <v>September</v>
      </c>
      <c r="C11284">
        <v>1018435</v>
      </c>
      <c r="D11284">
        <v>2725</v>
      </c>
      <c r="E11284" t="s">
        <v>24</v>
      </c>
      <c r="F11284" s="5">
        <v>278.91200000000003</v>
      </c>
      <c r="G11284" s="5">
        <v>216.57024000000004</v>
      </c>
      <c r="H11284" t="s">
        <v>75</v>
      </c>
      <c r="I11284" t="s">
        <v>33</v>
      </c>
      <c r="J11284" t="str">
        <f>_xlfn.CONCAT(merge_ord_cust_2[[#This Row],[Customers.first_name]]," ", merge_ord_cust_2[[#This Row],[Customers.last_name]])</f>
        <v>Liam Davis</v>
      </c>
      <c r="K11284" t="s">
        <v>143</v>
      </c>
      <c r="L11284" t="s">
        <v>82</v>
      </c>
      <c r="M11284" t="s">
        <v>63</v>
      </c>
      <c r="N11284" t="s">
        <v>48</v>
      </c>
      <c r="O11284">
        <v>9828</v>
      </c>
      <c r="P11284">
        <f>merge_ord_cust_2[[#This Row],[Selling Price]]-merge_ord_cust_2[[#This Row],[Cost Price]]</f>
        <v>-62.341759999999994</v>
      </c>
      <c r="Q11284" s="8">
        <f>INT(merge_ord_cust_2[[#This Row],[Profit Calculation]]/merge_ord_cust_2[[#This Row],[Cost Price]])</f>
        <v>-1</v>
      </c>
    </row>
    <row r="11285" spans="1:17" x14ac:dyDescent="0.3">
      <c r="A11285" s="1">
        <v>44946</v>
      </c>
      <c r="B11285" s="1" t="str">
        <f>TEXT(merge_ord_cust_2[[#This Row],[date]],"mmmm")</f>
        <v>January</v>
      </c>
      <c r="C11285">
        <v>1001878</v>
      </c>
      <c r="D11285">
        <v>1878</v>
      </c>
      <c r="E11285" t="s">
        <v>23</v>
      </c>
      <c r="F11285" s="5">
        <v>228.89920000000004</v>
      </c>
      <c r="G11285" s="5">
        <v>216.61952000000002</v>
      </c>
      <c r="H11285" t="s">
        <v>51</v>
      </c>
      <c r="I11285" t="s">
        <v>33</v>
      </c>
      <c r="J11285" t="str">
        <f>_xlfn.CONCAT(merge_ord_cust_2[[#This Row],[Customers.first_name]]," ", merge_ord_cust_2[[#This Row],[Customers.last_name]])</f>
        <v>Sophia Davis</v>
      </c>
      <c r="K11285" t="s">
        <v>318</v>
      </c>
      <c r="L11285" t="s">
        <v>89</v>
      </c>
      <c r="M11285" t="s">
        <v>55</v>
      </c>
      <c r="N11285" t="s">
        <v>43</v>
      </c>
      <c r="O11285">
        <v>8852</v>
      </c>
      <c r="P11285">
        <f>merge_ord_cust_2[[#This Row],[Selling Price]]-merge_ord_cust_2[[#This Row],[Cost Price]]</f>
        <v>-12.279680000000013</v>
      </c>
      <c r="Q11285" s="8">
        <f>INT(merge_ord_cust_2[[#This Row],[Profit Calculation]]/merge_ord_cust_2[[#This Row],[Cost Price]])</f>
        <v>-1</v>
      </c>
    </row>
    <row r="11286" spans="1:17" x14ac:dyDescent="0.3">
      <c r="A11286" s="1">
        <v>45050</v>
      </c>
      <c r="B11286" s="1" t="str">
        <f>TEXT(merge_ord_cust_2[[#This Row],[date]],"mmmm")</f>
        <v>May</v>
      </c>
      <c r="C11286">
        <v>1003955</v>
      </c>
      <c r="D11286">
        <v>2330</v>
      </c>
      <c r="E11286" t="s">
        <v>16</v>
      </c>
      <c r="F11286" s="5">
        <v>246.81280000000004</v>
      </c>
      <c r="G11286" s="5">
        <v>216.64760000000004</v>
      </c>
      <c r="H11286" t="s">
        <v>94</v>
      </c>
      <c r="I11286" t="s">
        <v>52</v>
      </c>
      <c r="J11286" t="str">
        <f>_xlfn.CONCAT(merge_ord_cust_2[[#This Row],[Customers.first_name]]," ", merge_ord_cust_2[[#This Row],[Customers.last_name]])</f>
        <v>Isabella Brown</v>
      </c>
      <c r="K11286" t="s">
        <v>288</v>
      </c>
      <c r="L11286" t="s">
        <v>89</v>
      </c>
      <c r="M11286" t="s">
        <v>55</v>
      </c>
      <c r="N11286" t="s">
        <v>43</v>
      </c>
      <c r="O11286">
        <v>7052</v>
      </c>
      <c r="P11286">
        <f>merge_ord_cust_2[[#This Row],[Selling Price]]-merge_ord_cust_2[[#This Row],[Cost Price]]</f>
        <v>-30.165199999999999</v>
      </c>
      <c r="Q11286" s="8">
        <f>INT(merge_ord_cust_2[[#This Row],[Profit Calculation]]/merge_ord_cust_2[[#This Row],[Cost Price]])</f>
        <v>-1</v>
      </c>
    </row>
    <row r="11287" spans="1:17" x14ac:dyDescent="0.3">
      <c r="A11287" s="1">
        <v>45216</v>
      </c>
      <c r="B11287" s="1" t="str">
        <f>TEXT(merge_ord_cust_2[[#This Row],[date]],"mmmm")</f>
        <v>October</v>
      </c>
      <c r="C11287">
        <v>1003596</v>
      </c>
      <c r="D11287">
        <v>736</v>
      </c>
      <c r="E11287" t="s">
        <v>22</v>
      </c>
      <c r="F11287" s="5">
        <v>128.84160000000003</v>
      </c>
      <c r="G11287" s="5">
        <v>216.65800000000004</v>
      </c>
      <c r="H11287" t="s">
        <v>59</v>
      </c>
      <c r="I11287" t="s">
        <v>57</v>
      </c>
      <c r="J11287" t="str">
        <f>_xlfn.CONCAT(merge_ord_cust_2[[#This Row],[Customers.first_name]]," ", merge_ord_cust_2[[#This Row],[Customers.last_name]])</f>
        <v>Ava Miller</v>
      </c>
      <c r="K11287" t="s">
        <v>83</v>
      </c>
      <c r="L11287" t="s">
        <v>82</v>
      </c>
      <c r="M11287" t="s">
        <v>63</v>
      </c>
      <c r="N11287" t="s">
        <v>43</v>
      </c>
      <c r="O11287">
        <v>9020</v>
      </c>
      <c r="P11287">
        <f>merge_ord_cust_2[[#This Row],[Selling Price]]-merge_ord_cust_2[[#This Row],[Cost Price]]</f>
        <v>87.816400000000016</v>
      </c>
      <c r="Q11287" s="8">
        <f>INT(merge_ord_cust_2[[#This Row],[Profit Calculation]]/merge_ord_cust_2[[#This Row],[Cost Price]])</f>
        <v>0</v>
      </c>
    </row>
    <row r="11288" spans="1:17" x14ac:dyDescent="0.3">
      <c r="A11288" s="1">
        <v>45231</v>
      </c>
      <c r="B11288" s="1" t="str">
        <f>TEXT(merge_ord_cust_2[[#This Row],[date]],"mmmm")</f>
        <v>November</v>
      </c>
      <c r="C11288">
        <v>1003530</v>
      </c>
      <c r="D11288">
        <v>2636</v>
      </c>
      <c r="E11288" t="s">
        <v>22</v>
      </c>
      <c r="F11288" s="5">
        <v>216.08000000000004</v>
      </c>
      <c r="G11288" s="5">
        <v>216.6892</v>
      </c>
      <c r="H11288" t="s">
        <v>64</v>
      </c>
      <c r="I11288" t="s">
        <v>67</v>
      </c>
      <c r="J11288" t="str">
        <f>_xlfn.CONCAT(merge_ord_cust_2[[#This Row],[Customers.first_name]]," ", merge_ord_cust_2[[#This Row],[Customers.last_name]])</f>
        <v>Michael Johnson</v>
      </c>
      <c r="K11288" t="s">
        <v>221</v>
      </c>
      <c r="L11288" t="s">
        <v>50</v>
      </c>
      <c r="M11288" t="s">
        <v>36</v>
      </c>
      <c r="N11288" t="s">
        <v>43</v>
      </c>
      <c r="O11288">
        <v>4236</v>
      </c>
      <c r="P11288">
        <f>merge_ord_cust_2[[#This Row],[Selling Price]]-merge_ord_cust_2[[#This Row],[Cost Price]]</f>
        <v>0.60919999999995866</v>
      </c>
      <c r="Q11288" s="8">
        <f>INT(merge_ord_cust_2[[#This Row],[Profit Calculation]]/merge_ord_cust_2[[#This Row],[Cost Price]])</f>
        <v>0</v>
      </c>
    </row>
    <row r="11289" spans="1:17" x14ac:dyDescent="0.3">
      <c r="A11289" s="1">
        <v>45225</v>
      </c>
      <c r="B11289" s="1" t="str">
        <f>TEXT(merge_ord_cust_2[[#This Row],[date]],"mmmm")</f>
        <v>October</v>
      </c>
      <c r="C11289">
        <v>1000066</v>
      </c>
      <c r="D11289">
        <v>66</v>
      </c>
      <c r="E11289" t="s">
        <v>15</v>
      </c>
      <c r="F11289" s="5">
        <v>224.99049600000001</v>
      </c>
      <c r="G11289" s="5">
        <v>216.70521600000004</v>
      </c>
      <c r="H11289" t="s">
        <v>32</v>
      </c>
      <c r="I11289" t="s">
        <v>52</v>
      </c>
      <c r="J11289" t="str">
        <f>_xlfn.CONCAT(merge_ord_cust_2[[#This Row],[Customers.first_name]]," ", merge_ord_cust_2[[#This Row],[Customers.last_name]])</f>
        <v>Noah Brown</v>
      </c>
      <c r="K11289" t="s">
        <v>131</v>
      </c>
      <c r="L11289" t="s">
        <v>66</v>
      </c>
      <c r="M11289" t="s">
        <v>55</v>
      </c>
      <c r="N11289" t="s">
        <v>37</v>
      </c>
      <c r="O11289">
        <v>7884</v>
      </c>
      <c r="P11289">
        <f>merge_ord_cust_2[[#This Row],[Selling Price]]-merge_ord_cust_2[[#This Row],[Cost Price]]</f>
        <v>-8.2852799999999718</v>
      </c>
      <c r="Q11289" s="8">
        <f>INT(merge_ord_cust_2[[#This Row],[Profit Calculation]]/merge_ord_cust_2[[#This Row],[Cost Price]])</f>
        <v>-1</v>
      </c>
    </row>
    <row r="11290" spans="1:17" x14ac:dyDescent="0.3">
      <c r="A11290" s="1">
        <v>45000</v>
      </c>
      <c r="B11290" s="1" t="str">
        <f>TEXT(merge_ord_cust_2[[#This Row],[date]],"mmmm")</f>
        <v>March</v>
      </c>
      <c r="C11290">
        <v>1002977</v>
      </c>
      <c r="D11290">
        <v>2</v>
      </c>
      <c r="E11290" t="s">
        <v>18</v>
      </c>
      <c r="F11290" s="5">
        <v>181.20960000000002</v>
      </c>
      <c r="G11290" s="5">
        <v>216.9076</v>
      </c>
      <c r="H11290" t="s">
        <v>38</v>
      </c>
      <c r="I11290" t="s">
        <v>39</v>
      </c>
      <c r="J11290" t="str">
        <f>_xlfn.CONCAT(merge_ord_cust_2[[#This Row],[Customers.first_name]]," ", merge_ord_cust_2[[#This Row],[Customers.last_name]])</f>
        <v>Emma Smith</v>
      </c>
      <c r="K11290" t="s">
        <v>40</v>
      </c>
      <c r="L11290" t="s">
        <v>41</v>
      </c>
      <c r="M11290" t="s">
        <v>42</v>
      </c>
      <c r="N11290" t="s">
        <v>43</v>
      </c>
      <c r="O11290">
        <v>8960</v>
      </c>
      <c r="P11290">
        <f>merge_ord_cust_2[[#This Row],[Selling Price]]-merge_ord_cust_2[[#This Row],[Cost Price]]</f>
        <v>35.697999999999979</v>
      </c>
      <c r="Q11290" s="8">
        <f>INT(merge_ord_cust_2[[#This Row],[Profit Calculation]]/merge_ord_cust_2[[#This Row],[Cost Price]])</f>
        <v>0</v>
      </c>
    </row>
    <row r="11291" spans="1:17" x14ac:dyDescent="0.3">
      <c r="A11291" s="1">
        <v>45050</v>
      </c>
      <c r="B11291" s="1" t="str">
        <f>TEXT(merge_ord_cust_2[[#This Row],[date]],"mmmm")</f>
        <v>May</v>
      </c>
      <c r="C11291">
        <v>1007716</v>
      </c>
      <c r="D11291">
        <v>662</v>
      </c>
      <c r="E11291" t="s">
        <v>17</v>
      </c>
      <c r="F11291" s="5">
        <v>38.015999999999991</v>
      </c>
      <c r="G11291" s="5">
        <v>216.9288</v>
      </c>
      <c r="H11291" t="s">
        <v>44</v>
      </c>
      <c r="I11291" t="s">
        <v>76</v>
      </c>
      <c r="J11291" t="str">
        <f>_xlfn.CONCAT(merge_ord_cust_2[[#This Row],[Customers.first_name]]," ", merge_ord_cust_2[[#This Row],[Customers.last_name]])</f>
        <v>John Garcia</v>
      </c>
      <c r="K11291" t="s">
        <v>222</v>
      </c>
      <c r="L11291" t="s">
        <v>82</v>
      </c>
      <c r="M11291" t="s">
        <v>63</v>
      </c>
      <c r="N11291" t="s">
        <v>37</v>
      </c>
      <c r="O11291">
        <v>9668</v>
      </c>
      <c r="P11291">
        <f>merge_ord_cust_2[[#This Row],[Selling Price]]-merge_ord_cust_2[[#This Row],[Cost Price]]</f>
        <v>178.9128</v>
      </c>
      <c r="Q11291" s="8">
        <f>INT(merge_ord_cust_2[[#This Row],[Profit Calculation]]/merge_ord_cust_2[[#This Row],[Cost Price]])</f>
        <v>4</v>
      </c>
    </row>
    <row r="11292" spans="1:17" x14ac:dyDescent="0.3">
      <c r="A11292" s="1">
        <v>45229</v>
      </c>
      <c r="B11292" s="1" t="str">
        <f>TEXT(merge_ord_cust_2[[#This Row],[date]],"mmmm")</f>
        <v>October</v>
      </c>
      <c r="C11292">
        <v>1012826</v>
      </c>
      <c r="D11292">
        <v>282</v>
      </c>
      <c r="E11292" t="s">
        <v>15</v>
      </c>
      <c r="F11292" s="5">
        <v>45.551999999999992</v>
      </c>
      <c r="G11292" s="5">
        <v>216.9288</v>
      </c>
      <c r="H11292" t="s">
        <v>64</v>
      </c>
      <c r="I11292" t="s">
        <v>33</v>
      </c>
      <c r="J11292" t="str">
        <f>_xlfn.CONCAT(merge_ord_cust_2[[#This Row],[Customers.first_name]]," ", merge_ord_cust_2[[#This Row],[Customers.last_name]])</f>
        <v>Michael Davis</v>
      </c>
      <c r="K11292" t="s">
        <v>248</v>
      </c>
      <c r="L11292" t="s">
        <v>35</v>
      </c>
      <c r="M11292" t="s">
        <v>36</v>
      </c>
      <c r="N11292" t="s">
        <v>48</v>
      </c>
      <c r="O11292">
        <v>4279</v>
      </c>
      <c r="P11292">
        <f>merge_ord_cust_2[[#This Row],[Selling Price]]-merge_ord_cust_2[[#This Row],[Cost Price]]</f>
        <v>171.3768</v>
      </c>
      <c r="Q11292" s="8">
        <f>INT(merge_ord_cust_2[[#This Row],[Profit Calculation]]/merge_ord_cust_2[[#This Row],[Cost Price]])</f>
        <v>3</v>
      </c>
    </row>
    <row r="11293" spans="1:17" x14ac:dyDescent="0.3">
      <c r="A11293" s="1">
        <v>45187</v>
      </c>
      <c r="B11293" s="1" t="str">
        <f>TEXT(merge_ord_cust_2[[#This Row],[date]],"mmmm")</f>
        <v>September</v>
      </c>
      <c r="C11293">
        <v>1016099</v>
      </c>
      <c r="D11293">
        <v>2356</v>
      </c>
      <c r="E11293" t="s">
        <v>16</v>
      </c>
      <c r="F11293" s="5">
        <v>47.799999999999983</v>
      </c>
      <c r="G11293" s="5">
        <v>216.9288</v>
      </c>
      <c r="H11293" t="s">
        <v>59</v>
      </c>
      <c r="I11293" t="s">
        <v>57</v>
      </c>
      <c r="J11293" t="str">
        <f>_xlfn.CONCAT(merge_ord_cust_2[[#This Row],[Customers.first_name]]," ", merge_ord_cust_2[[#This Row],[Customers.last_name]])</f>
        <v>Ava Miller</v>
      </c>
      <c r="K11293" t="s">
        <v>83</v>
      </c>
      <c r="L11293" t="s">
        <v>71</v>
      </c>
      <c r="M11293" t="s">
        <v>42</v>
      </c>
      <c r="N11293" t="s">
        <v>37</v>
      </c>
      <c r="O11293">
        <v>9753</v>
      </c>
      <c r="P11293">
        <f>merge_ord_cust_2[[#This Row],[Selling Price]]-merge_ord_cust_2[[#This Row],[Cost Price]]</f>
        <v>169.12880000000001</v>
      </c>
      <c r="Q11293" s="8">
        <f>INT(merge_ord_cust_2[[#This Row],[Profit Calculation]]/merge_ord_cust_2[[#This Row],[Cost Price]])</f>
        <v>3</v>
      </c>
    </row>
    <row r="11294" spans="1:17" x14ac:dyDescent="0.3">
      <c r="A11294" s="1">
        <v>45054</v>
      </c>
      <c r="B11294" s="1" t="str">
        <f>TEXT(merge_ord_cust_2[[#This Row],[date]],"mmmm")</f>
        <v>May</v>
      </c>
      <c r="C11294">
        <v>1009739</v>
      </c>
      <c r="D11294">
        <v>130</v>
      </c>
      <c r="E11294" t="s">
        <v>18</v>
      </c>
      <c r="F11294" s="5">
        <v>50.048000000000002</v>
      </c>
      <c r="G11294" s="5">
        <v>216.9288</v>
      </c>
      <c r="H11294" t="s">
        <v>75</v>
      </c>
      <c r="I11294" t="s">
        <v>39</v>
      </c>
      <c r="J11294" t="str">
        <f>_xlfn.CONCAT(merge_ord_cust_2[[#This Row],[Customers.first_name]]," ", merge_ord_cust_2[[#This Row],[Customers.last_name]])</f>
        <v>Liam Smith</v>
      </c>
      <c r="K11294" t="s">
        <v>101</v>
      </c>
      <c r="L11294" t="s">
        <v>71</v>
      </c>
      <c r="M11294" t="s">
        <v>42</v>
      </c>
      <c r="N11294" t="s">
        <v>48</v>
      </c>
      <c r="O11294">
        <v>7608</v>
      </c>
      <c r="P11294">
        <f>merge_ord_cust_2[[#This Row],[Selling Price]]-merge_ord_cust_2[[#This Row],[Cost Price]]</f>
        <v>166.88079999999999</v>
      </c>
      <c r="Q11294" s="8">
        <f>INT(merge_ord_cust_2[[#This Row],[Profit Calculation]]/merge_ord_cust_2[[#This Row],[Cost Price]])</f>
        <v>3</v>
      </c>
    </row>
    <row r="11295" spans="1:17" x14ac:dyDescent="0.3">
      <c r="A11295" s="1">
        <v>45036</v>
      </c>
      <c r="B11295" s="1" t="str">
        <f>TEXT(merge_ord_cust_2[[#This Row],[date]],"mmmm")</f>
        <v>April</v>
      </c>
      <c r="C11295">
        <v>1012514</v>
      </c>
      <c r="D11295">
        <v>169</v>
      </c>
      <c r="E11295" t="s">
        <v>18</v>
      </c>
      <c r="F11295" s="5">
        <v>73.651999999999987</v>
      </c>
      <c r="G11295" s="5">
        <v>216.9288</v>
      </c>
      <c r="H11295" t="s">
        <v>56</v>
      </c>
      <c r="I11295" t="s">
        <v>52</v>
      </c>
      <c r="J11295" t="str">
        <f>_xlfn.CONCAT(merge_ord_cust_2[[#This Row],[Customers.first_name]]," ", merge_ord_cust_2[[#This Row],[Customers.last_name]])</f>
        <v>James Brown</v>
      </c>
      <c r="K11295" t="s">
        <v>180</v>
      </c>
      <c r="L11295" t="s">
        <v>69</v>
      </c>
      <c r="M11295" t="s">
        <v>42</v>
      </c>
      <c r="N11295" t="s">
        <v>37</v>
      </c>
      <c r="O11295">
        <v>2860</v>
      </c>
      <c r="P11295">
        <f>merge_ord_cust_2[[#This Row],[Selling Price]]-merge_ord_cust_2[[#This Row],[Cost Price]]</f>
        <v>143.27680000000001</v>
      </c>
      <c r="Q11295" s="8">
        <f>INT(merge_ord_cust_2[[#This Row],[Profit Calculation]]/merge_ord_cust_2[[#This Row],[Cost Price]])</f>
        <v>1</v>
      </c>
    </row>
    <row r="11296" spans="1:17" x14ac:dyDescent="0.3">
      <c r="A11296" s="1">
        <v>45011</v>
      </c>
      <c r="B11296" s="1" t="str">
        <f>TEXT(merge_ord_cust_2[[#This Row],[date]],"mmmm")</f>
        <v>March</v>
      </c>
      <c r="C11296">
        <v>1017497</v>
      </c>
      <c r="D11296">
        <v>27</v>
      </c>
      <c r="E11296" t="s">
        <v>16</v>
      </c>
      <c r="F11296" s="5">
        <v>74.775999999999982</v>
      </c>
      <c r="G11296" s="5">
        <v>216.9288</v>
      </c>
      <c r="H11296" t="s">
        <v>44</v>
      </c>
      <c r="I11296" t="s">
        <v>60</v>
      </c>
      <c r="J11296" t="str">
        <f>_xlfn.CONCAT(merge_ord_cust_2[[#This Row],[Customers.first_name]]," ", merge_ord_cust_2[[#This Row],[Customers.last_name]])</f>
        <v>John Martinez</v>
      </c>
      <c r="K11296" t="s">
        <v>92</v>
      </c>
      <c r="L11296" t="s">
        <v>82</v>
      </c>
      <c r="M11296" t="s">
        <v>63</v>
      </c>
      <c r="N11296" t="s">
        <v>48</v>
      </c>
      <c r="O11296">
        <v>5678</v>
      </c>
      <c r="P11296">
        <f>merge_ord_cust_2[[#This Row],[Selling Price]]-merge_ord_cust_2[[#This Row],[Cost Price]]</f>
        <v>142.15280000000001</v>
      </c>
      <c r="Q11296" s="8">
        <f>INT(merge_ord_cust_2[[#This Row],[Profit Calculation]]/merge_ord_cust_2[[#This Row],[Cost Price]])</f>
        <v>1</v>
      </c>
    </row>
    <row r="11297" spans="1:17" x14ac:dyDescent="0.3">
      <c r="A11297" s="1">
        <v>44998</v>
      </c>
      <c r="B11297" s="1" t="str">
        <f>TEXT(merge_ord_cust_2[[#This Row],[date]],"mmmm")</f>
        <v>March</v>
      </c>
      <c r="C11297">
        <v>1016509</v>
      </c>
      <c r="D11297">
        <v>2156</v>
      </c>
      <c r="E11297" t="s">
        <v>20</v>
      </c>
      <c r="F11297" s="5">
        <v>78.147999999999996</v>
      </c>
      <c r="G11297" s="5">
        <v>216.9288</v>
      </c>
      <c r="H11297" t="s">
        <v>38</v>
      </c>
      <c r="I11297" t="s">
        <v>45</v>
      </c>
      <c r="J11297" t="str">
        <f>_xlfn.CONCAT(merge_ord_cust_2[[#This Row],[Customers.first_name]]," ", merge_ord_cust_2[[#This Row],[Customers.last_name]])</f>
        <v>Emma Williams</v>
      </c>
      <c r="K11297" t="s">
        <v>151</v>
      </c>
      <c r="L11297" t="s">
        <v>54</v>
      </c>
      <c r="M11297" t="s">
        <v>55</v>
      </c>
      <c r="N11297" t="s">
        <v>37</v>
      </c>
      <c r="O11297">
        <v>5565</v>
      </c>
      <c r="P11297">
        <f>merge_ord_cust_2[[#This Row],[Selling Price]]-merge_ord_cust_2[[#This Row],[Cost Price]]</f>
        <v>138.7808</v>
      </c>
      <c r="Q11297" s="8">
        <f>INT(merge_ord_cust_2[[#This Row],[Profit Calculation]]/merge_ord_cust_2[[#This Row],[Cost Price]])</f>
        <v>1</v>
      </c>
    </row>
    <row r="11298" spans="1:17" x14ac:dyDescent="0.3">
      <c r="A11298" s="1">
        <v>45283</v>
      </c>
      <c r="B11298" s="1" t="str">
        <f>TEXT(merge_ord_cust_2[[#This Row],[date]],"mmmm")</f>
        <v>December</v>
      </c>
      <c r="C11298">
        <v>1018899</v>
      </c>
      <c r="D11298">
        <v>971</v>
      </c>
      <c r="E11298" t="s">
        <v>23</v>
      </c>
      <c r="F11298" s="5">
        <v>98.38</v>
      </c>
      <c r="G11298" s="5">
        <v>216.9288</v>
      </c>
      <c r="H11298" t="s">
        <v>98</v>
      </c>
      <c r="I11298" t="s">
        <v>76</v>
      </c>
      <c r="J11298" t="str">
        <f>_xlfn.CONCAT(merge_ord_cust_2[[#This Row],[Customers.first_name]]," ", merge_ord_cust_2[[#This Row],[Customers.last_name]])</f>
        <v>Olivia Garcia</v>
      </c>
      <c r="K11298" t="s">
        <v>128</v>
      </c>
      <c r="L11298" t="s">
        <v>54</v>
      </c>
      <c r="M11298" t="s">
        <v>55</v>
      </c>
      <c r="N11298" t="s">
        <v>37</v>
      </c>
      <c r="O11298">
        <v>1214</v>
      </c>
      <c r="P11298">
        <f>merge_ord_cust_2[[#This Row],[Selling Price]]-merge_ord_cust_2[[#This Row],[Cost Price]]</f>
        <v>118.5488</v>
      </c>
      <c r="Q11298" s="8">
        <f>INT(merge_ord_cust_2[[#This Row],[Profit Calculation]]/merge_ord_cust_2[[#This Row],[Cost Price]])</f>
        <v>1</v>
      </c>
    </row>
    <row r="11299" spans="1:17" x14ac:dyDescent="0.3">
      <c r="A11299" s="1">
        <v>44995</v>
      </c>
      <c r="B11299" s="1" t="str">
        <f>TEXT(merge_ord_cust_2[[#This Row],[date]],"mmmm")</f>
        <v>March</v>
      </c>
      <c r="C11299">
        <v>1005661</v>
      </c>
      <c r="D11299">
        <v>2273</v>
      </c>
      <c r="E11299" t="s">
        <v>18</v>
      </c>
      <c r="F11299" s="5">
        <v>100.164</v>
      </c>
      <c r="G11299" s="5">
        <v>216.9288</v>
      </c>
      <c r="H11299" t="s">
        <v>94</v>
      </c>
      <c r="I11299" t="s">
        <v>33</v>
      </c>
      <c r="J11299" t="str">
        <f>_xlfn.CONCAT(merge_ord_cust_2[[#This Row],[Customers.first_name]]," ", merge_ord_cust_2[[#This Row],[Customers.last_name]])</f>
        <v>Isabella Davis</v>
      </c>
      <c r="K11299" t="s">
        <v>209</v>
      </c>
      <c r="L11299" t="s">
        <v>54</v>
      </c>
      <c r="M11299" t="s">
        <v>55</v>
      </c>
      <c r="N11299" t="s">
        <v>43</v>
      </c>
      <c r="O11299">
        <v>4623</v>
      </c>
      <c r="P11299">
        <f>merge_ord_cust_2[[#This Row],[Selling Price]]-merge_ord_cust_2[[#This Row],[Cost Price]]</f>
        <v>116.76479999999999</v>
      </c>
      <c r="Q11299" s="8">
        <f>INT(merge_ord_cust_2[[#This Row],[Profit Calculation]]/merge_ord_cust_2[[#This Row],[Cost Price]])</f>
        <v>1</v>
      </c>
    </row>
    <row r="11300" spans="1:17" x14ac:dyDescent="0.3">
      <c r="A11300" s="1">
        <v>45225</v>
      </c>
      <c r="B11300" s="1" t="str">
        <f>TEXT(merge_ord_cust_2[[#This Row],[date]],"mmmm")</f>
        <v>October</v>
      </c>
      <c r="C11300">
        <v>1012095</v>
      </c>
      <c r="D11300">
        <v>2631</v>
      </c>
      <c r="E11300" t="s">
        <v>23</v>
      </c>
      <c r="F11300" s="5">
        <v>117.488</v>
      </c>
      <c r="G11300" s="5">
        <v>216.9288</v>
      </c>
      <c r="H11300" t="s">
        <v>59</v>
      </c>
      <c r="I11300" t="s">
        <v>60</v>
      </c>
      <c r="J11300" t="str">
        <f>_xlfn.CONCAT(merge_ord_cust_2[[#This Row],[Customers.first_name]]," ", merge_ord_cust_2[[#This Row],[Customers.last_name]])</f>
        <v>Ava Martinez</v>
      </c>
      <c r="K11300" t="s">
        <v>249</v>
      </c>
      <c r="L11300" t="s">
        <v>62</v>
      </c>
      <c r="M11300" t="s">
        <v>63</v>
      </c>
      <c r="N11300" t="s">
        <v>37</v>
      </c>
      <c r="O11300">
        <v>8111</v>
      </c>
      <c r="P11300">
        <f>merge_ord_cust_2[[#This Row],[Selling Price]]-merge_ord_cust_2[[#This Row],[Cost Price]]</f>
        <v>99.440799999999996</v>
      </c>
      <c r="Q11300" s="8">
        <f>INT(merge_ord_cust_2[[#This Row],[Profit Calculation]]/merge_ord_cust_2[[#This Row],[Cost Price]])</f>
        <v>0</v>
      </c>
    </row>
    <row r="11301" spans="1:17" x14ac:dyDescent="0.3">
      <c r="A11301" s="1">
        <v>45267</v>
      </c>
      <c r="B11301" s="1" t="str">
        <f>TEXT(merge_ord_cust_2[[#This Row],[date]],"mmmm")</f>
        <v>December</v>
      </c>
      <c r="C11301">
        <v>1006983</v>
      </c>
      <c r="D11301">
        <v>1680</v>
      </c>
      <c r="E11301" t="s">
        <v>18</v>
      </c>
      <c r="F11301" s="5">
        <v>139.60400000000004</v>
      </c>
      <c r="G11301" s="5">
        <v>216.9288</v>
      </c>
      <c r="H11301" t="s">
        <v>94</v>
      </c>
      <c r="I11301" t="s">
        <v>79</v>
      </c>
      <c r="J11301" t="str">
        <f>_xlfn.CONCAT(merge_ord_cust_2[[#This Row],[Customers.first_name]]," ", merge_ord_cust_2[[#This Row],[Customers.last_name]])</f>
        <v>Isabella Rodriguez</v>
      </c>
      <c r="K11301" t="s">
        <v>237</v>
      </c>
      <c r="L11301" t="s">
        <v>89</v>
      </c>
      <c r="M11301" t="s">
        <v>55</v>
      </c>
      <c r="N11301" t="s">
        <v>43</v>
      </c>
      <c r="O11301">
        <v>7966</v>
      </c>
      <c r="P11301">
        <f>merge_ord_cust_2[[#This Row],[Selling Price]]-merge_ord_cust_2[[#This Row],[Cost Price]]</f>
        <v>77.324799999999954</v>
      </c>
      <c r="Q11301" s="8">
        <f>INT(merge_ord_cust_2[[#This Row],[Profit Calculation]]/merge_ord_cust_2[[#This Row],[Cost Price]])</f>
        <v>0</v>
      </c>
    </row>
    <row r="11302" spans="1:17" x14ac:dyDescent="0.3">
      <c r="A11302" s="1">
        <v>45060</v>
      </c>
      <c r="B11302" s="1" t="str">
        <f>TEXT(merge_ord_cust_2[[#This Row],[date]],"mmmm")</f>
        <v>May</v>
      </c>
      <c r="C11302">
        <v>1017557</v>
      </c>
      <c r="D11302">
        <v>1402</v>
      </c>
      <c r="E11302" t="s">
        <v>15</v>
      </c>
      <c r="F11302" s="5">
        <v>150.084</v>
      </c>
      <c r="G11302" s="5">
        <v>216.9288</v>
      </c>
      <c r="H11302" t="s">
        <v>59</v>
      </c>
      <c r="I11302" t="s">
        <v>120</v>
      </c>
      <c r="J11302" t="str">
        <f>_xlfn.CONCAT(merge_ord_cust_2[[#This Row],[Customers.first_name]]," ", merge_ord_cust_2[[#This Row],[Customers.last_name]])</f>
        <v>Ava Jones</v>
      </c>
      <c r="K11302" t="s">
        <v>165</v>
      </c>
      <c r="L11302" t="s">
        <v>69</v>
      </c>
      <c r="M11302" t="s">
        <v>42</v>
      </c>
      <c r="N11302" t="s">
        <v>43</v>
      </c>
      <c r="O11302">
        <v>2988</v>
      </c>
      <c r="P11302">
        <f>merge_ord_cust_2[[#This Row],[Selling Price]]-merge_ord_cust_2[[#This Row],[Cost Price]]</f>
        <v>66.844799999999992</v>
      </c>
      <c r="Q11302" s="8">
        <f>INT(merge_ord_cust_2[[#This Row],[Profit Calculation]]/merge_ord_cust_2[[#This Row],[Cost Price]])</f>
        <v>0</v>
      </c>
    </row>
    <row r="11303" spans="1:17" x14ac:dyDescent="0.3">
      <c r="A11303" s="1">
        <v>45247</v>
      </c>
      <c r="B11303" s="1" t="str">
        <f>TEXT(merge_ord_cust_2[[#This Row],[date]],"mmmm")</f>
        <v>November</v>
      </c>
      <c r="C11303">
        <v>1013509</v>
      </c>
      <c r="D11303">
        <v>605</v>
      </c>
      <c r="E11303" t="s">
        <v>18</v>
      </c>
      <c r="F11303" s="5">
        <v>190.548</v>
      </c>
      <c r="G11303" s="5">
        <v>216.9288</v>
      </c>
      <c r="H11303" t="s">
        <v>38</v>
      </c>
      <c r="I11303" t="s">
        <v>45</v>
      </c>
      <c r="J11303" t="str">
        <f>_xlfn.CONCAT(merge_ord_cust_2[[#This Row],[Customers.first_name]]," ", merge_ord_cust_2[[#This Row],[Customers.last_name]])</f>
        <v>Emma Williams</v>
      </c>
      <c r="K11303" t="s">
        <v>49</v>
      </c>
      <c r="L11303" t="s">
        <v>78</v>
      </c>
      <c r="M11303" t="s">
        <v>63</v>
      </c>
      <c r="N11303" t="s">
        <v>43</v>
      </c>
      <c r="O11303">
        <v>7376</v>
      </c>
      <c r="P11303">
        <f>merge_ord_cust_2[[#This Row],[Selling Price]]-merge_ord_cust_2[[#This Row],[Cost Price]]</f>
        <v>26.380799999999994</v>
      </c>
      <c r="Q11303" s="8">
        <f>INT(merge_ord_cust_2[[#This Row],[Profit Calculation]]/merge_ord_cust_2[[#This Row],[Cost Price]])</f>
        <v>0</v>
      </c>
    </row>
    <row r="11304" spans="1:17" x14ac:dyDescent="0.3">
      <c r="A11304" s="1">
        <v>44966</v>
      </c>
      <c r="B11304" s="1" t="str">
        <f>TEXT(merge_ord_cust_2[[#This Row],[date]],"mmmm")</f>
        <v>February</v>
      </c>
      <c r="C11304">
        <v>1019549</v>
      </c>
      <c r="D11304">
        <v>856</v>
      </c>
      <c r="E11304" t="s">
        <v>15</v>
      </c>
      <c r="F11304" s="5">
        <v>209.65600000000001</v>
      </c>
      <c r="G11304" s="5">
        <v>216.9288</v>
      </c>
      <c r="H11304" t="s">
        <v>75</v>
      </c>
      <c r="I11304" t="s">
        <v>76</v>
      </c>
      <c r="J11304" t="str">
        <f>_xlfn.CONCAT(merge_ord_cust_2[[#This Row],[Customers.first_name]]," ", merge_ord_cust_2[[#This Row],[Customers.last_name]])</f>
        <v>Liam Garcia</v>
      </c>
      <c r="K11304" t="s">
        <v>291</v>
      </c>
      <c r="L11304" t="s">
        <v>78</v>
      </c>
      <c r="M11304" t="s">
        <v>63</v>
      </c>
      <c r="N11304" t="s">
        <v>43</v>
      </c>
      <c r="O11304">
        <v>6394</v>
      </c>
      <c r="P11304">
        <f>merge_ord_cust_2[[#This Row],[Selling Price]]-merge_ord_cust_2[[#This Row],[Cost Price]]</f>
        <v>7.2727999999999895</v>
      </c>
      <c r="Q11304" s="8">
        <f>INT(merge_ord_cust_2[[#This Row],[Profit Calculation]]/merge_ord_cust_2[[#This Row],[Cost Price]])</f>
        <v>0</v>
      </c>
    </row>
    <row r="11305" spans="1:17" x14ac:dyDescent="0.3">
      <c r="A11305" s="1">
        <v>45024</v>
      </c>
      <c r="B11305" s="1" t="str">
        <f>TEXT(merge_ord_cust_2[[#This Row],[date]],"mmmm")</f>
        <v>April</v>
      </c>
      <c r="C11305">
        <v>1015211</v>
      </c>
      <c r="D11305">
        <v>2607</v>
      </c>
      <c r="E11305" t="s">
        <v>15</v>
      </c>
      <c r="F11305" s="5">
        <v>219.77200000000002</v>
      </c>
      <c r="G11305" s="5">
        <v>216.9288</v>
      </c>
      <c r="H11305" t="s">
        <v>98</v>
      </c>
      <c r="I11305" t="s">
        <v>45</v>
      </c>
      <c r="J11305" t="str">
        <f>_xlfn.CONCAT(merge_ord_cust_2[[#This Row],[Customers.first_name]]," ", merge_ord_cust_2[[#This Row],[Customers.last_name]])</f>
        <v>Olivia Williams</v>
      </c>
      <c r="K11305" t="s">
        <v>138</v>
      </c>
      <c r="L11305" t="s">
        <v>82</v>
      </c>
      <c r="M11305" t="s">
        <v>63</v>
      </c>
      <c r="N11305" t="s">
        <v>48</v>
      </c>
      <c r="O11305">
        <v>5855</v>
      </c>
      <c r="P11305">
        <f>merge_ord_cust_2[[#This Row],[Selling Price]]-merge_ord_cust_2[[#This Row],[Cost Price]]</f>
        <v>-2.8432000000000244</v>
      </c>
      <c r="Q11305" s="8">
        <f>INT(merge_ord_cust_2[[#This Row],[Profit Calculation]]/merge_ord_cust_2[[#This Row],[Cost Price]])</f>
        <v>-1</v>
      </c>
    </row>
    <row r="11306" spans="1:17" x14ac:dyDescent="0.3">
      <c r="A11306" s="1">
        <v>45218</v>
      </c>
      <c r="B11306" s="1" t="str">
        <f>TEXT(merge_ord_cust_2[[#This Row],[date]],"mmmm")</f>
        <v>October</v>
      </c>
      <c r="C11306">
        <v>1016772</v>
      </c>
      <c r="D11306">
        <v>740</v>
      </c>
      <c r="E11306" t="s">
        <v>17</v>
      </c>
      <c r="F11306" s="5">
        <v>250.12</v>
      </c>
      <c r="G11306" s="5">
        <v>216.9288</v>
      </c>
      <c r="H11306" t="s">
        <v>56</v>
      </c>
      <c r="I11306" t="s">
        <v>67</v>
      </c>
      <c r="J11306" t="str">
        <f>_xlfn.CONCAT(merge_ord_cust_2[[#This Row],[Customers.first_name]]," ", merge_ord_cust_2[[#This Row],[Customers.last_name]])</f>
        <v>James Johnson</v>
      </c>
      <c r="K11306" t="s">
        <v>191</v>
      </c>
      <c r="L11306" t="s">
        <v>82</v>
      </c>
      <c r="M11306" t="s">
        <v>63</v>
      </c>
      <c r="N11306" t="s">
        <v>37</v>
      </c>
      <c r="O11306">
        <v>9709</v>
      </c>
      <c r="P11306">
        <f>merge_ord_cust_2[[#This Row],[Selling Price]]-merge_ord_cust_2[[#This Row],[Cost Price]]</f>
        <v>-33.191200000000009</v>
      </c>
      <c r="Q11306" s="8">
        <f>INT(merge_ord_cust_2[[#This Row],[Profit Calculation]]/merge_ord_cust_2[[#This Row],[Cost Price]])</f>
        <v>-1</v>
      </c>
    </row>
    <row r="11307" spans="1:17" x14ac:dyDescent="0.3">
      <c r="A11307" s="1">
        <v>45280</v>
      </c>
      <c r="B11307" s="1" t="str">
        <f>TEXT(merge_ord_cust_2[[#This Row],[date]],"mmmm")</f>
        <v>December</v>
      </c>
      <c r="C11307">
        <v>1011240</v>
      </c>
      <c r="D11307">
        <v>1867</v>
      </c>
      <c r="E11307" t="s">
        <v>15</v>
      </c>
      <c r="F11307" s="5">
        <v>266.98</v>
      </c>
      <c r="G11307" s="5">
        <v>216.9288</v>
      </c>
      <c r="H11307" t="s">
        <v>75</v>
      </c>
      <c r="I11307" t="s">
        <v>52</v>
      </c>
      <c r="J11307" t="str">
        <f>_xlfn.CONCAT(merge_ord_cust_2[[#This Row],[Customers.first_name]]," ", merge_ord_cust_2[[#This Row],[Customers.last_name]])</f>
        <v>Liam Brown</v>
      </c>
      <c r="K11307" t="s">
        <v>81</v>
      </c>
      <c r="L11307" t="s">
        <v>82</v>
      </c>
      <c r="M11307" t="s">
        <v>63</v>
      </c>
      <c r="N11307" t="s">
        <v>37</v>
      </c>
      <c r="O11307">
        <v>8529</v>
      </c>
      <c r="P11307">
        <f>merge_ord_cust_2[[#This Row],[Selling Price]]-merge_ord_cust_2[[#This Row],[Cost Price]]</f>
        <v>-50.051200000000023</v>
      </c>
      <c r="Q11307" s="8">
        <f>INT(merge_ord_cust_2[[#This Row],[Profit Calculation]]/merge_ord_cust_2[[#This Row],[Cost Price]])</f>
        <v>-1</v>
      </c>
    </row>
    <row r="11308" spans="1:17" x14ac:dyDescent="0.3">
      <c r="A11308" s="1">
        <v>44935</v>
      </c>
      <c r="B11308" s="1" t="str">
        <f>TEXT(merge_ord_cust_2[[#This Row],[date]],"mmmm")</f>
        <v>January</v>
      </c>
      <c r="C11308">
        <v>1004199</v>
      </c>
      <c r="D11308">
        <v>326</v>
      </c>
      <c r="E11308" t="s">
        <v>19</v>
      </c>
      <c r="F11308" s="5">
        <v>313.49120000000005</v>
      </c>
      <c r="G11308" s="5">
        <v>216.95959999999999</v>
      </c>
      <c r="H11308" t="s">
        <v>94</v>
      </c>
      <c r="I11308" t="s">
        <v>67</v>
      </c>
      <c r="J11308" t="str">
        <f>_xlfn.CONCAT(merge_ord_cust_2[[#This Row],[Customers.first_name]]," ", merge_ord_cust_2[[#This Row],[Customers.last_name]])</f>
        <v>Isabella Johnson</v>
      </c>
      <c r="K11308" t="s">
        <v>260</v>
      </c>
      <c r="L11308" t="s">
        <v>66</v>
      </c>
      <c r="M11308" t="s">
        <v>55</v>
      </c>
      <c r="N11308" t="s">
        <v>43</v>
      </c>
      <c r="O11308">
        <v>1214</v>
      </c>
      <c r="P11308">
        <f>merge_ord_cust_2[[#This Row],[Selling Price]]-merge_ord_cust_2[[#This Row],[Cost Price]]</f>
        <v>-96.531600000000054</v>
      </c>
      <c r="Q11308" s="8">
        <f>INT(merge_ord_cust_2[[#This Row],[Profit Calculation]]/merge_ord_cust_2[[#This Row],[Cost Price]])</f>
        <v>-1</v>
      </c>
    </row>
    <row r="11309" spans="1:17" x14ac:dyDescent="0.3">
      <c r="A11309" s="1">
        <v>45063</v>
      </c>
      <c r="B11309" s="1" t="str">
        <f>TEXT(merge_ord_cust_2[[#This Row],[date]],"mmmm")</f>
        <v>May</v>
      </c>
      <c r="C11309">
        <v>1001810</v>
      </c>
      <c r="D11309">
        <v>1810</v>
      </c>
      <c r="E11309" t="s">
        <v>21</v>
      </c>
      <c r="F11309" s="5">
        <v>122.91840000000002</v>
      </c>
      <c r="G11309" s="5">
        <v>217.07712000000004</v>
      </c>
      <c r="H11309" t="s">
        <v>51</v>
      </c>
      <c r="I11309" t="s">
        <v>79</v>
      </c>
      <c r="J11309" t="str">
        <f>_xlfn.CONCAT(merge_ord_cust_2[[#This Row],[Customers.first_name]]," ", merge_ord_cust_2[[#This Row],[Customers.last_name]])</f>
        <v>Sophia Rodriguez</v>
      </c>
      <c r="K11309" t="s">
        <v>320</v>
      </c>
      <c r="L11309" t="s">
        <v>35</v>
      </c>
      <c r="M11309" t="s">
        <v>36</v>
      </c>
      <c r="N11309" t="s">
        <v>37</v>
      </c>
      <c r="O11309">
        <v>6133</v>
      </c>
      <c r="P11309">
        <f>merge_ord_cust_2[[#This Row],[Selling Price]]-merge_ord_cust_2[[#This Row],[Cost Price]]</f>
        <v>94.158720000000017</v>
      </c>
      <c r="Q11309" s="8">
        <f>INT(merge_ord_cust_2[[#This Row],[Profit Calculation]]/merge_ord_cust_2[[#This Row],[Cost Price]])</f>
        <v>0</v>
      </c>
    </row>
    <row r="11310" spans="1:17" x14ac:dyDescent="0.3">
      <c r="A11310" s="1">
        <v>45263</v>
      </c>
      <c r="B11310" s="1" t="str">
        <f>TEXT(merge_ord_cust_2[[#This Row],[date]],"mmmm")</f>
        <v>December</v>
      </c>
      <c r="C11310">
        <v>1014816</v>
      </c>
      <c r="D11310">
        <v>2439</v>
      </c>
      <c r="E11310" t="s">
        <v>24</v>
      </c>
      <c r="F11310" s="5">
        <v>152.76400000000001</v>
      </c>
      <c r="G11310" s="5">
        <v>217.28736000000001</v>
      </c>
      <c r="H11310" t="s">
        <v>56</v>
      </c>
      <c r="I11310" t="s">
        <v>52</v>
      </c>
      <c r="J11310" t="str">
        <f>_xlfn.CONCAT(merge_ord_cust_2[[#This Row],[Customers.first_name]]," ", merge_ord_cust_2[[#This Row],[Customers.last_name]])</f>
        <v>James Brown</v>
      </c>
      <c r="K11310" t="s">
        <v>235</v>
      </c>
      <c r="L11310" t="s">
        <v>78</v>
      </c>
      <c r="M11310" t="s">
        <v>63</v>
      </c>
      <c r="N11310" t="s">
        <v>37</v>
      </c>
      <c r="O11310">
        <v>5117</v>
      </c>
      <c r="P11310">
        <f>merge_ord_cust_2[[#This Row],[Selling Price]]-merge_ord_cust_2[[#This Row],[Cost Price]]</f>
        <v>64.523359999999997</v>
      </c>
      <c r="Q11310" s="8">
        <f>INT(merge_ord_cust_2[[#This Row],[Profit Calculation]]/merge_ord_cust_2[[#This Row],[Cost Price]])</f>
        <v>0</v>
      </c>
    </row>
    <row r="11311" spans="1:17" x14ac:dyDescent="0.3">
      <c r="A11311" s="1">
        <v>45165</v>
      </c>
      <c r="B11311" s="1" t="str">
        <f>TEXT(merge_ord_cust_2[[#This Row],[date]],"mmmm")</f>
        <v>August</v>
      </c>
      <c r="C11311">
        <v>1004211</v>
      </c>
      <c r="D11311">
        <v>862</v>
      </c>
      <c r="E11311" t="s">
        <v>20</v>
      </c>
      <c r="F11311" s="5">
        <v>96.441600000000008</v>
      </c>
      <c r="G11311" s="5">
        <v>217.29240000000004</v>
      </c>
      <c r="H11311" t="s">
        <v>59</v>
      </c>
      <c r="I11311" t="s">
        <v>79</v>
      </c>
      <c r="J11311" t="str">
        <f>_xlfn.CONCAT(merge_ord_cust_2[[#This Row],[Customers.first_name]]," ", merge_ord_cust_2[[#This Row],[Customers.last_name]])</f>
        <v>Ava Rodriguez</v>
      </c>
      <c r="K11311" t="s">
        <v>110</v>
      </c>
      <c r="L11311" t="s">
        <v>69</v>
      </c>
      <c r="M11311" t="s">
        <v>42</v>
      </c>
      <c r="N11311" t="s">
        <v>48</v>
      </c>
      <c r="O11311">
        <v>5984</v>
      </c>
      <c r="P11311">
        <f>merge_ord_cust_2[[#This Row],[Selling Price]]-merge_ord_cust_2[[#This Row],[Cost Price]]</f>
        <v>120.85080000000004</v>
      </c>
      <c r="Q11311" s="8">
        <f>INT(merge_ord_cust_2[[#This Row],[Profit Calculation]]/merge_ord_cust_2[[#This Row],[Cost Price]])</f>
        <v>1</v>
      </c>
    </row>
    <row r="11312" spans="1:17" x14ac:dyDescent="0.3">
      <c r="A11312" s="1">
        <v>45085</v>
      </c>
      <c r="B11312" s="1" t="str">
        <f>TEXT(merge_ord_cust_2[[#This Row],[date]],"mmmm")</f>
        <v>June</v>
      </c>
      <c r="C11312">
        <v>1001726</v>
      </c>
      <c r="D11312">
        <v>1726</v>
      </c>
      <c r="E11312" t="s">
        <v>15</v>
      </c>
      <c r="F11312" s="5">
        <v>175.30560000000003</v>
      </c>
      <c r="G11312" s="5">
        <v>217.32672000000002</v>
      </c>
      <c r="H11312" t="s">
        <v>51</v>
      </c>
      <c r="I11312" t="s">
        <v>76</v>
      </c>
      <c r="J11312" t="str">
        <f>_xlfn.CONCAT(merge_ord_cust_2[[#This Row],[Customers.first_name]]," ", merge_ord_cust_2[[#This Row],[Customers.last_name]])</f>
        <v>Sophia Garcia</v>
      </c>
      <c r="K11312" t="s">
        <v>316</v>
      </c>
      <c r="L11312" t="s">
        <v>50</v>
      </c>
      <c r="M11312" t="s">
        <v>36</v>
      </c>
      <c r="N11312" t="s">
        <v>43</v>
      </c>
      <c r="O11312">
        <v>3835</v>
      </c>
      <c r="P11312">
        <f>merge_ord_cust_2[[#This Row],[Selling Price]]-merge_ord_cust_2[[#This Row],[Cost Price]]</f>
        <v>42.021119999999996</v>
      </c>
      <c r="Q11312" s="8">
        <f>INT(merge_ord_cust_2[[#This Row],[Profit Calculation]]/merge_ord_cust_2[[#This Row],[Cost Price]])</f>
        <v>0</v>
      </c>
    </row>
    <row r="11313" spans="1:17" x14ac:dyDescent="0.3">
      <c r="A11313" s="1">
        <v>45099</v>
      </c>
      <c r="B11313" s="1" t="str">
        <f>TEXT(merge_ord_cust_2[[#This Row],[date]],"mmmm")</f>
        <v>June</v>
      </c>
      <c r="C11313">
        <v>1007913</v>
      </c>
      <c r="D11313">
        <v>1849</v>
      </c>
      <c r="E11313" t="s">
        <v>19</v>
      </c>
      <c r="F11313" s="5">
        <v>14.463999999999999</v>
      </c>
      <c r="G11313" s="5">
        <v>217.37700000000001</v>
      </c>
      <c r="H11313" t="s">
        <v>98</v>
      </c>
      <c r="I11313" t="s">
        <v>33</v>
      </c>
      <c r="J11313" t="str">
        <f>_xlfn.CONCAT(merge_ord_cust_2[[#This Row],[Customers.first_name]]," ", merge_ord_cust_2[[#This Row],[Customers.last_name]])</f>
        <v>Olivia Davis</v>
      </c>
      <c r="K11313" t="s">
        <v>226</v>
      </c>
      <c r="L11313" t="s">
        <v>54</v>
      </c>
      <c r="M11313" t="s">
        <v>55</v>
      </c>
      <c r="N11313" t="s">
        <v>43</v>
      </c>
      <c r="O11313">
        <v>7447</v>
      </c>
      <c r="P11313">
        <f>merge_ord_cust_2[[#This Row],[Selling Price]]-merge_ord_cust_2[[#This Row],[Cost Price]]</f>
        <v>202.91300000000001</v>
      </c>
      <c r="Q11313" s="8">
        <f>INT(merge_ord_cust_2[[#This Row],[Profit Calculation]]/merge_ord_cust_2[[#This Row],[Cost Price]])</f>
        <v>14</v>
      </c>
    </row>
    <row r="11314" spans="1:17" x14ac:dyDescent="0.3">
      <c r="A11314" s="1">
        <v>45272</v>
      </c>
      <c r="B11314" s="1" t="str">
        <f>TEXT(merge_ord_cust_2[[#This Row],[date]],"mmmm")</f>
        <v>December</v>
      </c>
      <c r="C11314">
        <v>1006846</v>
      </c>
      <c r="D11314">
        <v>2297</v>
      </c>
      <c r="E11314" t="s">
        <v>19</v>
      </c>
      <c r="F11314" s="5">
        <v>27.567999999999998</v>
      </c>
      <c r="G11314" s="5">
        <v>217.37700000000001</v>
      </c>
      <c r="H11314" t="s">
        <v>64</v>
      </c>
      <c r="I11314" t="s">
        <v>57</v>
      </c>
      <c r="J11314" t="str">
        <f>_xlfn.CONCAT(merge_ord_cust_2[[#This Row],[Customers.first_name]]," ", merge_ord_cust_2[[#This Row],[Customers.last_name]])</f>
        <v>Michael Miller</v>
      </c>
      <c r="K11314" t="s">
        <v>224</v>
      </c>
      <c r="L11314" t="s">
        <v>41</v>
      </c>
      <c r="M11314" t="s">
        <v>42</v>
      </c>
      <c r="N11314" t="s">
        <v>48</v>
      </c>
      <c r="O11314">
        <v>3442</v>
      </c>
      <c r="P11314">
        <f>merge_ord_cust_2[[#This Row],[Selling Price]]-merge_ord_cust_2[[#This Row],[Cost Price]]</f>
        <v>189.80900000000003</v>
      </c>
      <c r="Q11314" s="8">
        <f>INT(merge_ord_cust_2[[#This Row],[Profit Calculation]]/merge_ord_cust_2[[#This Row],[Cost Price]])</f>
        <v>6</v>
      </c>
    </row>
    <row r="11315" spans="1:17" x14ac:dyDescent="0.3">
      <c r="A11315" s="1">
        <v>45063</v>
      </c>
      <c r="B11315" s="1" t="str">
        <f>TEXT(merge_ord_cust_2[[#This Row],[date]],"mmmm")</f>
        <v>May</v>
      </c>
      <c r="C11315">
        <v>1016787</v>
      </c>
      <c r="D11315">
        <v>60</v>
      </c>
      <c r="E11315" t="s">
        <v>20</v>
      </c>
      <c r="F11315" s="5">
        <v>57.332000000000022</v>
      </c>
      <c r="G11315" s="5">
        <v>217.37700000000001</v>
      </c>
      <c r="H11315" t="s">
        <v>56</v>
      </c>
      <c r="I11315" t="s">
        <v>39</v>
      </c>
      <c r="J11315" t="str">
        <f>_xlfn.CONCAT(merge_ord_cust_2[[#This Row],[Customers.first_name]]," ", merge_ord_cust_2[[#This Row],[Customers.last_name]])</f>
        <v>James Smith</v>
      </c>
      <c r="K11315" t="s">
        <v>125</v>
      </c>
      <c r="L11315" t="s">
        <v>78</v>
      </c>
      <c r="M11315" t="s">
        <v>63</v>
      </c>
      <c r="N11315" t="s">
        <v>48</v>
      </c>
      <c r="O11315">
        <v>5838</v>
      </c>
      <c r="P11315">
        <f>merge_ord_cust_2[[#This Row],[Selling Price]]-merge_ord_cust_2[[#This Row],[Cost Price]]</f>
        <v>160.04499999999999</v>
      </c>
      <c r="Q11315" s="8">
        <f>INT(merge_ord_cust_2[[#This Row],[Profit Calculation]]/merge_ord_cust_2[[#This Row],[Cost Price]])</f>
        <v>2</v>
      </c>
    </row>
    <row r="11316" spans="1:17" x14ac:dyDescent="0.3">
      <c r="A11316" s="1">
        <v>45035</v>
      </c>
      <c r="B11316" s="1" t="str">
        <f>TEXT(merge_ord_cust_2[[#This Row],[date]],"mmmm")</f>
        <v>April</v>
      </c>
      <c r="C11316">
        <v>1006412</v>
      </c>
      <c r="D11316">
        <v>1342</v>
      </c>
      <c r="E11316" t="s">
        <v>17</v>
      </c>
      <c r="F11316" s="5">
        <v>60.78400000000002</v>
      </c>
      <c r="G11316" s="5">
        <v>217.37700000000001</v>
      </c>
      <c r="H11316" t="s">
        <v>75</v>
      </c>
      <c r="I11316" t="s">
        <v>52</v>
      </c>
      <c r="J11316" t="str">
        <f>_xlfn.CONCAT(merge_ord_cust_2[[#This Row],[Customers.first_name]]," ", merge_ord_cust_2[[#This Row],[Customers.last_name]])</f>
        <v>Liam Brown</v>
      </c>
      <c r="K11316" t="s">
        <v>81</v>
      </c>
      <c r="L11316" t="s">
        <v>54</v>
      </c>
      <c r="M11316" t="s">
        <v>55</v>
      </c>
      <c r="N11316" t="s">
        <v>48</v>
      </c>
      <c r="O11316">
        <v>4111</v>
      </c>
      <c r="P11316">
        <f>merge_ord_cust_2[[#This Row],[Selling Price]]-merge_ord_cust_2[[#This Row],[Cost Price]]</f>
        <v>156.59299999999999</v>
      </c>
      <c r="Q11316" s="8">
        <f>INT(merge_ord_cust_2[[#This Row],[Profit Calculation]]/merge_ord_cust_2[[#This Row],[Cost Price]])</f>
        <v>2</v>
      </c>
    </row>
    <row r="11317" spans="1:17" x14ac:dyDescent="0.3">
      <c r="A11317" s="1">
        <v>45122</v>
      </c>
      <c r="B11317" s="1" t="str">
        <f>TEXT(merge_ord_cust_2[[#This Row],[date]],"mmmm")</f>
        <v>July</v>
      </c>
      <c r="C11317">
        <v>1009084</v>
      </c>
      <c r="D11317">
        <v>670</v>
      </c>
      <c r="E11317" t="s">
        <v>21</v>
      </c>
      <c r="F11317" s="5">
        <v>72.28</v>
      </c>
      <c r="G11317" s="5">
        <v>217.37700000000001</v>
      </c>
      <c r="H11317" t="s">
        <v>44</v>
      </c>
      <c r="I11317" t="s">
        <v>76</v>
      </c>
      <c r="J11317" t="str">
        <f>_xlfn.CONCAT(merge_ord_cust_2[[#This Row],[Customers.first_name]]," ", merge_ord_cust_2[[#This Row],[Customers.last_name]])</f>
        <v>John Garcia</v>
      </c>
      <c r="K11317" t="s">
        <v>86</v>
      </c>
      <c r="L11317" t="s">
        <v>54</v>
      </c>
      <c r="M11317" t="s">
        <v>55</v>
      </c>
      <c r="N11317" t="s">
        <v>43</v>
      </c>
      <c r="O11317">
        <v>6959</v>
      </c>
      <c r="P11317">
        <f>merge_ord_cust_2[[#This Row],[Selling Price]]-merge_ord_cust_2[[#This Row],[Cost Price]]</f>
        <v>145.09700000000001</v>
      </c>
      <c r="Q11317" s="8">
        <f>INT(merge_ord_cust_2[[#This Row],[Profit Calculation]]/merge_ord_cust_2[[#This Row],[Cost Price]])</f>
        <v>2</v>
      </c>
    </row>
    <row r="11318" spans="1:17" x14ac:dyDescent="0.3">
      <c r="A11318" s="1">
        <v>45211</v>
      </c>
      <c r="B11318" s="1" t="str">
        <f>TEXT(merge_ord_cust_2[[#This Row],[date]],"mmmm")</f>
        <v>October</v>
      </c>
      <c r="C11318">
        <v>1006827</v>
      </c>
      <c r="D11318">
        <v>2345</v>
      </c>
      <c r="E11318" t="s">
        <v>23</v>
      </c>
      <c r="F11318" s="5">
        <v>82.04</v>
      </c>
      <c r="G11318" s="5">
        <v>217.37700000000001</v>
      </c>
      <c r="H11318" t="s">
        <v>51</v>
      </c>
      <c r="I11318" t="s">
        <v>39</v>
      </c>
      <c r="J11318" t="str">
        <f>_xlfn.CONCAT(merge_ord_cust_2[[#This Row],[Customers.first_name]]," ", merge_ord_cust_2[[#This Row],[Customers.last_name]])</f>
        <v>Sophia Smith</v>
      </c>
      <c r="K11318" t="s">
        <v>230</v>
      </c>
      <c r="L11318" t="s">
        <v>47</v>
      </c>
      <c r="M11318" t="s">
        <v>36</v>
      </c>
      <c r="N11318" t="s">
        <v>48</v>
      </c>
      <c r="O11318">
        <v>9221</v>
      </c>
      <c r="P11318">
        <f>merge_ord_cust_2[[#This Row],[Selling Price]]-merge_ord_cust_2[[#This Row],[Cost Price]]</f>
        <v>135.33699999999999</v>
      </c>
      <c r="Q11318" s="8">
        <f>INT(merge_ord_cust_2[[#This Row],[Profit Calculation]]/merge_ord_cust_2[[#This Row],[Cost Price]])</f>
        <v>1</v>
      </c>
    </row>
    <row r="11319" spans="1:17" x14ac:dyDescent="0.3">
      <c r="A11319" s="1">
        <v>45089</v>
      </c>
      <c r="B11319" s="1" t="str">
        <f>TEXT(merge_ord_cust_2[[#This Row],[date]],"mmmm")</f>
        <v>June</v>
      </c>
      <c r="C11319">
        <v>1015556</v>
      </c>
      <c r="D11319">
        <v>428</v>
      </c>
      <c r="E11319" t="s">
        <v>16</v>
      </c>
      <c r="F11319" s="5">
        <v>98.920000000000016</v>
      </c>
      <c r="G11319" s="5">
        <v>217.37700000000001</v>
      </c>
      <c r="H11319" t="s">
        <v>59</v>
      </c>
      <c r="I11319" t="s">
        <v>79</v>
      </c>
      <c r="J11319" t="str">
        <f>_xlfn.CONCAT(merge_ord_cust_2[[#This Row],[Customers.first_name]]," ", merge_ord_cust_2[[#This Row],[Customers.last_name]])</f>
        <v>Ava Rodriguez</v>
      </c>
      <c r="K11319" t="s">
        <v>110</v>
      </c>
      <c r="L11319" t="s">
        <v>54</v>
      </c>
      <c r="M11319" t="s">
        <v>55</v>
      </c>
      <c r="N11319" t="s">
        <v>48</v>
      </c>
      <c r="O11319">
        <v>6477</v>
      </c>
      <c r="P11319">
        <f>merge_ord_cust_2[[#This Row],[Selling Price]]-merge_ord_cust_2[[#This Row],[Cost Price]]</f>
        <v>118.45699999999999</v>
      </c>
      <c r="Q11319" s="8">
        <f>INT(merge_ord_cust_2[[#This Row],[Profit Calculation]]/merge_ord_cust_2[[#This Row],[Cost Price]])</f>
        <v>1</v>
      </c>
    </row>
    <row r="11320" spans="1:17" x14ac:dyDescent="0.3">
      <c r="A11320" s="1">
        <v>45189</v>
      </c>
      <c r="B11320" s="1" t="str">
        <f>TEXT(merge_ord_cust_2[[#This Row],[date]],"mmmm")</f>
        <v>September</v>
      </c>
      <c r="C11320">
        <v>1014397</v>
      </c>
      <c r="D11320">
        <v>462</v>
      </c>
      <c r="E11320" t="s">
        <v>22</v>
      </c>
      <c r="F11320" s="5">
        <v>104.54000000000002</v>
      </c>
      <c r="G11320" s="5">
        <v>217.37700000000001</v>
      </c>
      <c r="H11320" t="s">
        <v>59</v>
      </c>
      <c r="I11320" t="s">
        <v>60</v>
      </c>
      <c r="J11320" t="str">
        <f>_xlfn.CONCAT(merge_ord_cust_2[[#This Row],[Customers.first_name]]," ", merge_ord_cust_2[[#This Row],[Customers.last_name]])</f>
        <v>Ava Martinez</v>
      </c>
      <c r="K11320" t="s">
        <v>61</v>
      </c>
      <c r="L11320" t="s">
        <v>35</v>
      </c>
      <c r="M11320" t="s">
        <v>36</v>
      </c>
      <c r="N11320" t="s">
        <v>48</v>
      </c>
      <c r="O11320">
        <v>8928</v>
      </c>
      <c r="P11320">
        <f>merge_ord_cust_2[[#This Row],[Selling Price]]-merge_ord_cust_2[[#This Row],[Cost Price]]</f>
        <v>112.83699999999999</v>
      </c>
      <c r="Q11320" s="8">
        <f>INT(merge_ord_cust_2[[#This Row],[Profit Calculation]]/merge_ord_cust_2[[#This Row],[Cost Price]])</f>
        <v>1</v>
      </c>
    </row>
    <row r="11321" spans="1:17" x14ac:dyDescent="0.3">
      <c r="A11321" s="1">
        <v>45027</v>
      </c>
      <c r="B11321" s="1" t="str">
        <f>TEXT(merge_ord_cust_2[[#This Row],[date]],"mmmm")</f>
        <v>April</v>
      </c>
      <c r="C11321">
        <v>1017129</v>
      </c>
      <c r="D11321">
        <v>2606</v>
      </c>
      <c r="E11321" t="s">
        <v>16</v>
      </c>
      <c r="F11321" s="5">
        <v>111.28400000000002</v>
      </c>
      <c r="G11321" s="5">
        <v>217.37700000000001</v>
      </c>
      <c r="H11321" t="s">
        <v>75</v>
      </c>
      <c r="I11321" t="s">
        <v>45</v>
      </c>
      <c r="J11321" t="str">
        <f>_xlfn.CONCAT(merge_ord_cust_2[[#This Row],[Customers.first_name]]," ", merge_ord_cust_2[[#This Row],[Customers.last_name]])</f>
        <v>Liam Williams</v>
      </c>
      <c r="K11321" t="s">
        <v>112</v>
      </c>
      <c r="L11321" t="s">
        <v>78</v>
      </c>
      <c r="M11321" t="s">
        <v>63</v>
      </c>
      <c r="N11321" t="s">
        <v>43</v>
      </c>
      <c r="O11321">
        <v>7643</v>
      </c>
      <c r="P11321">
        <f>merge_ord_cust_2[[#This Row],[Selling Price]]-merge_ord_cust_2[[#This Row],[Cost Price]]</f>
        <v>106.09299999999999</v>
      </c>
      <c r="Q11321" s="8">
        <f>INT(merge_ord_cust_2[[#This Row],[Profit Calculation]]/merge_ord_cust_2[[#This Row],[Cost Price]])</f>
        <v>0</v>
      </c>
    </row>
    <row r="11322" spans="1:17" x14ac:dyDescent="0.3">
      <c r="A11322" s="1">
        <v>45009</v>
      </c>
      <c r="B11322" s="1" t="str">
        <f>TEXT(merge_ord_cust_2[[#This Row],[date]],"mmmm")</f>
        <v>March</v>
      </c>
      <c r="C11322">
        <v>1012872</v>
      </c>
      <c r="D11322">
        <v>2771</v>
      </c>
      <c r="E11322" t="s">
        <v>19</v>
      </c>
      <c r="F11322" s="5">
        <v>142.75600000000003</v>
      </c>
      <c r="G11322" s="5">
        <v>217.37700000000001</v>
      </c>
      <c r="H11322" t="s">
        <v>75</v>
      </c>
      <c r="I11322" t="s">
        <v>67</v>
      </c>
      <c r="J11322" t="str">
        <f>_xlfn.CONCAT(merge_ord_cust_2[[#This Row],[Customers.first_name]]," ", merge_ord_cust_2[[#This Row],[Customers.last_name]])</f>
        <v>Liam Johnson</v>
      </c>
      <c r="K11322" t="s">
        <v>172</v>
      </c>
      <c r="L11322" t="s">
        <v>78</v>
      </c>
      <c r="M11322" t="s">
        <v>63</v>
      </c>
      <c r="N11322" t="s">
        <v>37</v>
      </c>
      <c r="O11322">
        <v>2895</v>
      </c>
      <c r="P11322">
        <f>merge_ord_cust_2[[#This Row],[Selling Price]]-merge_ord_cust_2[[#This Row],[Cost Price]]</f>
        <v>74.620999999999981</v>
      </c>
      <c r="Q11322" s="8">
        <f>INT(merge_ord_cust_2[[#This Row],[Profit Calculation]]/merge_ord_cust_2[[#This Row],[Cost Price]])</f>
        <v>0</v>
      </c>
    </row>
    <row r="11323" spans="1:17" x14ac:dyDescent="0.3">
      <c r="A11323" s="1">
        <v>45035</v>
      </c>
      <c r="B11323" s="1" t="str">
        <f>TEXT(merge_ord_cust_2[[#This Row],[date]],"mmmm")</f>
        <v>April</v>
      </c>
      <c r="C11323">
        <v>1018475</v>
      </c>
      <c r="D11323">
        <v>963</v>
      </c>
      <c r="E11323" t="s">
        <v>16</v>
      </c>
      <c r="F11323" s="5">
        <v>219.18800000000005</v>
      </c>
      <c r="G11323" s="5">
        <v>217.37700000000001</v>
      </c>
      <c r="H11323" t="s">
        <v>64</v>
      </c>
      <c r="I11323" t="s">
        <v>67</v>
      </c>
      <c r="J11323" t="str">
        <f>_xlfn.CONCAT(merge_ord_cust_2[[#This Row],[Customers.first_name]]," ", merge_ord_cust_2[[#This Row],[Customers.last_name]])</f>
        <v>Michael Johnson</v>
      </c>
      <c r="K11323" t="s">
        <v>153</v>
      </c>
      <c r="L11323" t="s">
        <v>47</v>
      </c>
      <c r="M11323" t="s">
        <v>36</v>
      </c>
      <c r="N11323" t="s">
        <v>48</v>
      </c>
      <c r="O11323">
        <v>8066</v>
      </c>
      <c r="P11323">
        <f>merge_ord_cust_2[[#This Row],[Selling Price]]-merge_ord_cust_2[[#This Row],[Cost Price]]</f>
        <v>-1.8110000000000355</v>
      </c>
      <c r="Q11323" s="8">
        <f>INT(merge_ord_cust_2[[#This Row],[Profit Calculation]]/merge_ord_cust_2[[#This Row],[Cost Price]])</f>
        <v>-1</v>
      </c>
    </row>
    <row r="11324" spans="1:17" x14ac:dyDescent="0.3">
      <c r="A11324" s="1">
        <v>45202</v>
      </c>
      <c r="B11324" s="1" t="str">
        <f>TEXT(merge_ord_cust_2[[#This Row],[date]],"mmmm")</f>
        <v>October</v>
      </c>
      <c r="C11324">
        <v>1016431</v>
      </c>
      <c r="D11324">
        <v>1067</v>
      </c>
      <c r="E11324" t="s">
        <v>20</v>
      </c>
      <c r="F11324" s="5">
        <v>245.04000000000002</v>
      </c>
      <c r="G11324" s="5">
        <v>217.37700000000001</v>
      </c>
      <c r="H11324" t="s">
        <v>98</v>
      </c>
      <c r="I11324" t="s">
        <v>67</v>
      </c>
      <c r="J11324" t="str">
        <f>_xlfn.CONCAT(merge_ord_cust_2[[#This Row],[Customers.first_name]]," ", merge_ord_cust_2[[#This Row],[Customers.last_name]])</f>
        <v>Olivia Johnson</v>
      </c>
      <c r="K11324" t="s">
        <v>329</v>
      </c>
      <c r="L11324" t="s">
        <v>41</v>
      </c>
      <c r="M11324" t="s">
        <v>42</v>
      </c>
      <c r="N11324" t="s">
        <v>43</v>
      </c>
      <c r="O11324">
        <v>6782</v>
      </c>
      <c r="P11324">
        <f>merge_ord_cust_2[[#This Row],[Selling Price]]-merge_ord_cust_2[[#This Row],[Cost Price]]</f>
        <v>-27.663000000000011</v>
      </c>
      <c r="Q11324" s="8">
        <f>INT(merge_ord_cust_2[[#This Row],[Profit Calculation]]/merge_ord_cust_2[[#This Row],[Cost Price]])</f>
        <v>-1</v>
      </c>
    </row>
    <row r="11325" spans="1:17" x14ac:dyDescent="0.3">
      <c r="A11325" s="1">
        <v>45083</v>
      </c>
      <c r="B11325" s="1" t="str">
        <f>TEXT(merge_ord_cust_2[[#This Row],[date]],"mmmm")</f>
        <v>June</v>
      </c>
      <c r="C11325">
        <v>1013172</v>
      </c>
      <c r="D11325">
        <v>2289</v>
      </c>
      <c r="E11325" t="s">
        <v>18</v>
      </c>
      <c r="F11325" s="5">
        <v>247.28800000000004</v>
      </c>
      <c r="G11325" s="5">
        <v>217.37700000000001</v>
      </c>
      <c r="H11325" t="s">
        <v>56</v>
      </c>
      <c r="I11325" t="s">
        <v>76</v>
      </c>
      <c r="J11325" t="str">
        <f>_xlfn.CONCAT(merge_ord_cust_2[[#This Row],[Customers.first_name]]," ", merge_ord_cust_2[[#This Row],[Customers.last_name]])</f>
        <v>James Garcia</v>
      </c>
      <c r="K11325" t="s">
        <v>222</v>
      </c>
      <c r="L11325" t="s">
        <v>47</v>
      </c>
      <c r="M11325" t="s">
        <v>36</v>
      </c>
      <c r="N11325" t="s">
        <v>37</v>
      </c>
      <c r="O11325">
        <v>4964</v>
      </c>
      <c r="P11325">
        <f>merge_ord_cust_2[[#This Row],[Selling Price]]-merge_ord_cust_2[[#This Row],[Cost Price]]</f>
        <v>-29.91100000000003</v>
      </c>
      <c r="Q11325" s="8">
        <f>INT(merge_ord_cust_2[[#This Row],[Profit Calculation]]/merge_ord_cust_2[[#This Row],[Cost Price]])</f>
        <v>-1</v>
      </c>
    </row>
    <row r="11326" spans="1:17" x14ac:dyDescent="0.3">
      <c r="A11326" s="1">
        <v>45215</v>
      </c>
      <c r="B11326" s="1" t="str">
        <f>TEXT(merge_ord_cust_2[[#This Row],[date]],"mmmm")</f>
        <v>October</v>
      </c>
      <c r="C11326">
        <v>1018481</v>
      </c>
      <c r="D11326">
        <v>509</v>
      </c>
      <c r="E11326" t="s">
        <v>23</v>
      </c>
      <c r="F11326" s="5">
        <v>284.38000000000005</v>
      </c>
      <c r="G11326" s="5">
        <v>217.37700000000001</v>
      </c>
      <c r="H11326" t="s">
        <v>98</v>
      </c>
      <c r="I11326" t="s">
        <v>33</v>
      </c>
      <c r="J11326" t="str">
        <f>_xlfn.CONCAT(merge_ord_cust_2[[#This Row],[Customers.first_name]]," ", merge_ord_cust_2[[#This Row],[Customers.last_name]])</f>
        <v>Olivia Davis</v>
      </c>
      <c r="K11326" t="s">
        <v>226</v>
      </c>
      <c r="L11326" t="s">
        <v>89</v>
      </c>
      <c r="M11326" t="s">
        <v>55</v>
      </c>
      <c r="N11326" t="s">
        <v>43</v>
      </c>
      <c r="O11326">
        <v>5836</v>
      </c>
      <c r="P11326">
        <f>merge_ord_cust_2[[#This Row],[Selling Price]]-merge_ord_cust_2[[#This Row],[Cost Price]]</f>
        <v>-67.003000000000043</v>
      </c>
      <c r="Q11326" s="8">
        <f>INT(merge_ord_cust_2[[#This Row],[Profit Calculation]]/merge_ord_cust_2[[#This Row],[Cost Price]])</f>
        <v>-1</v>
      </c>
    </row>
    <row r="11327" spans="1:17" x14ac:dyDescent="0.3">
      <c r="A11327" s="1">
        <v>44932</v>
      </c>
      <c r="B11327" s="1" t="str">
        <f>TEXT(merge_ord_cust_2[[#This Row],[date]],"mmmm")</f>
        <v>January</v>
      </c>
      <c r="C11327">
        <v>1002761</v>
      </c>
      <c r="D11327">
        <v>2761</v>
      </c>
      <c r="E11327" t="s">
        <v>19</v>
      </c>
      <c r="F11327" s="5">
        <v>118.19200000000001</v>
      </c>
      <c r="G11327" s="5">
        <v>217.77600000000001</v>
      </c>
      <c r="H11327" t="s">
        <v>56</v>
      </c>
      <c r="I11327" t="s">
        <v>39</v>
      </c>
      <c r="J11327" t="str">
        <f>_xlfn.CONCAT(merge_ord_cust_2[[#This Row],[Customers.first_name]]," ", merge_ord_cust_2[[#This Row],[Customers.last_name]])</f>
        <v>James Smith</v>
      </c>
      <c r="K11327" t="s">
        <v>97</v>
      </c>
      <c r="L11327" t="s">
        <v>78</v>
      </c>
      <c r="M11327" t="s">
        <v>63</v>
      </c>
      <c r="N11327" t="s">
        <v>37</v>
      </c>
      <c r="O11327">
        <v>7212</v>
      </c>
      <c r="P11327">
        <f>merge_ord_cust_2[[#This Row],[Selling Price]]-merge_ord_cust_2[[#This Row],[Cost Price]]</f>
        <v>99.584000000000003</v>
      </c>
      <c r="Q11327" s="8">
        <f>INT(merge_ord_cust_2[[#This Row],[Profit Calculation]]/merge_ord_cust_2[[#This Row],[Cost Price]])</f>
        <v>0</v>
      </c>
    </row>
    <row r="11328" spans="1:17" x14ac:dyDescent="0.3">
      <c r="A11328" s="1">
        <v>45271</v>
      </c>
      <c r="B11328" s="1" t="str">
        <f>TEXT(merge_ord_cust_2[[#This Row],[date]],"mmmm")</f>
        <v>December</v>
      </c>
      <c r="C11328">
        <v>1007987</v>
      </c>
      <c r="D11328">
        <v>2377</v>
      </c>
      <c r="E11328" t="s">
        <v>21</v>
      </c>
      <c r="F11328" s="5">
        <v>21.664000000000001</v>
      </c>
      <c r="G11328" s="5">
        <v>217.8252</v>
      </c>
      <c r="H11328" t="s">
        <v>59</v>
      </c>
      <c r="I11328" t="s">
        <v>79</v>
      </c>
      <c r="J11328" t="str">
        <f>_xlfn.CONCAT(merge_ord_cust_2[[#This Row],[Customers.first_name]]," ", merge_ord_cust_2[[#This Row],[Customers.last_name]])</f>
        <v>Ava Rodriguez</v>
      </c>
      <c r="K11328" t="s">
        <v>190</v>
      </c>
      <c r="L11328" t="s">
        <v>78</v>
      </c>
      <c r="M11328" t="s">
        <v>63</v>
      </c>
      <c r="N11328" t="s">
        <v>37</v>
      </c>
      <c r="O11328">
        <v>8050</v>
      </c>
      <c r="P11328">
        <f>merge_ord_cust_2[[#This Row],[Selling Price]]-merge_ord_cust_2[[#This Row],[Cost Price]]</f>
        <v>196.16120000000001</v>
      </c>
      <c r="Q11328" s="8">
        <f>INT(merge_ord_cust_2[[#This Row],[Profit Calculation]]/merge_ord_cust_2[[#This Row],[Cost Price]])</f>
        <v>9</v>
      </c>
    </row>
    <row r="11329" spans="1:17" x14ac:dyDescent="0.3">
      <c r="A11329" s="1">
        <v>45197</v>
      </c>
      <c r="B11329" s="1" t="str">
        <f>TEXT(merge_ord_cust_2[[#This Row],[date]],"mmmm")</f>
        <v>September</v>
      </c>
      <c r="C11329">
        <v>1008094</v>
      </c>
      <c r="D11329">
        <v>2666</v>
      </c>
      <c r="E11329" t="s">
        <v>21</v>
      </c>
      <c r="F11329" s="5">
        <v>25.732000000000028</v>
      </c>
      <c r="G11329" s="5">
        <v>217.8252</v>
      </c>
      <c r="H11329" t="s">
        <v>64</v>
      </c>
      <c r="I11329" t="s">
        <v>67</v>
      </c>
      <c r="J11329" t="str">
        <f>_xlfn.CONCAT(merge_ord_cust_2[[#This Row],[Customers.first_name]]," ", merge_ord_cust_2[[#This Row],[Customers.last_name]])</f>
        <v>Michael Johnson</v>
      </c>
      <c r="K11329" t="s">
        <v>153</v>
      </c>
      <c r="L11329" t="s">
        <v>50</v>
      </c>
      <c r="M11329" t="s">
        <v>36</v>
      </c>
      <c r="N11329" t="s">
        <v>48</v>
      </c>
      <c r="O11329">
        <v>1293</v>
      </c>
      <c r="P11329">
        <f>merge_ord_cust_2[[#This Row],[Selling Price]]-merge_ord_cust_2[[#This Row],[Cost Price]]</f>
        <v>192.09319999999997</v>
      </c>
      <c r="Q11329" s="8">
        <f>INT(merge_ord_cust_2[[#This Row],[Profit Calculation]]/merge_ord_cust_2[[#This Row],[Cost Price]])</f>
        <v>7</v>
      </c>
    </row>
    <row r="11330" spans="1:17" x14ac:dyDescent="0.3">
      <c r="A11330" s="1">
        <v>44950</v>
      </c>
      <c r="B11330" s="1" t="str">
        <f>TEXT(merge_ord_cust_2[[#This Row],[date]],"mmmm")</f>
        <v>January</v>
      </c>
      <c r="C11330">
        <v>1009893</v>
      </c>
      <c r="D11330">
        <v>2639</v>
      </c>
      <c r="E11330" t="s">
        <v>19</v>
      </c>
      <c r="F11330" s="5">
        <v>47.755999999999972</v>
      </c>
      <c r="G11330" s="5">
        <v>217.8252</v>
      </c>
      <c r="H11330" t="s">
        <v>59</v>
      </c>
      <c r="I11330" t="s">
        <v>45</v>
      </c>
      <c r="J11330" t="str">
        <f>_xlfn.CONCAT(merge_ord_cust_2[[#This Row],[Customers.first_name]]," ", merge_ord_cust_2[[#This Row],[Customers.last_name]])</f>
        <v>Ava Williams</v>
      </c>
      <c r="K11330" t="s">
        <v>96</v>
      </c>
      <c r="L11330" t="s">
        <v>54</v>
      </c>
      <c r="M11330" t="s">
        <v>55</v>
      </c>
      <c r="N11330" t="s">
        <v>48</v>
      </c>
      <c r="O11330">
        <v>1333</v>
      </c>
      <c r="P11330">
        <f>merge_ord_cust_2[[#This Row],[Selling Price]]-merge_ord_cust_2[[#This Row],[Cost Price]]</f>
        <v>170.06920000000002</v>
      </c>
      <c r="Q11330" s="8">
        <f>INT(merge_ord_cust_2[[#This Row],[Profit Calculation]]/merge_ord_cust_2[[#This Row],[Cost Price]])</f>
        <v>3</v>
      </c>
    </row>
    <row r="11331" spans="1:17" x14ac:dyDescent="0.3">
      <c r="A11331" s="1">
        <v>44957</v>
      </c>
      <c r="B11331" s="1" t="str">
        <f>TEXT(merge_ord_cust_2[[#This Row],[date]],"mmmm")</f>
        <v>January</v>
      </c>
      <c r="C11331">
        <v>1019914</v>
      </c>
      <c r="D11331">
        <v>358</v>
      </c>
      <c r="E11331" t="s">
        <v>20</v>
      </c>
      <c r="F11331" s="5">
        <v>60.119999999999976</v>
      </c>
      <c r="G11331" s="5">
        <v>217.8252</v>
      </c>
      <c r="H11331" t="s">
        <v>64</v>
      </c>
      <c r="I11331" t="s">
        <v>67</v>
      </c>
      <c r="J11331" t="str">
        <f>_xlfn.CONCAT(merge_ord_cust_2[[#This Row],[Customers.first_name]]," ", merge_ord_cust_2[[#This Row],[Customers.last_name]])</f>
        <v>Michael Johnson</v>
      </c>
      <c r="K11331" t="s">
        <v>211</v>
      </c>
      <c r="L11331" t="s">
        <v>50</v>
      </c>
      <c r="M11331" t="s">
        <v>36</v>
      </c>
      <c r="N11331" t="s">
        <v>48</v>
      </c>
      <c r="O11331">
        <v>1962</v>
      </c>
      <c r="P11331">
        <f>merge_ord_cust_2[[#This Row],[Selling Price]]-merge_ord_cust_2[[#This Row],[Cost Price]]</f>
        <v>157.70520000000002</v>
      </c>
      <c r="Q11331" s="8">
        <f>INT(merge_ord_cust_2[[#This Row],[Profit Calculation]]/merge_ord_cust_2[[#This Row],[Cost Price]])</f>
        <v>2</v>
      </c>
    </row>
    <row r="11332" spans="1:17" x14ac:dyDescent="0.3">
      <c r="A11332" s="1">
        <v>45017</v>
      </c>
      <c r="B11332" s="1" t="str">
        <f>TEXT(merge_ord_cust_2[[#This Row],[date]],"mmmm")</f>
        <v>April</v>
      </c>
      <c r="C11332">
        <v>1016402</v>
      </c>
      <c r="D11332">
        <v>2735</v>
      </c>
      <c r="E11332" t="s">
        <v>19</v>
      </c>
      <c r="F11332" s="5">
        <v>111.82399999999998</v>
      </c>
      <c r="G11332" s="5">
        <v>217.8252</v>
      </c>
      <c r="H11332" t="s">
        <v>51</v>
      </c>
      <c r="I11332" t="s">
        <v>39</v>
      </c>
      <c r="J11332" t="str">
        <f>_xlfn.CONCAT(merge_ord_cust_2[[#This Row],[Customers.first_name]]," ", merge_ord_cust_2[[#This Row],[Customers.last_name]])</f>
        <v>Sophia Smith</v>
      </c>
      <c r="K11332" t="s">
        <v>88</v>
      </c>
      <c r="L11332" t="s">
        <v>47</v>
      </c>
      <c r="M11332" t="s">
        <v>36</v>
      </c>
      <c r="N11332" t="s">
        <v>37</v>
      </c>
      <c r="O11332">
        <v>1910</v>
      </c>
      <c r="P11332">
        <f>merge_ord_cust_2[[#This Row],[Selling Price]]-merge_ord_cust_2[[#This Row],[Cost Price]]</f>
        <v>106.00120000000001</v>
      </c>
      <c r="Q11332" s="8">
        <f>INT(merge_ord_cust_2[[#This Row],[Profit Calculation]]/merge_ord_cust_2[[#This Row],[Cost Price]])</f>
        <v>0</v>
      </c>
    </row>
    <row r="11333" spans="1:17" x14ac:dyDescent="0.3">
      <c r="A11333" s="1">
        <v>45058</v>
      </c>
      <c r="B11333" s="1" t="str">
        <f>TEXT(merge_ord_cust_2[[#This Row],[date]],"mmmm")</f>
        <v>May</v>
      </c>
      <c r="C11333">
        <v>1018846</v>
      </c>
      <c r="D11333">
        <v>1785</v>
      </c>
      <c r="E11333" t="s">
        <v>18</v>
      </c>
      <c r="F11333" s="5">
        <v>114.07199999999997</v>
      </c>
      <c r="G11333" s="5">
        <v>217.8252</v>
      </c>
      <c r="H11333" t="s">
        <v>32</v>
      </c>
      <c r="I11333" t="s">
        <v>57</v>
      </c>
      <c r="J11333" t="str">
        <f>_xlfn.CONCAT(merge_ord_cust_2[[#This Row],[Customers.first_name]]," ", merge_ord_cust_2[[#This Row],[Customers.last_name]])</f>
        <v>Noah Miller</v>
      </c>
      <c r="K11333" t="s">
        <v>147</v>
      </c>
      <c r="L11333" t="s">
        <v>47</v>
      </c>
      <c r="M11333" t="s">
        <v>36</v>
      </c>
      <c r="N11333" t="s">
        <v>43</v>
      </c>
      <c r="O11333">
        <v>7378</v>
      </c>
      <c r="P11333">
        <f>merge_ord_cust_2[[#This Row],[Selling Price]]-merge_ord_cust_2[[#This Row],[Cost Price]]</f>
        <v>103.75320000000002</v>
      </c>
      <c r="Q11333" s="8">
        <f>INT(merge_ord_cust_2[[#This Row],[Profit Calculation]]/merge_ord_cust_2[[#This Row],[Cost Price]])</f>
        <v>0</v>
      </c>
    </row>
    <row r="11334" spans="1:17" x14ac:dyDescent="0.3">
      <c r="A11334" s="1">
        <v>45281</v>
      </c>
      <c r="B11334" s="1" t="str">
        <f>TEXT(merge_ord_cust_2[[#This Row],[date]],"mmmm")</f>
        <v>December</v>
      </c>
      <c r="C11334">
        <v>1008675</v>
      </c>
      <c r="D11334">
        <v>921</v>
      </c>
      <c r="E11334" t="s">
        <v>20</v>
      </c>
      <c r="F11334" s="5">
        <v>115.39200000000002</v>
      </c>
      <c r="G11334" s="5">
        <v>217.8252</v>
      </c>
      <c r="H11334" t="s">
        <v>56</v>
      </c>
      <c r="I11334" t="s">
        <v>120</v>
      </c>
      <c r="J11334" t="str">
        <f>_xlfn.CONCAT(merge_ord_cust_2[[#This Row],[Customers.first_name]]," ", merge_ord_cust_2[[#This Row],[Customers.last_name]])</f>
        <v>James Jones</v>
      </c>
      <c r="K11334" t="s">
        <v>239</v>
      </c>
      <c r="L11334" t="s">
        <v>41</v>
      </c>
      <c r="M11334" t="s">
        <v>42</v>
      </c>
      <c r="N11334" t="s">
        <v>37</v>
      </c>
      <c r="O11334">
        <v>8955</v>
      </c>
      <c r="P11334">
        <f>merge_ord_cust_2[[#This Row],[Selling Price]]-merge_ord_cust_2[[#This Row],[Cost Price]]</f>
        <v>102.43319999999997</v>
      </c>
      <c r="Q11334" s="8">
        <f>INT(merge_ord_cust_2[[#This Row],[Profit Calculation]]/merge_ord_cust_2[[#This Row],[Cost Price]])</f>
        <v>0</v>
      </c>
    </row>
    <row r="11335" spans="1:17" x14ac:dyDescent="0.3">
      <c r="A11335" s="1">
        <v>45195</v>
      </c>
      <c r="B11335" s="1" t="str">
        <f>TEXT(merge_ord_cust_2[[#This Row],[date]],"mmmm")</f>
        <v>September</v>
      </c>
      <c r="C11335">
        <v>1015734</v>
      </c>
      <c r="D11335">
        <v>1423</v>
      </c>
      <c r="E11335" t="s">
        <v>19</v>
      </c>
      <c r="F11335" s="5">
        <v>116.32</v>
      </c>
      <c r="G11335" s="5">
        <v>217.8252</v>
      </c>
      <c r="H11335" t="s">
        <v>94</v>
      </c>
      <c r="I11335" t="s">
        <v>39</v>
      </c>
      <c r="J11335" t="str">
        <f>_xlfn.CONCAT(merge_ord_cust_2[[#This Row],[Customers.first_name]]," ", merge_ord_cust_2[[#This Row],[Customers.last_name]])</f>
        <v>Isabella Smith</v>
      </c>
      <c r="K11335" t="s">
        <v>245</v>
      </c>
      <c r="L11335" t="s">
        <v>66</v>
      </c>
      <c r="M11335" t="s">
        <v>55</v>
      </c>
      <c r="N11335" t="s">
        <v>48</v>
      </c>
      <c r="O11335">
        <v>7250</v>
      </c>
      <c r="P11335">
        <f>merge_ord_cust_2[[#This Row],[Selling Price]]-merge_ord_cust_2[[#This Row],[Cost Price]]</f>
        <v>101.5052</v>
      </c>
      <c r="Q11335" s="8">
        <f>INT(merge_ord_cust_2[[#This Row],[Profit Calculation]]/merge_ord_cust_2[[#This Row],[Cost Price]])</f>
        <v>0</v>
      </c>
    </row>
    <row r="11336" spans="1:17" x14ac:dyDescent="0.3">
      <c r="A11336" s="1">
        <v>45094</v>
      </c>
      <c r="B11336" s="1" t="str">
        <f>TEXT(merge_ord_cust_2[[#This Row],[date]],"mmmm")</f>
        <v>June</v>
      </c>
      <c r="C11336">
        <v>1014941</v>
      </c>
      <c r="D11336">
        <v>934</v>
      </c>
      <c r="E11336" t="s">
        <v>15</v>
      </c>
      <c r="F11336" s="5">
        <v>123.06399999999999</v>
      </c>
      <c r="G11336" s="5">
        <v>217.8252</v>
      </c>
      <c r="H11336" t="s">
        <v>98</v>
      </c>
      <c r="I11336" t="s">
        <v>39</v>
      </c>
      <c r="J11336" t="str">
        <f>_xlfn.CONCAT(merge_ord_cust_2[[#This Row],[Customers.first_name]]," ", merge_ord_cust_2[[#This Row],[Customers.last_name]])</f>
        <v>Olivia Smith</v>
      </c>
      <c r="K11336" t="s">
        <v>162</v>
      </c>
      <c r="L11336" t="s">
        <v>78</v>
      </c>
      <c r="M11336" t="s">
        <v>63</v>
      </c>
      <c r="N11336" t="s">
        <v>37</v>
      </c>
      <c r="O11336">
        <v>3008</v>
      </c>
      <c r="P11336">
        <f>merge_ord_cust_2[[#This Row],[Selling Price]]-merge_ord_cust_2[[#This Row],[Cost Price]]</f>
        <v>94.761200000000002</v>
      </c>
      <c r="Q11336" s="8">
        <f>INT(merge_ord_cust_2[[#This Row],[Profit Calculation]]/merge_ord_cust_2[[#This Row],[Cost Price]])</f>
        <v>0</v>
      </c>
    </row>
    <row r="11337" spans="1:17" x14ac:dyDescent="0.3">
      <c r="A11337" s="1">
        <v>45073</v>
      </c>
      <c r="B11337" s="1" t="str">
        <f>TEXT(merge_ord_cust_2[[#This Row],[date]],"mmmm")</f>
        <v>May</v>
      </c>
      <c r="C11337">
        <v>1017971</v>
      </c>
      <c r="D11337">
        <v>2333</v>
      </c>
      <c r="E11337" t="s">
        <v>19</v>
      </c>
      <c r="F11337" s="5">
        <v>139.92399999999998</v>
      </c>
      <c r="G11337" s="5">
        <v>217.8252</v>
      </c>
      <c r="H11337" t="s">
        <v>38</v>
      </c>
      <c r="I11337" t="s">
        <v>33</v>
      </c>
      <c r="J11337" t="str">
        <f>_xlfn.CONCAT(merge_ord_cust_2[[#This Row],[Customers.first_name]]," ", merge_ord_cust_2[[#This Row],[Customers.last_name]])</f>
        <v>Emma Davis</v>
      </c>
      <c r="K11337" t="s">
        <v>129</v>
      </c>
      <c r="L11337" t="s">
        <v>54</v>
      </c>
      <c r="M11337" t="s">
        <v>55</v>
      </c>
      <c r="N11337" t="s">
        <v>48</v>
      </c>
      <c r="O11337">
        <v>2687</v>
      </c>
      <c r="P11337">
        <f>merge_ord_cust_2[[#This Row],[Selling Price]]-merge_ord_cust_2[[#This Row],[Cost Price]]</f>
        <v>77.901200000000017</v>
      </c>
      <c r="Q11337" s="8">
        <f>INT(merge_ord_cust_2[[#This Row],[Profit Calculation]]/merge_ord_cust_2[[#This Row],[Cost Price]])</f>
        <v>0</v>
      </c>
    </row>
    <row r="11338" spans="1:17" x14ac:dyDescent="0.3">
      <c r="A11338" s="1">
        <v>45233</v>
      </c>
      <c r="B11338" s="1" t="str">
        <f>TEXT(merge_ord_cust_2[[#This Row],[date]],"mmmm")</f>
        <v>November</v>
      </c>
      <c r="C11338">
        <v>1013109</v>
      </c>
      <c r="D11338">
        <v>843</v>
      </c>
      <c r="E11338" t="s">
        <v>21</v>
      </c>
      <c r="F11338" s="5">
        <v>152.28799999999998</v>
      </c>
      <c r="G11338" s="5">
        <v>217.8252</v>
      </c>
      <c r="H11338" t="s">
        <v>64</v>
      </c>
      <c r="I11338" t="s">
        <v>52</v>
      </c>
      <c r="J11338" t="str">
        <f>_xlfn.CONCAT(merge_ord_cust_2[[#This Row],[Customers.first_name]]," ", merge_ord_cust_2[[#This Row],[Customers.last_name]])</f>
        <v>Michael Brown</v>
      </c>
      <c r="K11338" t="s">
        <v>176</v>
      </c>
      <c r="L11338" t="s">
        <v>82</v>
      </c>
      <c r="M11338" t="s">
        <v>63</v>
      </c>
      <c r="N11338" t="s">
        <v>43</v>
      </c>
      <c r="O11338">
        <v>6300</v>
      </c>
      <c r="P11338">
        <f>merge_ord_cust_2[[#This Row],[Selling Price]]-merge_ord_cust_2[[#This Row],[Cost Price]]</f>
        <v>65.537200000000013</v>
      </c>
      <c r="Q11338" s="8">
        <f>INT(merge_ord_cust_2[[#This Row],[Profit Calculation]]/merge_ord_cust_2[[#This Row],[Cost Price]])</f>
        <v>0</v>
      </c>
    </row>
    <row r="11339" spans="1:17" x14ac:dyDescent="0.3">
      <c r="A11339" s="1">
        <v>45110</v>
      </c>
      <c r="B11339" s="1" t="str">
        <f>TEXT(merge_ord_cust_2[[#This Row],[date]],"mmmm")</f>
        <v>July</v>
      </c>
      <c r="C11339">
        <v>1008269</v>
      </c>
      <c r="D11339">
        <v>2645</v>
      </c>
      <c r="E11339" t="s">
        <v>20</v>
      </c>
      <c r="F11339" s="5">
        <v>159.17600000000002</v>
      </c>
      <c r="G11339" s="5">
        <v>217.8252</v>
      </c>
      <c r="H11339" t="s">
        <v>44</v>
      </c>
      <c r="I11339" t="s">
        <v>76</v>
      </c>
      <c r="J11339" t="str">
        <f>_xlfn.CONCAT(merge_ord_cust_2[[#This Row],[Customers.first_name]]," ", merge_ord_cust_2[[#This Row],[Customers.last_name]])</f>
        <v>John Garcia</v>
      </c>
      <c r="K11339" t="s">
        <v>175</v>
      </c>
      <c r="L11339" t="s">
        <v>62</v>
      </c>
      <c r="M11339" t="s">
        <v>63</v>
      </c>
      <c r="N11339" t="s">
        <v>48</v>
      </c>
      <c r="O11339">
        <v>9353</v>
      </c>
      <c r="P11339">
        <f>merge_ord_cust_2[[#This Row],[Selling Price]]-merge_ord_cust_2[[#This Row],[Cost Price]]</f>
        <v>58.649199999999979</v>
      </c>
      <c r="Q11339" s="8">
        <f>INT(merge_ord_cust_2[[#This Row],[Profit Calculation]]/merge_ord_cust_2[[#This Row],[Cost Price]])</f>
        <v>0</v>
      </c>
    </row>
    <row r="11340" spans="1:17" x14ac:dyDescent="0.3">
      <c r="A11340" s="1">
        <v>45236</v>
      </c>
      <c r="B11340" s="1" t="str">
        <f>TEXT(merge_ord_cust_2[[#This Row],[date]],"mmmm")</f>
        <v>November</v>
      </c>
      <c r="C11340">
        <v>1013790</v>
      </c>
      <c r="D11340">
        <v>1328</v>
      </c>
      <c r="E11340" t="s">
        <v>23</v>
      </c>
      <c r="F11340" s="5">
        <v>182.636</v>
      </c>
      <c r="G11340" s="5">
        <v>217.8252</v>
      </c>
      <c r="H11340" t="s">
        <v>56</v>
      </c>
      <c r="I11340" t="s">
        <v>120</v>
      </c>
      <c r="J11340" t="str">
        <f>_xlfn.CONCAT(merge_ord_cust_2[[#This Row],[Customers.first_name]]," ", merge_ord_cust_2[[#This Row],[Customers.last_name]])</f>
        <v>James Jones</v>
      </c>
      <c r="K11340" t="s">
        <v>239</v>
      </c>
      <c r="L11340" t="s">
        <v>47</v>
      </c>
      <c r="M11340" t="s">
        <v>36</v>
      </c>
      <c r="N11340" t="s">
        <v>43</v>
      </c>
      <c r="O11340">
        <v>7213</v>
      </c>
      <c r="P11340">
        <f>merge_ord_cust_2[[#This Row],[Selling Price]]-merge_ord_cust_2[[#This Row],[Cost Price]]</f>
        <v>35.1892</v>
      </c>
      <c r="Q11340" s="8">
        <f>INT(merge_ord_cust_2[[#This Row],[Profit Calculation]]/merge_ord_cust_2[[#This Row],[Cost Price]])</f>
        <v>0</v>
      </c>
    </row>
    <row r="11341" spans="1:17" x14ac:dyDescent="0.3">
      <c r="A11341" s="1">
        <v>45052</v>
      </c>
      <c r="B11341" s="1" t="str">
        <f>TEXT(merge_ord_cust_2[[#This Row],[date]],"mmmm")</f>
        <v>May</v>
      </c>
      <c r="C11341">
        <v>1018273</v>
      </c>
      <c r="D11341">
        <v>502</v>
      </c>
      <c r="E11341" t="s">
        <v>21</v>
      </c>
      <c r="F11341" s="5">
        <v>203.99199999999999</v>
      </c>
      <c r="G11341" s="5">
        <v>217.8252</v>
      </c>
      <c r="H11341" t="s">
        <v>98</v>
      </c>
      <c r="I11341" t="s">
        <v>33</v>
      </c>
      <c r="J11341" t="str">
        <f>_xlfn.CONCAT(merge_ord_cust_2[[#This Row],[Customers.first_name]]," ", merge_ord_cust_2[[#This Row],[Customers.last_name]])</f>
        <v>Olivia Davis</v>
      </c>
      <c r="K11341" t="s">
        <v>300</v>
      </c>
      <c r="L11341" t="s">
        <v>54</v>
      </c>
      <c r="M11341" t="s">
        <v>55</v>
      </c>
      <c r="N11341" t="s">
        <v>48</v>
      </c>
      <c r="O11341">
        <v>5658</v>
      </c>
      <c r="P11341">
        <f>merge_ord_cust_2[[#This Row],[Selling Price]]-merge_ord_cust_2[[#This Row],[Cost Price]]</f>
        <v>13.833200000000005</v>
      </c>
      <c r="Q11341" s="8">
        <f>INT(merge_ord_cust_2[[#This Row],[Profit Calculation]]/merge_ord_cust_2[[#This Row],[Cost Price]])</f>
        <v>0</v>
      </c>
    </row>
    <row r="11342" spans="1:17" x14ac:dyDescent="0.3">
      <c r="A11342" s="1">
        <v>45117</v>
      </c>
      <c r="B11342" s="1" t="str">
        <f>TEXT(merge_ord_cust_2[[#This Row],[date]],"mmmm")</f>
        <v>July</v>
      </c>
      <c r="C11342">
        <v>1013978</v>
      </c>
      <c r="D11342">
        <v>203</v>
      </c>
      <c r="E11342" t="s">
        <v>20</v>
      </c>
      <c r="F11342" s="5">
        <v>221.976</v>
      </c>
      <c r="G11342" s="5">
        <v>217.8252</v>
      </c>
      <c r="H11342" t="s">
        <v>59</v>
      </c>
      <c r="I11342" t="s">
        <v>67</v>
      </c>
      <c r="J11342" t="str">
        <f>_xlfn.CONCAT(merge_ord_cust_2[[#This Row],[Customers.first_name]]," ", merge_ord_cust_2[[#This Row],[Customers.last_name]])</f>
        <v>Ava Johnson</v>
      </c>
      <c r="K11342" t="s">
        <v>204</v>
      </c>
      <c r="L11342" t="s">
        <v>69</v>
      </c>
      <c r="M11342" t="s">
        <v>42</v>
      </c>
      <c r="N11342" t="s">
        <v>37</v>
      </c>
      <c r="O11342">
        <v>5639</v>
      </c>
      <c r="P11342">
        <f>merge_ord_cust_2[[#This Row],[Selling Price]]-merge_ord_cust_2[[#This Row],[Cost Price]]</f>
        <v>-4.1508000000000038</v>
      </c>
      <c r="Q11342" s="8">
        <f>INT(merge_ord_cust_2[[#This Row],[Profit Calculation]]/merge_ord_cust_2[[#This Row],[Cost Price]])</f>
        <v>-1</v>
      </c>
    </row>
    <row r="11343" spans="1:17" x14ac:dyDescent="0.3">
      <c r="A11343" s="1">
        <v>44955</v>
      </c>
      <c r="B11343" s="1" t="str">
        <f>TEXT(merge_ord_cust_2[[#This Row],[date]],"mmmm")</f>
        <v>January</v>
      </c>
      <c r="C11343">
        <v>1015124</v>
      </c>
      <c r="D11343">
        <v>186</v>
      </c>
      <c r="E11343" t="s">
        <v>19</v>
      </c>
      <c r="F11343" s="5">
        <v>233.21600000000001</v>
      </c>
      <c r="G11343" s="5">
        <v>217.8252</v>
      </c>
      <c r="H11343" t="s">
        <v>64</v>
      </c>
      <c r="I11343" t="s">
        <v>39</v>
      </c>
      <c r="J11343" t="str">
        <f>_xlfn.CONCAT(merge_ord_cust_2[[#This Row],[Customers.first_name]]," ", merge_ord_cust_2[[#This Row],[Customers.last_name]])</f>
        <v>Michael Smith</v>
      </c>
      <c r="K11343" t="s">
        <v>205</v>
      </c>
      <c r="L11343" t="s">
        <v>78</v>
      </c>
      <c r="M11343" t="s">
        <v>63</v>
      </c>
      <c r="N11343" t="s">
        <v>43</v>
      </c>
      <c r="O11343">
        <v>5152</v>
      </c>
      <c r="P11343">
        <f>merge_ord_cust_2[[#This Row],[Selling Price]]-merge_ord_cust_2[[#This Row],[Cost Price]]</f>
        <v>-15.390800000000013</v>
      </c>
      <c r="Q11343" s="8">
        <f>INT(merge_ord_cust_2[[#This Row],[Profit Calculation]]/merge_ord_cust_2[[#This Row],[Cost Price]])</f>
        <v>-1</v>
      </c>
    </row>
    <row r="11344" spans="1:17" x14ac:dyDescent="0.3">
      <c r="A11344" s="1">
        <v>44962</v>
      </c>
      <c r="B11344" s="1" t="str">
        <f>TEXT(merge_ord_cust_2[[#This Row],[date]],"mmmm")</f>
        <v>February</v>
      </c>
      <c r="C11344">
        <v>1012803</v>
      </c>
      <c r="D11344">
        <v>464</v>
      </c>
      <c r="E11344" t="s">
        <v>17</v>
      </c>
      <c r="F11344" s="5">
        <v>243.33199999999999</v>
      </c>
      <c r="G11344" s="5">
        <v>217.8252</v>
      </c>
      <c r="H11344" t="s">
        <v>38</v>
      </c>
      <c r="I11344" t="s">
        <v>57</v>
      </c>
      <c r="J11344" t="str">
        <f>_xlfn.CONCAT(merge_ord_cust_2[[#This Row],[Customers.first_name]]," ", merge_ord_cust_2[[#This Row],[Customers.last_name]])</f>
        <v>Emma Miller</v>
      </c>
      <c r="K11344" t="s">
        <v>236</v>
      </c>
      <c r="L11344" t="s">
        <v>47</v>
      </c>
      <c r="M11344" t="s">
        <v>36</v>
      </c>
      <c r="N11344" t="s">
        <v>48</v>
      </c>
      <c r="O11344">
        <v>4042</v>
      </c>
      <c r="P11344">
        <f>merge_ord_cust_2[[#This Row],[Selling Price]]-merge_ord_cust_2[[#This Row],[Cost Price]]</f>
        <v>-25.506799999999998</v>
      </c>
      <c r="Q11344" s="8">
        <f>INT(merge_ord_cust_2[[#This Row],[Profit Calculation]]/merge_ord_cust_2[[#This Row],[Cost Price]])</f>
        <v>-1</v>
      </c>
    </row>
    <row r="11345" spans="1:17" x14ac:dyDescent="0.3">
      <c r="A11345" s="1">
        <v>45107</v>
      </c>
      <c r="B11345" s="1" t="str">
        <f>TEXT(merge_ord_cust_2[[#This Row],[date]],"mmmm")</f>
        <v>June</v>
      </c>
      <c r="C11345">
        <v>1017380</v>
      </c>
      <c r="D11345">
        <v>567</v>
      </c>
      <c r="E11345" t="s">
        <v>18</v>
      </c>
      <c r="F11345" s="5">
        <v>247.828</v>
      </c>
      <c r="G11345" s="5">
        <v>217.8252</v>
      </c>
      <c r="H11345" t="s">
        <v>64</v>
      </c>
      <c r="I11345" t="s">
        <v>67</v>
      </c>
      <c r="J11345" t="str">
        <f>_xlfn.CONCAT(merge_ord_cust_2[[#This Row],[Customers.first_name]]," ", merge_ord_cust_2[[#This Row],[Customers.last_name]])</f>
        <v>Michael Johnson</v>
      </c>
      <c r="K11345" t="s">
        <v>211</v>
      </c>
      <c r="L11345" t="s">
        <v>47</v>
      </c>
      <c r="M11345" t="s">
        <v>36</v>
      </c>
      <c r="N11345" t="s">
        <v>48</v>
      </c>
      <c r="O11345">
        <v>7520</v>
      </c>
      <c r="P11345">
        <f>merge_ord_cust_2[[#This Row],[Selling Price]]-merge_ord_cust_2[[#This Row],[Cost Price]]</f>
        <v>-30.002800000000008</v>
      </c>
      <c r="Q11345" s="8">
        <f>INT(merge_ord_cust_2[[#This Row],[Profit Calculation]]/merge_ord_cust_2[[#This Row],[Cost Price]])</f>
        <v>-1</v>
      </c>
    </row>
    <row r="11346" spans="1:17" x14ac:dyDescent="0.3">
      <c r="A11346" s="1">
        <v>45147</v>
      </c>
      <c r="B11346" s="1" t="str">
        <f>TEXT(merge_ord_cust_2[[#This Row],[date]],"mmmm")</f>
        <v>August</v>
      </c>
      <c r="C11346">
        <v>1019008</v>
      </c>
      <c r="D11346">
        <v>1604</v>
      </c>
      <c r="E11346" t="s">
        <v>17</v>
      </c>
      <c r="F11346" s="5">
        <v>250.07599999999999</v>
      </c>
      <c r="G11346" s="5">
        <v>217.8252</v>
      </c>
      <c r="H11346" t="s">
        <v>64</v>
      </c>
      <c r="I11346" t="s">
        <v>60</v>
      </c>
      <c r="J11346" t="str">
        <f>_xlfn.CONCAT(merge_ord_cust_2[[#This Row],[Customers.first_name]]," ", merge_ord_cust_2[[#This Row],[Customers.last_name]])</f>
        <v>Michael Martinez</v>
      </c>
      <c r="K11346" t="s">
        <v>327</v>
      </c>
      <c r="L11346" t="s">
        <v>62</v>
      </c>
      <c r="M11346" t="s">
        <v>63</v>
      </c>
      <c r="N11346" t="s">
        <v>37</v>
      </c>
      <c r="O11346">
        <v>1217</v>
      </c>
      <c r="P11346">
        <f>merge_ord_cust_2[[#This Row],[Selling Price]]-merge_ord_cust_2[[#This Row],[Cost Price]]</f>
        <v>-32.250799999999998</v>
      </c>
      <c r="Q11346" s="8">
        <f>INT(merge_ord_cust_2[[#This Row],[Profit Calculation]]/merge_ord_cust_2[[#This Row],[Cost Price]])</f>
        <v>-1</v>
      </c>
    </row>
    <row r="11347" spans="1:17" x14ac:dyDescent="0.3">
      <c r="A11347" s="1">
        <v>45153</v>
      </c>
      <c r="B11347" s="1" t="str">
        <f>TEXT(merge_ord_cust_2[[#This Row],[date]],"mmmm")</f>
        <v>August</v>
      </c>
      <c r="C11347">
        <v>1013591</v>
      </c>
      <c r="D11347">
        <v>385</v>
      </c>
      <c r="E11347" t="s">
        <v>16</v>
      </c>
      <c r="F11347" s="5">
        <v>264.68799999999999</v>
      </c>
      <c r="G11347" s="5">
        <v>217.8252</v>
      </c>
      <c r="H11347" t="s">
        <v>56</v>
      </c>
      <c r="I11347" t="s">
        <v>76</v>
      </c>
      <c r="J11347" t="str">
        <f>_xlfn.CONCAT(merge_ord_cust_2[[#This Row],[Customers.first_name]]," ", merge_ord_cust_2[[#This Row],[Customers.last_name]])</f>
        <v>James Garcia</v>
      </c>
      <c r="K11347" t="s">
        <v>175</v>
      </c>
      <c r="L11347" t="s">
        <v>50</v>
      </c>
      <c r="M11347" t="s">
        <v>36</v>
      </c>
      <c r="N11347" t="s">
        <v>48</v>
      </c>
      <c r="O11347">
        <v>7371</v>
      </c>
      <c r="P11347">
        <f>merge_ord_cust_2[[#This Row],[Selling Price]]-merge_ord_cust_2[[#This Row],[Cost Price]]</f>
        <v>-46.862799999999993</v>
      </c>
      <c r="Q11347" s="8">
        <f>INT(merge_ord_cust_2[[#This Row],[Profit Calculation]]/merge_ord_cust_2[[#This Row],[Cost Price]])</f>
        <v>-1</v>
      </c>
    </row>
    <row r="11348" spans="1:17" x14ac:dyDescent="0.3">
      <c r="A11348" s="1">
        <v>45103</v>
      </c>
      <c r="B11348" s="1" t="str">
        <f>TEXT(merge_ord_cust_2[[#This Row],[date]],"mmmm")</f>
        <v>June</v>
      </c>
      <c r="C11348">
        <v>1019247</v>
      </c>
      <c r="D11348">
        <v>2175</v>
      </c>
      <c r="E11348" t="s">
        <v>23</v>
      </c>
      <c r="F11348" s="5">
        <v>280.42399999999998</v>
      </c>
      <c r="G11348" s="5">
        <v>217.8252</v>
      </c>
      <c r="H11348" t="s">
        <v>32</v>
      </c>
      <c r="I11348" t="s">
        <v>52</v>
      </c>
      <c r="J11348" t="str">
        <f>_xlfn.CONCAT(merge_ord_cust_2[[#This Row],[Customers.first_name]]," ", merge_ord_cust_2[[#This Row],[Customers.last_name]])</f>
        <v>Noah Brown</v>
      </c>
      <c r="K11348" t="s">
        <v>218</v>
      </c>
      <c r="L11348" t="s">
        <v>62</v>
      </c>
      <c r="M11348" t="s">
        <v>63</v>
      </c>
      <c r="N11348" t="s">
        <v>43</v>
      </c>
      <c r="O11348">
        <v>3880</v>
      </c>
      <c r="P11348">
        <f>merge_ord_cust_2[[#This Row],[Selling Price]]-merge_ord_cust_2[[#This Row],[Cost Price]]</f>
        <v>-62.598799999999983</v>
      </c>
      <c r="Q11348" s="8">
        <f>INT(merge_ord_cust_2[[#This Row],[Profit Calculation]]/merge_ord_cust_2[[#This Row],[Cost Price]])</f>
        <v>-1</v>
      </c>
    </row>
    <row r="11349" spans="1:17" x14ac:dyDescent="0.3">
      <c r="A11349" s="1">
        <v>45027</v>
      </c>
      <c r="B11349" s="1" t="str">
        <f>TEXT(merge_ord_cust_2[[#This Row],[date]],"mmmm")</f>
        <v>April</v>
      </c>
      <c r="C11349">
        <v>1001055</v>
      </c>
      <c r="D11349">
        <v>1055</v>
      </c>
      <c r="E11349" t="s">
        <v>16</v>
      </c>
      <c r="F11349" s="5">
        <v>693.29990400000008</v>
      </c>
      <c r="G11349" s="5">
        <v>218.03808000000004</v>
      </c>
      <c r="H11349" t="s">
        <v>51</v>
      </c>
      <c r="I11349" t="s">
        <v>33</v>
      </c>
      <c r="J11349" t="str">
        <f>_xlfn.CONCAT(merge_ord_cust_2[[#This Row],[Customers.first_name]]," ", merge_ord_cust_2[[#This Row],[Customers.last_name]])</f>
        <v>Sophia Davis</v>
      </c>
      <c r="K11349" t="s">
        <v>308</v>
      </c>
      <c r="L11349" t="s">
        <v>47</v>
      </c>
      <c r="M11349" t="s">
        <v>36</v>
      </c>
      <c r="N11349" t="s">
        <v>48</v>
      </c>
      <c r="O11349">
        <v>6318</v>
      </c>
      <c r="P11349">
        <f>merge_ord_cust_2[[#This Row],[Selling Price]]-merge_ord_cust_2[[#This Row],[Cost Price]]</f>
        <v>-475.26182400000005</v>
      </c>
      <c r="Q11349" s="8">
        <f>INT(merge_ord_cust_2[[#This Row],[Profit Calculation]]/merge_ord_cust_2[[#This Row],[Cost Price]])</f>
        <v>-1</v>
      </c>
    </row>
    <row r="11350" spans="1:17" x14ac:dyDescent="0.3">
      <c r="A11350" s="1">
        <v>45230</v>
      </c>
      <c r="B11350" s="1" t="str">
        <f>TEXT(merge_ord_cust_2[[#This Row],[date]],"mmmm")</f>
        <v>October</v>
      </c>
      <c r="C11350">
        <v>1003750</v>
      </c>
      <c r="D11350">
        <v>1588</v>
      </c>
      <c r="E11350" t="s">
        <v>17</v>
      </c>
      <c r="F11350" s="5">
        <v>191.93920000000003</v>
      </c>
      <c r="G11350" s="5">
        <v>218.26480000000004</v>
      </c>
      <c r="H11350" t="s">
        <v>64</v>
      </c>
      <c r="I11350" t="s">
        <v>39</v>
      </c>
      <c r="J11350" t="str">
        <f>_xlfn.CONCAT(merge_ord_cust_2[[#This Row],[Customers.first_name]]," ", merge_ord_cust_2[[#This Row],[Customers.last_name]])</f>
        <v>Michael Smith</v>
      </c>
      <c r="K11350" t="s">
        <v>74</v>
      </c>
      <c r="L11350" t="s">
        <v>69</v>
      </c>
      <c r="M11350" t="s">
        <v>42</v>
      </c>
      <c r="N11350" t="s">
        <v>37</v>
      </c>
      <c r="O11350">
        <v>6597</v>
      </c>
      <c r="P11350">
        <f>merge_ord_cust_2[[#This Row],[Selling Price]]-merge_ord_cust_2[[#This Row],[Cost Price]]</f>
        <v>26.325600000000009</v>
      </c>
      <c r="Q11350" s="8">
        <f>INT(merge_ord_cust_2[[#This Row],[Profit Calculation]]/merge_ord_cust_2[[#This Row],[Cost Price]])</f>
        <v>0</v>
      </c>
    </row>
    <row r="11351" spans="1:17" x14ac:dyDescent="0.3">
      <c r="A11351" s="1">
        <v>45200</v>
      </c>
      <c r="B11351" s="1" t="str">
        <f>TEXT(merge_ord_cust_2[[#This Row],[date]],"mmmm")</f>
        <v>October</v>
      </c>
      <c r="C11351">
        <v>1006986</v>
      </c>
      <c r="D11351">
        <v>2324</v>
      </c>
      <c r="E11351" t="s">
        <v>15</v>
      </c>
      <c r="F11351" s="5">
        <v>24.647999999999996</v>
      </c>
      <c r="G11351" s="5">
        <v>218.27340000000001</v>
      </c>
      <c r="H11351" t="s">
        <v>75</v>
      </c>
      <c r="I11351" t="s">
        <v>57</v>
      </c>
      <c r="J11351" t="str">
        <f>_xlfn.CONCAT(merge_ord_cust_2[[#This Row],[Customers.first_name]]," ", merge_ord_cust_2[[#This Row],[Customers.last_name]])</f>
        <v>Liam Miller</v>
      </c>
      <c r="K11351" t="s">
        <v>119</v>
      </c>
      <c r="L11351" t="s">
        <v>54</v>
      </c>
      <c r="M11351" t="s">
        <v>55</v>
      </c>
      <c r="N11351" t="s">
        <v>43</v>
      </c>
      <c r="O11351">
        <v>5433</v>
      </c>
      <c r="P11351">
        <f>merge_ord_cust_2[[#This Row],[Selling Price]]-merge_ord_cust_2[[#This Row],[Cost Price]]</f>
        <v>193.62540000000001</v>
      </c>
      <c r="Q11351" s="8">
        <f>INT(merge_ord_cust_2[[#This Row],[Profit Calculation]]/merge_ord_cust_2[[#This Row],[Cost Price]])</f>
        <v>7</v>
      </c>
    </row>
    <row r="11352" spans="1:17" x14ac:dyDescent="0.3">
      <c r="A11352" s="1">
        <v>45259</v>
      </c>
      <c r="B11352" s="1" t="str">
        <f>TEXT(merge_ord_cust_2[[#This Row],[date]],"mmmm")</f>
        <v>November</v>
      </c>
      <c r="C11352">
        <v>1008491</v>
      </c>
      <c r="D11352">
        <v>857</v>
      </c>
      <c r="E11352" t="s">
        <v>20</v>
      </c>
      <c r="F11352" s="5">
        <v>30.180000000000007</v>
      </c>
      <c r="G11352" s="5">
        <v>218.27340000000001</v>
      </c>
      <c r="H11352" t="s">
        <v>94</v>
      </c>
      <c r="I11352" t="s">
        <v>79</v>
      </c>
      <c r="J11352" t="str">
        <f>_xlfn.CONCAT(merge_ord_cust_2[[#This Row],[Customers.first_name]]," ", merge_ord_cust_2[[#This Row],[Customers.last_name]])</f>
        <v>Isabella Rodriguez</v>
      </c>
      <c r="K11352" t="s">
        <v>140</v>
      </c>
      <c r="L11352" t="s">
        <v>50</v>
      </c>
      <c r="M11352" t="s">
        <v>36</v>
      </c>
      <c r="N11352" t="s">
        <v>43</v>
      </c>
      <c r="O11352">
        <v>5099</v>
      </c>
      <c r="P11352">
        <f>merge_ord_cust_2[[#This Row],[Selling Price]]-merge_ord_cust_2[[#This Row],[Cost Price]]</f>
        <v>188.0934</v>
      </c>
      <c r="Q11352" s="8">
        <f>INT(merge_ord_cust_2[[#This Row],[Profit Calculation]]/merge_ord_cust_2[[#This Row],[Cost Price]])</f>
        <v>6</v>
      </c>
    </row>
    <row r="11353" spans="1:17" x14ac:dyDescent="0.3">
      <c r="A11353" s="1">
        <v>44989</v>
      </c>
      <c r="B11353" s="1" t="str">
        <f>TEXT(merge_ord_cust_2[[#This Row],[date]],"mmmm")</f>
        <v>March</v>
      </c>
      <c r="C11353">
        <v>1008409</v>
      </c>
      <c r="D11353">
        <v>427</v>
      </c>
      <c r="E11353" t="s">
        <v>19</v>
      </c>
      <c r="F11353" s="5">
        <v>43.044000000000011</v>
      </c>
      <c r="G11353" s="5">
        <v>218.27340000000001</v>
      </c>
      <c r="H11353" t="s">
        <v>98</v>
      </c>
      <c r="I11353" t="s">
        <v>45</v>
      </c>
      <c r="J11353" t="str">
        <f>_xlfn.CONCAT(merge_ord_cust_2[[#This Row],[Customers.first_name]]," ", merge_ord_cust_2[[#This Row],[Customers.last_name]])</f>
        <v>Olivia Williams</v>
      </c>
      <c r="K11353" t="s">
        <v>138</v>
      </c>
      <c r="L11353" t="s">
        <v>54</v>
      </c>
      <c r="M11353" t="s">
        <v>55</v>
      </c>
      <c r="N11353" t="s">
        <v>43</v>
      </c>
      <c r="O11353">
        <v>3471</v>
      </c>
      <c r="P11353">
        <f>merge_ord_cust_2[[#This Row],[Selling Price]]-merge_ord_cust_2[[#This Row],[Cost Price]]</f>
        <v>175.2294</v>
      </c>
      <c r="Q11353" s="8">
        <f>INT(merge_ord_cust_2[[#This Row],[Profit Calculation]]/merge_ord_cust_2[[#This Row],[Cost Price]])</f>
        <v>4</v>
      </c>
    </row>
    <row r="11354" spans="1:17" x14ac:dyDescent="0.3">
      <c r="A11354" s="1">
        <v>44934</v>
      </c>
      <c r="B11354" s="1" t="str">
        <f>TEXT(merge_ord_cust_2[[#This Row],[date]],"mmmm")</f>
        <v>January</v>
      </c>
      <c r="C11354">
        <v>1018138</v>
      </c>
      <c r="D11354">
        <v>114</v>
      </c>
      <c r="E11354" t="s">
        <v>18</v>
      </c>
      <c r="F11354" s="5">
        <v>43.799999999999983</v>
      </c>
      <c r="G11354" s="5">
        <v>218.27340000000001</v>
      </c>
      <c r="H11354" t="s">
        <v>32</v>
      </c>
      <c r="I11354" t="s">
        <v>33</v>
      </c>
      <c r="J11354" t="str">
        <f>_xlfn.CONCAT(merge_ord_cust_2[[#This Row],[Customers.first_name]]," ", merge_ord_cust_2[[#This Row],[Customers.last_name]])</f>
        <v>Noah Davis</v>
      </c>
      <c r="K11354" t="s">
        <v>164</v>
      </c>
      <c r="L11354" t="s">
        <v>66</v>
      </c>
      <c r="M11354" t="s">
        <v>55</v>
      </c>
      <c r="N11354" t="s">
        <v>43</v>
      </c>
      <c r="O11354">
        <v>6121</v>
      </c>
      <c r="P11354">
        <f>merge_ord_cust_2[[#This Row],[Selling Price]]-merge_ord_cust_2[[#This Row],[Cost Price]]</f>
        <v>174.47340000000003</v>
      </c>
      <c r="Q11354" s="8">
        <f>INT(merge_ord_cust_2[[#This Row],[Profit Calculation]]/merge_ord_cust_2[[#This Row],[Cost Price]])</f>
        <v>3</v>
      </c>
    </row>
    <row r="11355" spans="1:17" x14ac:dyDescent="0.3">
      <c r="A11355" s="1">
        <v>44976</v>
      </c>
      <c r="B11355" s="1" t="str">
        <f>TEXT(merge_ord_cust_2[[#This Row],[date]],"mmmm")</f>
        <v>February</v>
      </c>
      <c r="C11355">
        <v>1015909</v>
      </c>
      <c r="D11355">
        <v>1601</v>
      </c>
      <c r="E11355" t="s">
        <v>20</v>
      </c>
      <c r="F11355" s="5">
        <v>44.924000000000007</v>
      </c>
      <c r="G11355" s="5">
        <v>218.27340000000001</v>
      </c>
      <c r="H11355" t="s">
        <v>64</v>
      </c>
      <c r="I11355" t="s">
        <v>52</v>
      </c>
      <c r="J11355" t="str">
        <f>_xlfn.CONCAT(merge_ord_cust_2[[#This Row],[Customers.first_name]]," ", merge_ord_cust_2[[#This Row],[Customers.last_name]])</f>
        <v>Michael Brown</v>
      </c>
      <c r="K11355" t="s">
        <v>265</v>
      </c>
      <c r="L11355" t="s">
        <v>50</v>
      </c>
      <c r="M11355" t="s">
        <v>36</v>
      </c>
      <c r="N11355" t="s">
        <v>37</v>
      </c>
      <c r="O11355">
        <v>7722</v>
      </c>
      <c r="P11355">
        <f>merge_ord_cust_2[[#This Row],[Selling Price]]-merge_ord_cust_2[[#This Row],[Cost Price]]</f>
        <v>173.3494</v>
      </c>
      <c r="Q11355" s="8">
        <f>INT(merge_ord_cust_2[[#This Row],[Profit Calculation]]/merge_ord_cust_2[[#This Row],[Cost Price]])</f>
        <v>3</v>
      </c>
    </row>
    <row r="11356" spans="1:17" x14ac:dyDescent="0.3">
      <c r="A11356" s="1">
        <v>45044</v>
      </c>
      <c r="B11356" s="1" t="str">
        <f>TEXT(merge_ord_cust_2[[#This Row],[date]],"mmmm")</f>
        <v>April</v>
      </c>
      <c r="C11356">
        <v>1016237</v>
      </c>
      <c r="D11356">
        <v>881</v>
      </c>
      <c r="E11356" t="s">
        <v>18</v>
      </c>
      <c r="F11356" s="5">
        <v>47.171999999999997</v>
      </c>
      <c r="G11356" s="5">
        <v>218.27340000000001</v>
      </c>
      <c r="H11356" t="s">
        <v>64</v>
      </c>
      <c r="I11356" t="s">
        <v>57</v>
      </c>
      <c r="J11356" t="str">
        <f>_xlfn.CONCAT(merge_ord_cust_2[[#This Row],[Customers.first_name]]," ", merge_ord_cust_2[[#This Row],[Customers.last_name]])</f>
        <v>Michael Miller</v>
      </c>
      <c r="K11356" t="s">
        <v>224</v>
      </c>
      <c r="L11356" t="s">
        <v>71</v>
      </c>
      <c r="M11356" t="s">
        <v>42</v>
      </c>
      <c r="N11356" t="s">
        <v>37</v>
      </c>
      <c r="O11356">
        <v>6762</v>
      </c>
      <c r="P11356">
        <f>merge_ord_cust_2[[#This Row],[Selling Price]]-merge_ord_cust_2[[#This Row],[Cost Price]]</f>
        <v>171.10140000000001</v>
      </c>
      <c r="Q11356" s="8">
        <f>INT(merge_ord_cust_2[[#This Row],[Profit Calculation]]/merge_ord_cust_2[[#This Row],[Cost Price]])</f>
        <v>3</v>
      </c>
    </row>
    <row r="11357" spans="1:17" x14ac:dyDescent="0.3">
      <c r="A11357" s="1">
        <v>45111</v>
      </c>
      <c r="B11357" s="1" t="str">
        <f>TEXT(merge_ord_cust_2[[#This Row],[date]],"mmmm")</f>
        <v>July</v>
      </c>
      <c r="C11357">
        <v>1018059</v>
      </c>
      <c r="D11357">
        <v>17</v>
      </c>
      <c r="E11357" t="s">
        <v>17</v>
      </c>
      <c r="F11357" s="5">
        <v>62.907999999999987</v>
      </c>
      <c r="G11357" s="5">
        <v>218.27340000000001</v>
      </c>
      <c r="H11357" t="s">
        <v>75</v>
      </c>
      <c r="I11357" t="s">
        <v>52</v>
      </c>
      <c r="J11357" t="str">
        <f>_xlfn.CONCAT(merge_ord_cust_2[[#This Row],[Customers.first_name]]," ", merge_ord_cust_2[[#This Row],[Customers.last_name]])</f>
        <v>Liam Brown</v>
      </c>
      <c r="K11357" t="s">
        <v>81</v>
      </c>
      <c r="L11357" t="s">
        <v>82</v>
      </c>
      <c r="M11357" t="s">
        <v>63</v>
      </c>
      <c r="N11357" t="s">
        <v>43</v>
      </c>
      <c r="O11357">
        <v>7624</v>
      </c>
      <c r="P11357">
        <f>merge_ord_cust_2[[#This Row],[Selling Price]]-merge_ord_cust_2[[#This Row],[Cost Price]]</f>
        <v>155.36540000000002</v>
      </c>
      <c r="Q11357" s="8">
        <f>INT(merge_ord_cust_2[[#This Row],[Profit Calculation]]/merge_ord_cust_2[[#This Row],[Cost Price]])</f>
        <v>2</v>
      </c>
    </row>
    <row r="11358" spans="1:17" x14ac:dyDescent="0.3">
      <c r="A11358" s="1">
        <v>45119</v>
      </c>
      <c r="B11358" s="1" t="str">
        <f>TEXT(merge_ord_cust_2[[#This Row],[date]],"mmmm")</f>
        <v>July</v>
      </c>
      <c r="C11358">
        <v>1008423</v>
      </c>
      <c r="D11358">
        <v>614</v>
      </c>
      <c r="E11358" t="s">
        <v>22</v>
      </c>
      <c r="F11358" s="5">
        <v>65.240000000000009</v>
      </c>
      <c r="G11358" s="5">
        <v>218.27340000000001</v>
      </c>
      <c r="H11358" t="s">
        <v>59</v>
      </c>
      <c r="I11358" t="s">
        <v>76</v>
      </c>
      <c r="J11358" t="str">
        <f>_xlfn.CONCAT(merge_ord_cust_2[[#This Row],[Customers.first_name]]," ", merge_ord_cust_2[[#This Row],[Customers.last_name]])</f>
        <v>Ava Garcia</v>
      </c>
      <c r="K11358" t="s">
        <v>298</v>
      </c>
      <c r="L11358" t="s">
        <v>41</v>
      </c>
      <c r="M11358" t="s">
        <v>42</v>
      </c>
      <c r="N11358" t="s">
        <v>48</v>
      </c>
      <c r="O11358">
        <v>9042</v>
      </c>
      <c r="P11358">
        <f>merge_ord_cust_2[[#This Row],[Selling Price]]-merge_ord_cust_2[[#This Row],[Cost Price]]</f>
        <v>153.0334</v>
      </c>
      <c r="Q11358" s="8">
        <f>INT(merge_ord_cust_2[[#This Row],[Profit Calculation]]/merge_ord_cust_2[[#This Row],[Cost Price]])</f>
        <v>2</v>
      </c>
    </row>
    <row r="11359" spans="1:17" x14ac:dyDescent="0.3">
      <c r="A11359" s="1">
        <v>45164</v>
      </c>
      <c r="B11359" s="1" t="str">
        <f>TEXT(merge_ord_cust_2[[#This Row],[date]],"mmmm")</f>
        <v>August</v>
      </c>
      <c r="C11359">
        <v>1015981</v>
      </c>
      <c r="D11359">
        <v>1516</v>
      </c>
      <c r="E11359" t="s">
        <v>15</v>
      </c>
      <c r="F11359" s="5">
        <v>85.388000000000005</v>
      </c>
      <c r="G11359" s="5">
        <v>218.27340000000001</v>
      </c>
      <c r="H11359" t="s">
        <v>56</v>
      </c>
      <c r="I11359" t="s">
        <v>33</v>
      </c>
      <c r="J11359" t="str">
        <f>_xlfn.CONCAT(merge_ord_cust_2[[#This Row],[Customers.first_name]]," ", merge_ord_cust_2[[#This Row],[Customers.last_name]])</f>
        <v>James Davis</v>
      </c>
      <c r="K11359" t="s">
        <v>154</v>
      </c>
      <c r="L11359" t="s">
        <v>62</v>
      </c>
      <c r="M11359" t="s">
        <v>63</v>
      </c>
      <c r="N11359" t="s">
        <v>37</v>
      </c>
      <c r="O11359">
        <v>4742</v>
      </c>
      <c r="P11359">
        <f>merge_ord_cust_2[[#This Row],[Selling Price]]-merge_ord_cust_2[[#This Row],[Cost Price]]</f>
        <v>132.8854</v>
      </c>
      <c r="Q11359" s="8">
        <f>INT(merge_ord_cust_2[[#This Row],[Profit Calculation]]/merge_ord_cust_2[[#This Row],[Cost Price]])</f>
        <v>1</v>
      </c>
    </row>
    <row r="11360" spans="1:17" x14ac:dyDescent="0.3">
      <c r="A11360" s="1">
        <v>44962</v>
      </c>
      <c r="B11360" s="1" t="str">
        <f>TEXT(merge_ord_cust_2[[#This Row],[date]],"mmmm")</f>
        <v>February</v>
      </c>
      <c r="C11360">
        <v>1014431</v>
      </c>
      <c r="D11360">
        <v>426</v>
      </c>
      <c r="E11360" t="s">
        <v>17</v>
      </c>
      <c r="F11360" s="5">
        <v>87.635999999999996</v>
      </c>
      <c r="G11360" s="5">
        <v>218.27340000000001</v>
      </c>
      <c r="H11360" t="s">
        <v>98</v>
      </c>
      <c r="I11360" t="s">
        <v>79</v>
      </c>
      <c r="J11360" t="str">
        <f>_xlfn.CONCAT(merge_ord_cust_2[[#This Row],[Customers.first_name]]," ", merge_ord_cust_2[[#This Row],[Customers.last_name]])</f>
        <v>Olivia Rodriguez</v>
      </c>
      <c r="K11360" t="s">
        <v>166</v>
      </c>
      <c r="L11360" t="s">
        <v>50</v>
      </c>
      <c r="M11360" t="s">
        <v>36</v>
      </c>
      <c r="N11360" t="s">
        <v>37</v>
      </c>
      <c r="O11360">
        <v>6973</v>
      </c>
      <c r="P11360">
        <f>merge_ord_cust_2[[#This Row],[Selling Price]]-merge_ord_cust_2[[#This Row],[Cost Price]]</f>
        <v>130.63740000000001</v>
      </c>
      <c r="Q11360" s="8">
        <f>INT(merge_ord_cust_2[[#This Row],[Profit Calculation]]/merge_ord_cust_2[[#This Row],[Cost Price]])</f>
        <v>1</v>
      </c>
    </row>
    <row r="11361" spans="1:17" x14ac:dyDescent="0.3">
      <c r="A11361" s="1">
        <v>45208</v>
      </c>
      <c r="B11361" s="1" t="str">
        <f>TEXT(merge_ord_cust_2[[#This Row],[date]],"mmmm")</f>
        <v>October</v>
      </c>
      <c r="C11361">
        <v>1006486</v>
      </c>
      <c r="D11361">
        <v>1202</v>
      </c>
      <c r="E11361" t="s">
        <v>15</v>
      </c>
      <c r="F11361" s="5">
        <v>98.592000000000013</v>
      </c>
      <c r="G11361" s="5">
        <v>218.27340000000001</v>
      </c>
      <c r="H11361" t="s">
        <v>59</v>
      </c>
      <c r="I11361" t="s">
        <v>76</v>
      </c>
      <c r="J11361" t="str">
        <f>_xlfn.CONCAT(merge_ord_cust_2[[#This Row],[Customers.first_name]]," ", merge_ord_cust_2[[#This Row],[Customers.last_name]])</f>
        <v>Ava Garcia</v>
      </c>
      <c r="K11361" t="s">
        <v>298</v>
      </c>
      <c r="L11361" t="s">
        <v>78</v>
      </c>
      <c r="M11361" t="s">
        <v>63</v>
      </c>
      <c r="N11361" t="s">
        <v>43</v>
      </c>
      <c r="O11361">
        <v>7565</v>
      </c>
      <c r="P11361">
        <f>merge_ord_cust_2[[#This Row],[Selling Price]]-merge_ord_cust_2[[#This Row],[Cost Price]]</f>
        <v>119.6814</v>
      </c>
      <c r="Q11361" s="8">
        <f>INT(merge_ord_cust_2[[#This Row],[Profit Calculation]]/merge_ord_cust_2[[#This Row],[Cost Price]])</f>
        <v>1</v>
      </c>
    </row>
    <row r="11362" spans="1:17" x14ac:dyDescent="0.3">
      <c r="A11362" s="1">
        <v>45069</v>
      </c>
      <c r="B11362" s="1" t="str">
        <f>TEXT(merge_ord_cust_2[[#This Row],[date]],"mmmm")</f>
        <v>May</v>
      </c>
      <c r="C11362">
        <v>1009057</v>
      </c>
      <c r="D11362">
        <v>2119</v>
      </c>
      <c r="E11362" t="s">
        <v>21</v>
      </c>
      <c r="F11362" s="5">
        <v>103.072</v>
      </c>
      <c r="G11362" s="5">
        <v>218.27340000000001</v>
      </c>
      <c r="H11362" t="s">
        <v>75</v>
      </c>
      <c r="I11362" t="s">
        <v>33</v>
      </c>
      <c r="J11362" t="str">
        <f>_xlfn.CONCAT(merge_ord_cust_2[[#This Row],[Customers.first_name]]," ", merge_ord_cust_2[[#This Row],[Customers.last_name]])</f>
        <v>Liam Davis</v>
      </c>
      <c r="K11362" t="s">
        <v>84</v>
      </c>
      <c r="L11362" t="s">
        <v>66</v>
      </c>
      <c r="M11362" t="s">
        <v>55</v>
      </c>
      <c r="N11362" t="s">
        <v>37</v>
      </c>
      <c r="O11362">
        <v>2720</v>
      </c>
      <c r="P11362">
        <f>merge_ord_cust_2[[#This Row],[Selling Price]]-merge_ord_cust_2[[#This Row],[Cost Price]]</f>
        <v>115.20140000000001</v>
      </c>
      <c r="Q11362" s="8">
        <f>INT(merge_ord_cust_2[[#This Row],[Profit Calculation]]/merge_ord_cust_2[[#This Row],[Cost Price]])</f>
        <v>1</v>
      </c>
    </row>
    <row r="11363" spans="1:17" x14ac:dyDescent="0.3">
      <c r="A11363" s="1">
        <v>45269</v>
      </c>
      <c r="B11363" s="1" t="str">
        <f>TEXT(merge_ord_cust_2[[#This Row],[date]],"mmmm")</f>
        <v>December</v>
      </c>
      <c r="C11363">
        <v>1016154</v>
      </c>
      <c r="D11363">
        <v>742</v>
      </c>
      <c r="E11363" t="s">
        <v>21</v>
      </c>
      <c r="F11363" s="5">
        <v>115.73599999999999</v>
      </c>
      <c r="G11363" s="5">
        <v>218.27340000000001</v>
      </c>
      <c r="H11363" t="s">
        <v>59</v>
      </c>
      <c r="I11363" t="s">
        <v>76</v>
      </c>
      <c r="J11363" t="str">
        <f>_xlfn.CONCAT(merge_ord_cust_2[[#This Row],[Customers.first_name]]," ", merge_ord_cust_2[[#This Row],[Customers.last_name]])</f>
        <v>Ava Garcia</v>
      </c>
      <c r="K11363" t="s">
        <v>298</v>
      </c>
      <c r="L11363" t="s">
        <v>69</v>
      </c>
      <c r="M11363" t="s">
        <v>42</v>
      </c>
      <c r="N11363" t="s">
        <v>43</v>
      </c>
      <c r="O11363">
        <v>8632</v>
      </c>
      <c r="P11363">
        <f>merge_ord_cust_2[[#This Row],[Selling Price]]-merge_ord_cust_2[[#This Row],[Cost Price]]</f>
        <v>102.53740000000002</v>
      </c>
      <c r="Q11363" s="8">
        <f>INT(merge_ord_cust_2[[#This Row],[Profit Calculation]]/merge_ord_cust_2[[#This Row],[Cost Price]])</f>
        <v>0</v>
      </c>
    </row>
    <row r="11364" spans="1:17" x14ac:dyDescent="0.3">
      <c r="A11364" s="1">
        <v>45143</v>
      </c>
      <c r="B11364" s="1" t="str">
        <f>TEXT(merge_ord_cust_2[[#This Row],[date]],"mmmm")</f>
        <v>August</v>
      </c>
      <c r="C11364">
        <v>1006953</v>
      </c>
      <c r="D11364">
        <v>1060</v>
      </c>
      <c r="E11364" t="s">
        <v>19</v>
      </c>
      <c r="F11364" s="5">
        <v>118.196</v>
      </c>
      <c r="G11364" s="5">
        <v>218.27340000000001</v>
      </c>
      <c r="H11364" t="s">
        <v>38</v>
      </c>
      <c r="I11364" t="s">
        <v>120</v>
      </c>
      <c r="J11364" t="str">
        <f>_xlfn.CONCAT(merge_ord_cust_2[[#This Row],[Customers.first_name]]," ", merge_ord_cust_2[[#This Row],[Customers.last_name]])</f>
        <v>Emma Jones</v>
      </c>
      <c r="K11364" t="s">
        <v>266</v>
      </c>
      <c r="L11364" t="s">
        <v>66</v>
      </c>
      <c r="M11364" t="s">
        <v>55</v>
      </c>
      <c r="N11364" t="s">
        <v>37</v>
      </c>
      <c r="O11364">
        <v>6539</v>
      </c>
      <c r="P11364">
        <f>merge_ord_cust_2[[#This Row],[Selling Price]]-merge_ord_cust_2[[#This Row],[Cost Price]]</f>
        <v>100.07740000000001</v>
      </c>
      <c r="Q11364" s="8">
        <f>INT(merge_ord_cust_2[[#This Row],[Profit Calculation]]/merge_ord_cust_2[[#This Row],[Cost Price]])</f>
        <v>0</v>
      </c>
    </row>
    <row r="11365" spans="1:17" x14ac:dyDescent="0.3">
      <c r="A11365" s="1">
        <v>45007</v>
      </c>
      <c r="B11365" s="1" t="str">
        <f>TEXT(merge_ord_cust_2[[#This Row],[date]],"mmmm")</f>
        <v>March</v>
      </c>
      <c r="C11365">
        <v>1010156</v>
      </c>
      <c r="D11365">
        <v>1690</v>
      </c>
      <c r="E11365" t="s">
        <v>15</v>
      </c>
      <c r="F11365" s="5">
        <v>123.60400000000001</v>
      </c>
      <c r="G11365" s="5">
        <v>218.27340000000001</v>
      </c>
      <c r="H11365" t="s">
        <v>44</v>
      </c>
      <c r="I11365" t="s">
        <v>120</v>
      </c>
      <c r="J11365" t="str">
        <f>_xlfn.CONCAT(merge_ord_cust_2[[#This Row],[Customers.first_name]]," ", merge_ord_cust_2[[#This Row],[Customers.last_name]])</f>
        <v>John Jones</v>
      </c>
      <c r="K11365" t="s">
        <v>239</v>
      </c>
      <c r="L11365" t="s">
        <v>47</v>
      </c>
      <c r="M11365" t="s">
        <v>36</v>
      </c>
      <c r="N11365" t="s">
        <v>37</v>
      </c>
      <c r="O11365">
        <v>7316</v>
      </c>
      <c r="P11365">
        <f>merge_ord_cust_2[[#This Row],[Selling Price]]-merge_ord_cust_2[[#This Row],[Cost Price]]</f>
        <v>94.669399999999996</v>
      </c>
      <c r="Q11365" s="8">
        <f>INT(merge_ord_cust_2[[#This Row],[Profit Calculation]]/merge_ord_cust_2[[#This Row],[Cost Price]])</f>
        <v>0</v>
      </c>
    </row>
    <row r="11366" spans="1:17" x14ac:dyDescent="0.3">
      <c r="A11366" s="1">
        <v>44930</v>
      </c>
      <c r="B11366" s="1" t="str">
        <f>TEXT(merge_ord_cust_2[[#This Row],[date]],"mmmm")</f>
        <v>January</v>
      </c>
      <c r="C11366">
        <v>1013847</v>
      </c>
      <c r="D11366">
        <v>2039</v>
      </c>
      <c r="E11366" t="s">
        <v>18</v>
      </c>
      <c r="F11366" s="5">
        <v>162.94400000000002</v>
      </c>
      <c r="G11366" s="5">
        <v>218.27340000000001</v>
      </c>
      <c r="H11366" t="s">
        <v>44</v>
      </c>
      <c r="I11366" t="s">
        <v>60</v>
      </c>
      <c r="J11366" t="str">
        <f>_xlfn.CONCAT(merge_ord_cust_2[[#This Row],[Customers.first_name]]," ", merge_ord_cust_2[[#This Row],[Customers.last_name]])</f>
        <v>John Martinez</v>
      </c>
      <c r="K11366" t="s">
        <v>92</v>
      </c>
      <c r="L11366" t="s">
        <v>69</v>
      </c>
      <c r="M11366" t="s">
        <v>42</v>
      </c>
      <c r="N11366" t="s">
        <v>37</v>
      </c>
      <c r="O11366">
        <v>7035</v>
      </c>
      <c r="P11366">
        <f>merge_ord_cust_2[[#This Row],[Selling Price]]-merge_ord_cust_2[[#This Row],[Cost Price]]</f>
        <v>55.329399999999993</v>
      </c>
      <c r="Q11366" s="8">
        <f>INT(merge_ord_cust_2[[#This Row],[Profit Calculation]]/merge_ord_cust_2[[#This Row],[Cost Price]])</f>
        <v>0</v>
      </c>
    </row>
    <row r="11367" spans="1:17" x14ac:dyDescent="0.3">
      <c r="A11367" s="1">
        <v>44980</v>
      </c>
      <c r="B11367" s="1" t="str">
        <f>TEXT(merge_ord_cust_2[[#This Row],[date]],"mmmm")</f>
        <v>February</v>
      </c>
      <c r="C11367">
        <v>1014250</v>
      </c>
      <c r="D11367">
        <v>2413</v>
      </c>
      <c r="E11367" t="s">
        <v>18</v>
      </c>
      <c r="F11367" s="5">
        <v>169.68799999999999</v>
      </c>
      <c r="G11367" s="5">
        <v>218.27340000000001</v>
      </c>
      <c r="H11367" t="s">
        <v>59</v>
      </c>
      <c r="I11367" t="s">
        <v>57</v>
      </c>
      <c r="J11367" t="str">
        <f>_xlfn.CONCAT(merge_ord_cust_2[[#This Row],[Customers.first_name]]," ", merge_ord_cust_2[[#This Row],[Customers.last_name]])</f>
        <v>Ava Miller</v>
      </c>
      <c r="K11367" t="s">
        <v>139</v>
      </c>
      <c r="L11367" t="s">
        <v>35</v>
      </c>
      <c r="M11367" t="s">
        <v>36</v>
      </c>
      <c r="N11367" t="s">
        <v>37</v>
      </c>
      <c r="O11367">
        <v>8531</v>
      </c>
      <c r="P11367">
        <f>merge_ord_cust_2[[#This Row],[Selling Price]]-merge_ord_cust_2[[#This Row],[Cost Price]]</f>
        <v>48.585400000000021</v>
      </c>
      <c r="Q11367" s="8">
        <f>INT(merge_ord_cust_2[[#This Row],[Profit Calculation]]/merge_ord_cust_2[[#This Row],[Cost Price]])</f>
        <v>0</v>
      </c>
    </row>
    <row r="11368" spans="1:17" x14ac:dyDescent="0.3">
      <c r="A11368" s="1">
        <v>45199</v>
      </c>
      <c r="B11368" s="1" t="str">
        <f>TEXT(merge_ord_cust_2[[#This Row],[date]],"mmmm")</f>
        <v>September</v>
      </c>
      <c r="C11368">
        <v>1009516</v>
      </c>
      <c r="D11368">
        <v>1756</v>
      </c>
      <c r="E11368" t="s">
        <v>23</v>
      </c>
      <c r="F11368" s="5">
        <v>179.80400000000003</v>
      </c>
      <c r="G11368" s="5">
        <v>218.27340000000001</v>
      </c>
      <c r="H11368" t="s">
        <v>98</v>
      </c>
      <c r="I11368" t="s">
        <v>57</v>
      </c>
      <c r="J11368" t="str">
        <f>_xlfn.CONCAT(merge_ord_cust_2[[#This Row],[Customers.first_name]]," ", merge_ord_cust_2[[#This Row],[Customers.last_name]])</f>
        <v>Olivia Miller</v>
      </c>
      <c r="K11368" t="s">
        <v>242</v>
      </c>
      <c r="L11368" t="s">
        <v>50</v>
      </c>
      <c r="M11368" t="s">
        <v>36</v>
      </c>
      <c r="N11368" t="s">
        <v>43</v>
      </c>
      <c r="O11368">
        <v>3130</v>
      </c>
      <c r="P11368">
        <f>merge_ord_cust_2[[#This Row],[Selling Price]]-merge_ord_cust_2[[#This Row],[Cost Price]]</f>
        <v>38.469399999999979</v>
      </c>
      <c r="Q11368" s="8">
        <f>INT(merge_ord_cust_2[[#This Row],[Profit Calculation]]/merge_ord_cust_2[[#This Row],[Cost Price]])</f>
        <v>0</v>
      </c>
    </row>
    <row r="11369" spans="1:17" x14ac:dyDescent="0.3">
      <c r="A11369" s="1">
        <v>45129</v>
      </c>
      <c r="B11369" s="1" t="str">
        <f>TEXT(merge_ord_cust_2[[#This Row],[date]],"mmmm")</f>
        <v>July</v>
      </c>
      <c r="C11369">
        <v>1017216</v>
      </c>
      <c r="D11369">
        <v>2420</v>
      </c>
      <c r="E11369" t="s">
        <v>20</v>
      </c>
      <c r="F11369" s="5">
        <v>193.29200000000003</v>
      </c>
      <c r="G11369" s="5">
        <v>218.27340000000001</v>
      </c>
      <c r="H11369" t="s">
        <v>75</v>
      </c>
      <c r="I11369" t="s">
        <v>60</v>
      </c>
      <c r="J11369" t="str">
        <f>_xlfn.CONCAT(merge_ord_cust_2[[#This Row],[Customers.first_name]]," ", merge_ord_cust_2[[#This Row],[Customers.last_name]])</f>
        <v>Liam Martinez</v>
      </c>
      <c r="K11369" t="s">
        <v>317</v>
      </c>
      <c r="L11369" t="s">
        <v>54</v>
      </c>
      <c r="M11369" t="s">
        <v>55</v>
      </c>
      <c r="N11369" t="s">
        <v>43</v>
      </c>
      <c r="O11369">
        <v>6709</v>
      </c>
      <c r="P11369">
        <f>merge_ord_cust_2[[#This Row],[Selling Price]]-merge_ord_cust_2[[#This Row],[Cost Price]]</f>
        <v>24.981399999999979</v>
      </c>
      <c r="Q11369" s="8">
        <f>INT(merge_ord_cust_2[[#This Row],[Profit Calculation]]/merge_ord_cust_2[[#This Row],[Cost Price]])</f>
        <v>0</v>
      </c>
    </row>
    <row r="11370" spans="1:17" x14ac:dyDescent="0.3">
      <c r="A11370" s="1">
        <v>44981</v>
      </c>
      <c r="B11370" s="1" t="str">
        <f>TEXT(merge_ord_cust_2[[#This Row],[date]],"mmmm")</f>
        <v>February</v>
      </c>
      <c r="C11370">
        <v>1010599</v>
      </c>
      <c r="D11370">
        <v>2673</v>
      </c>
      <c r="E11370" t="s">
        <v>18</v>
      </c>
      <c r="F11370" s="5">
        <v>225.88800000000001</v>
      </c>
      <c r="G11370" s="5">
        <v>218.27340000000001</v>
      </c>
      <c r="H11370" t="s">
        <v>64</v>
      </c>
      <c r="I11370" t="s">
        <v>60</v>
      </c>
      <c r="J11370" t="str">
        <f>_xlfn.CONCAT(merge_ord_cust_2[[#This Row],[Customers.first_name]]," ", merge_ord_cust_2[[#This Row],[Customers.last_name]])</f>
        <v>Michael Martinez</v>
      </c>
      <c r="K11370" t="s">
        <v>214</v>
      </c>
      <c r="L11370" t="s">
        <v>78</v>
      </c>
      <c r="M11370" t="s">
        <v>63</v>
      </c>
      <c r="N11370" t="s">
        <v>43</v>
      </c>
      <c r="O11370">
        <v>2041</v>
      </c>
      <c r="P11370">
        <f>merge_ord_cust_2[[#This Row],[Selling Price]]-merge_ord_cust_2[[#This Row],[Cost Price]]</f>
        <v>-7.6145999999999958</v>
      </c>
      <c r="Q11370" s="8">
        <f>INT(merge_ord_cust_2[[#This Row],[Profit Calculation]]/merge_ord_cust_2[[#This Row],[Cost Price]])</f>
        <v>-1</v>
      </c>
    </row>
    <row r="11371" spans="1:17" x14ac:dyDescent="0.3">
      <c r="A11371" s="1">
        <v>45038</v>
      </c>
      <c r="B11371" s="1" t="str">
        <f>TEXT(merge_ord_cust_2[[#This Row],[date]],"mmmm")</f>
        <v>April</v>
      </c>
      <c r="C11371">
        <v>1014386</v>
      </c>
      <c r="D11371">
        <v>1101</v>
      </c>
      <c r="E11371" t="s">
        <v>19</v>
      </c>
      <c r="F11371" s="5">
        <v>227.012</v>
      </c>
      <c r="G11371" s="5">
        <v>218.27340000000001</v>
      </c>
      <c r="H11371" t="s">
        <v>64</v>
      </c>
      <c r="I11371" t="s">
        <v>67</v>
      </c>
      <c r="J11371" t="str">
        <f>_xlfn.CONCAT(merge_ord_cust_2[[#This Row],[Customers.first_name]]," ", merge_ord_cust_2[[#This Row],[Customers.last_name]])</f>
        <v>Michael Johnson</v>
      </c>
      <c r="K11371" t="s">
        <v>211</v>
      </c>
      <c r="L11371" t="s">
        <v>78</v>
      </c>
      <c r="M11371" t="s">
        <v>63</v>
      </c>
      <c r="N11371" t="s">
        <v>43</v>
      </c>
      <c r="O11371">
        <v>4383</v>
      </c>
      <c r="P11371">
        <f>merge_ord_cust_2[[#This Row],[Selling Price]]-merge_ord_cust_2[[#This Row],[Cost Price]]</f>
        <v>-8.738599999999991</v>
      </c>
      <c r="Q11371" s="8">
        <f>INT(merge_ord_cust_2[[#This Row],[Profit Calculation]]/merge_ord_cust_2[[#This Row],[Cost Price]])</f>
        <v>-1</v>
      </c>
    </row>
    <row r="11372" spans="1:17" x14ac:dyDescent="0.3">
      <c r="A11372" s="1">
        <v>44951</v>
      </c>
      <c r="B11372" s="1" t="str">
        <f>TEXT(merge_ord_cust_2[[#This Row],[date]],"mmmm")</f>
        <v>January</v>
      </c>
      <c r="C11372">
        <v>1014729</v>
      </c>
      <c r="D11372">
        <v>1981</v>
      </c>
      <c r="E11372" t="s">
        <v>18</v>
      </c>
      <c r="F11372" s="5">
        <v>236.00400000000002</v>
      </c>
      <c r="G11372" s="5">
        <v>218.27340000000001</v>
      </c>
      <c r="H11372" t="s">
        <v>94</v>
      </c>
      <c r="I11372" t="s">
        <v>60</v>
      </c>
      <c r="J11372" t="str">
        <f>_xlfn.CONCAT(merge_ord_cust_2[[#This Row],[Customers.first_name]]," ", merge_ord_cust_2[[#This Row],[Customers.last_name]])</f>
        <v>Isabella Martinez</v>
      </c>
      <c r="K11372" t="s">
        <v>105</v>
      </c>
      <c r="L11372" t="s">
        <v>78</v>
      </c>
      <c r="M11372" t="s">
        <v>63</v>
      </c>
      <c r="N11372" t="s">
        <v>37</v>
      </c>
      <c r="O11372">
        <v>4660</v>
      </c>
      <c r="P11372">
        <f>merge_ord_cust_2[[#This Row],[Selling Price]]-merge_ord_cust_2[[#This Row],[Cost Price]]</f>
        <v>-17.73060000000001</v>
      </c>
      <c r="Q11372" s="8">
        <f>INT(merge_ord_cust_2[[#This Row],[Profit Calculation]]/merge_ord_cust_2[[#This Row],[Cost Price]])</f>
        <v>-1</v>
      </c>
    </row>
    <row r="11373" spans="1:17" x14ac:dyDescent="0.3">
      <c r="A11373" s="1">
        <v>45008</v>
      </c>
      <c r="B11373" s="1" t="str">
        <f>TEXT(merge_ord_cust_2[[#This Row],[date]],"mmmm")</f>
        <v>March</v>
      </c>
      <c r="C11373">
        <v>1012902</v>
      </c>
      <c r="D11373">
        <v>2467</v>
      </c>
      <c r="E11373" t="s">
        <v>22</v>
      </c>
      <c r="F11373" s="5">
        <v>240.5</v>
      </c>
      <c r="G11373" s="5">
        <v>218.27340000000001</v>
      </c>
      <c r="H11373" t="s">
        <v>32</v>
      </c>
      <c r="I11373" t="s">
        <v>67</v>
      </c>
      <c r="J11373" t="str">
        <f>_xlfn.CONCAT(merge_ord_cust_2[[#This Row],[Customers.first_name]]," ", merge_ord_cust_2[[#This Row],[Customers.last_name]])</f>
        <v>Noah Johnson</v>
      </c>
      <c r="K11373" t="s">
        <v>113</v>
      </c>
      <c r="L11373" t="s">
        <v>50</v>
      </c>
      <c r="M11373" t="s">
        <v>36</v>
      </c>
      <c r="N11373" t="s">
        <v>43</v>
      </c>
      <c r="O11373">
        <v>2767</v>
      </c>
      <c r="P11373">
        <f>merge_ord_cust_2[[#This Row],[Selling Price]]-merge_ord_cust_2[[#This Row],[Cost Price]]</f>
        <v>-22.226599999999991</v>
      </c>
      <c r="Q11373" s="8">
        <f>INT(merge_ord_cust_2[[#This Row],[Profit Calculation]]/merge_ord_cust_2[[#This Row],[Cost Price]])</f>
        <v>-1</v>
      </c>
    </row>
    <row r="11374" spans="1:17" x14ac:dyDescent="0.3">
      <c r="A11374" s="1">
        <v>45182</v>
      </c>
      <c r="B11374" s="1" t="str">
        <f>TEXT(merge_ord_cust_2[[#This Row],[date]],"mmmm")</f>
        <v>September</v>
      </c>
      <c r="C11374">
        <v>1017955</v>
      </c>
      <c r="D11374">
        <v>2653</v>
      </c>
      <c r="E11374" t="s">
        <v>18</v>
      </c>
      <c r="F11374" s="5">
        <v>246.12</v>
      </c>
      <c r="G11374" s="5">
        <v>218.27340000000001</v>
      </c>
      <c r="H11374" t="s">
        <v>32</v>
      </c>
      <c r="I11374" t="s">
        <v>33</v>
      </c>
      <c r="J11374" t="str">
        <f>_xlfn.CONCAT(merge_ord_cust_2[[#This Row],[Customers.first_name]]," ", merge_ord_cust_2[[#This Row],[Customers.last_name]])</f>
        <v>Noah Davis</v>
      </c>
      <c r="K11374" t="s">
        <v>34</v>
      </c>
      <c r="L11374" t="s">
        <v>69</v>
      </c>
      <c r="M11374" t="s">
        <v>42</v>
      </c>
      <c r="N11374" t="s">
        <v>43</v>
      </c>
      <c r="O11374">
        <v>5518</v>
      </c>
      <c r="P11374">
        <f>merge_ord_cust_2[[#This Row],[Selling Price]]-merge_ord_cust_2[[#This Row],[Cost Price]]</f>
        <v>-27.846599999999995</v>
      </c>
      <c r="Q11374" s="8">
        <f>INT(merge_ord_cust_2[[#This Row],[Profit Calculation]]/merge_ord_cust_2[[#This Row],[Cost Price]])</f>
        <v>-1</v>
      </c>
    </row>
    <row r="11375" spans="1:17" x14ac:dyDescent="0.3">
      <c r="A11375" s="1">
        <v>45225</v>
      </c>
      <c r="B11375" s="1" t="str">
        <f>TEXT(merge_ord_cust_2[[#This Row],[date]],"mmmm")</f>
        <v>October</v>
      </c>
      <c r="C11375">
        <v>1011758</v>
      </c>
      <c r="D11375">
        <v>981</v>
      </c>
      <c r="E11375" t="s">
        <v>22</v>
      </c>
      <c r="F11375" s="5">
        <v>247.24400000000003</v>
      </c>
      <c r="G11375" s="5">
        <v>218.27340000000001</v>
      </c>
      <c r="H11375" t="s">
        <v>38</v>
      </c>
      <c r="I11375" t="s">
        <v>52</v>
      </c>
      <c r="J11375" t="str">
        <f>_xlfn.CONCAT(merge_ord_cust_2[[#This Row],[Customers.first_name]]," ", merge_ord_cust_2[[#This Row],[Customers.last_name]])</f>
        <v>Emma Brown</v>
      </c>
      <c r="K11375" t="s">
        <v>278</v>
      </c>
      <c r="L11375" t="s">
        <v>78</v>
      </c>
      <c r="M11375" t="s">
        <v>63</v>
      </c>
      <c r="N11375" t="s">
        <v>48</v>
      </c>
      <c r="O11375">
        <v>8421</v>
      </c>
      <c r="P11375">
        <f>merge_ord_cust_2[[#This Row],[Selling Price]]-merge_ord_cust_2[[#This Row],[Cost Price]]</f>
        <v>-28.970600000000019</v>
      </c>
      <c r="Q11375" s="8">
        <f>INT(merge_ord_cust_2[[#This Row],[Profit Calculation]]/merge_ord_cust_2[[#This Row],[Cost Price]])</f>
        <v>-1</v>
      </c>
    </row>
    <row r="11376" spans="1:17" x14ac:dyDescent="0.3">
      <c r="A11376" s="1">
        <v>45174</v>
      </c>
      <c r="B11376" s="1" t="str">
        <f>TEXT(merge_ord_cust_2[[#This Row],[date]],"mmmm")</f>
        <v>September</v>
      </c>
      <c r="C11376">
        <v>1016197</v>
      </c>
      <c r="D11376">
        <v>1499</v>
      </c>
      <c r="E11376" t="s">
        <v>19</v>
      </c>
      <c r="F11376" s="5">
        <v>249.49200000000002</v>
      </c>
      <c r="G11376" s="5">
        <v>218.27340000000001</v>
      </c>
      <c r="H11376" t="s">
        <v>38</v>
      </c>
      <c r="I11376" t="s">
        <v>52</v>
      </c>
      <c r="J11376" t="str">
        <f>_xlfn.CONCAT(merge_ord_cust_2[[#This Row],[Customers.first_name]]," ", merge_ord_cust_2[[#This Row],[Customers.last_name]])</f>
        <v>Emma Brown</v>
      </c>
      <c r="K11376" t="s">
        <v>149</v>
      </c>
      <c r="L11376" t="s">
        <v>66</v>
      </c>
      <c r="M11376" t="s">
        <v>55</v>
      </c>
      <c r="N11376" t="s">
        <v>43</v>
      </c>
      <c r="O11376">
        <v>5887</v>
      </c>
      <c r="P11376">
        <f>merge_ord_cust_2[[#This Row],[Selling Price]]-merge_ord_cust_2[[#This Row],[Cost Price]]</f>
        <v>-31.218600000000009</v>
      </c>
      <c r="Q11376" s="8">
        <f>INT(merge_ord_cust_2[[#This Row],[Profit Calculation]]/merge_ord_cust_2[[#This Row],[Cost Price]])</f>
        <v>-1</v>
      </c>
    </row>
    <row r="11377" spans="1:17" x14ac:dyDescent="0.3">
      <c r="A11377" s="1">
        <v>44958</v>
      </c>
      <c r="B11377" s="1" t="str">
        <f>TEXT(merge_ord_cust_2[[#This Row],[date]],"mmmm")</f>
        <v>February</v>
      </c>
      <c r="C11377">
        <v>1015037</v>
      </c>
      <c r="D11377">
        <v>949</v>
      </c>
      <c r="E11377" t="s">
        <v>21</v>
      </c>
      <c r="F11377" s="5">
        <v>253.98800000000003</v>
      </c>
      <c r="G11377" s="5">
        <v>218.27340000000001</v>
      </c>
      <c r="H11377" t="s">
        <v>94</v>
      </c>
      <c r="I11377" t="s">
        <v>120</v>
      </c>
      <c r="J11377" t="str">
        <f>_xlfn.CONCAT(merge_ord_cust_2[[#This Row],[Customers.first_name]]," ", merge_ord_cust_2[[#This Row],[Customers.last_name]])</f>
        <v>Isabella Jones</v>
      </c>
      <c r="K11377" t="s">
        <v>121</v>
      </c>
      <c r="L11377" t="s">
        <v>89</v>
      </c>
      <c r="M11377" t="s">
        <v>55</v>
      </c>
      <c r="N11377" t="s">
        <v>37</v>
      </c>
      <c r="O11377">
        <v>4065</v>
      </c>
      <c r="P11377">
        <f>merge_ord_cust_2[[#This Row],[Selling Price]]-merge_ord_cust_2[[#This Row],[Cost Price]]</f>
        <v>-35.714600000000019</v>
      </c>
      <c r="Q11377" s="8">
        <f>INT(merge_ord_cust_2[[#This Row],[Profit Calculation]]/merge_ord_cust_2[[#This Row],[Cost Price]])</f>
        <v>-1</v>
      </c>
    </row>
    <row r="11378" spans="1:17" x14ac:dyDescent="0.3">
      <c r="A11378" s="1">
        <v>45098</v>
      </c>
      <c r="B11378" s="1" t="str">
        <f>TEXT(merge_ord_cust_2[[#This Row],[date]],"mmmm")</f>
        <v>June</v>
      </c>
      <c r="C11378">
        <v>1018209</v>
      </c>
      <c r="D11378">
        <v>579</v>
      </c>
      <c r="E11378" t="s">
        <v>21</v>
      </c>
      <c r="F11378" s="5">
        <v>255.11200000000002</v>
      </c>
      <c r="G11378" s="5">
        <v>218.27340000000001</v>
      </c>
      <c r="H11378" t="s">
        <v>32</v>
      </c>
      <c r="I11378" t="s">
        <v>79</v>
      </c>
      <c r="J11378" t="str">
        <f>_xlfn.CONCAT(merge_ord_cust_2[[#This Row],[Customers.first_name]]," ", merge_ord_cust_2[[#This Row],[Customers.last_name]])</f>
        <v>Noah Rodriguez</v>
      </c>
      <c r="K11378" t="s">
        <v>262</v>
      </c>
      <c r="L11378" t="s">
        <v>54</v>
      </c>
      <c r="M11378" t="s">
        <v>55</v>
      </c>
      <c r="N11378" t="s">
        <v>37</v>
      </c>
      <c r="O11378">
        <v>9022</v>
      </c>
      <c r="P11378">
        <f>merge_ord_cust_2[[#This Row],[Selling Price]]-merge_ord_cust_2[[#This Row],[Cost Price]]</f>
        <v>-36.838600000000014</v>
      </c>
      <c r="Q11378" s="8">
        <f>INT(merge_ord_cust_2[[#This Row],[Profit Calculation]]/merge_ord_cust_2[[#This Row],[Cost Price]])</f>
        <v>-1</v>
      </c>
    </row>
    <row r="11379" spans="1:17" x14ac:dyDescent="0.3">
      <c r="A11379" s="1">
        <v>45129</v>
      </c>
      <c r="B11379" s="1" t="str">
        <f>TEXT(merge_ord_cust_2[[#This Row],[date]],"mmmm")</f>
        <v>July</v>
      </c>
      <c r="C11379">
        <v>1009576</v>
      </c>
      <c r="D11379">
        <v>2680</v>
      </c>
      <c r="E11379" t="s">
        <v>15</v>
      </c>
      <c r="F11379" s="5">
        <v>267.476</v>
      </c>
      <c r="G11379" s="5">
        <v>218.27340000000001</v>
      </c>
      <c r="H11379" t="s">
        <v>98</v>
      </c>
      <c r="I11379" t="s">
        <v>57</v>
      </c>
      <c r="J11379" t="str">
        <f>_xlfn.CONCAT(merge_ord_cust_2[[#This Row],[Customers.first_name]]," ", merge_ord_cust_2[[#This Row],[Customers.last_name]])</f>
        <v>Olivia Miller</v>
      </c>
      <c r="K11379" t="s">
        <v>242</v>
      </c>
      <c r="L11379" t="s">
        <v>62</v>
      </c>
      <c r="M11379" t="s">
        <v>63</v>
      </c>
      <c r="N11379" t="s">
        <v>48</v>
      </c>
      <c r="O11379">
        <v>2246</v>
      </c>
      <c r="P11379">
        <f>merge_ord_cust_2[[#This Row],[Selling Price]]-merge_ord_cust_2[[#This Row],[Cost Price]]</f>
        <v>-49.20259999999999</v>
      </c>
      <c r="Q11379" s="8">
        <f>INT(merge_ord_cust_2[[#This Row],[Profit Calculation]]/merge_ord_cust_2[[#This Row],[Cost Price]])</f>
        <v>-1</v>
      </c>
    </row>
    <row r="11380" spans="1:17" x14ac:dyDescent="0.3">
      <c r="A11380" s="1">
        <v>45020</v>
      </c>
      <c r="B11380" s="1" t="str">
        <f>TEXT(merge_ord_cust_2[[#This Row],[date]],"mmmm")</f>
        <v>April</v>
      </c>
      <c r="C11380">
        <v>1003030</v>
      </c>
      <c r="D11380">
        <v>1608</v>
      </c>
      <c r="E11380" t="s">
        <v>16</v>
      </c>
      <c r="F11380" s="5">
        <v>239.32159999999999</v>
      </c>
      <c r="G11380" s="5">
        <v>218.5248</v>
      </c>
      <c r="H11380" t="s">
        <v>56</v>
      </c>
      <c r="I11380" t="s">
        <v>67</v>
      </c>
      <c r="J11380" t="str">
        <f>_xlfn.CONCAT(merge_ord_cust_2[[#This Row],[Customers.first_name]]," ", merge_ord_cust_2[[#This Row],[Customers.last_name]])</f>
        <v>James Johnson</v>
      </c>
      <c r="K11380" t="s">
        <v>261</v>
      </c>
      <c r="L11380" t="s">
        <v>47</v>
      </c>
      <c r="M11380" t="s">
        <v>36</v>
      </c>
      <c r="N11380" t="s">
        <v>48</v>
      </c>
      <c r="O11380">
        <v>1654</v>
      </c>
      <c r="P11380">
        <f>merge_ord_cust_2[[#This Row],[Selling Price]]-merge_ord_cust_2[[#This Row],[Cost Price]]</f>
        <v>-20.79679999999999</v>
      </c>
      <c r="Q11380" s="8">
        <f>INT(merge_ord_cust_2[[#This Row],[Profit Calculation]]/merge_ord_cust_2[[#This Row],[Cost Price]])</f>
        <v>-1</v>
      </c>
    </row>
    <row r="11381" spans="1:17" x14ac:dyDescent="0.3">
      <c r="A11381" s="1">
        <v>45093</v>
      </c>
      <c r="B11381" s="1" t="str">
        <f>TEXT(merge_ord_cust_2[[#This Row],[date]],"mmmm")</f>
        <v>June</v>
      </c>
      <c r="C11381">
        <v>1001653</v>
      </c>
      <c r="D11381">
        <v>1653</v>
      </c>
      <c r="E11381" t="s">
        <v>15</v>
      </c>
      <c r="F11381" s="5">
        <v>89.555200000000013</v>
      </c>
      <c r="G11381" s="5">
        <v>218.61216000000002</v>
      </c>
      <c r="H11381" t="s">
        <v>64</v>
      </c>
      <c r="I11381" t="s">
        <v>57</v>
      </c>
      <c r="J11381" t="str">
        <f>_xlfn.CONCAT(merge_ord_cust_2[[#This Row],[Customers.first_name]]," ", merge_ord_cust_2[[#This Row],[Customers.last_name]])</f>
        <v>Michael Miller</v>
      </c>
      <c r="K11381" t="s">
        <v>267</v>
      </c>
      <c r="L11381" t="s">
        <v>89</v>
      </c>
      <c r="M11381" t="s">
        <v>55</v>
      </c>
      <c r="N11381" t="s">
        <v>37</v>
      </c>
      <c r="O11381">
        <v>7124</v>
      </c>
      <c r="P11381">
        <f>merge_ord_cust_2[[#This Row],[Selling Price]]-merge_ord_cust_2[[#This Row],[Cost Price]]</f>
        <v>129.05696</v>
      </c>
      <c r="Q11381" s="8">
        <f>INT(merge_ord_cust_2[[#This Row],[Profit Calculation]]/merge_ord_cust_2[[#This Row],[Cost Price]])</f>
        <v>1</v>
      </c>
    </row>
    <row r="11382" spans="1:17" x14ac:dyDescent="0.3">
      <c r="A11382" s="1">
        <v>45109</v>
      </c>
      <c r="B11382" s="1" t="str">
        <f>TEXT(merge_ord_cust_2[[#This Row],[date]],"mmmm")</f>
        <v>July</v>
      </c>
      <c r="C11382">
        <v>1004169</v>
      </c>
      <c r="D11382">
        <v>2003</v>
      </c>
      <c r="E11382" t="s">
        <v>15</v>
      </c>
      <c r="F11382" s="5">
        <v>233.96800000000005</v>
      </c>
      <c r="G11382" s="5">
        <v>218.64960000000002</v>
      </c>
      <c r="H11382" t="s">
        <v>59</v>
      </c>
      <c r="I11382" t="s">
        <v>60</v>
      </c>
      <c r="J11382" t="str">
        <f>_xlfn.CONCAT(merge_ord_cust_2[[#This Row],[Customers.first_name]]," ", merge_ord_cust_2[[#This Row],[Customers.last_name]])</f>
        <v>Ava Martinez</v>
      </c>
      <c r="K11382" t="s">
        <v>61</v>
      </c>
      <c r="L11382" t="s">
        <v>41</v>
      </c>
      <c r="M11382" t="s">
        <v>42</v>
      </c>
      <c r="N11382" t="s">
        <v>43</v>
      </c>
      <c r="O11382">
        <v>7285</v>
      </c>
      <c r="P11382">
        <f>merge_ord_cust_2[[#This Row],[Selling Price]]-merge_ord_cust_2[[#This Row],[Cost Price]]</f>
        <v>-15.318400000000025</v>
      </c>
      <c r="Q11382" s="8">
        <f>INT(merge_ord_cust_2[[#This Row],[Profit Calculation]]/merge_ord_cust_2[[#This Row],[Cost Price]])</f>
        <v>-1</v>
      </c>
    </row>
    <row r="11383" spans="1:17" x14ac:dyDescent="0.3">
      <c r="A11383" s="1">
        <v>45174</v>
      </c>
      <c r="B11383" s="1" t="str">
        <f>TEXT(merge_ord_cust_2[[#This Row],[date]],"mmmm")</f>
        <v>September</v>
      </c>
      <c r="C11383">
        <v>1006805</v>
      </c>
      <c r="D11383">
        <v>981</v>
      </c>
      <c r="E11383" t="s">
        <v>18</v>
      </c>
      <c r="F11383" s="5">
        <v>8.063999999999993</v>
      </c>
      <c r="G11383" s="5">
        <v>218.72160000000002</v>
      </c>
      <c r="H11383" t="s">
        <v>38</v>
      </c>
      <c r="I11383" t="s">
        <v>52</v>
      </c>
      <c r="J11383" t="str">
        <f>_xlfn.CONCAT(merge_ord_cust_2[[#This Row],[Customers.first_name]]," ", merge_ord_cust_2[[#This Row],[Customers.last_name]])</f>
        <v>Emma Brown</v>
      </c>
      <c r="K11383" t="s">
        <v>278</v>
      </c>
      <c r="L11383" t="s">
        <v>78</v>
      </c>
      <c r="M11383" t="s">
        <v>63</v>
      </c>
      <c r="N11383" t="s">
        <v>48</v>
      </c>
      <c r="O11383">
        <v>8421</v>
      </c>
      <c r="P11383">
        <f>merge_ord_cust_2[[#This Row],[Selling Price]]-merge_ord_cust_2[[#This Row],[Cost Price]]</f>
        <v>210.65760000000003</v>
      </c>
      <c r="Q11383" s="8">
        <f>INT(merge_ord_cust_2[[#This Row],[Profit Calculation]]/merge_ord_cust_2[[#This Row],[Cost Price]])</f>
        <v>26</v>
      </c>
    </row>
    <row r="11384" spans="1:17" x14ac:dyDescent="0.3">
      <c r="A11384" s="1">
        <v>45099</v>
      </c>
      <c r="B11384" s="1" t="str">
        <f>TEXT(merge_ord_cust_2[[#This Row],[date]],"mmmm")</f>
        <v>June</v>
      </c>
      <c r="C11384">
        <v>1007014</v>
      </c>
      <c r="D11384">
        <v>658</v>
      </c>
      <c r="E11384" t="s">
        <v>19</v>
      </c>
      <c r="F11384" s="5">
        <v>39.624000000000009</v>
      </c>
      <c r="G11384" s="5">
        <v>218.72160000000002</v>
      </c>
      <c r="H11384" t="s">
        <v>98</v>
      </c>
      <c r="I11384" t="s">
        <v>52</v>
      </c>
      <c r="J11384" t="str">
        <f>_xlfn.CONCAT(merge_ord_cust_2[[#This Row],[Customers.first_name]]," ", merge_ord_cust_2[[#This Row],[Customers.last_name]])</f>
        <v>Olivia Brown</v>
      </c>
      <c r="K11384" t="s">
        <v>253</v>
      </c>
      <c r="L11384" t="s">
        <v>54</v>
      </c>
      <c r="M11384" t="s">
        <v>55</v>
      </c>
      <c r="N11384" t="s">
        <v>43</v>
      </c>
      <c r="O11384">
        <v>4251</v>
      </c>
      <c r="P11384">
        <f>merge_ord_cust_2[[#This Row],[Selling Price]]-merge_ord_cust_2[[#This Row],[Cost Price]]</f>
        <v>179.0976</v>
      </c>
      <c r="Q11384" s="8">
        <f>INT(merge_ord_cust_2[[#This Row],[Profit Calculation]]/merge_ord_cust_2[[#This Row],[Cost Price]])</f>
        <v>4</v>
      </c>
    </row>
    <row r="11385" spans="1:17" x14ac:dyDescent="0.3">
      <c r="A11385" s="1">
        <v>45174</v>
      </c>
      <c r="B11385" s="1" t="str">
        <f>TEXT(merge_ord_cust_2[[#This Row],[date]],"mmmm")</f>
        <v>September</v>
      </c>
      <c r="C11385">
        <v>1008152</v>
      </c>
      <c r="D11385">
        <v>817</v>
      </c>
      <c r="E11385" t="s">
        <v>16</v>
      </c>
      <c r="F11385" s="5">
        <v>41.816000000000003</v>
      </c>
      <c r="G11385" s="5">
        <v>218.72160000000002</v>
      </c>
      <c r="H11385" t="s">
        <v>75</v>
      </c>
      <c r="I11385" t="s">
        <v>52</v>
      </c>
      <c r="J11385" t="str">
        <f>_xlfn.CONCAT(merge_ord_cust_2[[#This Row],[Customers.first_name]]," ", merge_ord_cust_2[[#This Row],[Customers.last_name]])</f>
        <v>Liam Brown</v>
      </c>
      <c r="K11385" t="s">
        <v>81</v>
      </c>
      <c r="L11385" t="s">
        <v>78</v>
      </c>
      <c r="M11385" t="s">
        <v>63</v>
      </c>
      <c r="N11385" t="s">
        <v>48</v>
      </c>
      <c r="O11385">
        <v>3165</v>
      </c>
      <c r="P11385">
        <f>merge_ord_cust_2[[#This Row],[Selling Price]]-merge_ord_cust_2[[#This Row],[Cost Price]]</f>
        <v>176.90560000000002</v>
      </c>
      <c r="Q11385" s="8">
        <f>INT(merge_ord_cust_2[[#This Row],[Profit Calculation]]/merge_ord_cust_2[[#This Row],[Cost Price]])</f>
        <v>4</v>
      </c>
    </row>
    <row r="11386" spans="1:17" x14ac:dyDescent="0.3">
      <c r="A11386" s="1">
        <v>45077</v>
      </c>
      <c r="B11386" s="1" t="str">
        <f>TEXT(merge_ord_cust_2[[#This Row],[date]],"mmmm")</f>
        <v>May</v>
      </c>
      <c r="C11386">
        <v>1019811</v>
      </c>
      <c r="D11386">
        <v>541</v>
      </c>
      <c r="E11386" t="s">
        <v>22</v>
      </c>
      <c r="F11386" s="5">
        <v>47.712000000000018</v>
      </c>
      <c r="G11386" s="5">
        <v>218.72160000000002</v>
      </c>
      <c r="H11386" t="s">
        <v>51</v>
      </c>
      <c r="I11386" t="s">
        <v>120</v>
      </c>
      <c r="J11386" t="str">
        <f>_xlfn.CONCAT(merge_ord_cust_2[[#This Row],[Customers.first_name]]," ", merge_ord_cust_2[[#This Row],[Customers.last_name]])</f>
        <v>Sophia Jones</v>
      </c>
      <c r="K11386" t="s">
        <v>185</v>
      </c>
      <c r="L11386" t="s">
        <v>62</v>
      </c>
      <c r="M11386" t="s">
        <v>63</v>
      </c>
      <c r="N11386" t="s">
        <v>37</v>
      </c>
      <c r="O11386">
        <v>1955</v>
      </c>
      <c r="P11386">
        <f>merge_ord_cust_2[[#This Row],[Selling Price]]-merge_ord_cust_2[[#This Row],[Cost Price]]</f>
        <v>171.00960000000001</v>
      </c>
      <c r="Q11386" s="8">
        <f>INT(merge_ord_cust_2[[#This Row],[Profit Calculation]]/merge_ord_cust_2[[#This Row],[Cost Price]])</f>
        <v>3</v>
      </c>
    </row>
    <row r="11387" spans="1:17" x14ac:dyDescent="0.3">
      <c r="A11387" s="1">
        <v>44935</v>
      </c>
      <c r="B11387" s="1" t="str">
        <f>TEXT(merge_ord_cust_2[[#This Row],[date]],"mmmm")</f>
        <v>January</v>
      </c>
      <c r="C11387">
        <v>1006459</v>
      </c>
      <c r="D11387">
        <v>952</v>
      </c>
      <c r="E11387" t="s">
        <v>19</v>
      </c>
      <c r="F11387" s="5">
        <v>72.728000000000009</v>
      </c>
      <c r="G11387" s="5">
        <v>218.72160000000002</v>
      </c>
      <c r="H11387" t="s">
        <v>98</v>
      </c>
      <c r="I11387" t="s">
        <v>120</v>
      </c>
      <c r="J11387" t="str">
        <f>_xlfn.CONCAT(merge_ord_cust_2[[#This Row],[Customers.first_name]]," ", merge_ord_cust_2[[#This Row],[Customers.last_name]])</f>
        <v>Olivia Jones</v>
      </c>
      <c r="K11387" t="s">
        <v>324</v>
      </c>
      <c r="L11387" t="s">
        <v>89</v>
      </c>
      <c r="M11387" t="s">
        <v>55</v>
      </c>
      <c r="N11387" t="s">
        <v>43</v>
      </c>
      <c r="O11387">
        <v>9926</v>
      </c>
      <c r="P11387">
        <f>merge_ord_cust_2[[#This Row],[Selling Price]]-merge_ord_cust_2[[#This Row],[Cost Price]]</f>
        <v>145.99360000000001</v>
      </c>
      <c r="Q11387" s="8">
        <f>INT(merge_ord_cust_2[[#This Row],[Profit Calculation]]/merge_ord_cust_2[[#This Row],[Cost Price]])</f>
        <v>2</v>
      </c>
    </row>
    <row r="11388" spans="1:17" x14ac:dyDescent="0.3">
      <c r="A11388" s="1">
        <v>45064</v>
      </c>
      <c r="B11388" s="1" t="str">
        <f>TEXT(merge_ord_cust_2[[#This Row],[date]],"mmmm")</f>
        <v>May</v>
      </c>
      <c r="C11388">
        <v>1006564</v>
      </c>
      <c r="D11388">
        <v>2215</v>
      </c>
      <c r="E11388" t="s">
        <v>22</v>
      </c>
      <c r="F11388" s="5">
        <v>76.216000000000022</v>
      </c>
      <c r="G11388" s="5">
        <v>218.72160000000002</v>
      </c>
      <c r="H11388" t="s">
        <v>44</v>
      </c>
      <c r="I11388" t="s">
        <v>39</v>
      </c>
      <c r="J11388" t="str">
        <f>_xlfn.CONCAT(merge_ord_cust_2[[#This Row],[Customers.first_name]]," ", merge_ord_cust_2[[#This Row],[Customers.last_name]])</f>
        <v>John Smith</v>
      </c>
      <c r="K11388" t="s">
        <v>115</v>
      </c>
      <c r="L11388" t="s">
        <v>47</v>
      </c>
      <c r="M11388" t="s">
        <v>36</v>
      </c>
      <c r="N11388" t="s">
        <v>37</v>
      </c>
      <c r="O11388">
        <v>1494</v>
      </c>
      <c r="P11388">
        <f>merge_ord_cust_2[[#This Row],[Selling Price]]-merge_ord_cust_2[[#This Row],[Cost Price]]</f>
        <v>142.50560000000002</v>
      </c>
      <c r="Q11388" s="8">
        <f>INT(merge_ord_cust_2[[#This Row],[Profit Calculation]]/merge_ord_cust_2[[#This Row],[Cost Price]])</f>
        <v>1</v>
      </c>
    </row>
    <row r="11389" spans="1:17" x14ac:dyDescent="0.3">
      <c r="A11389" s="1">
        <v>45237</v>
      </c>
      <c r="B11389" s="1" t="str">
        <f>TEXT(merge_ord_cust_2[[#This Row],[date]],"mmmm")</f>
        <v>November</v>
      </c>
      <c r="C11389">
        <v>1012209</v>
      </c>
      <c r="D11389">
        <v>1591</v>
      </c>
      <c r="E11389" t="s">
        <v>19</v>
      </c>
      <c r="F11389" s="5">
        <v>79.184000000000026</v>
      </c>
      <c r="G11389" s="5">
        <v>218.72160000000002</v>
      </c>
      <c r="H11389" t="s">
        <v>38</v>
      </c>
      <c r="I11389" t="s">
        <v>52</v>
      </c>
      <c r="J11389" t="str">
        <f>_xlfn.CONCAT(merge_ord_cust_2[[#This Row],[Customers.first_name]]," ", merge_ord_cust_2[[#This Row],[Customers.last_name]])</f>
        <v>Emma Brown</v>
      </c>
      <c r="K11389" t="s">
        <v>255</v>
      </c>
      <c r="L11389" t="s">
        <v>69</v>
      </c>
      <c r="M11389" t="s">
        <v>42</v>
      </c>
      <c r="N11389" t="s">
        <v>43</v>
      </c>
      <c r="O11389">
        <v>8715</v>
      </c>
      <c r="P11389">
        <f>merge_ord_cust_2[[#This Row],[Selling Price]]-merge_ord_cust_2[[#This Row],[Cost Price]]</f>
        <v>139.5376</v>
      </c>
      <c r="Q11389" s="8">
        <f>INT(merge_ord_cust_2[[#This Row],[Profit Calculation]]/merge_ord_cust_2[[#This Row],[Cost Price]])</f>
        <v>1</v>
      </c>
    </row>
    <row r="11390" spans="1:17" x14ac:dyDescent="0.3">
      <c r="A11390" s="1">
        <v>45163</v>
      </c>
      <c r="B11390" s="1" t="str">
        <f>TEXT(merge_ord_cust_2[[#This Row],[date]],"mmmm")</f>
        <v>August</v>
      </c>
      <c r="C11390">
        <v>1013090</v>
      </c>
      <c r="D11390">
        <v>1828</v>
      </c>
      <c r="E11390" t="s">
        <v>19</v>
      </c>
      <c r="F11390" s="5">
        <v>81.432000000000016</v>
      </c>
      <c r="G11390" s="5">
        <v>218.72160000000002</v>
      </c>
      <c r="H11390" t="s">
        <v>51</v>
      </c>
      <c r="I11390" t="s">
        <v>67</v>
      </c>
      <c r="J11390" t="str">
        <f>_xlfn.CONCAT(merge_ord_cust_2[[#This Row],[Customers.first_name]]," ", merge_ord_cust_2[[#This Row],[Customers.last_name]])</f>
        <v>Sophia Johnson</v>
      </c>
      <c r="K11390" t="s">
        <v>217</v>
      </c>
      <c r="L11390" t="s">
        <v>89</v>
      </c>
      <c r="M11390" t="s">
        <v>55</v>
      </c>
      <c r="N11390" t="s">
        <v>37</v>
      </c>
      <c r="O11390">
        <v>6338</v>
      </c>
      <c r="P11390">
        <f>merge_ord_cust_2[[#This Row],[Selling Price]]-merge_ord_cust_2[[#This Row],[Cost Price]]</f>
        <v>137.28960000000001</v>
      </c>
      <c r="Q11390" s="8">
        <f>INT(merge_ord_cust_2[[#This Row],[Profit Calculation]]/merge_ord_cust_2[[#This Row],[Cost Price]])</f>
        <v>1</v>
      </c>
    </row>
    <row r="11391" spans="1:17" x14ac:dyDescent="0.3">
      <c r="A11391" s="1">
        <v>45277</v>
      </c>
      <c r="B11391" s="1" t="str">
        <f>TEXT(merge_ord_cust_2[[#This Row],[date]],"mmmm")</f>
        <v>December</v>
      </c>
      <c r="C11391">
        <v>1018723</v>
      </c>
      <c r="D11391">
        <v>1103</v>
      </c>
      <c r="E11391" t="s">
        <v>19</v>
      </c>
      <c r="F11391" s="5">
        <v>106.16000000000003</v>
      </c>
      <c r="G11391" s="5">
        <v>218.72160000000002</v>
      </c>
      <c r="H11391" t="s">
        <v>44</v>
      </c>
      <c r="I11391" t="s">
        <v>79</v>
      </c>
      <c r="J11391" t="str">
        <f>_xlfn.CONCAT(merge_ord_cust_2[[#This Row],[Customers.first_name]]," ", merge_ord_cust_2[[#This Row],[Customers.last_name]])</f>
        <v>John Rodriguez</v>
      </c>
      <c r="K11391" t="s">
        <v>135</v>
      </c>
      <c r="L11391" t="s">
        <v>89</v>
      </c>
      <c r="M11391" t="s">
        <v>55</v>
      </c>
      <c r="N11391" t="s">
        <v>37</v>
      </c>
      <c r="O11391">
        <v>2907</v>
      </c>
      <c r="P11391">
        <f>merge_ord_cust_2[[#This Row],[Selling Price]]-merge_ord_cust_2[[#This Row],[Cost Price]]</f>
        <v>112.5616</v>
      </c>
      <c r="Q11391" s="8">
        <f>INT(merge_ord_cust_2[[#This Row],[Profit Calculation]]/merge_ord_cust_2[[#This Row],[Cost Price]])</f>
        <v>1</v>
      </c>
    </row>
    <row r="11392" spans="1:17" x14ac:dyDescent="0.3">
      <c r="A11392" s="1">
        <v>44935</v>
      </c>
      <c r="B11392" s="1" t="str">
        <f>TEXT(merge_ord_cust_2[[#This Row],[date]],"mmmm")</f>
        <v>January</v>
      </c>
      <c r="C11392">
        <v>1013803</v>
      </c>
      <c r="D11392">
        <v>2251</v>
      </c>
      <c r="E11392" t="s">
        <v>16</v>
      </c>
      <c r="F11392" s="5">
        <v>114.02800000000002</v>
      </c>
      <c r="G11392" s="5">
        <v>218.72160000000002</v>
      </c>
      <c r="H11392" t="s">
        <v>75</v>
      </c>
      <c r="I11392" t="s">
        <v>45</v>
      </c>
      <c r="J11392" t="str">
        <f>_xlfn.CONCAT(merge_ord_cust_2[[#This Row],[Customers.first_name]]," ", merge_ord_cust_2[[#This Row],[Customers.last_name]])</f>
        <v>Liam Williams</v>
      </c>
      <c r="K11392" t="s">
        <v>336</v>
      </c>
      <c r="L11392" t="s">
        <v>54</v>
      </c>
      <c r="M11392" t="s">
        <v>55</v>
      </c>
      <c r="N11392" t="s">
        <v>48</v>
      </c>
      <c r="O11392">
        <v>3652</v>
      </c>
      <c r="P11392">
        <f>merge_ord_cust_2[[#This Row],[Selling Price]]-merge_ord_cust_2[[#This Row],[Cost Price]]</f>
        <v>104.6936</v>
      </c>
      <c r="Q11392" s="8">
        <f>INT(merge_ord_cust_2[[#This Row],[Profit Calculation]]/merge_ord_cust_2[[#This Row],[Cost Price]])</f>
        <v>0</v>
      </c>
    </row>
    <row r="11393" spans="1:17" x14ac:dyDescent="0.3">
      <c r="A11393" s="1">
        <v>44944</v>
      </c>
      <c r="B11393" s="1" t="str">
        <f>TEXT(merge_ord_cust_2[[#This Row],[date]],"mmmm")</f>
        <v>January</v>
      </c>
      <c r="C11393">
        <v>1009933</v>
      </c>
      <c r="D11393">
        <v>1547</v>
      </c>
      <c r="E11393" t="s">
        <v>17</v>
      </c>
      <c r="F11393" s="5">
        <v>133.13600000000002</v>
      </c>
      <c r="G11393" s="5">
        <v>218.72160000000002</v>
      </c>
      <c r="H11393" t="s">
        <v>94</v>
      </c>
      <c r="I11393" t="s">
        <v>57</v>
      </c>
      <c r="J11393" t="str">
        <f>_xlfn.CONCAT(merge_ord_cust_2[[#This Row],[Customers.first_name]]," ", merge_ord_cust_2[[#This Row],[Customers.last_name]])</f>
        <v>Isabella Miller</v>
      </c>
      <c r="K11393" t="s">
        <v>145</v>
      </c>
      <c r="L11393" t="s">
        <v>78</v>
      </c>
      <c r="M11393" t="s">
        <v>63</v>
      </c>
      <c r="N11393" t="s">
        <v>43</v>
      </c>
      <c r="O11393">
        <v>7605</v>
      </c>
      <c r="P11393">
        <f>merge_ord_cust_2[[#This Row],[Selling Price]]-merge_ord_cust_2[[#This Row],[Cost Price]]</f>
        <v>85.585599999999999</v>
      </c>
      <c r="Q11393" s="8">
        <f>INT(merge_ord_cust_2[[#This Row],[Profit Calculation]]/merge_ord_cust_2[[#This Row],[Cost Price]])</f>
        <v>0</v>
      </c>
    </row>
    <row r="11394" spans="1:17" x14ac:dyDescent="0.3">
      <c r="A11394" s="1">
        <v>45049</v>
      </c>
      <c r="B11394" s="1" t="str">
        <f>TEXT(merge_ord_cust_2[[#This Row],[date]],"mmmm")</f>
        <v>May</v>
      </c>
      <c r="C11394">
        <v>1007130</v>
      </c>
      <c r="D11394">
        <v>923</v>
      </c>
      <c r="E11394" t="s">
        <v>15</v>
      </c>
      <c r="F11394" s="5">
        <v>155.15200000000002</v>
      </c>
      <c r="G11394" s="5">
        <v>218.72160000000002</v>
      </c>
      <c r="H11394" t="s">
        <v>56</v>
      </c>
      <c r="I11394" t="s">
        <v>120</v>
      </c>
      <c r="J11394" t="str">
        <f>_xlfn.CONCAT(merge_ord_cust_2[[#This Row],[Customers.first_name]]," ", merge_ord_cust_2[[#This Row],[Customers.last_name]])</f>
        <v>James Jones</v>
      </c>
      <c r="K11394" t="s">
        <v>239</v>
      </c>
      <c r="L11394" t="s">
        <v>78</v>
      </c>
      <c r="M11394" t="s">
        <v>63</v>
      </c>
      <c r="N11394" t="s">
        <v>48</v>
      </c>
      <c r="O11394">
        <v>5183</v>
      </c>
      <c r="P11394">
        <f>merge_ord_cust_2[[#This Row],[Selling Price]]-merge_ord_cust_2[[#This Row],[Cost Price]]</f>
        <v>63.569600000000008</v>
      </c>
      <c r="Q11394" s="8">
        <f>INT(merge_ord_cust_2[[#This Row],[Profit Calculation]]/merge_ord_cust_2[[#This Row],[Cost Price]])</f>
        <v>0</v>
      </c>
    </row>
    <row r="11395" spans="1:17" x14ac:dyDescent="0.3">
      <c r="A11395" s="1">
        <v>45093</v>
      </c>
      <c r="B11395" s="1" t="str">
        <f>TEXT(merge_ord_cust_2[[#This Row],[date]],"mmmm")</f>
        <v>June</v>
      </c>
      <c r="C11395">
        <v>1018253</v>
      </c>
      <c r="D11395">
        <v>550</v>
      </c>
      <c r="E11395" t="s">
        <v>17</v>
      </c>
      <c r="F11395" s="5">
        <v>161.23600000000005</v>
      </c>
      <c r="G11395" s="5">
        <v>218.72160000000002</v>
      </c>
      <c r="H11395" t="s">
        <v>75</v>
      </c>
      <c r="I11395" t="s">
        <v>52</v>
      </c>
      <c r="J11395" t="str">
        <f>_xlfn.CONCAT(merge_ord_cust_2[[#This Row],[Customers.first_name]]," ", merge_ord_cust_2[[#This Row],[Customers.last_name]])</f>
        <v>Liam Brown</v>
      </c>
      <c r="K11395" t="s">
        <v>81</v>
      </c>
      <c r="L11395" t="s">
        <v>66</v>
      </c>
      <c r="M11395" t="s">
        <v>55</v>
      </c>
      <c r="N11395" t="s">
        <v>37</v>
      </c>
      <c r="O11395">
        <v>3104</v>
      </c>
      <c r="P11395">
        <f>merge_ord_cust_2[[#This Row],[Selling Price]]-merge_ord_cust_2[[#This Row],[Cost Price]]</f>
        <v>57.485599999999977</v>
      </c>
      <c r="Q11395" s="8">
        <f>INT(merge_ord_cust_2[[#This Row],[Profit Calculation]]/merge_ord_cust_2[[#This Row],[Cost Price]])</f>
        <v>0</v>
      </c>
    </row>
    <row r="11396" spans="1:17" x14ac:dyDescent="0.3">
      <c r="A11396" s="1">
        <v>45236</v>
      </c>
      <c r="B11396" s="1" t="str">
        <f>TEXT(merge_ord_cust_2[[#This Row],[date]],"mmmm")</f>
        <v>November</v>
      </c>
      <c r="C11396">
        <v>1015810</v>
      </c>
      <c r="D11396">
        <v>303</v>
      </c>
      <c r="E11396" t="s">
        <v>17</v>
      </c>
      <c r="F11396" s="5">
        <v>202.82400000000004</v>
      </c>
      <c r="G11396" s="5">
        <v>218.72160000000002</v>
      </c>
      <c r="H11396" t="s">
        <v>44</v>
      </c>
      <c r="I11396" t="s">
        <v>67</v>
      </c>
      <c r="J11396" t="str">
        <f>_xlfn.CONCAT(merge_ord_cust_2[[#This Row],[Customers.first_name]]," ", merge_ord_cust_2[[#This Row],[Customers.last_name]])</f>
        <v>John Johnson</v>
      </c>
      <c r="K11396" t="s">
        <v>191</v>
      </c>
      <c r="L11396" t="s">
        <v>50</v>
      </c>
      <c r="M11396" t="s">
        <v>36</v>
      </c>
      <c r="N11396" t="s">
        <v>43</v>
      </c>
      <c r="O11396">
        <v>9449</v>
      </c>
      <c r="P11396">
        <f>merge_ord_cust_2[[#This Row],[Selling Price]]-merge_ord_cust_2[[#This Row],[Cost Price]]</f>
        <v>15.897599999999983</v>
      </c>
      <c r="Q11396" s="8">
        <f>INT(merge_ord_cust_2[[#This Row],[Profit Calculation]]/merge_ord_cust_2[[#This Row],[Cost Price]])</f>
        <v>0</v>
      </c>
    </row>
    <row r="11397" spans="1:17" x14ac:dyDescent="0.3">
      <c r="A11397" s="1">
        <v>45135</v>
      </c>
      <c r="B11397" s="1" t="str">
        <f>TEXT(merge_ord_cust_2[[#This Row],[date]],"mmmm")</f>
        <v>July</v>
      </c>
      <c r="C11397">
        <v>1017142</v>
      </c>
      <c r="D11397">
        <v>762</v>
      </c>
      <c r="E11397" t="s">
        <v>16</v>
      </c>
      <c r="F11397" s="5">
        <v>225.30400000000003</v>
      </c>
      <c r="G11397" s="5">
        <v>218.72160000000002</v>
      </c>
      <c r="H11397" t="s">
        <v>51</v>
      </c>
      <c r="I11397" t="s">
        <v>57</v>
      </c>
      <c r="J11397" t="str">
        <f>_xlfn.CONCAT(merge_ord_cust_2[[#This Row],[Customers.first_name]]," ", merge_ord_cust_2[[#This Row],[Customers.last_name]])</f>
        <v>Sophia Miller</v>
      </c>
      <c r="K11397" t="s">
        <v>197</v>
      </c>
      <c r="L11397" t="s">
        <v>71</v>
      </c>
      <c r="M11397" t="s">
        <v>42</v>
      </c>
      <c r="N11397" t="s">
        <v>43</v>
      </c>
      <c r="O11397">
        <v>9730</v>
      </c>
      <c r="P11397">
        <f>merge_ord_cust_2[[#This Row],[Selling Price]]-merge_ord_cust_2[[#This Row],[Cost Price]]</f>
        <v>-6.5824000000000069</v>
      </c>
      <c r="Q11397" s="8">
        <f>INT(merge_ord_cust_2[[#This Row],[Profit Calculation]]/merge_ord_cust_2[[#This Row],[Cost Price]])</f>
        <v>-1</v>
      </c>
    </row>
    <row r="11398" spans="1:17" x14ac:dyDescent="0.3">
      <c r="A11398" s="1">
        <v>45049</v>
      </c>
      <c r="B11398" s="1" t="str">
        <f>TEXT(merge_ord_cust_2[[#This Row],[date]],"mmmm")</f>
        <v>May</v>
      </c>
      <c r="C11398">
        <v>1013741</v>
      </c>
      <c r="D11398">
        <v>2087</v>
      </c>
      <c r="E11398" t="s">
        <v>17</v>
      </c>
      <c r="F11398" s="5">
        <v>247.78400000000005</v>
      </c>
      <c r="G11398" s="5">
        <v>218.72160000000002</v>
      </c>
      <c r="H11398" t="s">
        <v>75</v>
      </c>
      <c r="I11398" t="s">
        <v>60</v>
      </c>
      <c r="J11398" t="str">
        <f>_xlfn.CONCAT(merge_ord_cust_2[[#This Row],[Customers.first_name]]," ", merge_ord_cust_2[[#This Row],[Customers.last_name]])</f>
        <v>Liam Martinez</v>
      </c>
      <c r="K11398" t="s">
        <v>282</v>
      </c>
      <c r="L11398" t="s">
        <v>62</v>
      </c>
      <c r="M11398" t="s">
        <v>63</v>
      </c>
      <c r="N11398" t="s">
        <v>43</v>
      </c>
      <c r="O11398">
        <v>6000</v>
      </c>
      <c r="P11398">
        <f>merge_ord_cust_2[[#This Row],[Selling Price]]-merge_ord_cust_2[[#This Row],[Cost Price]]</f>
        <v>-29.062400000000025</v>
      </c>
      <c r="Q11398" s="8">
        <f>INT(merge_ord_cust_2[[#This Row],[Profit Calculation]]/merge_ord_cust_2[[#This Row],[Cost Price]])</f>
        <v>-1</v>
      </c>
    </row>
    <row r="11399" spans="1:17" x14ac:dyDescent="0.3">
      <c r="A11399" s="1">
        <v>45211</v>
      </c>
      <c r="B11399" s="1" t="str">
        <f>TEXT(merge_ord_cust_2[[#This Row],[date]],"mmmm")</f>
        <v>October</v>
      </c>
      <c r="C11399">
        <v>1017980</v>
      </c>
      <c r="D11399">
        <v>169</v>
      </c>
      <c r="E11399" t="s">
        <v>16</v>
      </c>
      <c r="F11399" s="5">
        <v>261.27200000000005</v>
      </c>
      <c r="G11399" s="5">
        <v>218.72160000000002</v>
      </c>
      <c r="H11399" t="s">
        <v>56</v>
      </c>
      <c r="I11399" t="s">
        <v>52</v>
      </c>
      <c r="J11399" t="str">
        <f>_xlfn.CONCAT(merge_ord_cust_2[[#This Row],[Customers.first_name]]," ", merge_ord_cust_2[[#This Row],[Customers.last_name]])</f>
        <v>James Brown</v>
      </c>
      <c r="K11399" t="s">
        <v>180</v>
      </c>
      <c r="L11399" t="s">
        <v>69</v>
      </c>
      <c r="M11399" t="s">
        <v>42</v>
      </c>
      <c r="N11399" t="s">
        <v>37</v>
      </c>
      <c r="O11399">
        <v>2860</v>
      </c>
      <c r="P11399">
        <f>merge_ord_cust_2[[#This Row],[Selling Price]]-merge_ord_cust_2[[#This Row],[Cost Price]]</f>
        <v>-42.550400000000025</v>
      </c>
      <c r="Q11399" s="8">
        <f>INT(merge_ord_cust_2[[#This Row],[Profit Calculation]]/merge_ord_cust_2[[#This Row],[Cost Price]])</f>
        <v>-1</v>
      </c>
    </row>
    <row r="11400" spans="1:17" x14ac:dyDescent="0.3">
      <c r="A11400" s="1">
        <v>45174</v>
      </c>
      <c r="B11400" s="1" t="str">
        <f>TEXT(merge_ord_cust_2[[#This Row],[date]],"mmmm")</f>
        <v>September</v>
      </c>
      <c r="C11400">
        <v>1010250</v>
      </c>
      <c r="D11400">
        <v>35</v>
      </c>
      <c r="E11400" t="s">
        <v>18</v>
      </c>
      <c r="F11400" s="5">
        <v>263.52000000000004</v>
      </c>
      <c r="G11400" s="5">
        <v>218.72160000000002</v>
      </c>
      <c r="H11400" t="s">
        <v>75</v>
      </c>
      <c r="I11400" t="s">
        <v>60</v>
      </c>
      <c r="J11400" t="str">
        <f>_xlfn.CONCAT(merge_ord_cust_2[[#This Row],[Customers.first_name]]," ", merge_ord_cust_2[[#This Row],[Customers.last_name]])</f>
        <v>Liam Martinez</v>
      </c>
      <c r="K11400" t="s">
        <v>102</v>
      </c>
      <c r="L11400" t="s">
        <v>71</v>
      </c>
      <c r="M11400" t="s">
        <v>42</v>
      </c>
      <c r="N11400" t="s">
        <v>43</v>
      </c>
      <c r="O11400">
        <v>1325</v>
      </c>
      <c r="P11400">
        <f>merge_ord_cust_2[[#This Row],[Selling Price]]-merge_ord_cust_2[[#This Row],[Cost Price]]</f>
        <v>-44.798400000000015</v>
      </c>
      <c r="Q11400" s="8">
        <f>INT(merge_ord_cust_2[[#This Row],[Profit Calculation]]/merge_ord_cust_2[[#This Row],[Cost Price]])</f>
        <v>-1</v>
      </c>
    </row>
    <row r="11401" spans="1:17" x14ac:dyDescent="0.3">
      <c r="A11401" s="1">
        <v>45286</v>
      </c>
      <c r="B11401" s="1" t="str">
        <f>TEXT(merge_ord_cust_2[[#This Row],[date]],"mmmm")</f>
        <v>December</v>
      </c>
      <c r="C11401">
        <v>1010704</v>
      </c>
      <c r="D11401">
        <v>887</v>
      </c>
      <c r="E11401" t="s">
        <v>18</v>
      </c>
      <c r="F11401" s="5">
        <v>281.50400000000002</v>
      </c>
      <c r="G11401" s="5">
        <v>218.72160000000002</v>
      </c>
      <c r="H11401" t="s">
        <v>94</v>
      </c>
      <c r="I11401" t="s">
        <v>52</v>
      </c>
      <c r="J11401" t="str">
        <f>_xlfn.CONCAT(merge_ord_cust_2[[#This Row],[Customers.first_name]]," ", merge_ord_cust_2[[#This Row],[Customers.last_name]])</f>
        <v>Isabella Brown</v>
      </c>
      <c r="K11401" t="s">
        <v>233</v>
      </c>
      <c r="L11401" t="s">
        <v>66</v>
      </c>
      <c r="M11401" t="s">
        <v>55</v>
      </c>
      <c r="N11401" t="s">
        <v>43</v>
      </c>
      <c r="O11401">
        <v>4386</v>
      </c>
      <c r="P11401">
        <f>merge_ord_cust_2[[#This Row],[Selling Price]]-merge_ord_cust_2[[#This Row],[Cost Price]]</f>
        <v>-62.782399999999996</v>
      </c>
      <c r="Q11401" s="8">
        <f>INT(merge_ord_cust_2[[#This Row],[Profit Calculation]]/merge_ord_cust_2[[#This Row],[Cost Price]])</f>
        <v>-1</v>
      </c>
    </row>
    <row r="11402" spans="1:17" x14ac:dyDescent="0.3">
      <c r="A11402" s="1">
        <v>44940</v>
      </c>
      <c r="B11402" s="1" t="str">
        <f>TEXT(merge_ord_cust_2[[#This Row],[date]],"mmmm")</f>
        <v>January</v>
      </c>
      <c r="C11402">
        <v>1013101</v>
      </c>
      <c r="D11402">
        <v>926</v>
      </c>
      <c r="E11402" t="s">
        <v>18</v>
      </c>
      <c r="F11402" s="5">
        <v>282.62800000000004</v>
      </c>
      <c r="G11402" s="5">
        <v>218.72160000000002</v>
      </c>
      <c r="H11402" t="s">
        <v>59</v>
      </c>
      <c r="I11402" t="s">
        <v>60</v>
      </c>
      <c r="J11402" t="str">
        <f>_xlfn.CONCAT(merge_ord_cust_2[[#This Row],[Customers.first_name]]," ", merge_ord_cust_2[[#This Row],[Customers.last_name]])</f>
        <v>Ava Martinez</v>
      </c>
      <c r="K11402" t="s">
        <v>249</v>
      </c>
      <c r="L11402" t="s">
        <v>82</v>
      </c>
      <c r="M11402" t="s">
        <v>63</v>
      </c>
      <c r="N11402" t="s">
        <v>48</v>
      </c>
      <c r="O11402">
        <v>5256</v>
      </c>
      <c r="P11402">
        <f>merge_ord_cust_2[[#This Row],[Selling Price]]-merge_ord_cust_2[[#This Row],[Cost Price]]</f>
        <v>-63.906400000000019</v>
      </c>
      <c r="Q11402" s="8">
        <f>INT(merge_ord_cust_2[[#This Row],[Profit Calculation]]/merge_ord_cust_2[[#This Row],[Cost Price]])</f>
        <v>-1</v>
      </c>
    </row>
    <row r="11403" spans="1:17" x14ac:dyDescent="0.3">
      <c r="A11403" s="1">
        <v>45206</v>
      </c>
      <c r="B11403" s="1" t="str">
        <f>TEXT(merge_ord_cust_2[[#This Row],[date]],"mmmm")</f>
        <v>October</v>
      </c>
      <c r="C11403">
        <v>1013499</v>
      </c>
      <c r="D11403">
        <v>1744</v>
      </c>
      <c r="E11403" t="s">
        <v>15</v>
      </c>
      <c r="F11403" s="5">
        <v>282.62800000000004</v>
      </c>
      <c r="G11403" s="5">
        <v>218.72160000000002</v>
      </c>
      <c r="H11403" t="s">
        <v>56</v>
      </c>
      <c r="I11403" t="s">
        <v>45</v>
      </c>
      <c r="J11403" t="str">
        <f>_xlfn.CONCAT(merge_ord_cust_2[[#This Row],[Customers.first_name]]," ", merge_ord_cust_2[[#This Row],[Customers.last_name]])</f>
        <v>James Williams</v>
      </c>
      <c r="K11403" t="s">
        <v>269</v>
      </c>
      <c r="L11403" t="s">
        <v>82</v>
      </c>
      <c r="M11403" t="s">
        <v>63</v>
      </c>
      <c r="N11403" t="s">
        <v>37</v>
      </c>
      <c r="O11403">
        <v>7239</v>
      </c>
      <c r="P11403">
        <f>merge_ord_cust_2[[#This Row],[Selling Price]]-merge_ord_cust_2[[#This Row],[Cost Price]]</f>
        <v>-63.906400000000019</v>
      </c>
      <c r="Q11403" s="8">
        <f>INT(merge_ord_cust_2[[#This Row],[Profit Calculation]]/merge_ord_cust_2[[#This Row],[Cost Price]])</f>
        <v>-1</v>
      </c>
    </row>
    <row r="11404" spans="1:17" x14ac:dyDescent="0.3">
      <c r="A11404" s="1">
        <v>45264</v>
      </c>
      <c r="B11404" s="1" t="str">
        <f>TEXT(merge_ord_cust_2[[#This Row],[date]],"mmmm")</f>
        <v>December</v>
      </c>
      <c r="C11404">
        <v>1003658</v>
      </c>
      <c r="D11404">
        <v>2793</v>
      </c>
      <c r="E11404" t="s">
        <v>17</v>
      </c>
      <c r="F11404" s="5">
        <v>62.480000000000011</v>
      </c>
      <c r="G11404" s="5">
        <v>218.76920000000004</v>
      </c>
      <c r="H11404" t="s">
        <v>32</v>
      </c>
      <c r="I11404" t="s">
        <v>39</v>
      </c>
      <c r="J11404" t="str">
        <f>_xlfn.CONCAT(merge_ord_cust_2[[#This Row],[Customers.first_name]]," ", merge_ord_cust_2[[#This Row],[Customers.last_name]])</f>
        <v>Noah Smith</v>
      </c>
      <c r="K11404" t="s">
        <v>286</v>
      </c>
      <c r="L11404" t="s">
        <v>50</v>
      </c>
      <c r="M11404" t="s">
        <v>36</v>
      </c>
      <c r="N11404" t="s">
        <v>37</v>
      </c>
      <c r="O11404">
        <v>7053</v>
      </c>
      <c r="P11404">
        <f>merge_ord_cust_2[[#This Row],[Selling Price]]-merge_ord_cust_2[[#This Row],[Cost Price]]</f>
        <v>156.28920000000002</v>
      </c>
      <c r="Q11404" s="8">
        <f>INT(merge_ord_cust_2[[#This Row],[Profit Calculation]]/merge_ord_cust_2[[#This Row],[Cost Price]])</f>
        <v>2</v>
      </c>
    </row>
    <row r="11405" spans="1:17" x14ac:dyDescent="0.3">
      <c r="A11405" s="1">
        <v>45163</v>
      </c>
      <c r="B11405" s="1" t="str">
        <f>TEXT(merge_ord_cust_2[[#This Row],[date]],"mmmm")</f>
        <v>August</v>
      </c>
      <c r="C11405">
        <v>1001929</v>
      </c>
      <c r="D11405">
        <v>1929</v>
      </c>
      <c r="E11405" t="s">
        <v>15</v>
      </c>
      <c r="F11405" s="5">
        <v>135.85920000000002</v>
      </c>
      <c r="G11405" s="5">
        <v>218.79520000000002</v>
      </c>
      <c r="H11405" t="s">
        <v>59</v>
      </c>
      <c r="I11405" t="s">
        <v>45</v>
      </c>
      <c r="J11405" t="str">
        <f>_xlfn.CONCAT(merge_ord_cust_2[[#This Row],[Customers.first_name]]," ", merge_ord_cust_2[[#This Row],[Customers.last_name]])</f>
        <v>Ava Williams</v>
      </c>
      <c r="K11405" t="s">
        <v>96</v>
      </c>
      <c r="L11405" t="s">
        <v>89</v>
      </c>
      <c r="M11405" t="s">
        <v>55</v>
      </c>
      <c r="N11405" t="s">
        <v>43</v>
      </c>
      <c r="O11405">
        <v>8840</v>
      </c>
      <c r="P11405">
        <f>merge_ord_cust_2[[#This Row],[Selling Price]]-merge_ord_cust_2[[#This Row],[Cost Price]]</f>
        <v>82.936000000000007</v>
      </c>
      <c r="Q11405" s="8">
        <f>INT(merge_ord_cust_2[[#This Row],[Profit Calculation]]/merge_ord_cust_2[[#This Row],[Cost Price]])</f>
        <v>0</v>
      </c>
    </row>
    <row r="11406" spans="1:17" x14ac:dyDescent="0.3">
      <c r="A11406" s="1">
        <v>45068</v>
      </c>
      <c r="B11406" s="1" t="str">
        <f>TEXT(merge_ord_cust_2[[#This Row],[date]],"mmmm")</f>
        <v>May</v>
      </c>
      <c r="C11406">
        <v>1003497</v>
      </c>
      <c r="D11406">
        <v>1728</v>
      </c>
      <c r="E11406" t="s">
        <v>15</v>
      </c>
      <c r="F11406" s="5">
        <v>278.84160000000008</v>
      </c>
      <c r="G11406" s="5">
        <v>218.83680000000001</v>
      </c>
      <c r="H11406" t="s">
        <v>59</v>
      </c>
      <c r="I11406" t="s">
        <v>57</v>
      </c>
      <c r="J11406" t="str">
        <f>_xlfn.CONCAT(merge_ord_cust_2[[#This Row],[Customers.first_name]]," ", merge_ord_cust_2[[#This Row],[Customers.last_name]])</f>
        <v>Ava Miller</v>
      </c>
      <c r="K11406" t="s">
        <v>83</v>
      </c>
      <c r="L11406" t="s">
        <v>54</v>
      </c>
      <c r="M11406" t="s">
        <v>55</v>
      </c>
      <c r="N11406" t="s">
        <v>48</v>
      </c>
      <c r="O11406">
        <v>2554</v>
      </c>
      <c r="P11406">
        <f>merge_ord_cust_2[[#This Row],[Selling Price]]-merge_ord_cust_2[[#This Row],[Cost Price]]</f>
        <v>-60.004800000000074</v>
      </c>
      <c r="Q11406" s="8">
        <f>INT(merge_ord_cust_2[[#This Row],[Profit Calculation]]/merge_ord_cust_2[[#This Row],[Cost Price]])</f>
        <v>-1</v>
      </c>
    </row>
    <row r="11407" spans="1:17" x14ac:dyDescent="0.3">
      <c r="A11407" s="1">
        <v>45076</v>
      </c>
      <c r="B11407" s="1" t="str">
        <f>TEXT(merge_ord_cust_2[[#This Row],[date]],"mmmm")</f>
        <v>May</v>
      </c>
      <c r="C11407">
        <v>1003036</v>
      </c>
      <c r="D11407">
        <v>703</v>
      </c>
      <c r="E11407" t="s">
        <v>17</v>
      </c>
      <c r="F11407" s="5">
        <v>34.16320000000001</v>
      </c>
      <c r="G11407" s="5">
        <v>218.86799999999999</v>
      </c>
      <c r="H11407" t="s">
        <v>51</v>
      </c>
      <c r="I11407" t="s">
        <v>39</v>
      </c>
      <c r="J11407" t="str">
        <f>_xlfn.CONCAT(merge_ord_cust_2[[#This Row],[Customers.first_name]]," ", merge_ord_cust_2[[#This Row],[Customers.last_name]])</f>
        <v>Sophia Smith</v>
      </c>
      <c r="K11407" t="s">
        <v>230</v>
      </c>
      <c r="L11407" t="s">
        <v>66</v>
      </c>
      <c r="M11407" t="s">
        <v>55</v>
      </c>
      <c r="N11407" t="s">
        <v>43</v>
      </c>
      <c r="O11407">
        <v>1873</v>
      </c>
      <c r="P11407">
        <f>merge_ord_cust_2[[#This Row],[Selling Price]]-merge_ord_cust_2[[#This Row],[Cost Price]]</f>
        <v>184.70479999999998</v>
      </c>
      <c r="Q11407" s="8">
        <f>INT(merge_ord_cust_2[[#This Row],[Profit Calculation]]/merge_ord_cust_2[[#This Row],[Cost Price]])</f>
        <v>5</v>
      </c>
    </row>
    <row r="11408" spans="1:17" x14ac:dyDescent="0.3">
      <c r="A11408" s="1">
        <v>45114</v>
      </c>
      <c r="B11408" s="1" t="str">
        <f>TEXT(merge_ord_cust_2[[#This Row],[date]],"mmmm")</f>
        <v>July</v>
      </c>
      <c r="C11408">
        <v>1003169</v>
      </c>
      <c r="D11408">
        <v>639</v>
      </c>
      <c r="E11408" t="s">
        <v>21</v>
      </c>
      <c r="F11408" s="5">
        <v>251.98080000000004</v>
      </c>
      <c r="G11408" s="5">
        <v>219.00840000000002</v>
      </c>
      <c r="H11408" t="s">
        <v>38</v>
      </c>
      <c r="I11408" t="s">
        <v>60</v>
      </c>
      <c r="J11408" t="str">
        <f>_xlfn.CONCAT(merge_ord_cust_2[[#This Row],[Customers.first_name]]," ", merge_ord_cust_2[[#This Row],[Customers.last_name]])</f>
        <v>Emma Martinez</v>
      </c>
      <c r="K11408" t="s">
        <v>252</v>
      </c>
      <c r="L11408" t="s">
        <v>50</v>
      </c>
      <c r="M11408" t="s">
        <v>36</v>
      </c>
      <c r="N11408" t="s">
        <v>43</v>
      </c>
      <c r="O11408">
        <v>6164</v>
      </c>
      <c r="P11408">
        <f>merge_ord_cust_2[[#This Row],[Selling Price]]-merge_ord_cust_2[[#This Row],[Cost Price]]</f>
        <v>-32.972400000000022</v>
      </c>
      <c r="Q11408" s="8">
        <f>INT(merge_ord_cust_2[[#This Row],[Profit Calculation]]/merge_ord_cust_2[[#This Row],[Cost Price]])</f>
        <v>-1</v>
      </c>
    </row>
    <row r="11409" spans="1:17" x14ac:dyDescent="0.3">
      <c r="A11409" s="1">
        <v>45157</v>
      </c>
      <c r="B11409" s="1" t="str">
        <f>TEXT(merge_ord_cust_2[[#This Row],[date]],"mmmm")</f>
        <v>August</v>
      </c>
      <c r="C11409">
        <v>1007760</v>
      </c>
      <c r="D11409">
        <v>2426</v>
      </c>
      <c r="E11409" t="s">
        <v>18</v>
      </c>
      <c r="F11409" s="5">
        <v>21.000000000000007</v>
      </c>
      <c r="G11409" s="5">
        <v>219.16979999999998</v>
      </c>
      <c r="H11409" t="s">
        <v>44</v>
      </c>
      <c r="I11409" t="s">
        <v>33</v>
      </c>
      <c r="J11409" t="str">
        <f>_xlfn.CONCAT(merge_ord_cust_2[[#This Row],[Customers.first_name]]," ", merge_ord_cust_2[[#This Row],[Customers.last_name]])</f>
        <v>John Davis</v>
      </c>
      <c r="K11409" t="s">
        <v>152</v>
      </c>
      <c r="L11409" t="s">
        <v>69</v>
      </c>
      <c r="M11409" t="s">
        <v>42</v>
      </c>
      <c r="N11409" t="s">
        <v>37</v>
      </c>
      <c r="O11409">
        <v>8980</v>
      </c>
      <c r="P11409">
        <f>merge_ord_cust_2[[#This Row],[Selling Price]]-merge_ord_cust_2[[#This Row],[Cost Price]]</f>
        <v>198.16979999999998</v>
      </c>
      <c r="Q11409" s="8">
        <f>INT(merge_ord_cust_2[[#This Row],[Profit Calculation]]/merge_ord_cust_2[[#This Row],[Cost Price]])</f>
        <v>9</v>
      </c>
    </row>
    <row r="11410" spans="1:17" x14ac:dyDescent="0.3">
      <c r="A11410" s="1">
        <v>45089</v>
      </c>
      <c r="B11410" s="1" t="str">
        <f>TEXT(merge_ord_cust_2[[#This Row],[date]],"mmmm")</f>
        <v>June</v>
      </c>
      <c r="C11410">
        <v>1006583</v>
      </c>
      <c r="D11410">
        <v>2663</v>
      </c>
      <c r="E11410" t="s">
        <v>19</v>
      </c>
      <c r="F11410" s="5">
        <v>28.116</v>
      </c>
      <c r="G11410" s="5">
        <v>219.16979999999998</v>
      </c>
      <c r="H11410" t="s">
        <v>64</v>
      </c>
      <c r="I11410" t="s">
        <v>39</v>
      </c>
      <c r="J11410" t="str">
        <f>_xlfn.CONCAT(merge_ord_cust_2[[#This Row],[Customers.first_name]]," ", merge_ord_cust_2[[#This Row],[Customers.last_name]])</f>
        <v>Michael Smith</v>
      </c>
      <c r="K11410" t="s">
        <v>219</v>
      </c>
      <c r="L11410" t="s">
        <v>41</v>
      </c>
      <c r="M11410" t="s">
        <v>42</v>
      </c>
      <c r="N11410" t="s">
        <v>43</v>
      </c>
      <c r="O11410">
        <v>6523</v>
      </c>
      <c r="P11410">
        <f>merge_ord_cust_2[[#This Row],[Selling Price]]-merge_ord_cust_2[[#This Row],[Cost Price]]</f>
        <v>191.05379999999997</v>
      </c>
      <c r="Q11410" s="8">
        <f>INT(merge_ord_cust_2[[#This Row],[Profit Calculation]]/merge_ord_cust_2[[#This Row],[Cost Price]])</f>
        <v>6</v>
      </c>
    </row>
    <row r="11411" spans="1:17" x14ac:dyDescent="0.3">
      <c r="A11411" s="1">
        <v>45121</v>
      </c>
      <c r="B11411" s="1" t="str">
        <f>TEXT(merge_ord_cust_2[[#This Row],[date]],"mmmm")</f>
        <v>July</v>
      </c>
      <c r="C11411">
        <v>1012539</v>
      </c>
      <c r="D11411">
        <v>10</v>
      </c>
      <c r="E11411" t="s">
        <v>17</v>
      </c>
      <c r="F11411" s="5">
        <v>42.631999999999977</v>
      </c>
      <c r="G11411" s="5">
        <v>219.16979999999998</v>
      </c>
      <c r="H11411" t="s">
        <v>44</v>
      </c>
      <c r="I11411" t="s">
        <v>52</v>
      </c>
      <c r="J11411" t="str">
        <f>_xlfn.CONCAT(merge_ord_cust_2[[#This Row],[Customers.first_name]]," ", merge_ord_cust_2[[#This Row],[Customers.last_name]])</f>
        <v>John Brown</v>
      </c>
      <c r="K11411" t="s">
        <v>70</v>
      </c>
      <c r="L11411" t="s">
        <v>71</v>
      </c>
      <c r="M11411" t="s">
        <v>42</v>
      </c>
      <c r="N11411" t="s">
        <v>48</v>
      </c>
      <c r="O11411">
        <v>8023</v>
      </c>
      <c r="P11411">
        <f>merge_ord_cust_2[[#This Row],[Selling Price]]-merge_ord_cust_2[[#This Row],[Cost Price]]</f>
        <v>176.5378</v>
      </c>
      <c r="Q11411" s="8">
        <f>INT(merge_ord_cust_2[[#This Row],[Profit Calculation]]/merge_ord_cust_2[[#This Row],[Cost Price]])</f>
        <v>4</v>
      </c>
    </row>
    <row r="11412" spans="1:17" x14ac:dyDescent="0.3">
      <c r="A11412" s="1">
        <v>44961</v>
      </c>
      <c r="B11412" s="1" t="str">
        <f>TEXT(merge_ord_cust_2[[#This Row],[date]],"mmmm")</f>
        <v>February</v>
      </c>
      <c r="C11412">
        <v>1009646</v>
      </c>
      <c r="D11412">
        <v>2533</v>
      </c>
      <c r="E11412" t="s">
        <v>19</v>
      </c>
      <c r="F11412" s="5">
        <v>75.22799999999998</v>
      </c>
      <c r="G11412" s="5">
        <v>219.16979999999998</v>
      </c>
      <c r="H11412" t="s">
        <v>59</v>
      </c>
      <c r="I11412" t="s">
        <v>57</v>
      </c>
      <c r="J11412" t="str">
        <f>_xlfn.CONCAT(merge_ord_cust_2[[#This Row],[Customers.first_name]]," ", merge_ord_cust_2[[#This Row],[Customers.last_name]])</f>
        <v>Ava Miller</v>
      </c>
      <c r="K11412" t="s">
        <v>167</v>
      </c>
      <c r="L11412" t="s">
        <v>41</v>
      </c>
      <c r="M11412" t="s">
        <v>42</v>
      </c>
      <c r="N11412" t="s">
        <v>48</v>
      </c>
      <c r="O11412">
        <v>7470</v>
      </c>
      <c r="P11412">
        <f>merge_ord_cust_2[[#This Row],[Selling Price]]-merge_ord_cust_2[[#This Row],[Cost Price]]</f>
        <v>143.9418</v>
      </c>
      <c r="Q11412" s="8">
        <f>INT(merge_ord_cust_2[[#This Row],[Profit Calculation]]/merge_ord_cust_2[[#This Row],[Cost Price]])</f>
        <v>1</v>
      </c>
    </row>
    <row r="11413" spans="1:17" x14ac:dyDescent="0.3">
      <c r="A11413" s="1">
        <v>45099</v>
      </c>
      <c r="B11413" s="1" t="str">
        <f>TEXT(merge_ord_cust_2[[#This Row],[date]],"mmmm")</f>
        <v>June</v>
      </c>
      <c r="C11413">
        <v>1011203</v>
      </c>
      <c r="D11413">
        <v>706</v>
      </c>
      <c r="E11413" t="s">
        <v>23</v>
      </c>
      <c r="F11413" s="5">
        <v>84.21999999999997</v>
      </c>
      <c r="G11413" s="5">
        <v>219.16979999999998</v>
      </c>
      <c r="H11413" t="s">
        <v>64</v>
      </c>
      <c r="I11413" t="s">
        <v>52</v>
      </c>
      <c r="J11413" t="str">
        <f>_xlfn.CONCAT(merge_ord_cust_2[[#This Row],[Customers.first_name]]," ", merge_ord_cust_2[[#This Row],[Customers.last_name]])</f>
        <v>Michael Brown</v>
      </c>
      <c r="K11413" t="s">
        <v>65</v>
      </c>
      <c r="L11413" t="s">
        <v>66</v>
      </c>
      <c r="M11413" t="s">
        <v>55</v>
      </c>
      <c r="N11413" t="s">
        <v>37</v>
      </c>
      <c r="O11413">
        <v>3494</v>
      </c>
      <c r="P11413">
        <f>merge_ord_cust_2[[#This Row],[Selling Price]]-merge_ord_cust_2[[#This Row],[Cost Price]]</f>
        <v>134.94980000000001</v>
      </c>
      <c r="Q11413" s="8">
        <f>INT(merge_ord_cust_2[[#This Row],[Profit Calculation]]/merge_ord_cust_2[[#This Row],[Cost Price]])</f>
        <v>1</v>
      </c>
    </row>
    <row r="11414" spans="1:17" x14ac:dyDescent="0.3">
      <c r="A11414" s="1">
        <v>44946</v>
      </c>
      <c r="B11414" s="1" t="str">
        <f>TEXT(merge_ord_cust_2[[#This Row],[date]],"mmmm")</f>
        <v>January</v>
      </c>
      <c r="C11414">
        <v>1019509</v>
      </c>
      <c r="D11414">
        <v>100</v>
      </c>
      <c r="E11414" t="s">
        <v>20</v>
      </c>
      <c r="F11414" s="5">
        <v>92.087999999999994</v>
      </c>
      <c r="G11414" s="5">
        <v>219.16979999999998</v>
      </c>
      <c r="H11414" t="s">
        <v>32</v>
      </c>
      <c r="I11414" t="s">
        <v>57</v>
      </c>
      <c r="J11414" t="str">
        <f>_xlfn.CONCAT(merge_ord_cust_2[[#This Row],[Customers.first_name]]," ", merge_ord_cust_2[[#This Row],[Customers.last_name]])</f>
        <v>Noah Miller</v>
      </c>
      <c r="K11414" t="s">
        <v>155</v>
      </c>
      <c r="L11414" t="s">
        <v>54</v>
      </c>
      <c r="M11414" t="s">
        <v>55</v>
      </c>
      <c r="N11414" t="s">
        <v>48</v>
      </c>
      <c r="O11414">
        <v>8812</v>
      </c>
      <c r="P11414">
        <f>merge_ord_cust_2[[#This Row],[Selling Price]]-merge_ord_cust_2[[#This Row],[Cost Price]]</f>
        <v>127.08179999999999</v>
      </c>
      <c r="Q11414" s="8">
        <f>INT(merge_ord_cust_2[[#This Row],[Profit Calculation]]/merge_ord_cust_2[[#This Row],[Cost Price]])</f>
        <v>1</v>
      </c>
    </row>
    <row r="11415" spans="1:17" x14ac:dyDescent="0.3">
      <c r="A11415" s="1">
        <v>44928</v>
      </c>
      <c r="B11415" s="1" t="str">
        <f>TEXT(merge_ord_cust_2[[#This Row],[date]],"mmmm")</f>
        <v>January</v>
      </c>
      <c r="C11415">
        <v>1015161</v>
      </c>
      <c r="D11415">
        <v>2517</v>
      </c>
      <c r="E11415" t="s">
        <v>15</v>
      </c>
      <c r="F11415" s="5">
        <v>95.45999999999998</v>
      </c>
      <c r="G11415" s="5">
        <v>219.16979999999998</v>
      </c>
      <c r="H11415" t="s">
        <v>59</v>
      </c>
      <c r="I11415" t="s">
        <v>33</v>
      </c>
      <c r="J11415" t="str">
        <f>_xlfn.CONCAT(merge_ord_cust_2[[#This Row],[Customers.first_name]]," ", merge_ord_cust_2[[#This Row],[Customers.last_name]])</f>
        <v>Ava Davis</v>
      </c>
      <c r="K11415" t="s">
        <v>144</v>
      </c>
      <c r="L11415" t="s">
        <v>66</v>
      </c>
      <c r="M11415" t="s">
        <v>55</v>
      </c>
      <c r="N11415" t="s">
        <v>48</v>
      </c>
      <c r="O11415">
        <v>9979</v>
      </c>
      <c r="P11415">
        <f>merge_ord_cust_2[[#This Row],[Selling Price]]-merge_ord_cust_2[[#This Row],[Cost Price]]</f>
        <v>123.7098</v>
      </c>
      <c r="Q11415" s="8">
        <f>INT(merge_ord_cust_2[[#This Row],[Profit Calculation]]/merge_ord_cust_2[[#This Row],[Cost Price]])</f>
        <v>1</v>
      </c>
    </row>
    <row r="11416" spans="1:17" x14ac:dyDescent="0.3">
      <c r="A11416" s="1">
        <v>45082</v>
      </c>
      <c r="B11416" s="1" t="str">
        <f>TEXT(merge_ord_cust_2[[#This Row],[date]],"mmmm")</f>
        <v>June</v>
      </c>
      <c r="C11416">
        <v>1007310</v>
      </c>
      <c r="D11416">
        <v>1207</v>
      </c>
      <c r="E11416" t="s">
        <v>18</v>
      </c>
      <c r="F11416" s="5">
        <v>97.996000000000009</v>
      </c>
      <c r="G11416" s="5">
        <v>219.16979999999998</v>
      </c>
      <c r="H11416" t="s">
        <v>75</v>
      </c>
      <c r="I11416" t="s">
        <v>79</v>
      </c>
      <c r="J11416" t="str">
        <f>_xlfn.CONCAT(merge_ord_cust_2[[#This Row],[Customers.first_name]]," ", merge_ord_cust_2[[#This Row],[Customers.last_name]])</f>
        <v>Liam Rodriguez</v>
      </c>
      <c r="K11416" t="s">
        <v>80</v>
      </c>
      <c r="L11416" t="s">
        <v>47</v>
      </c>
      <c r="M11416" t="s">
        <v>36</v>
      </c>
      <c r="N11416" t="s">
        <v>48</v>
      </c>
      <c r="O11416">
        <v>2129</v>
      </c>
      <c r="P11416">
        <f>merge_ord_cust_2[[#This Row],[Selling Price]]-merge_ord_cust_2[[#This Row],[Cost Price]]</f>
        <v>121.17379999999997</v>
      </c>
      <c r="Q11416" s="8">
        <f>INT(merge_ord_cust_2[[#This Row],[Profit Calculation]]/merge_ord_cust_2[[#This Row],[Cost Price]])</f>
        <v>1</v>
      </c>
    </row>
    <row r="11417" spans="1:17" x14ac:dyDescent="0.3">
      <c r="A11417" s="1">
        <v>45090</v>
      </c>
      <c r="B11417" s="1" t="str">
        <f>TEXT(merge_ord_cust_2[[#This Row],[date]],"mmmm")</f>
        <v>June</v>
      </c>
      <c r="C11417">
        <v>1012713</v>
      </c>
      <c r="D11417">
        <v>1369</v>
      </c>
      <c r="E11417" t="s">
        <v>19</v>
      </c>
      <c r="F11417" s="5">
        <v>98.831999999999994</v>
      </c>
      <c r="G11417" s="5">
        <v>219.16979999999998</v>
      </c>
      <c r="H11417" t="s">
        <v>64</v>
      </c>
      <c r="I11417" t="s">
        <v>39</v>
      </c>
      <c r="J11417" t="str">
        <f>_xlfn.CONCAT(merge_ord_cust_2[[#This Row],[Customers.first_name]]," ", merge_ord_cust_2[[#This Row],[Customers.last_name]])</f>
        <v>Michael Smith</v>
      </c>
      <c r="K11417" t="s">
        <v>219</v>
      </c>
      <c r="L11417" t="s">
        <v>47</v>
      </c>
      <c r="M11417" t="s">
        <v>36</v>
      </c>
      <c r="N11417" t="s">
        <v>37</v>
      </c>
      <c r="O11417">
        <v>6911</v>
      </c>
      <c r="P11417">
        <f>merge_ord_cust_2[[#This Row],[Selling Price]]-merge_ord_cust_2[[#This Row],[Cost Price]]</f>
        <v>120.33779999999999</v>
      </c>
      <c r="Q11417" s="8">
        <f>INT(merge_ord_cust_2[[#This Row],[Profit Calculation]]/merge_ord_cust_2[[#This Row],[Cost Price]])</f>
        <v>1</v>
      </c>
    </row>
    <row r="11418" spans="1:17" x14ac:dyDescent="0.3">
      <c r="A11418" s="1">
        <v>45173</v>
      </c>
      <c r="B11418" s="1" t="str">
        <f>TEXT(merge_ord_cust_2[[#This Row],[date]],"mmmm")</f>
        <v>September</v>
      </c>
      <c r="C11418">
        <v>1011606</v>
      </c>
      <c r="D11418">
        <v>435</v>
      </c>
      <c r="E11418" t="s">
        <v>21</v>
      </c>
      <c r="F11418" s="5">
        <v>107.82399999999998</v>
      </c>
      <c r="G11418" s="5">
        <v>219.16979999999998</v>
      </c>
      <c r="H11418" t="s">
        <v>44</v>
      </c>
      <c r="I11418" t="s">
        <v>67</v>
      </c>
      <c r="J11418" t="str">
        <f>_xlfn.CONCAT(merge_ord_cust_2[[#This Row],[Customers.first_name]]," ", merge_ord_cust_2[[#This Row],[Customers.last_name]])</f>
        <v>John Johnson</v>
      </c>
      <c r="K11418" t="s">
        <v>173</v>
      </c>
      <c r="L11418" t="s">
        <v>47</v>
      </c>
      <c r="M11418" t="s">
        <v>36</v>
      </c>
      <c r="N11418" t="s">
        <v>48</v>
      </c>
      <c r="O11418">
        <v>3540</v>
      </c>
      <c r="P11418">
        <f>merge_ord_cust_2[[#This Row],[Selling Price]]-merge_ord_cust_2[[#This Row],[Cost Price]]</f>
        <v>111.3458</v>
      </c>
      <c r="Q11418" s="8">
        <f>INT(merge_ord_cust_2[[#This Row],[Profit Calculation]]/merge_ord_cust_2[[#This Row],[Cost Price]])</f>
        <v>1</v>
      </c>
    </row>
    <row r="11419" spans="1:17" x14ac:dyDescent="0.3">
      <c r="A11419" s="1">
        <v>44940</v>
      </c>
      <c r="B11419" s="1" t="str">
        <f>TEXT(merge_ord_cust_2[[#This Row],[date]],"mmmm")</f>
        <v>January</v>
      </c>
      <c r="C11419">
        <v>1006688</v>
      </c>
      <c r="D11419">
        <v>787</v>
      </c>
      <c r="E11419" t="s">
        <v>15</v>
      </c>
      <c r="F11419" s="5">
        <v>109.572</v>
      </c>
      <c r="G11419" s="5">
        <v>219.16979999999998</v>
      </c>
      <c r="H11419" t="s">
        <v>64</v>
      </c>
      <c r="I11419" t="s">
        <v>39</v>
      </c>
      <c r="J11419" t="str">
        <f>_xlfn.CONCAT(merge_ord_cust_2[[#This Row],[Customers.first_name]]," ", merge_ord_cust_2[[#This Row],[Customers.last_name]])</f>
        <v>Michael Smith</v>
      </c>
      <c r="K11419" t="s">
        <v>74</v>
      </c>
      <c r="L11419" t="s">
        <v>78</v>
      </c>
      <c r="M11419" t="s">
        <v>63</v>
      </c>
      <c r="N11419" t="s">
        <v>37</v>
      </c>
      <c r="O11419">
        <v>6748</v>
      </c>
      <c r="P11419">
        <f>merge_ord_cust_2[[#This Row],[Selling Price]]-merge_ord_cust_2[[#This Row],[Cost Price]]</f>
        <v>109.59779999999998</v>
      </c>
      <c r="Q11419" s="8">
        <f>INT(merge_ord_cust_2[[#This Row],[Profit Calculation]]/merge_ord_cust_2[[#This Row],[Cost Price]])</f>
        <v>1</v>
      </c>
    </row>
    <row r="11420" spans="1:17" x14ac:dyDescent="0.3">
      <c r="A11420" s="1">
        <v>45289</v>
      </c>
      <c r="B11420" s="1" t="str">
        <f>TEXT(merge_ord_cust_2[[#This Row],[date]],"mmmm")</f>
        <v>December</v>
      </c>
      <c r="C11420">
        <v>1018251</v>
      </c>
      <c r="D11420">
        <v>1848</v>
      </c>
      <c r="E11420" t="s">
        <v>18</v>
      </c>
      <c r="F11420" s="5">
        <v>117.94</v>
      </c>
      <c r="G11420" s="5">
        <v>219.16979999999998</v>
      </c>
      <c r="H11420" t="s">
        <v>56</v>
      </c>
      <c r="I11420" t="s">
        <v>33</v>
      </c>
      <c r="J11420" t="str">
        <f>_xlfn.CONCAT(merge_ord_cust_2[[#This Row],[Customers.first_name]]," ", merge_ord_cust_2[[#This Row],[Customers.last_name]])</f>
        <v>James Davis</v>
      </c>
      <c r="K11420" t="s">
        <v>134</v>
      </c>
      <c r="L11420" t="s">
        <v>54</v>
      </c>
      <c r="M11420" t="s">
        <v>55</v>
      </c>
      <c r="N11420" t="s">
        <v>43</v>
      </c>
      <c r="O11420">
        <v>8020</v>
      </c>
      <c r="P11420">
        <f>merge_ord_cust_2[[#This Row],[Selling Price]]-merge_ord_cust_2[[#This Row],[Cost Price]]</f>
        <v>101.22979999999998</v>
      </c>
      <c r="Q11420" s="8">
        <f>INT(merge_ord_cust_2[[#This Row],[Profit Calculation]]/merge_ord_cust_2[[#This Row],[Cost Price]])</f>
        <v>0</v>
      </c>
    </row>
    <row r="11421" spans="1:17" x14ac:dyDescent="0.3">
      <c r="A11421" s="1">
        <v>45183</v>
      </c>
      <c r="B11421" s="1" t="str">
        <f>TEXT(merge_ord_cust_2[[#This Row],[date]],"mmmm")</f>
        <v>September</v>
      </c>
      <c r="C11421">
        <v>1016781</v>
      </c>
      <c r="D11421">
        <v>2315</v>
      </c>
      <c r="E11421" t="s">
        <v>15</v>
      </c>
      <c r="F11421" s="5">
        <v>119.06399999999999</v>
      </c>
      <c r="G11421" s="5">
        <v>219.16979999999998</v>
      </c>
      <c r="H11421" t="s">
        <v>44</v>
      </c>
      <c r="I11421" t="s">
        <v>60</v>
      </c>
      <c r="J11421" t="str">
        <f>_xlfn.CONCAT(merge_ord_cust_2[[#This Row],[Customers.first_name]]," ", merge_ord_cust_2[[#This Row],[Customers.last_name]])</f>
        <v>John Martinez</v>
      </c>
      <c r="K11421" t="s">
        <v>109</v>
      </c>
      <c r="L11421" t="s">
        <v>47</v>
      </c>
      <c r="M11421" t="s">
        <v>36</v>
      </c>
      <c r="N11421" t="s">
        <v>43</v>
      </c>
      <c r="O11421">
        <v>1251</v>
      </c>
      <c r="P11421">
        <f>merge_ord_cust_2[[#This Row],[Selling Price]]-merge_ord_cust_2[[#This Row],[Cost Price]]</f>
        <v>100.10579999999999</v>
      </c>
      <c r="Q11421" s="8">
        <f>INT(merge_ord_cust_2[[#This Row],[Profit Calculation]]/merge_ord_cust_2[[#This Row],[Cost Price]])</f>
        <v>0</v>
      </c>
    </row>
    <row r="11422" spans="1:17" x14ac:dyDescent="0.3">
      <c r="A11422" s="1">
        <v>44957</v>
      </c>
      <c r="B11422" s="1" t="str">
        <f>TEXT(merge_ord_cust_2[[#This Row],[date]],"mmmm")</f>
        <v>January</v>
      </c>
      <c r="C11422">
        <v>1017245</v>
      </c>
      <c r="D11422">
        <v>2675</v>
      </c>
      <c r="E11422" t="s">
        <v>15</v>
      </c>
      <c r="F11422" s="5">
        <v>125.80799999999999</v>
      </c>
      <c r="G11422" s="5">
        <v>219.16979999999998</v>
      </c>
      <c r="H11422" t="s">
        <v>32</v>
      </c>
      <c r="I11422" t="s">
        <v>60</v>
      </c>
      <c r="J11422" t="str">
        <f>_xlfn.CONCAT(merge_ord_cust_2[[#This Row],[Customers.first_name]]," ", merge_ord_cust_2[[#This Row],[Customers.last_name]])</f>
        <v>Noah Martinez</v>
      </c>
      <c r="K11422" t="s">
        <v>232</v>
      </c>
      <c r="L11422" t="s">
        <v>69</v>
      </c>
      <c r="M11422" t="s">
        <v>42</v>
      </c>
      <c r="N11422" t="s">
        <v>37</v>
      </c>
      <c r="O11422">
        <v>3894</v>
      </c>
      <c r="P11422">
        <f>merge_ord_cust_2[[#This Row],[Selling Price]]-merge_ord_cust_2[[#This Row],[Cost Price]]</f>
        <v>93.361799999999988</v>
      </c>
      <c r="Q11422" s="8">
        <f>INT(merge_ord_cust_2[[#This Row],[Profit Calculation]]/merge_ord_cust_2[[#This Row],[Cost Price]])</f>
        <v>0</v>
      </c>
    </row>
    <row r="11423" spans="1:17" x14ac:dyDescent="0.3">
      <c r="A11423" s="1">
        <v>45199</v>
      </c>
      <c r="B11423" s="1" t="str">
        <f>TEXT(merge_ord_cust_2[[#This Row],[date]],"mmmm")</f>
        <v>September</v>
      </c>
      <c r="C11423">
        <v>1010687</v>
      </c>
      <c r="D11423">
        <v>1875</v>
      </c>
      <c r="E11423" t="s">
        <v>15</v>
      </c>
      <c r="F11423" s="5">
        <v>137.048</v>
      </c>
      <c r="G11423" s="5">
        <v>219.16979999999998</v>
      </c>
      <c r="H11423" t="s">
        <v>32</v>
      </c>
      <c r="I11423" t="s">
        <v>57</v>
      </c>
      <c r="J11423" t="str">
        <f>_xlfn.CONCAT(merge_ord_cust_2[[#This Row],[Customers.first_name]]," ", merge_ord_cust_2[[#This Row],[Customers.last_name]])</f>
        <v>Noah Miller</v>
      </c>
      <c r="K11423" t="s">
        <v>147</v>
      </c>
      <c r="L11423" t="s">
        <v>89</v>
      </c>
      <c r="M11423" t="s">
        <v>55</v>
      </c>
      <c r="N11423" t="s">
        <v>37</v>
      </c>
      <c r="O11423">
        <v>5248</v>
      </c>
      <c r="P11423">
        <f>merge_ord_cust_2[[#This Row],[Selling Price]]-merge_ord_cust_2[[#This Row],[Cost Price]]</f>
        <v>82.121799999999979</v>
      </c>
      <c r="Q11423" s="8">
        <f>INT(merge_ord_cust_2[[#This Row],[Profit Calculation]]/merge_ord_cust_2[[#This Row],[Cost Price]])</f>
        <v>0</v>
      </c>
    </row>
    <row r="11424" spans="1:17" x14ac:dyDescent="0.3">
      <c r="A11424" s="1">
        <v>45224</v>
      </c>
      <c r="B11424" s="1" t="str">
        <f>TEXT(merge_ord_cust_2[[#This Row],[date]],"mmmm")</f>
        <v>October</v>
      </c>
      <c r="C11424">
        <v>1014697</v>
      </c>
      <c r="D11424">
        <v>1499</v>
      </c>
      <c r="E11424" t="s">
        <v>18</v>
      </c>
      <c r="F11424" s="5">
        <v>152.78399999999999</v>
      </c>
      <c r="G11424" s="5">
        <v>219.16979999999998</v>
      </c>
      <c r="H11424" t="s">
        <v>38</v>
      </c>
      <c r="I11424" t="s">
        <v>52</v>
      </c>
      <c r="J11424" t="str">
        <f>_xlfn.CONCAT(merge_ord_cust_2[[#This Row],[Customers.first_name]]," ", merge_ord_cust_2[[#This Row],[Customers.last_name]])</f>
        <v>Emma Brown</v>
      </c>
      <c r="K11424" t="s">
        <v>149</v>
      </c>
      <c r="L11424" t="s">
        <v>66</v>
      </c>
      <c r="M11424" t="s">
        <v>55</v>
      </c>
      <c r="N11424" t="s">
        <v>43</v>
      </c>
      <c r="O11424">
        <v>5887</v>
      </c>
      <c r="P11424">
        <f>merge_ord_cust_2[[#This Row],[Selling Price]]-merge_ord_cust_2[[#This Row],[Cost Price]]</f>
        <v>66.385799999999989</v>
      </c>
      <c r="Q11424" s="8">
        <f>INT(merge_ord_cust_2[[#This Row],[Profit Calculation]]/merge_ord_cust_2[[#This Row],[Cost Price]])</f>
        <v>0</v>
      </c>
    </row>
    <row r="11425" spans="1:17" x14ac:dyDescent="0.3">
      <c r="A11425" s="1">
        <v>45214</v>
      </c>
      <c r="B11425" s="1" t="str">
        <f>TEXT(merge_ord_cust_2[[#This Row],[date]],"mmmm")</f>
        <v>October</v>
      </c>
      <c r="C11425">
        <v>1018164</v>
      </c>
      <c r="D11425">
        <v>2735</v>
      </c>
      <c r="E11425" t="s">
        <v>18</v>
      </c>
      <c r="F11425" s="5">
        <v>167.39599999999999</v>
      </c>
      <c r="G11425" s="5">
        <v>219.16979999999998</v>
      </c>
      <c r="H11425" t="s">
        <v>51</v>
      </c>
      <c r="I11425" t="s">
        <v>39</v>
      </c>
      <c r="J11425" t="str">
        <f>_xlfn.CONCAT(merge_ord_cust_2[[#This Row],[Customers.first_name]]," ", merge_ord_cust_2[[#This Row],[Customers.last_name]])</f>
        <v>Sophia Smith</v>
      </c>
      <c r="K11425" t="s">
        <v>88</v>
      </c>
      <c r="L11425" t="s">
        <v>47</v>
      </c>
      <c r="M11425" t="s">
        <v>36</v>
      </c>
      <c r="N11425" t="s">
        <v>37</v>
      </c>
      <c r="O11425">
        <v>1910</v>
      </c>
      <c r="P11425">
        <f>merge_ord_cust_2[[#This Row],[Selling Price]]-merge_ord_cust_2[[#This Row],[Cost Price]]</f>
        <v>51.773799999999994</v>
      </c>
      <c r="Q11425" s="8">
        <f>INT(merge_ord_cust_2[[#This Row],[Profit Calculation]]/merge_ord_cust_2[[#This Row],[Cost Price]])</f>
        <v>0</v>
      </c>
    </row>
    <row r="11426" spans="1:17" x14ac:dyDescent="0.3">
      <c r="A11426" s="1">
        <v>45216</v>
      </c>
      <c r="B11426" s="1" t="str">
        <f>TEXT(merge_ord_cust_2[[#This Row],[date]],"mmmm")</f>
        <v>October</v>
      </c>
      <c r="C11426">
        <v>1014147</v>
      </c>
      <c r="D11426">
        <v>413</v>
      </c>
      <c r="E11426" t="s">
        <v>18</v>
      </c>
      <c r="F11426" s="5">
        <v>169.64400000000001</v>
      </c>
      <c r="G11426" s="5">
        <v>219.16979999999998</v>
      </c>
      <c r="H11426" t="s">
        <v>32</v>
      </c>
      <c r="I11426" t="s">
        <v>39</v>
      </c>
      <c r="J11426" t="str">
        <f>_xlfn.CONCAT(merge_ord_cust_2[[#This Row],[Customers.first_name]]," ", merge_ord_cust_2[[#This Row],[Customers.last_name]])</f>
        <v>Noah Smith</v>
      </c>
      <c r="K11426" t="s">
        <v>286</v>
      </c>
      <c r="L11426" t="s">
        <v>62</v>
      </c>
      <c r="M11426" t="s">
        <v>63</v>
      </c>
      <c r="N11426" t="s">
        <v>48</v>
      </c>
      <c r="O11426">
        <v>7440</v>
      </c>
      <c r="P11426">
        <f>merge_ord_cust_2[[#This Row],[Selling Price]]-merge_ord_cust_2[[#This Row],[Cost Price]]</f>
        <v>49.525799999999975</v>
      </c>
      <c r="Q11426" s="8">
        <f>INT(merge_ord_cust_2[[#This Row],[Profit Calculation]]/merge_ord_cust_2[[#This Row],[Cost Price]])</f>
        <v>0</v>
      </c>
    </row>
    <row r="11427" spans="1:17" x14ac:dyDescent="0.3">
      <c r="A11427" s="1">
        <v>45276</v>
      </c>
      <c r="B11427" s="1" t="str">
        <f>TEXT(merge_ord_cust_2[[#This Row],[date]],"mmmm")</f>
        <v>December</v>
      </c>
      <c r="C11427">
        <v>1014234</v>
      </c>
      <c r="D11427">
        <v>473</v>
      </c>
      <c r="E11427" t="s">
        <v>20</v>
      </c>
      <c r="F11427" s="5">
        <v>183.13200000000001</v>
      </c>
      <c r="G11427" s="5">
        <v>219.16979999999998</v>
      </c>
      <c r="H11427" t="s">
        <v>51</v>
      </c>
      <c r="I11427" t="s">
        <v>60</v>
      </c>
      <c r="J11427" t="str">
        <f>_xlfn.CONCAT(merge_ord_cust_2[[#This Row],[Customers.first_name]]," ", merge_ord_cust_2[[#This Row],[Customers.last_name]])</f>
        <v>Sophia Martinez</v>
      </c>
      <c r="K11427" t="s">
        <v>198</v>
      </c>
      <c r="L11427" t="s">
        <v>82</v>
      </c>
      <c r="M11427" t="s">
        <v>63</v>
      </c>
      <c r="N11427" t="s">
        <v>37</v>
      </c>
      <c r="O11427">
        <v>9974</v>
      </c>
      <c r="P11427">
        <f>merge_ord_cust_2[[#This Row],[Selling Price]]-merge_ord_cust_2[[#This Row],[Cost Price]]</f>
        <v>36.037799999999976</v>
      </c>
      <c r="Q11427" s="8">
        <f>INT(merge_ord_cust_2[[#This Row],[Profit Calculation]]/merge_ord_cust_2[[#This Row],[Cost Price]])</f>
        <v>0</v>
      </c>
    </row>
    <row r="11428" spans="1:17" x14ac:dyDescent="0.3">
      <c r="A11428" s="1">
        <v>45068</v>
      </c>
      <c r="B11428" s="1" t="str">
        <f>TEXT(merge_ord_cust_2[[#This Row],[date]],"mmmm")</f>
        <v>May</v>
      </c>
      <c r="C11428">
        <v>1006897</v>
      </c>
      <c r="D11428">
        <v>961</v>
      </c>
      <c r="E11428" t="s">
        <v>22</v>
      </c>
      <c r="F11428" s="5">
        <v>194.84800000000001</v>
      </c>
      <c r="G11428" s="5">
        <v>219.16979999999998</v>
      </c>
      <c r="H11428" t="s">
        <v>32</v>
      </c>
      <c r="I11428" t="s">
        <v>45</v>
      </c>
      <c r="J11428" t="str">
        <f>_xlfn.CONCAT(merge_ord_cust_2[[#This Row],[Customers.first_name]]," ", merge_ord_cust_2[[#This Row],[Customers.last_name]])</f>
        <v>Noah Williams</v>
      </c>
      <c r="K11428" t="s">
        <v>275</v>
      </c>
      <c r="L11428" t="s">
        <v>35</v>
      </c>
      <c r="M11428" t="s">
        <v>36</v>
      </c>
      <c r="N11428" t="s">
        <v>37</v>
      </c>
      <c r="O11428">
        <v>8512</v>
      </c>
      <c r="P11428">
        <f>merge_ord_cust_2[[#This Row],[Selling Price]]-merge_ord_cust_2[[#This Row],[Cost Price]]</f>
        <v>24.321799999999968</v>
      </c>
      <c r="Q11428" s="8">
        <f>INT(merge_ord_cust_2[[#This Row],[Profit Calculation]]/merge_ord_cust_2[[#This Row],[Cost Price]])</f>
        <v>0</v>
      </c>
    </row>
    <row r="11429" spans="1:17" x14ac:dyDescent="0.3">
      <c r="A11429" s="1">
        <v>45034</v>
      </c>
      <c r="B11429" s="1" t="str">
        <f>TEXT(merge_ord_cust_2[[#This Row],[date]],"mmmm")</f>
        <v>April</v>
      </c>
      <c r="C11429">
        <v>1014276</v>
      </c>
      <c r="D11429">
        <v>1894</v>
      </c>
      <c r="E11429" t="s">
        <v>20</v>
      </c>
      <c r="F11429" s="5">
        <v>216.852</v>
      </c>
      <c r="G11429" s="5">
        <v>219.16979999999998</v>
      </c>
      <c r="H11429" t="s">
        <v>38</v>
      </c>
      <c r="I11429" t="s">
        <v>120</v>
      </c>
      <c r="J11429" t="str">
        <f>_xlfn.CONCAT(merge_ord_cust_2[[#This Row],[Customers.first_name]]," ", merge_ord_cust_2[[#This Row],[Customers.last_name]])</f>
        <v>Emma Jones</v>
      </c>
      <c r="K11429" t="s">
        <v>268</v>
      </c>
      <c r="L11429" t="s">
        <v>69</v>
      </c>
      <c r="M11429" t="s">
        <v>42</v>
      </c>
      <c r="N11429" t="s">
        <v>43</v>
      </c>
      <c r="O11429">
        <v>5378</v>
      </c>
      <c r="P11429">
        <f>merge_ord_cust_2[[#This Row],[Selling Price]]-merge_ord_cust_2[[#This Row],[Cost Price]]</f>
        <v>2.317799999999977</v>
      </c>
      <c r="Q11429" s="8">
        <f>INT(merge_ord_cust_2[[#This Row],[Profit Calculation]]/merge_ord_cust_2[[#This Row],[Cost Price]])</f>
        <v>0</v>
      </c>
    </row>
    <row r="11430" spans="1:17" x14ac:dyDescent="0.3">
      <c r="A11430" s="1">
        <v>45225</v>
      </c>
      <c r="B11430" s="1" t="str">
        <f>TEXT(merge_ord_cust_2[[#This Row],[date]],"mmmm")</f>
        <v>October</v>
      </c>
      <c r="C11430">
        <v>1011463</v>
      </c>
      <c r="D11430">
        <v>2534</v>
      </c>
      <c r="E11430" t="s">
        <v>20</v>
      </c>
      <c r="F11430" s="5">
        <v>258.44</v>
      </c>
      <c r="G11430" s="5">
        <v>219.16979999999998</v>
      </c>
      <c r="H11430" t="s">
        <v>38</v>
      </c>
      <c r="I11430" t="s">
        <v>33</v>
      </c>
      <c r="J11430" t="str">
        <f>_xlfn.CONCAT(merge_ord_cust_2[[#This Row],[Customers.first_name]]," ", merge_ord_cust_2[[#This Row],[Customers.last_name]])</f>
        <v>Emma Davis</v>
      </c>
      <c r="K11430" t="s">
        <v>129</v>
      </c>
      <c r="L11430" t="s">
        <v>82</v>
      </c>
      <c r="M11430" t="s">
        <v>63</v>
      </c>
      <c r="N11430" t="s">
        <v>48</v>
      </c>
      <c r="O11430">
        <v>6142</v>
      </c>
      <c r="P11430">
        <f>merge_ord_cust_2[[#This Row],[Selling Price]]-merge_ord_cust_2[[#This Row],[Cost Price]]</f>
        <v>-39.270200000000017</v>
      </c>
      <c r="Q11430" s="8">
        <f>INT(merge_ord_cust_2[[#This Row],[Profit Calculation]]/merge_ord_cust_2[[#This Row],[Cost Price]])</f>
        <v>-1</v>
      </c>
    </row>
    <row r="11431" spans="1:17" x14ac:dyDescent="0.3">
      <c r="A11431" s="1">
        <v>44993</v>
      </c>
      <c r="B11431" s="1" t="str">
        <f>TEXT(merge_ord_cust_2[[#This Row],[date]],"mmmm")</f>
        <v>March</v>
      </c>
      <c r="C11431">
        <v>1001790</v>
      </c>
      <c r="D11431">
        <v>1790</v>
      </c>
      <c r="E11431" t="s">
        <v>19</v>
      </c>
      <c r="F11431" s="5">
        <v>235.71200000000005</v>
      </c>
      <c r="G11431" s="5">
        <v>219.21952000000002</v>
      </c>
      <c r="H11431" t="s">
        <v>44</v>
      </c>
      <c r="I11431" t="s">
        <v>57</v>
      </c>
      <c r="J11431" t="str">
        <f>_xlfn.CONCAT(merge_ord_cust_2[[#This Row],[Customers.first_name]]," ", merge_ord_cust_2[[#This Row],[Customers.last_name]])</f>
        <v>John Miller</v>
      </c>
      <c r="K11431" t="s">
        <v>58</v>
      </c>
      <c r="L11431" t="s">
        <v>66</v>
      </c>
      <c r="M11431" t="s">
        <v>55</v>
      </c>
      <c r="N11431" t="s">
        <v>43</v>
      </c>
      <c r="O11431">
        <v>9475</v>
      </c>
      <c r="P11431">
        <f>merge_ord_cust_2[[#This Row],[Selling Price]]-merge_ord_cust_2[[#This Row],[Cost Price]]</f>
        <v>-16.492480000000029</v>
      </c>
      <c r="Q11431" s="8">
        <f>INT(merge_ord_cust_2[[#This Row],[Profit Calculation]]/merge_ord_cust_2[[#This Row],[Cost Price]])</f>
        <v>-1</v>
      </c>
    </row>
    <row r="11432" spans="1:17" x14ac:dyDescent="0.3">
      <c r="A11432" s="1">
        <v>45078</v>
      </c>
      <c r="B11432" s="1" t="str">
        <f>TEXT(merge_ord_cust_2[[#This Row],[date]],"mmmm")</f>
        <v>June</v>
      </c>
      <c r="C11432">
        <v>1004966</v>
      </c>
      <c r="D11432">
        <v>997</v>
      </c>
      <c r="E11432" t="s">
        <v>18</v>
      </c>
      <c r="F11432" s="5">
        <v>23.830400000000004</v>
      </c>
      <c r="G11432" s="5">
        <v>219.26840000000004</v>
      </c>
      <c r="H11432" t="s">
        <v>32</v>
      </c>
      <c r="I11432" t="s">
        <v>67</v>
      </c>
      <c r="J11432" t="str">
        <f>_xlfn.CONCAT(merge_ord_cust_2[[#This Row],[Customers.first_name]]," ", merge_ord_cust_2[[#This Row],[Customers.last_name]])</f>
        <v>Noah Johnson</v>
      </c>
      <c r="K11432" t="s">
        <v>201</v>
      </c>
      <c r="L11432" t="s">
        <v>50</v>
      </c>
      <c r="M11432" t="s">
        <v>36</v>
      </c>
      <c r="N11432" t="s">
        <v>37</v>
      </c>
      <c r="O11432">
        <v>5451</v>
      </c>
      <c r="P11432">
        <f>merge_ord_cust_2[[#This Row],[Selling Price]]-merge_ord_cust_2[[#This Row],[Cost Price]]</f>
        <v>195.43800000000005</v>
      </c>
      <c r="Q11432" s="8">
        <f>INT(merge_ord_cust_2[[#This Row],[Profit Calculation]]/merge_ord_cust_2[[#This Row],[Cost Price]])</f>
        <v>8</v>
      </c>
    </row>
    <row r="11433" spans="1:17" x14ac:dyDescent="0.3">
      <c r="A11433" s="1">
        <v>45195</v>
      </c>
      <c r="B11433" s="1" t="str">
        <f>TEXT(merge_ord_cust_2[[#This Row],[date]],"mmmm")</f>
        <v>September</v>
      </c>
      <c r="C11433">
        <v>1002093</v>
      </c>
      <c r="D11433">
        <v>2093</v>
      </c>
      <c r="E11433" t="s">
        <v>19</v>
      </c>
      <c r="F11433" s="5">
        <v>246.19840000000005</v>
      </c>
      <c r="G11433" s="5">
        <v>219.31104000000002</v>
      </c>
      <c r="H11433" t="s">
        <v>32</v>
      </c>
      <c r="I11433" t="s">
        <v>33</v>
      </c>
      <c r="J11433" t="str">
        <f>_xlfn.CONCAT(merge_ord_cust_2[[#This Row],[Customers.first_name]]," ", merge_ord_cust_2[[#This Row],[Customers.last_name]])</f>
        <v>Noah Davis</v>
      </c>
      <c r="K11433" t="s">
        <v>231</v>
      </c>
      <c r="L11433" t="s">
        <v>35</v>
      </c>
      <c r="M11433" t="s">
        <v>36</v>
      </c>
      <c r="N11433" t="s">
        <v>48</v>
      </c>
      <c r="O11433">
        <v>2437</v>
      </c>
      <c r="P11433">
        <f>merge_ord_cust_2[[#This Row],[Selling Price]]-merge_ord_cust_2[[#This Row],[Cost Price]]</f>
        <v>-26.887360000000029</v>
      </c>
      <c r="Q11433" s="8">
        <f>INT(merge_ord_cust_2[[#This Row],[Profit Calculation]]/merge_ord_cust_2[[#This Row],[Cost Price]])</f>
        <v>-1</v>
      </c>
    </row>
    <row r="11434" spans="1:17" x14ac:dyDescent="0.3">
      <c r="A11434" s="1">
        <v>44997</v>
      </c>
      <c r="B11434" s="1" t="str">
        <f>TEXT(merge_ord_cust_2[[#This Row],[date]],"mmmm")</f>
        <v>March</v>
      </c>
      <c r="C11434">
        <v>1002132</v>
      </c>
      <c r="D11434">
        <v>2132</v>
      </c>
      <c r="E11434" t="s">
        <v>15</v>
      </c>
      <c r="F11434" s="5">
        <v>224.70079999999999</v>
      </c>
      <c r="G11434" s="5">
        <v>219.36928000000003</v>
      </c>
      <c r="H11434" t="s">
        <v>75</v>
      </c>
      <c r="I11434" t="s">
        <v>60</v>
      </c>
      <c r="J11434" t="str">
        <f>_xlfn.CONCAT(merge_ord_cust_2[[#This Row],[Customers.first_name]]," ", merge_ord_cust_2[[#This Row],[Customers.last_name]])</f>
        <v>Liam Martinez</v>
      </c>
      <c r="K11434" t="s">
        <v>282</v>
      </c>
      <c r="L11434" t="s">
        <v>82</v>
      </c>
      <c r="M11434" t="s">
        <v>63</v>
      </c>
      <c r="N11434" t="s">
        <v>43</v>
      </c>
      <c r="O11434">
        <v>5058</v>
      </c>
      <c r="P11434">
        <f>merge_ord_cust_2[[#This Row],[Selling Price]]-merge_ord_cust_2[[#This Row],[Cost Price]]</f>
        <v>-5.331519999999955</v>
      </c>
      <c r="Q11434" s="8">
        <f>INT(merge_ord_cust_2[[#This Row],[Profit Calculation]]/merge_ord_cust_2[[#This Row],[Cost Price]])</f>
        <v>-1</v>
      </c>
    </row>
    <row r="11435" spans="1:17" x14ac:dyDescent="0.3">
      <c r="A11435" s="1">
        <v>45153</v>
      </c>
      <c r="B11435" s="1" t="str">
        <f>TEXT(merge_ord_cust_2[[#This Row],[date]],"mmmm")</f>
        <v>August</v>
      </c>
      <c r="C11435">
        <v>1005887</v>
      </c>
      <c r="D11435">
        <v>264</v>
      </c>
      <c r="E11435" t="s">
        <v>24</v>
      </c>
      <c r="F11435" s="5">
        <v>68.352000000000004</v>
      </c>
      <c r="G11435" s="5">
        <v>219.43871999999999</v>
      </c>
      <c r="H11435" t="s">
        <v>59</v>
      </c>
      <c r="I11435" t="s">
        <v>39</v>
      </c>
      <c r="J11435" t="str">
        <f>_xlfn.CONCAT(merge_ord_cust_2[[#This Row],[Customers.first_name]]," ", merge_ord_cust_2[[#This Row],[Customers.last_name]])</f>
        <v>Ava Smith</v>
      </c>
      <c r="K11435" t="s">
        <v>243</v>
      </c>
      <c r="L11435" t="s">
        <v>62</v>
      </c>
      <c r="M11435" t="s">
        <v>63</v>
      </c>
      <c r="N11435" t="s">
        <v>43</v>
      </c>
      <c r="O11435">
        <v>2416</v>
      </c>
      <c r="P11435">
        <f>merge_ord_cust_2[[#This Row],[Selling Price]]-merge_ord_cust_2[[#This Row],[Cost Price]]</f>
        <v>151.08671999999999</v>
      </c>
      <c r="Q11435" s="8">
        <f>INT(merge_ord_cust_2[[#This Row],[Profit Calculation]]/merge_ord_cust_2[[#This Row],[Cost Price]])</f>
        <v>2</v>
      </c>
    </row>
    <row r="11436" spans="1:17" x14ac:dyDescent="0.3">
      <c r="A11436" s="1">
        <v>45000</v>
      </c>
      <c r="B11436" s="1" t="str">
        <f>TEXT(merge_ord_cust_2[[#This Row],[date]],"mmmm")</f>
        <v>March</v>
      </c>
      <c r="C11436">
        <v>1002393</v>
      </c>
      <c r="D11436">
        <v>2393</v>
      </c>
      <c r="E11436" t="s">
        <v>16</v>
      </c>
      <c r="F11436" s="5">
        <v>50.624000000000009</v>
      </c>
      <c r="G11436" s="5">
        <v>219.59600000000003</v>
      </c>
      <c r="H11436" t="s">
        <v>64</v>
      </c>
      <c r="I11436" t="s">
        <v>33</v>
      </c>
      <c r="J11436" t="str">
        <f>_xlfn.CONCAT(merge_ord_cust_2[[#This Row],[Customers.first_name]]," ", merge_ord_cust_2[[#This Row],[Customers.last_name]])</f>
        <v>Michael Davis</v>
      </c>
      <c r="K11436" t="s">
        <v>292</v>
      </c>
      <c r="L11436" t="s">
        <v>69</v>
      </c>
      <c r="M11436" t="s">
        <v>42</v>
      </c>
      <c r="N11436" t="s">
        <v>43</v>
      </c>
      <c r="O11436">
        <v>3878</v>
      </c>
      <c r="P11436">
        <f>merge_ord_cust_2[[#This Row],[Selling Price]]-merge_ord_cust_2[[#This Row],[Cost Price]]</f>
        <v>168.97200000000004</v>
      </c>
      <c r="Q11436" s="8">
        <f>INT(merge_ord_cust_2[[#This Row],[Profit Calculation]]/merge_ord_cust_2[[#This Row],[Cost Price]])</f>
        <v>3</v>
      </c>
    </row>
    <row r="11437" spans="1:17" x14ac:dyDescent="0.3">
      <c r="A11437" s="1">
        <v>45128</v>
      </c>
      <c r="B11437" s="1" t="str">
        <f>TEXT(merge_ord_cust_2[[#This Row],[date]],"mmmm")</f>
        <v>July</v>
      </c>
      <c r="C11437">
        <v>1008489</v>
      </c>
      <c r="D11437">
        <v>1990</v>
      </c>
      <c r="E11437" t="s">
        <v>19</v>
      </c>
      <c r="F11437" s="5">
        <v>49.740000000000009</v>
      </c>
      <c r="G11437" s="5">
        <v>219.61799999999999</v>
      </c>
      <c r="H11437" t="s">
        <v>38</v>
      </c>
      <c r="I11437" t="s">
        <v>60</v>
      </c>
      <c r="J11437" t="str">
        <f>_xlfn.CONCAT(merge_ord_cust_2[[#This Row],[Customers.first_name]]," ", merge_ord_cust_2[[#This Row],[Customers.last_name]])</f>
        <v>Emma Martinez</v>
      </c>
      <c r="K11437" t="s">
        <v>303</v>
      </c>
      <c r="L11437" t="s">
        <v>41</v>
      </c>
      <c r="M11437" t="s">
        <v>42</v>
      </c>
      <c r="N11437" t="s">
        <v>37</v>
      </c>
      <c r="O11437">
        <v>5864</v>
      </c>
      <c r="P11437">
        <f>merge_ord_cust_2[[#This Row],[Selling Price]]-merge_ord_cust_2[[#This Row],[Cost Price]]</f>
        <v>169.87799999999999</v>
      </c>
      <c r="Q11437" s="8">
        <f>INT(merge_ord_cust_2[[#This Row],[Profit Calculation]]/merge_ord_cust_2[[#This Row],[Cost Price]])</f>
        <v>3</v>
      </c>
    </row>
    <row r="11438" spans="1:17" x14ac:dyDescent="0.3">
      <c r="A11438" s="1">
        <v>45077</v>
      </c>
      <c r="B11438" s="1" t="str">
        <f>TEXT(merge_ord_cust_2[[#This Row],[date]],"mmmm")</f>
        <v>May</v>
      </c>
      <c r="C11438">
        <v>1008640</v>
      </c>
      <c r="D11438">
        <v>951</v>
      </c>
      <c r="E11438" t="s">
        <v>20</v>
      </c>
      <c r="F11438" s="5">
        <v>51.772000000000006</v>
      </c>
      <c r="G11438" s="5">
        <v>219.61799999999999</v>
      </c>
      <c r="H11438" t="s">
        <v>98</v>
      </c>
      <c r="I11438" t="s">
        <v>76</v>
      </c>
      <c r="J11438" t="str">
        <f>_xlfn.CONCAT(merge_ord_cust_2[[#This Row],[Customers.first_name]]," ", merge_ord_cust_2[[#This Row],[Customers.last_name]])</f>
        <v>Olivia Garcia</v>
      </c>
      <c r="K11438" t="s">
        <v>272</v>
      </c>
      <c r="L11438" t="s">
        <v>89</v>
      </c>
      <c r="M11438" t="s">
        <v>55</v>
      </c>
      <c r="N11438" t="s">
        <v>37</v>
      </c>
      <c r="O11438">
        <v>5312</v>
      </c>
      <c r="P11438">
        <f>merge_ord_cust_2[[#This Row],[Selling Price]]-merge_ord_cust_2[[#This Row],[Cost Price]]</f>
        <v>167.846</v>
      </c>
      <c r="Q11438" s="8">
        <f>INT(merge_ord_cust_2[[#This Row],[Profit Calculation]]/merge_ord_cust_2[[#This Row],[Cost Price]])</f>
        <v>3</v>
      </c>
    </row>
    <row r="11439" spans="1:17" x14ac:dyDescent="0.3">
      <c r="A11439" s="1">
        <v>44938</v>
      </c>
      <c r="B11439" s="1" t="str">
        <f>TEXT(merge_ord_cust_2[[#This Row],[date]],"mmmm")</f>
        <v>January</v>
      </c>
      <c r="C11439">
        <v>1010812</v>
      </c>
      <c r="D11439">
        <v>470</v>
      </c>
      <c r="E11439" t="s">
        <v>17</v>
      </c>
      <c r="F11439" s="5">
        <v>72.396000000000015</v>
      </c>
      <c r="G11439" s="5">
        <v>219.61799999999999</v>
      </c>
      <c r="H11439" t="s">
        <v>44</v>
      </c>
      <c r="I11439" t="s">
        <v>79</v>
      </c>
      <c r="J11439" t="str">
        <f>_xlfn.CONCAT(merge_ord_cust_2[[#This Row],[Customers.first_name]]," ", merge_ord_cust_2[[#This Row],[Customers.last_name]])</f>
        <v>John Rodriguez</v>
      </c>
      <c r="K11439" t="s">
        <v>126</v>
      </c>
      <c r="L11439" t="s">
        <v>89</v>
      </c>
      <c r="M11439" t="s">
        <v>55</v>
      </c>
      <c r="N11439" t="s">
        <v>43</v>
      </c>
      <c r="O11439">
        <v>2637</v>
      </c>
      <c r="P11439">
        <f>merge_ord_cust_2[[#This Row],[Selling Price]]-merge_ord_cust_2[[#This Row],[Cost Price]]</f>
        <v>147.22199999999998</v>
      </c>
      <c r="Q11439" s="8">
        <f>INT(merge_ord_cust_2[[#This Row],[Profit Calculation]]/merge_ord_cust_2[[#This Row],[Cost Price]])</f>
        <v>2</v>
      </c>
    </row>
    <row r="11440" spans="1:17" x14ac:dyDescent="0.3">
      <c r="A11440" s="1">
        <v>44965</v>
      </c>
      <c r="B11440" s="1" t="str">
        <f>TEXT(merge_ord_cust_2[[#This Row],[date]],"mmmm")</f>
        <v>February</v>
      </c>
      <c r="C11440">
        <v>1012129</v>
      </c>
      <c r="D11440">
        <v>1939</v>
      </c>
      <c r="E11440" t="s">
        <v>17</v>
      </c>
      <c r="F11440" s="5">
        <v>73.52000000000001</v>
      </c>
      <c r="G11440" s="5">
        <v>219.61799999999999</v>
      </c>
      <c r="H11440" t="s">
        <v>98</v>
      </c>
      <c r="I11440" t="s">
        <v>120</v>
      </c>
      <c r="J11440" t="str">
        <f>_xlfn.CONCAT(merge_ord_cust_2[[#This Row],[Customers.first_name]]," ", merge_ord_cust_2[[#This Row],[Customers.last_name]])</f>
        <v>Olivia Jones</v>
      </c>
      <c r="K11440" t="s">
        <v>324</v>
      </c>
      <c r="L11440" t="s">
        <v>69</v>
      </c>
      <c r="M11440" t="s">
        <v>42</v>
      </c>
      <c r="N11440" t="s">
        <v>48</v>
      </c>
      <c r="O11440">
        <v>5071</v>
      </c>
      <c r="P11440">
        <f>merge_ord_cust_2[[#This Row],[Selling Price]]-merge_ord_cust_2[[#This Row],[Cost Price]]</f>
        <v>146.09799999999998</v>
      </c>
      <c r="Q11440" s="8">
        <f>INT(merge_ord_cust_2[[#This Row],[Profit Calculation]]/merge_ord_cust_2[[#This Row],[Cost Price]])</f>
        <v>1</v>
      </c>
    </row>
    <row r="11441" spans="1:17" x14ac:dyDescent="0.3">
      <c r="A11441" s="1">
        <v>45190</v>
      </c>
      <c r="B11441" s="1" t="str">
        <f>TEXT(merge_ord_cust_2[[#This Row],[date]],"mmmm")</f>
        <v>September</v>
      </c>
      <c r="C11441">
        <v>1018256</v>
      </c>
      <c r="D11441">
        <v>1476</v>
      </c>
      <c r="E11441" t="s">
        <v>17</v>
      </c>
      <c r="F11441" s="5">
        <v>92.628000000000014</v>
      </c>
      <c r="G11441" s="5">
        <v>219.61799999999999</v>
      </c>
      <c r="H11441" t="s">
        <v>94</v>
      </c>
      <c r="I11441" t="s">
        <v>67</v>
      </c>
      <c r="J11441" t="str">
        <f>_xlfn.CONCAT(merge_ord_cust_2[[#This Row],[Customers.first_name]]," ", merge_ord_cust_2[[#This Row],[Customers.last_name]])</f>
        <v>Isabella Johnson</v>
      </c>
      <c r="K11441" t="s">
        <v>260</v>
      </c>
      <c r="L11441" t="s">
        <v>54</v>
      </c>
      <c r="M11441" t="s">
        <v>55</v>
      </c>
      <c r="N11441" t="s">
        <v>37</v>
      </c>
      <c r="O11441">
        <v>5435</v>
      </c>
      <c r="P11441">
        <f>merge_ord_cust_2[[#This Row],[Selling Price]]-merge_ord_cust_2[[#This Row],[Cost Price]]</f>
        <v>126.98999999999998</v>
      </c>
      <c r="Q11441" s="8">
        <f>INT(merge_ord_cust_2[[#This Row],[Profit Calculation]]/merge_ord_cust_2[[#This Row],[Cost Price]])</f>
        <v>1</v>
      </c>
    </row>
    <row r="11442" spans="1:17" x14ac:dyDescent="0.3">
      <c r="A11442" s="1">
        <v>45035</v>
      </c>
      <c r="B11442" s="1" t="str">
        <f>TEXT(merge_ord_cust_2[[#This Row],[date]],"mmmm")</f>
        <v>April</v>
      </c>
      <c r="C11442">
        <v>1013753</v>
      </c>
      <c r="D11442">
        <v>1376</v>
      </c>
      <c r="E11442" t="s">
        <v>20</v>
      </c>
      <c r="F11442" s="5">
        <v>94.876000000000005</v>
      </c>
      <c r="G11442" s="5">
        <v>219.61799999999999</v>
      </c>
      <c r="H11442" t="s">
        <v>59</v>
      </c>
      <c r="I11442" t="s">
        <v>60</v>
      </c>
      <c r="J11442" t="str">
        <f>_xlfn.CONCAT(merge_ord_cust_2[[#This Row],[Customers.first_name]]," ", merge_ord_cust_2[[#This Row],[Customers.last_name]])</f>
        <v>Ava Martinez</v>
      </c>
      <c r="K11442" t="s">
        <v>61</v>
      </c>
      <c r="L11442" t="s">
        <v>78</v>
      </c>
      <c r="M11442" t="s">
        <v>63</v>
      </c>
      <c r="N11442" t="s">
        <v>43</v>
      </c>
      <c r="O11442">
        <v>6971</v>
      </c>
      <c r="P11442">
        <f>merge_ord_cust_2[[#This Row],[Selling Price]]-merge_ord_cust_2[[#This Row],[Cost Price]]</f>
        <v>124.74199999999999</v>
      </c>
      <c r="Q11442" s="8">
        <f>INT(merge_ord_cust_2[[#This Row],[Profit Calculation]]/merge_ord_cust_2[[#This Row],[Cost Price]])</f>
        <v>1</v>
      </c>
    </row>
    <row r="11443" spans="1:17" x14ac:dyDescent="0.3">
      <c r="A11443" s="1">
        <v>45243</v>
      </c>
      <c r="B11443" s="1" t="str">
        <f>TEXT(merge_ord_cust_2[[#This Row],[date]],"mmmm")</f>
        <v>November</v>
      </c>
      <c r="C11443">
        <v>1013858</v>
      </c>
      <c r="D11443">
        <v>94</v>
      </c>
      <c r="E11443" t="s">
        <v>18</v>
      </c>
      <c r="F11443" s="5">
        <v>101.62</v>
      </c>
      <c r="G11443" s="5">
        <v>219.61799999999999</v>
      </c>
      <c r="H11443" t="s">
        <v>59</v>
      </c>
      <c r="I11443" t="s">
        <v>39</v>
      </c>
      <c r="J11443" t="str">
        <f>_xlfn.CONCAT(merge_ord_cust_2[[#This Row],[Customers.first_name]]," ", merge_ord_cust_2[[#This Row],[Customers.last_name]])</f>
        <v>Ava Smith</v>
      </c>
      <c r="K11443" t="s">
        <v>150</v>
      </c>
      <c r="L11443" t="s">
        <v>47</v>
      </c>
      <c r="M11443" t="s">
        <v>36</v>
      </c>
      <c r="N11443" t="s">
        <v>48</v>
      </c>
      <c r="O11443">
        <v>1699</v>
      </c>
      <c r="P11443">
        <f>merge_ord_cust_2[[#This Row],[Selling Price]]-merge_ord_cust_2[[#This Row],[Cost Price]]</f>
        <v>117.99799999999999</v>
      </c>
      <c r="Q11443" s="8">
        <f>INT(merge_ord_cust_2[[#This Row],[Profit Calculation]]/merge_ord_cust_2[[#This Row],[Cost Price]])</f>
        <v>1</v>
      </c>
    </row>
    <row r="11444" spans="1:17" x14ac:dyDescent="0.3">
      <c r="A11444" s="1">
        <v>45234</v>
      </c>
      <c r="B11444" s="1" t="str">
        <f>TEXT(merge_ord_cust_2[[#This Row],[date]],"mmmm")</f>
        <v>November</v>
      </c>
      <c r="C11444">
        <v>1006072</v>
      </c>
      <c r="D11444">
        <v>2813</v>
      </c>
      <c r="E11444" t="s">
        <v>18</v>
      </c>
      <c r="F11444" s="5">
        <v>118.78400000000002</v>
      </c>
      <c r="G11444" s="5">
        <v>219.61799999999999</v>
      </c>
      <c r="H11444" t="s">
        <v>75</v>
      </c>
      <c r="I11444" t="s">
        <v>45</v>
      </c>
      <c r="J11444" t="str">
        <f>_xlfn.CONCAT(merge_ord_cust_2[[#This Row],[Customers.first_name]]," ", merge_ord_cust_2[[#This Row],[Customers.last_name]])</f>
        <v>Liam Williams</v>
      </c>
      <c r="K11444" t="s">
        <v>336</v>
      </c>
      <c r="L11444" t="s">
        <v>66</v>
      </c>
      <c r="M11444" t="s">
        <v>55</v>
      </c>
      <c r="N11444" t="s">
        <v>48</v>
      </c>
      <c r="O11444">
        <v>7877</v>
      </c>
      <c r="P11444">
        <f>merge_ord_cust_2[[#This Row],[Selling Price]]-merge_ord_cust_2[[#This Row],[Cost Price]]</f>
        <v>100.83399999999997</v>
      </c>
      <c r="Q11444" s="8">
        <f>INT(merge_ord_cust_2[[#This Row],[Profit Calculation]]/merge_ord_cust_2[[#This Row],[Cost Price]])</f>
        <v>0</v>
      </c>
    </row>
    <row r="11445" spans="1:17" x14ac:dyDescent="0.3">
      <c r="A11445" s="1">
        <v>45102</v>
      </c>
      <c r="B11445" s="1" t="str">
        <f>TEXT(merge_ord_cust_2[[#This Row],[date]],"mmmm")</f>
        <v>June</v>
      </c>
      <c r="C11445">
        <v>1006568</v>
      </c>
      <c r="D11445">
        <v>260</v>
      </c>
      <c r="E11445" t="s">
        <v>21</v>
      </c>
      <c r="F11445" s="5">
        <v>120.64000000000001</v>
      </c>
      <c r="G11445" s="5">
        <v>219.61799999999999</v>
      </c>
      <c r="H11445" t="s">
        <v>94</v>
      </c>
      <c r="I11445" t="s">
        <v>45</v>
      </c>
      <c r="J11445" t="str">
        <f>_xlfn.CONCAT(merge_ord_cust_2[[#This Row],[Customers.first_name]]," ", merge_ord_cust_2[[#This Row],[Customers.last_name]])</f>
        <v>Isabella Williams</v>
      </c>
      <c r="K11445" t="s">
        <v>229</v>
      </c>
      <c r="L11445" t="s">
        <v>71</v>
      </c>
      <c r="M11445" t="s">
        <v>42</v>
      </c>
      <c r="N11445" t="s">
        <v>37</v>
      </c>
      <c r="O11445">
        <v>8302</v>
      </c>
      <c r="P11445">
        <f>merge_ord_cust_2[[#This Row],[Selling Price]]-merge_ord_cust_2[[#This Row],[Cost Price]]</f>
        <v>98.97799999999998</v>
      </c>
      <c r="Q11445" s="8">
        <f>INT(merge_ord_cust_2[[#This Row],[Profit Calculation]]/merge_ord_cust_2[[#This Row],[Cost Price]])</f>
        <v>0</v>
      </c>
    </row>
    <row r="11446" spans="1:17" x14ac:dyDescent="0.3">
      <c r="A11446" s="1">
        <v>45197</v>
      </c>
      <c r="B11446" s="1" t="str">
        <f>TEXT(merge_ord_cust_2[[#This Row],[date]],"mmmm")</f>
        <v>September</v>
      </c>
      <c r="C11446">
        <v>1017620</v>
      </c>
      <c r="D11446">
        <v>680</v>
      </c>
      <c r="E11446" t="s">
        <v>15</v>
      </c>
      <c r="F11446" s="5">
        <v>136.464</v>
      </c>
      <c r="G11446" s="5">
        <v>219.61799999999999</v>
      </c>
      <c r="H11446" t="s">
        <v>56</v>
      </c>
      <c r="I11446" t="s">
        <v>52</v>
      </c>
      <c r="J11446" t="str">
        <f>_xlfn.CONCAT(merge_ord_cust_2[[#This Row],[Customers.first_name]]," ", merge_ord_cust_2[[#This Row],[Customers.last_name]])</f>
        <v>James Brown</v>
      </c>
      <c r="K11446" t="s">
        <v>70</v>
      </c>
      <c r="L11446" t="s">
        <v>69</v>
      </c>
      <c r="M11446" t="s">
        <v>42</v>
      </c>
      <c r="N11446" t="s">
        <v>37</v>
      </c>
      <c r="O11446">
        <v>1901</v>
      </c>
      <c r="P11446">
        <f>merge_ord_cust_2[[#This Row],[Selling Price]]-merge_ord_cust_2[[#This Row],[Cost Price]]</f>
        <v>83.153999999999996</v>
      </c>
      <c r="Q11446" s="8">
        <f>INT(merge_ord_cust_2[[#This Row],[Profit Calculation]]/merge_ord_cust_2[[#This Row],[Cost Price]])</f>
        <v>0</v>
      </c>
    </row>
    <row r="11447" spans="1:17" x14ac:dyDescent="0.3">
      <c r="A11447" s="1">
        <v>45149</v>
      </c>
      <c r="B11447" s="1" t="str">
        <f>TEXT(merge_ord_cust_2[[#This Row],[date]],"mmmm")</f>
        <v>August</v>
      </c>
      <c r="C11447">
        <v>1016212</v>
      </c>
      <c r="D11447">
        <v>2325</v>
      </c>
      <c r="E11447" t="s">
        <v>18</v>
      </c>
      <c r="F11447" s="5">
        <v>142.084</v>
      </c>
      <c r="G11447" s="5">
        <v>219.61799999999999</v>
      </c>
      <c r="H11447" t="s">
        <v>51</v>
      </c>
      <c r="I11447" t="s">
        <v>52</v>
      </c>
      <c r="J11447" t="str">
        <f>_xlfn.CONCAT(merge_ord_cust_2[[#This Row],[Customers.first_name]]," ", merge_ord_cust_2[[#This Row],[Customers.last_name]])</f>
        <v>Sophia Brown</v>
      </c>
      <c r="K11447" t="s">
        <v>53</v>
      </c>
      <c r="L11447" t="s">
        <v>71</v>
      </c>
      <c r="M11447" t="s">
        <v>42</v>
      </c>
      <c r="N11447" t="s">
        <v>43</v>
      </c>
      <c r="O11447">
        <v>5046</v>
      </c>
      <c r="P11447">
        <f>merge_ord_cust_2[[#This Row],[Selling Price]]-merge_ord_cust_2[[#This Row],[Cost Price]]</f>
        <v>77.533999999999992</v>
      </c>
      <c r="Q11447" s="8">
        <f>INT(merge_ord_cust_2[[#This Row],[Profit Calculation]]/merge_ord_cust_2[[#This Row],[Cost Price]])</f>
        <v>0</v>
      </c>
    </row>
    <row r="11448" spans="1:17" x14ac:dyDescent="0.3">
      <c r="A11448" s="1">
        <v>45081</v>
      </c>
      <c r="B11448" s="1" t="str">
        <f>TEXT(merge_ord_cust_2[[#This Row],[date]],"mmmm")</f>
        <v>June</v>
      </c>
      <c r="C11448">
        <v>1011075</v>
      </c>
      <c r="D11448">
        <v>1808</v>
      </c>
      <c r="E11448" t="s">
        <v>21</v>
      </c>
      <c r="F11448" s="5">
        <v>169.06</v>
      </c>
      <c r="G11448" s="5">
        <v>219.61799999999999</v>
      </c>
      <c r="H11448" t="s">
        <v>51</v>
      </c>
      <c r="I11448" t="s">
        <v>79</v>
      </c>
      <c r="J11448" t="str">
        <f>_xlfn.CONCAT(merge_ord_cust_2[[#This Row],[Customers.first_name]]," ", merge_ord_cust_2[[#This Row],[Customers.last_name]])</f>
        <v>Sophia Rodriguez</v>
      </c>
      <c r="K11448" t="s">
        <v>108</v>
      </c>
      <c r="L11448" t="s">
        <v>41</v>
      </c>
      <c r="M11448" t="s">
        <v>42</v>
      </c>
      <c r="N11448" t="s">
        <v>37</v>
      </c>
      <c r="O11448">
        <v>8545</v>
      </c>
      <c r="P11448">
        <f>merge_ord_cust_2[[#This Row],[Selling Price]]-merge_ord_cust_2[[#This Row],[Cost Price]]</f>
        <v>50.557999999999993</v>
      </c>
      <c r="Q11448" s="8">
        <f>INT(merge_ord_cust_2[[#This Row],[Profit Calculation]]/merge_ord_cust_2[[#This Row],[Cost Price]])</f>
        <v>0</v>
      </c>
    </row>
    <row r="11449" spans="1:17" x14ac:dyDescent="0.3">
      <c r="A11449" s="1">
        <v>45047</v>
      </c>
      <c r="B11449" s="1" t="str">
        <f>TEXT(merge_ord_cust_2[[#This Row],[date]],"mmmm")</f>
        <v>May</v>
      </c>
      <c r="C11449">
        <v>1008771</v>
      </c>
      <c r="D11449">
        <v>222</v>
      </c>
      <c r="E11449" t="s">
        <v>16</v>
      </c>
      <c r="F11449" s="5">
        <v>175.49600000000004</v>
      </c>
      <c r="G11449" s="5">
        <v>219.61799999999999</v>
      </c>
      <c r="H11449" t="s">
        <v>98</v>
      </c>
      <c r="I11449" t="s">
        <v>57</v>
      </c>
      <c r="J11449" t="str">
        <f>_xlfn.CONCAT(merge_ord_cust_2[[#This Row],[Customers.first_name]]," ", merge_ord_cust_2[[#This Row],[Customers.last_name]])</f>
        <v>Olivia Miller</v>
      </c>
      <c r="K11449" t="s">
        <v>99</v>
      </c>
      <c r="L11449" t="s">
        <v>62</v>
      </c>
      <c r="M11449" t="s">
        <v>63</v>
      </c>
      <c r="N11449" t="s">
        <v>37</v>
      </c>
      <c r="O11449">
        <v>6221</v>
      </c>
      <c r="P11449">
        <f>merge_ord_cust_2[[#This Row],[Selling Price]]-merge_ord_cust_2[[#This Row],[Cost Price]]</f>
        <v>44.121999999999957</v>
      </c>
      <c r="Q11449" s="8">
        <f>INT(merge_ord_cust_2[[#This Row],[Profit Calculation]]/merge_ord_cust_2[[#This Row],[Cost Price]])</f>
        <v>0</v>
      </c>
    </row>
    <row r="11450" spans="1:17" x14ac:dyDescent="0.3">
      <c r="A11450" s="1">
        <v>45169</v>
      </c>
      <c r="B11450" s="1" t="str">
        <f>TEXT(merge_ord_cust_2[[#This Row],[date]],"mmmm")</f>
        <v>August</v>
      </c>
      <c r="C11450">
        <v>1011222</v>
      </c>
      <c r="D11450">
        <v>977</v>
      </c>
      <c r="E11450" t="s">
        <v>23</v>
      </c>
      <c r="F11450" s="5">
        <v>181.42400000000004</v>
      </c>
      <c r="G11450" s="5">
        <v>219.61799999999999</v>
      </c>
      <c r="H11450" t="s">
        <v>51</v>
      </c>
      <c r="I11450" t="s">
        <v>60</v>
      </c>
      <c r="J11450" t="str">
        <f>_xlfn.CONCAT(merge_ord_cust_2[[#This Row],[Customers.first_name]]," ", merge_ord_cust_2[[#This Row],[Customers.last_name]])</f>
        <v>Sophia Martinez</v>
      </c>
      <c r="K11450" t="s">
        <v>238</v>
      </c>
      <c r="L11450" t="s">
        <v>78</v>
      </c>
      <c r="M11450" t="s">
        <v>63</v>
      </c>
      <c r="N11450" t="s">
        <v>48</v>
      </c>
      <c r="O11450">
        <v>2086</v>
      </c>
      <c r="P11450">
        <f>merge_ord_cust_2[[#This Row],[Selling Price]]-merge_ord_cust_2[[#This Row],[Cost Price]]</f>
        <v>38.19399999999996</v>
      </c>
      <c r="Q11450" s="8">
        <f>INT(merge_ord_cust_2[[#This Row],[Profit Calculation]]/merge_ord_cust_2[[#This Row],[Cost Price]])</f>
        <v>0</v>
      </c>
    </row>
    <row r="11451" spans="1:17" x14ac:dyDescent="0.3">
      <c r="A11451" s="1">
        <v>45117</v>
      </c>
      <c r="B11451" s="1" t="str">
        <f>TEXT(merge_ord_cust_2[[#This Row],[date]],"mmmm")</f>
        <v>July</v>
      </c>
      <c r="C11451">
        <v>1017474</v>
      </c>
      <c r="D11451">
        <v>1076</v>
      </c>
      <c r="E11451" t="s">
        <v>20</v>
      </c>
      <c r="F11451" s="5">
        <v>207.27600000000001</v>
      </c>
      <c r="G11451" s="5">
        <v>219.61799999999999</v>
      </c>
      <c r="H11451" t="s">
        <v>51</v>
      </c>
      <c r="I11451" t="s">
        <v>39</v>
      </c>
      <c r="J11451" t="str">
        <f>_xlfn.CONCAT(merge_ord_cust_2[[#This Row],[Customers.first_name]]," ", merge_ord_cust_2[[#This Row],[Customers.last_name]])</f>
        <v>Sophia Smith</v>
      </c>
      <c r="K11451" t="s">
        <v>230</v>
      </c>
      <c r="L11451" t="s">
        <v>41</v>
      </c>
      <c r="M11451" t="s">
        <v>42</v>
      </c>
      <c r="N11451" t="s">
        <v>37</v>
      </c>
      <c r="O11451">
        <v>6289</v>
      </c>
      <c r="P11451">
        <f>merge_ord_cust_2[[#This Row],[Selling Price]]-merge_ord_cust_2[[#This Row],[Cost Price]]</f>
        <v>12.341999999999985</v>
      </c>
      <c r="Q11451" s="8">
        <f>INT(merge_ord_cust_2[[#This Row],[Profit Calculation]]/merge_ord_cust_2[[#This Row],[Cost Price]])</f>
        <v>0</v>
      </c>
    </row>
    <row r="11452" spans="1:17" x14ac:dyDescent="0.3">
      <c r="A11452" s="1">
        <v>45197</v>
      </c>
      <c r="B11452" s="1" t="str">
        <f>TEXT(merge_ord_cust_2[[#This Row],[date]],"mmmm")</f>
        <v>September</v>
      </c>
      <c r="C11452">
        <v>1012202</v>
      </c>
      <c r="D11452">
        <v>2798</v>
      </c>
      <c r="E11452" t="s">
        <v>22</v>
      </c>
      <c r="F11452" s="5">
        <v>245.49200000000002</v>
      </c>
      <c r="G11452" s="5">
        <v>219.61799999999999</v>
      </c>
      <c r="H11452" t="s">
        <v>51</v>
      </c>
      <c r="I11452" t="s">
        <v>33</v>
      </c>
      <c r="J11452" t="str">
        <f>_xlfn.CONCAT(merge_ord_cust_2[[#This Row],[Customers.first_name]]," ", merge_ord_cust_2[[#This Row],[Customers.last_name]])</f>
        <v>Sophia Davis</v>
      </c>
      <c r="K11452" t="s">
        <v>207</v>
      </c>
      <c r="L11452" t="s">
        <v>35</v>
      </c>
      <c r="M11452" t="s">
        <v>36</v>
      </c>
      <c r="N11452" t="s">
        <v>48</v>
      </c>
      <c r="O11452">
        <v>6351</v>
      </c>
      <c r="P11452">
        <f>merge_ord_cust_2[[#This Row],[Selling Price]]-merge_ord_cust_2[[#This Row],[Cost Price]]</f>
        <v>-25.874000000000024</v>
      </c>
      <c r="Q11452" s="8">
        <f>INT(merge_ord_cust_2[[#This Row],[Profit Calculation]]/merge_ord_cust_2[[#This Row],[Cost Price]])</f>
        <v>-1</v>
      </c>
    </row>
    <row r="11453" spans="1:17" x14ac:dyDescent="0.3">
      <c r="A11453" s="1">
        <v>45268</v>
      </c>
      <c r="B11453" s="1" t="str">
        <f>TEXT(merge_ord_cust_2[[#This Row],[date]],"mmmm")</f>
        <v>December</v>
      </c>
      <c r="C11453">
        <v>1019705</v>
      </c>
      <c r="D11453">
        <v>2224</v>
      </c>
      <c r="E11453" t="s">
        <v>22</v>
      </c>
      <c r="F11453" s="5">
        <v>247.74</v>
      </c>
      <c r="G11453" s="5">
        <v>219.61799999999999</v>
      </c>
      <c r="H11453" t="s">
        <v>51</v>
      </c>
      <c r="I11453" t="s">
        <v>120</v>
      </c>
      <c r="J11453" t="str">
        <f>_xlfn.CONCAT(merge_ord_cust_2[[#This Row],[Customers.first_name]]," ", merge_ord_cust_2[[#This Row],[Customers.last_name]])</f>
        <v>Sophia Jones</v>
      </c>
      <c r="K11453" t="s">
        <v>315</v>
      </c>
      <c r="L11453" t="s">
        <v>54</v>
      </c>
      <c r="M11453" t="s">
        <v>55</v>
      </c>
      <c r="N11453" t="s">
        <v>43</v>
      </c>
      <c r="O11453">
        <v>6018</v>
      </c>
      <c r="P11453">
        <f>merge_ord_cust_2[[#This Row],[Selling Price]]-merge_ord_cust_2[[#This Row],[Cost Price]]</f>
        <v>-28.122000000000014</v>
      </c>
      <c r="Q11453" s="8">
        <f>INT(merge_ord_cust_2[[#This Row],[Profit Calculation]]/merge_ord_cust_2[[#This Row],[Cost Price]])</f>
        <v>-1</v>
      </c>
    </row>
    <row r="11454" spans="1:17" x14ac:dyDescent="0.3">
      <c r="A11454" s="1">
        <v>45049</v>
      </c>
      <c r="B11454" s="1" t="str">
        <f>TEXT(merge_ord_cust_2[[#This Row],[date]],"mmmm")</f>
        <v>May</v>
      </c>
      <c r="C11454">
        <v>1012468</v>
      </c>
      <c r="D11454">
        <v>1327</v>
      </c>
      <c r="E11454" t="s">
        <v>15</v>
      </c>
      <c r="F11454" s="5">
        <v>249.98800000000003</v>
      </c>
      <c r="G11454" s="5">
        <v>219.61799999999999</v>
      </c>
      <c r="H11454" t="s">
        <v>94</v>
      </c>
      <c r="I11454" t="s">
        <v>79</v>
      </c>
      <c r="J11454" t="str">
        <f>_xlfn.CONCAT(merge_ord_cust_2[[#This Row],[Customers.first_name]]," ", merge_ord_cust_2[[#This Row],[Customers.last_name]])</f>
        <v>Isabella Rodriguez</v>
      </c>
      <c r="K11454" t="s">
        <v>137</v>
      </c>
      <c r="L11454" t="s">
        <v>47</v>
      </c>
      <c r="M11454" t="s">
        <v>36</v>
      </c>
      <c r="N11454" t="s">
        <v>37</v>
      </c>
      <c r="O11454">
        <v>7662</v>
      </c>
      <c r="P11454">
        <f>merge_ord_cust_2[[#This Row],[Selling Price]]-merge_ord_cust_2[[#This Row],[Cost Price]]</f>
        <v>-30.370000000000033</v>
      </c>
      <c r="Q11454" s="8">
        <f>INT(merge_ord_cust_2[[#This Row],[Profit Calculation]]/merge_ord_cust_2[[#This Row],[Cost Price]])</f>
        <v>-1</v>
      </c>
    </row>
    <row r="11455" spans="1:17" x14ac:dyDescent="0.3">
      <c r="A11455" s="1">
        <v>45086</v>
      </c>
      <c r="B11455" s="1" t="str">
        <f>TEXT(merge_ord_cust_2[[#This Row],[date]],"mmmm")</f>
        <v>June</v>
      </c>
      <c r="C11455">
        <v>1012657</v>
      </c>
      <c r="D11455">
        <v>2209</v>
      </c>
      <c r="E11455" t="s">
        <v>17</v>
      </c>
      <c r="F11455" s="5">
        <v>274.71600000000001</v>
      </c>
      <c r="G11455" s="5">
        <v>219.61799999999999</v>
      </c>
      <c r="H11455" t="s">
        <v>94</v>
      </c>
      <c r="I11455" t="s">
        <v>52</v>
      </c>
      <c r="J11455" t="str">
        <f>_xlfn.CONCAT(merge_ord_cust_2[[#This Row],[Customers.first_name]]," ", merge_ord_cust_2[[#This Row],[Customers.last_name]])</f>
        <v>Isabella Brown</v>
      </c>
      <c r="K11455" t="s">
        <v>196</v>
      </c>
      <c r="L11455" t="s">
        <v>35</v>
      </c>
      <c r="M11455" t="s">
        <v>36</v>
      </c>
      <c r="N11455" t="s">
        <v>48</v>
      </c>
      <c r="O11455">
        <v>5621</v>
      </c>
      <c r="P11455">
        <f>merge_ord_cust_2[[#This Row],[Selling Price]]-merge_ord_cust_2[[#This Row],[Cost Price]]</f>
        <v>-55.098000000000013</v>
      </c>
      <c r="Q11455" s="8">
        <f>INT(merge_ord_cust_2[[#This Row],[Profit Calculation]]/merge_ord_cust_2[[#This Row],[Cost Price]])</f>
        <v>-1</v>
      </c>
    </row>
    <row r="11456" spans="1:17" x14ac:dyDescent="0.3">
      <c r="A11456" s="1">
        <v>45132</v>
      </c>
      <c r="B11456" s="1" t="str">
        <f>TEXT(merge_ord_cust_2[[#This Row],[date]],"mmmm")</f>
        <v>July</v>
      </c>
      <c r="C11456">
        <v>1001513</v>
      </c>
      <c r="D11456">
        <v>1513</v>
      </c>
      <c r="E11456" t="s">
        <v>21</v>
      </c>
      <c r="F11456" s="5">
        <v>6.0288000000000004</v>
      </c>
      <c r="G11456" s="5">
        <v>219.61888000000002</v>
      </c>
      <c r="H11456" t="s">
        <v>64</v>
      </c>
      <c r="I11456" t="s">
        <v>33</v>
      </c>
      <c r="J11456" t="str">
        <f>_xlfn.CONCAT(merge_ord_cust_2[[#This Row],[Customers.first_name]]," ", merge_ord_cust_2[[#This Row],[Customers.last_name]])</f>
        <v>Michael Davis</v>
      </c>
      <c r="K11456" t="s">
        <v>248</v>
      </c>
      <c r="L11456" t="s">
        <v>62</v>
      </c>
      <c r="M11456" t="s">
        <v>63</v>
      </c>
      <c r="N11456" t="s">
        <v>43</v>
      </c>
      <c r="O11456">
        <v>6140</v>
      </c>
      <c r="P11456">
        <f>merge_ord_cust_2[[#This Row],[Selling Price]]-merge_ord_cust_2[[#This Row],[Cost Price]]</f>
        <v>213.59008000000003</v>
      </c>
      <c r="Q11456" s="8">
        <f>INT(merge_ord_cust_2[[#This Row],[Profit Calculation]]/merge_ord_cust_2[[#This Row],[Cost Price]])</f>
        <v>35</v>
      </c>
    </row>
    <row r="11457" spans="1:17" x14ac:dyDescent="0.3">
      <c r="A11457" s="1">
        <v>45119</v>
      </c>
      <c r="B11457" s="1" t="str">
        <f>TEXT(merge_ord_cust_2[[#This Row],[date]],"mmmm")</f>
        <v>July</v>
      </c>
      <c r="C11457">
        <v>1003349</v>
      </c>
      <c r="D11457">
        <v>1786</v>
      </c>
      <c r="E11457" t="s">
        <v>23</v>
      </c>
      <c r="F11457" s="5">
        <v>275.51040000000006</v>
      </c>
      <c r="G11457" s="5">
        <v>219.65320000000006</v>
      </c>
      <c r="H11457" t="s">
        <v>98</v>
      </c>
      <c r="I11457" t="s">
        <v>52</v>
      </c>
      <c r="J11457" t="str">
        <f>_xlfn.CONCAT(merge_ord_cust_2[[#This Row],[Customers.first_name]]," ", merge_ord_cust_2[[#This Row],[Customers.last_name]])</f>
        <v>Olivia Brown</v>
      </c>
      <c r="K11457" t="s">
        <v>340</v>
      </c>
      <c r="L11457" t="s">
        <v>69</v>
      </c>
      <c r="M11457" t="s">
        <v>42</v>
      </c>
      <c r="N11457" t="s">
        <v>48</v>
      </c>
      <c r="O11457">
        <v>6239</v>
      </c>
      <c r="P11457">
        <f>merge_ord_cust_2[[#This Row],[Selling Price]]-merge_ord_cust_2[[#This Row],[Cost Price]]</f>
        <v>-55.857200000000006</v>
      </c>
      <c r="Q11457" s="8">
        <f>INT(merge_ord_cust_2[[#This Row],[Profit Calculation]]/merge_ord_cust_2[[#This Row],[Cost Price]])</f>
        <v>-1</v>
      </c>
    </row>
    <row r="11458" spans="1:17" x14ac:dyDescent="0.3">
      <c r="A11458" s="1">
        <v>45240</v>
      </c>
      <c r="B11458" s="1" t="str">
        <f>TEXT(merge_ord_cust_2[[#This Row],[date]],"mmmm")</f>
        <v>November</v>
      </c>
      <c r="C11458">
        <v>1002931</v>
      </c>
      <c r="D11458">
        <v>1591</v>
      </c>
      <c r="E11458" t="s">
        <v>15</v>
      </c>
      <c r="F11458" s="5">
        <v>100.224</v>
      </c>
      <c r="G11458" s="5">
        <v>219.68440000000004</v>
      </c>
      <c r="H11458" t="s">
        <v>38</v>
      </c>
      <c r="I11458" t="s">
        <v>52</v>
      </c>
      <c r="J11458" t="str">
        <f>_xlfn.CONCAT(merge_ord_cust_2[[#This Row],[Customers.first_name]]," ", merge_ord_cust_2[[#This Row],[Customers.last_name]])</f>
        <v>Emma Brown</v>
      </c>
      <c r="K11458" t="s">
        <v>255</v>
      </c>
      <c r="L11458" t="s">
        <v>69</v>
      </c>
      <c r="M11458" t="s">
        <v>42</v>
      </c>
      <c r="N11458" t="s">
        <v>43</v>
      </c>
      <c r="O11458">
        <v>8715</v>
      </c>
      <c r="P11458">
        <f>merge_ord_cust_2[[#This Row],[Selling Price]]-merge_ord_cust_2[[#This Row],[Cost Price]]</f>
        <v>119.46040000000004</v>
      </c>
      <c r="Q11458" s="8">
        <f>INT(merge_ord_cust_2[[#This Row],[Profit Calculation]]/merge_ord_cust_2[[#This Row],[Cost Price]])</f>
        <v>1</v>
      </c>
    </row>
    <row r="11459" spans="1:17" x14ac:dyDescent="0.3">
      <c r="A11459" s="1">
        <v>45010</v>
      </c>
      <c r="B11459" s="1" t="str">
        <f>TEXT(merge_ord_cust_2[[#This Row],[date]],"mmmm")</f>
        <v>March</v>
      </c>
      <c r="C11459">
        <v>1001373</v>
      </c>
      <c r="D11459">
        <v>1373</v>
      </c>
      <c r="E11459" t="s">
        <v>21</v>
      </c>
      <c r="F11459" s="5">
        <v>377.67859200000009</v>
      </c>
      <c r="G11459" s="5">
        <v>219.84768000000003</v>
      </c>
      <c r="H11459" t="s">
        <v>75</v>
      </c>
      <c r="I11459" t="s">
        <v>79</v>
      </c>
      <c r="J11459" t="str">
        <f>_xlfn.CONCAT(merge_ord_cust_2[[#This Row],[Customers.first_name]]," ", merge_ord_cust_2[[#This Row],[Customers.last_name]])</f>
        <v>Liam Rodriguez</v>
      </c>
      <c r="K11459" t="s">
        <v>80</v>
      </c>
      <c r="L11459" t="s">
        <v>71</v>
      </c>
      <c r="M11459" t="s">
        <v>42</v>
      </c>
      <c r="N11459" t="s">
        <v>37</v>
      </c>
      <c r="O11459">
        <v>1661</v>
      </c>
      <c r="P11459">
        <f>merge_ord_cust_2[[#This Row],[Selling Price]]-merge_ord_cust_2[[#This Row],[Cost Price]]</f>
        <v>-157.83091200000007</v>
      </c>
      <c r="Q11459" s="8">
        <f>INT(merge_ord_cust_2[[#This Row],[Profit Calculation]]/merge_ord_cust_2[[#This Row],[Cost Price]])</f>
        <v>-1</v>
      </c>
    </row>
    <row r="11460" spans="1:17" x14ac:dyDescent="0.3">
      <c r="A11460" s="1">
        <v>45075</v>
      </c>
      <c r="B11460" s="1" t="str">
        <f>TEXT(merge_ord_cust_2[[#This Row],[date]],"mmmm")</f>
        <v>May</v>
      </c>
      <c r="C11460">
        <v>1005273</v>
      </c>
      <c r="D11460">
        <v>1479</v>
      </c>
      <c r="E11460" t="s">
        <v>15</v>
      </c>
      <c r="F11460" s="5">
        <v>228.38080000000002</v>
      </c>
      <c r="G11460" s="5">
        <v>219.85600000000002</v>
      </c>
      <c r="H11460" t="s">
        <v>51</v>
      </c>
      <c r="I11460" t="s">
        <v>33</v>
      </c>
      <c r="J11460" t="str">
        <f>_xlfn.CONCAT(merge_ord_cust_2[[#This Row],[Customers.first_name]]," ", merge_ord_cust_2[[#This Row],[Customers.last_name]])</f>
        <v>Sophia Davis</v>
      </c>
      <c r="K11460" t="s">
        <v>308</v>
      </c>
      <c r="L11460" t="s">
        <v>66</v>
      </c>
      <c r="M11460" t="s">
        <v>55</v>
      </c>
      <c r="N11460" t="s">
        <v>43</v>
      </c>
      <c r="O11460">
        <v>8604</v>
      </c>
      <c r="P11460">
        <f>merge_ord_cust_2[[#This Row],[Selling Price]]-merge_ord_cust_2[[#This Row],[Cost Price]]</f>
        <v>-8.524799999999999</v>
      </c>
      <c r="Q11460" s="8">
        <f>INT(merge_ord_cust_2[[#This Row],[Profit Calculation]]/merge_ord_cust_2[[#This Row],[Cost Price]])</f>
        <v>-1</v>
      </c>
    </row>
    <row r="11461" spans="1:17" x14ac:dyDescent="0.3">
      <c r="A11461" s="1">
        <v>45198</v>
      </c>
      <c r="B11461" s="1" t="str">
        <f>TEXT(merge_ord_cust_2[[#This Row],[date]],"mmmm")</f>
        <v>September</v>
      </c>
      <c r="C11461">
        <v>1001885</v>
      </c>
      <c r="D11461">
        <v>1885</v>
      </c>
      <c r="E11461" t="s">
        <v>21</v>
      </c>
      <c r="F11461" s="5">
        <v>204.27520000000004</v>
      </c>
      <c r="G11461" s="5">
        <v>220.04320000000001</v>
      </c>
      <c r="H11461" t="s">
        <v>75</v>
      </c>
      <c r="I11461" t="s">
        <v>57</v>
      </c>
      <c r="J11461" t="str">
        <f>_xlfn.CONCAT(merge_ord_cust_2[[#This Row],[Customers.first_name]]," ", merge_ord_cust_2[[#This Row],[Customers.last_name]])</f>
        <v>Liam Miller</v>
      </c>
      <c r="K11461" t="s">
        <v>289</v>
      </c>
      <c r="L11461" t="s">
        <v>71</v>
      </c>
      <c r="M11461" t="s">
        <v>42</v>
      </c>
      <c r="N11461" t="s">
        <v>48</v>
      </c>
      <c r="O11461">
        <v>3206</v>
      </c>
      <c r="P11461">
        <f>merge_ord_cust_2[[#This Row],[Selling Price]]-merge_ord_cust_2[[#This Row],[Cost Price]]</f>
        <v>15.767999999999972</v>
      </c>
      <c r="Q11461" s="8">
        <f>INT(merge_ord_cust_2[[#This Row],[Profit Calculation]]/merge_ord_cust_2[[#This Row],[Cost Price]])</f>
        <v>0</v>
      </c>
    </row>
    <row r="11462" spans="1:17" x14ac:dyDescent="0.3">
      <c r="A11462" s="1">
        <v>45093</v>
      </c>
      <c r="B11462" s="1" t="str">
        <f>TEXT(merge_ord_cust_2[[#This Row],[date]],"mmmm")</f>
        <v>June</v>
      </c>
      <c r="C11462">
        <v>1007887</v>
      </c>
      <c r="D11462">
        <v>401</v>
      </c>
      <c r="E11462" t="s">
        <v>19</v>
      </c>
      <c r="F11462" s="5">
        <v>23.604000000000013</v>
      </c>
      <c r="G11462" s="5">
        <v>220.06620000000004</v>
      </c>
      <c r="H11462" t="s">
        <v>75</v>
      </c>
      <c r="I11462" t="s">
        <v>79</v>
      </c>
      <c r="J11462" t="str">
        <f>_xlfn.CONCAT(merge_ord_cust_2[[#This Row],[Customers.first_name]]," ", merge_ord_cust_2[[#This Row],[Customers.last_name]])</f>
        <v>Liam Rodriguez</v>
      </c>
      <c r="K11462" t="s">
        <v>80</v>
      </c>
      <c r="L11462" t="s">
        <v>47</v>
      </c>
      <c r="M11462" t="s">
        <v>36</v>
      </c>
      <c r="N11462" t="s">
        <v>43</v>
      </c>
      <c r="O11462">
        <v>7766</v>
      </c>
      <c r="P11462">
        <f>merge_ord_cust_2[[#This Row],[Selling Price]]-merge_ord_cust_2[[#This Row],[Cost Price]]</f>
        <v>196.46220000000002</v>
      </c>
      <c r="Q11462" s="8">
        <f>INT(merge_ord_cust_2[[#This Row],[Profit Calculation]]/merge_ord_cust_2[[#This Row],[Cost Price]])</f>
        <v>8</v>
      </c>
    </row>
    <row r="11463" spans="1:17" x14ac:dyDescent="0.3">
      <c r="A11463" s="1">
        <v>44936</v>
      </c>
      <c r="B11463" s="1" t="str">
        <f>TEXT(merge_ord_cust_2[[#This Row],[date]],"mmmm")</f>
        <v>January</v>
      </c>
      <c r="C11463">
        <v>1007064</v>
      </c>
      <c r="D11463">
        <v>2697</v>
      </c>
      <c r="E11463" t="s">
        <v>15</v>
      </c>
      <c r="F11463" s="5">
        <v>56.215999999999994</v>
      </c>
      <c r="G11463" s="5">
        <v>220.06620000000004</v>
      </c>
      <c r="H11463" t="s">
        <v>44</v>
      </c>
      <c r="I11463" t="s">
        <v>76</v>
      </c>
      <c r="J11463" t="str">
        <f>_xlfn.CONCAT(merge_ord_cust_2[[#This Row],[Customers.first_name]]," ", merge_ord_cust_2[[#This Row],[Customers.last_name]])</f>
        <v>John Garcia</v>
      </c>
      <c r="K11463" t="s">
        <v>222</v>
      </c>
      <c r="L11463" t="s">
        <v>71</v>
      </c>
      <c r="M11463" t="s">
        <v>42</v>
      </c>
      <c r="N11463" t="s">
        <v>37</v>
      </c>
      <c r="O11463">
        <v>4276</v>
      </c>
      <c r="P11463">
        <f>merge_ord_cust_2[[#This Row],[Selling Price]]-merge_ord_cust_2[[#This Row],[Cost Price]]</f>
        <v>163.85020000000003</v>
      </c>
      <c r="Q11463" s="8">
        <f>INT(merge_ord_cust_2[[#This Row],[Profit Calculation]]/merge_ord_cust_2[[#This Row],[Cost Price]])</f>
        <v>2</v>
      </c>
    </row>
    <row r="11464" spans="1:17" x14ac:dyDescent="0.3">
      <c r="A11464" s="1">
        <v>45067</v>
      </c>
      <c r="B11464" s="1" t="str">
        <f>TEXT(merge_ord_cust_2[[#This Row],[date]],"mmmm")</f>
        <v>May</v>
      </c>
      <c r="C11464">
        <v>1018113</v>
      </c>
      <c r="D11464">
        <v>41</v>
      </c>
      <c r="E11464" t="s">
        <v>19</v>
      </c>
      <c r="F11464" s="5">
        <v>71.812000000000012</v>
      </c>
      <c r="G11464" s="5">
        <v>220.06620000000004</v>
      </c>
      <c r="H11464" t="s">
        <v>32</v>
      </c>
      <c r="I11464" t="s">
        <v>45</v>
      </c>
      <c r="J11464" t="str">
        <f>_xlfn.CONCAT(merge_ord_cust_2[[#This Row],[Customers.first_name]]," ", merge_ord_cust_2[[#This Row],[Customers.last_name]])</f>
        <v>Noah Williams</v>
      </c>
      <c r="K11464" t="s">
        <v>106</v>
      </c>
      <c r="L11464" t="s">
        <v>62</v>
      </c>
      <c r="M11464" t="s">
        <v>63</v>
      </c>
      <c r="N11464" t="s">
        <v>37</v>
      </c>
      <c r="O11464">
        <v>6446</v>
      </c>
      <c r="P11464">
        <f>merge_ord_cust_2[[#This Row],[Selling Price]]-merge_ord_cust_2[[#This Row],[Cost Price]]</f>
        <v>148.25420000000003</v>
      </c>
      <c r="Q11464" s="8">
        <f>INT(merge_ord_cust_2[[#This Row],[Profit Calculation]]/merge_ord_cust_2[[#This Row],[Cost Price]])</f>
        <v>2</v>
      </c>
    </row>
    <row r="11465" spans="1:17" x14ac:dyDescent="0.3">
      <c r="A11465" s="1">
        <v>45240</v>
      </c>
      <c r="B11465" s="1" t="str">
        <f>TEXT(merge_ord_cust_2[[#This Row],[date]],"mmmm")</f>
        <v>November</v>
      </c>
      <c r="C11465">
        <v>1017522</v>
      </c>
      <c r="D11465">
        <v>1962</v>
      </c>
      <c r="E11465" t="s">
        <v>19</v>
      </c>
      <c r="F11465" s="5">
        <v>92.04400000000004</v>
      </c>
      <c r="G11465" s="5">
        <v>220.06620000000004</v>
      </c>
      <c r="H11465" t="s">
        <v>38</v>
      </c>
      <c r="I11465" t="s">
        <v>33</v>
      </c>
      <c r="J11465" t="str">
        <f>_xlfn.CONCAT(merge_ord_cust_2[[#This Row],[Customers.first_name]]," ", merge_ord_cust_2[[#This Row],[Customers.last_name]])</f>
        <v>Emma Davis</v>
      </c>
      <c r="K11465" t="s">
        <v>254</v>
      </c>
      <c r="L11465" t="s">
        <v>35</v>
      </c>
      <c r="M11465" t="s">
        <v>36</v>
      </c>
      <c r="N11465" t="s">
        <v>48</v>
      </c>
      <c r="O11465">
        <v>6638</v>
      </c>
      <c r="P11465">
        <f>merge_ord_cust_2[[#This Row],[Selling Price]]-merge_ord_cust_2[[#This Row],[Cost Price]]</f>
        <v>128.0222</v>
      </c>
      <c r="Q11465" s="8">
        <f>INT(merge_ord_cust_2[[#This Row],[Profit Calculation]]/merge_ord_cust_2[[#This Row],[Cost Price]])</f>
        <v>1</v>
      </c>
    </row>
    <row r="11466" spans="1:17" x14ac:dyDescent="0.3">
      <c r="A11466" s="1">
        <v>44940</v>
      </c>
      <c r="B11466" s="1" t="str">
        <f>TEXT(merge_ord_cust_2[[#This Row],[date]],"mmmm")</f>
        <v>January</v>
      </c>
      <c r="C11466">
        <v>1013933</v>
      </c>
      <c r="D11466">
        <v>979</v>
      </c>
      <c r="E11466" t="s">
        <v>20</v>
      </c>
      <c r="F11466" s="5">
        <v>96.54000000000002</v>
      </c>
      <c r="G11466" s="5">
        <v>220.06620000000004</v>
      </c>
      <c r="H11466" t="s">
        <v>44</v>
      </c>
      <c r="I11466" t="s">
        <v>45</v>
      </c>
      <c r="J11466" t="str">
        <f>_xlfn.CONCAT(merge_ord_cust_2[[#This Row],[Customers.first_name]]," ", merge_ord_cust_2[[#This Row],[Customers.last_name]])</f>
        <v>John Williams</v>
      </c>
      <c r="K11466" t="s">
        <v>263</v>
      </c>
      <c r="L11466" t="s">
        <v>89</v>
      </c>
      <c r="M11466" t="s">
        <v>55</v>
      </c>
      <c r="N11466" t="s">
        <v>43</v>
      </c>
      <c r="O11466">
        <v>1221</v>
      </c>
      <c r="P11466">
        <f>merge_ord_cust_2[[#This Row],[Selling Price]]-merge_ord_cust_2[[#This Row],[Cost Price]]</f>
        <v>123.52620000000002</v>
      </c>
      <c r="Q11466" s="8">
        <f>INT(merge_ord_cust_2[[#This Row],[Profit Calculation]]/merge_ord_cust_2[[#This Row],[Cost Price]])</f>
        <v>1</v>
      </c>
    </row>
    <row r="11467" spans="1:17" x14ac:dyDescent="0.3">
      <c r="A11467" s="1">
        <v>45107</v>
      </c>
      <c r="B11467" s="1" t="str">
        <f>TEXT(merge_ord_cust_2[[#This Row],[date]],"mmmm")</f>
        <v>June</v>
      </c>
      <c r="C11467">
        <v>1006288</v>
      </c>
      <c r="D11467">
        <v>2646</v>
      </c>
      <c r="E11467" t="s">
        <v>16</v>
      </c>
      <c r="F11467" s="5">
        <v>106.14000000000001</v>
      </c>
      <c r="G11467" s="5">
        <v>220.06620000000004</v>
      </c>
      <c r="H11467" t="s">
        <v>56</v>
      </c>
      <c r="I11467" t="s">
        <v>79</v>
      </c>
      <c r="J11467" t="str">
        <f>_xlfn.CONCAT(merge_ord_cust_2[[#This Row],[Customers.first_name]]," ", merge_ord_cust_2[[#This Row],[Customers.last_name]])</f>
        <v>James Rodriguez</v>
      </c>
      <c r="K11467" t="s">
        <v>284</v>
      </c>
      <c r="L11467" t="s">
        <v>69</v>
      </c>
      <c r="M11467" t="s">
        <v>42</v>
      </c>
      <c r="N11467" t="s">
        <v>43</v>
      </c>
      <c r="O11467">
        <v>8456</v>
      </c>
      <c r="P11467">
        <f>merge_ord_cust_2[[#This Row],[Selling Price]]-merge_ord_cust_2[[#This Row],[Cost Price]]</f>
        <v>113.92620000000002</v>
      </c>
      <c r="Q11467" s="8">
        <f>INT(merge_ord_cust_2[[#This Row],[Profit Calculation]]/merge_ord_cust_2[[#This Row],[Cost Price]])</f>
        <v>1</v>
      </c>
    </row>
    <row r="11468" spans="1:17" x14ac:dyDescent="0.3">
      <c r="A11468" s="1">
        <v>45235</v>
      </c>
      <c r="B11468" s="1" t="str">
        <f>TEXT(merge_ord_cust_2[[#This Row],[date]],"mmmm")</f>
        <v>November</v>
      </c>
      <c r="C11468">
        <v>1012670</v>
      </c>
      <c r="D11468">
        <v>656</v>
      </c>
      <c r="E11468" t="s">
        <v>16</v>
      </c>
      <c r="F11468" s="5">
        <v>119.02000000000004</v>
      </c>
      <c r="G11468" s="5">
        <v>220.06620000000004</v>
      </c>
      <c r="H11468" t="s">
        <v>56</v>
      </c>
      <c r="I11468" t="s">
        <v>52</v>
      </c>
      <c r="J11468" t="str">
        <f>_xlfn.CONCAT(merge_ord_cust_2[[#This Row],[Customers.first_name]]," ", merge_ord_cust_2[[#This Row],[Customers.last_name]])</f>
        <v>James Brown</v>
      </c>
      <c r="K11468" t="s">
        <v>180</v>
      </c>
      <c r="L11468" t="s">
        <v>82</v>
      </c>
      <c r="M11468" t="s">
        <v>63</v>
      </c>
      <c r="N11468" t="s">
        <v>48</v>
      </c>
      <c r="O11468">
        <v>6998</v>
      </c>
      <c r="P11468">
        <f>merge_ord_cust_2[[#This Row],[Selling Price]]-merge_ord_cust_2[[#This Row],[Cost Price]]</f>
        <v>101.0462</v>
      </c>
      <c r="Q11468" s="8">
        <f>INT(merge_ord_cust_2[[#This Row],[Profit Calculation]]/merge_ord_cust_2[[#This Row],[Cost Price]])</f>
        <v>0</v>
      </c>
    </row>
    <row r="11469" spans="1:17" x14ac:dyDescent="0.3">
      <c r="A11469" s="1">
        <v>45160</v>
      </c>
      <c r="B11469" s="1" t="str">
        <f>TEXT(merge_ord_cust_2[[#This Row],[date]],"mmmm")</f>
        <v>August</v>
      </c>
      <c r="C11469">
        <v>1013881</v>
      </c>
      <c r="D11469">
        <v>2057</v>
      </c>
      <c r="E11469" t="s">
        <v>23</v>
      </c>
      <c r="F11469" s="5">
        <v>129.13600000000002</v>
      </c>
      <c r="G11469" s="5">
        <v>220.06620000000004</v>
      </c>
      <c r="H11469" t="s">
        <v>64</v>
      </c>
      <c r="I11469" t="s">
        <v>60</v>
      </c>
      <c r="J11469" t="str">
        <f>_xlfn.CONCAT(merge_ord_cust_2[[#This Row],[Customers.first_name]]," ", merge_ord_cust_2[[#This Row],[Customers.last_name]])</f>
        <v>Michael Martinez</v>
      </c>
      <c r="K11469" t="s">
        <v>327</v>
      </c>
      <c r="L11469" t="s">
        <v>69</v>
      </c>
      <c r="M11469" t="s">
        <v>42</v>
      </c>
      <c r="N11469" t="s">
        <v>48</v>
      </c>
      <c r="O11469">
        <v>9086</v>
      </c>
      <c r="P11469">
        <f>merge_ord_cust_2[[#This Row],[Selling Price]]-merge_ord_cust_2[[#This Row],[Cost Price]]</f>
        <v>90.930200000000013</v>
      </c>
      <c r="Q11469" s="8">
        <f>INT(merge_ord_cust_2[[#This Row],[Profit Calculation]]/merge_ord_cust_2[[#This Row],[Cost Price]])</f>
        <v>0</v>
      </c>
    </row>
    <row r="11470" spans="1:17" x14ac:dyDescent="0.3">
      <c r="A11470" s="1">
        <v>45116</v>
      </c>
      <c r="B11470" s="1" t="str">
        <f>TEXT(merge_ord_cust_2[[#This Row],[date]],"mmmm")</f>
        <v>July</v>
      </c>
      <c r="C11470">
        <v>1011502</v>
      </c>
      <c r="D11470">
        <v>2361</v>
      </c>
      <c r="E11470" t="s">
        <v>18</v>
      </c>
      <c r="F11470" s="5">
        <v>143.74800000000005</v>
      </c>
      <c r="G11470" s="5">
        <v>220.06620000000004</v>
      </c>
      <c r="H11470" t="s">
        <v>75</v>
      </c>
      <c r="I11470" t="s">
        <v>60</v>
      </c>
      <c r="J11470" t="str">
        <f>_xlfn.CONCAT(merge_ord_cust_2[[#This Row],[Customers.first_name]]," ", merge_ord_cust_2[[#This Row],[Customers.last_name]])</f>
        <v>Liam Martinez</v>
      </c>
      <c r="K11470" t="s">
        <v>102</v>
      </c>
      <c r="L11470" t="s">
        <v>41</v>
      </c>
      <c r="M11470" t="s">
        <v>42</v>
      </c>
      <c r="N11470" t="s">
        <v>37</v>
      </c>
      <c r="O11470">
        <v>8084</v>
      </c>
      <c r="P11470">
        <f>merge_ord_cust_2[[#This Row],[Selling Price]]-merge_ord_cust_2[[#This Row],[Cost Price]]</f>
        <v>76.31819999999999</v>
      </c>
      <c r="Q11470" s="8">
        <f>INT(merge_ord_cust_2[[#This Row],[Profit Calculation]]/merge_ord_cust_2[[#This Row],[Cost Price]])</f>
        <v>0</v>
      </c>
    </row>
    <row r="11471" spans="1:17" x14ac:dyDescent="0.3">
      <c r="A11471" s="1">
        <v>45230</v>
      </c>
      <c r="B11471" s="1" t="str">
        <f>TEXT(merge_ord_cust_2[[#This Row],[date]],"mmmm")</f>
        <v>October</v>
      </c>
      <c r="C11471">
        <v>1009589</v>
      </c>
      <c r="D11471">
        <v>249</v>
      </c>
      <c r="E11471" t="s">
        <v>20</v>
      </c>
      <c r="F11471" s="5">
        <v>216.80800000000005</v>
      </c>
      <c r="G11471" s="5">
        <v>220.06620000000004</v>
      </c>
      <c r="H11471" t="s">
        <v>44</v>
      </c>
      <c r="I11471" t="s">
        <v>60</v>
      </c>
      <c r="J11471" t="str">
        <f>_xlfn.CONCAT(merge_ord_cust_2[[#This Row],[Customers.first_name]]," ", merge_ord_cust_2[[#This Row],[Customers.last_name]])</f>
        <v>John Martinez</v>
      </c>
      <c r="K11471" t="s">
        <v>72</v>
      </c>
      <c r="L11471" t="s">
        <v>47</v>
      </c>
      <c r="M11471" t="s">
        <v>36</v>
      </c>
      <c r="N11471" t="s">
        <v>37</v>
      </c>
      <c r="O11471">
        <v>4560</v>
      </c>
      <c r="P11471">
        <f>merge_ord_cust_2[[#This Row],[Selling Price]]-merge_ord_cust_2[[#This Row],[Cost Price]]</f>
        <v>3.258199999999988</v>
      </c>
      <c r="Q11471" s="8">
        <f>INT(merge_ord_cust_2[[#This Row],[Profit Calculation]]/merge_ord_cust_2[[#This Row],[Cost Price]])</f>
        <v>0</v>
      </c>
    </row>
    <row r="11472" spans="1:17" x14ac:dyDescent="0.3">
      <c r="A11472" s="1">
        <v>45096</v>
      </c>
      <c r="B11472" s="1" t="str">
        <f>TEXT(merge_ord_cust_2[[#This Row],[date]],"mmmm")</f>
        <v>June</v>
      </c>
      <c r="C11472">
        <v>1015590</v>
      </c>
      <c r="D11472">
        <v>2545</v>
      </c>
      <c r="E11472" t="s">
        <v>21</v>
      </c>
      <c r="F11472" s="5">
        <v>268.51200000000006</v>
      </c>
      <c r="G11472" s="5">
        <v>220.06620000000004</v>
      </c>
      <c r="H11472" t="s">
        <v>94</v>
      </c>
      <c r="I11472" t="s">
        <v>67</v>
      </c>
      <c r="J11472" t="str">
        <f>_xlfn.CONCAT(merge_ord_cust_2[[#This Row],[Customers.first_name]]," ", merge_ord_cust_2[[#This Row],[Customers.last_name]])</f>
        <v>Isabella Johnson</v>
      </c>
      <c r="K11472" t="s">
        <v>301</v>
      </c>
      <c r="L11472" t="s">
        <v>62</v>
      </c>
      <c r="M11472" t="s">
        <v>63</v>
      </c>
      <c r="N11472" t="s">
        <v>48</v>
      </c>
      <c r="O11472">
        <v>3381</v>
      </c>
      <c r="P11472">
        <f>merge_ord_cust_2[[#This Row],[Selling Price]]-merge_ord_cust_2[[#This Row],[Cost Price]]</f>
        <v>-48.44580000000002</v>
      </c>
      <c r="Q11472" s="8">
        <f>INT(merge_ord_cust_2[[#This Row],[Profit Calculation]]/merge_ord_cust_2[[#This Row],[Cost Price]])</f>
        <v>-1</v>
      </c>
    </row>
    <row r="11473" spans="1:17" x14ac:dyDescent="0.3">
      <c r="A11473" s="1">
        <v>45116</v>
      </c>
      <c r="B11473" s="1" t="str">
        <f>TEXT(merge_ord_cust_2[[#This Row],[date]],"mmmm")</f>
        <v>July</v>
      </c>
      <c r="C11473">
        <v>1001507</v>
      </c>
      <c r="D11473">
        <v>1507</v>
      </c>
      <c r="E11473" t="s">
        <v>18</v>
      </c>
      <c r="F11473" s="5">
        <v>400.6619520000001</v>
      </c>
      <c r="G11473" s="5">
        <v>220.08064000000002</v>
      </c>
      <c r="H11473" t="s">
        <v>98</v>
      </c>
      <c r="I11473" t="s">
        <v>45</v>
      </c>
      <c r="J11473" t="str">
        <f>_xlfn.CONCAT(merge_ord_cust_2[[#This Row],[Customers.first_name]]," ", merge_ord_cust_2[[#This Row],[Customers.last_name]])</f>
        <v>Olivia Williams</v>
      </c>
      <c r="K11473" t="s">
        <v>168</v>
      </c>
      <c r="L11473" t="s">
        <v>71</v>
      </c>
      <c r="M11473" t="s">
        <v>42</v>
      </c>
      <c r="N11473" t="s">
        <v>43</v>
      </c>
      <c r="O11473">
        <v>8827</v>
      </c>
      <c r="P11473">
        <f>merge_ord_cust_2[[#This Row],[Selling Price]]-merge_ord_cust_2[[#This Row],[Cost Price]]</f>
        <v>-180.58131200000008</v>
      </c>
      <c r="Q11473" s="8">
        <f>INT(merge_ord_cust_2[[#This Row],[Profit Calculation]]/merge_ord_cust_2[[#This Row],[Cost Price]])</f>
        <v>-1</v>
      </c>
    </row>
    <row r="11474" spans="1:17" x14ac:dyDescent="0.3">
      <c r="A11474" s="1">
        <v>45232</v>
      </c>
      <c r="B11474" s="1" t="str">
        <f>TEXT(merge_ord_cust_2[[#This Row],[date]],"mmmm")</f>
        <v>November</v>
      </c>
      <c r="C11474">
        <v>1019429</v>
      </c>
      <c r="D11474">
        <v>414</v>
      </c>
      <c r="E11474" t="s">
        <v>24</v>
      </c>
      <c r="F11474" s="5">
        <v>213.54399999999998</v>
      </c>
      <c r="G11474" s="5">
        <v>220.15583999999998</v>
      </c>
      <c r="H11474" t="s">
        <v>75</v>
      </c>
      <c r="I11474" t="s">
        <v>33</v>
      </c>
      <c r="J11474" t="str">
        <f>_xlfn.CONCAT(merge_ord_cust_2[[#This Row],[Customers.first_name]]," ", merge_ord_cust_2[[#This Row],[Customers.last_name]])</f>
        <v>Liam Davis</v>
      </c>
      <c r="K11474" t="s">
        <v>256</v>
      </c>
      <c r="L11474" t="s">
        <v>35</v>
      </c>
      <c r="M11474" t="s">
        <v>36</v>
      </c>
      <c r="N11474" t="s">
        <v>37</v>
      </c>
      <c r="O11474">
        <v>1432</v>
      </c>
      <c r="P11474">
        <f>merge_ord_cust_2[[#This Row],[Selling Price]]-merge_ord_cust_2[[#This Row],[Cost Price]]</f>
        <v>6.6118400000000008</v>
      </c>
      <c r="Q11474" s="8">
        <f>INT(merge_ord_cust_2[[#This Row],[Profit Calculation]]/merge_ord_cust_2[[#This Row],[Cost Price]])</f>
        <v>0</v>
      </c>
    </row>
    <row r="11475" spans="1:17" x14ac:dyDescent="0.3">
      <c r="A11475" s="1">
        <v>45144</v>
      </c>
      <c r="B11475" s="1" t="str">
        <f>TEXT(merge_ord_cust_2[[#This Row],[date]],"mmmm")</f>
        <v>August</v>
      </c>
      <c r="C11475">
        <v>1015691</v>
      </c>
      <c r="D11475">
        <v>323</v>
      </c>
      <c r="E11475" t="s">
        <v>24</v>
      </c>
      <c r="F11475" s="5">
        <v>264.12399999999997</v>
      </c>
      <c r="G11475" s="5">
        <v>220.15583999999998</v>
      </c>
      <c r="H11475" t="s">
        <v>56</v>
      </c>
      <c r="I11475" t="s">
        <v>33</v>
      </c>
      <c r="J11475" t="str">
        <f>_xlfn.CONCAT(merge_ord_cust_2[[#This Row],[Customers.first_name]]," ", merge_ord_cust_2[[#This Row],[Customers.last_name]])</f>
        <v>James Davis</v>
      </c>
      <c r="K11475" t="s">
        <v>154</v>
      </c>
      <c r="L11475" t="s">
        <v>71</v>
      </c>
      <c r="M11475" t="s">
        <v>42</v>
      </c>
      <c r="N11475" t="s">
        <v>48</v>
      </c>
      <c r="O11475">
        <v>1777</v>
      </c>
      <c r="P11475">
        <f>merge_ord_cust_2[[#This Row],[Selling Price]]-merge_ord_cust_2[[#This Row],[Cost Price]]</f>
        <v>-43.968159999999983</v>
      </c>
      <c r="Q11475" s="8">
        <f>INT(merge_ord_cust_2[[#This Row],[Profit Calculation]]/merge_ord_cust_2[[#This Row],[Cost Price]])</f>
        <v>-1</v>
      </c>
    </row>
    <row r="11476" spans="1:17" x14ac:dyDescent="0.3">
      <c r="A11476" s="1">
        <v>45264</v>
      </c>
      <c r="B11476" s="1" t="str">
        <f>TEXT(merge_ord_cust_2[[#This Row],[date]],"mmmm")</f>
        <v>December</v>
      </c>
      <c r="C11476">
        <v>1004156</v>
      </c>
      <c r="D11476">
        <v>834</v>
      </c>
      <c r="E11476" t="s">
        <v>15</v>
      </c>
      <c r="F11476" s="5">
        <v>87.00800000000001</v>
      </c>
      <c r="G11476" s="5">
        <v>220.17320000000001</v>
      </c>
      <c r="H11476" t="s">
        <v>38</v>
      </c>
      <c r="I11476" t="s">
        <v>76</v>
      </c>
      <c r="J11476" t="str">
        <f>_xlfn.CONCAT(merge_ord_cust_2[[#This Row],[Customers.first_name]]," ", merge_ord_cust_2[[#This Row],[Customers.last_name]])</f>
        <v>Emma Garcia</v>
      </c>
      <c r="K11476" t="s">
        <v>111</v>
      </c>
      <c r="L11476" t="s">
        <v>66</v>
      </c>
      <c r="M11476" t="s">
        <v>55</v>
      </c>
      <c r="N11476" t="s">
        <v>43</v>
      </c>
      <c r="O11476">
        <v>7669</v>
      </c>
      <c r="P11476">
        <f>merge_ord_cust_2[[#This Row],[Selling Price]]-merge_ord_cust_2[[#This Row],[Cost Price]]</f>
        <v>133.1652</v>
      </c>
      <c r="Q11476" s="8">
        <f>INT(merge_ord_cust_2[[#This Row],[Profit Calculation]]/merge_ord_cust_2[[#This Row],[Cost Price]])</f>
        <v>1</v>
      </c>
    </row>
    <row r="11477" spans="1:17" x14ac:dyDescent="0.3">
      <c r="A11477" s="1">
        <v>45147</v>
      </c>
      <c r="B11477" s="1" t="str">
        <f>TEXT(merge_ord_cust_2[[#This Row],[date]],"mmmm")</f>
        <v>August</v>
      </c>
      <c r="C11477">
        <v>1002773</v>
      </c>
      <c r="D11477">
        <v>2773</v>
      </c>
      <c r="E11477" t="s">
        <v>18</v>
      </c>
      <c r="F11477" s="5">
        <v>218.02880000000005</v>
      </c>
      <c r="G11477" s="5">
        <v>220.27199999999999</v>
      </c>
      <c r="H11477" t="s">
        <v>51</v>
      </c>
      <c r="I11477" t="s">
        <v>60</v>
      </c>
      <c r="J11477" t="str">
        <f>_xlfn.CONCAT(merge_ord_cust_2[[#This Row],[Customers.first_name]]," ", merge_ord_cust_2[[#This Row],[Customers.last_name]])</f>
        <v>Sophia Martinez</v>
      </c>
      <c r="K11477" t="s">
        <v>305</v>
      </c>
      <c r="L11477" t="s">
        <v>89</v>
      </c>
      <c r="M11477" t="s">
        <v>55</v>
      </c>
      <c r="N11477" t="s">
        <v>37</v>
      </c>
      <c r="O11477">
        <v>7410</v>
      </c>
      <c r="P11477">
        <f>merge_ord_cust_2[[#This Row],[Selling Price]]-merge_ord_cust_2[[#This Row],[Cost Price]]</f>
        <v>2.2431999999999448</v>
      </c>
      <c r="Q11477" s="8">
        <f>INT(merge_ord_cust_2[[#This Row],[Profit Calculation]]/merge_ord_cust_2[[#This Row],[Cost Price]])</f>
        <v>0</v>
      </c>
    </row>
    <row r="11478" spans="1:17" x14ac:dyDescent="0.3">
      <c r="A11478" s="1">
        <v>45105</v>
      </c>
      <c r="B11478" s="1" t="str">
        <f>TEXT(merge_ord_cust_2[[#This Row],[date]],"mmmm")</f>
        <v>June</v>
      </c>
      <c r="C11478">
        <v>1002841</v>
      </c>
      <c r="D11478">
        <v>2841</v>
      </c>
      <c r="E11478" t="s">
        <v>16</v>
      </c>
      <c r="F11478" s="5">
        <v>246.44480000000004</v>
      </c>
      <c r="G11478" s="5">
        <v>220.40200000000004</v>
      </c>
      <c r="H11478" t="s">
        <v>51</v>
      </c>
      <c r="I11478" t="s">
        <v>45</v>
      </c>
      <c r="J11478" t="str">
        <f>_xlfn.CONCAT(merge_ord_cust_2[[#This Row],[Customers.first_name]]," ", merge_ord_cust_2[[#This Row],[Customers.last_name]])</f>
        <v>Sophia Williams</v>
      </c>
      <c r="K11478" t="s">
        <v>299</v>
      </c>
      <c r="L11478" t="s">
        <v>35</v>
      </c>
      <c r="M11478" t="s">
        <v>36</v>
      </c>
      <c r="N11478" t="s">
        <v>37</v>
      </c>
      <c r="O11478">
        <v>6516</v>
      </c>
      <c r="P11478">
        <f>merge_ord_cust_2[[#This Row],[Selling Price]]-merge_ord_cust_2[[#This Row],[Cost Price]]</f>
        <v>-26.0428</v>
      </c>
      <c r="Q11478" s="8">
        <f>INT(merge_ord_cust_2[[#This Row],[Profit Calculation]]/merge_ord_cust_2[[#This Row],[Cost Price]])</f>
        <v>-1</v>
      </c>
    </row>
    <row r="11479" spans="1:17" x14ac:dyDescent="0.3">
      <c r="A11479" s="1">
        <v>45007</v>
      </c>
      <c r="B11479" s="1" t="str">
        <f>TEXT(merge_ord_cust_2[[#This Row],[date]],"mmmm")</f>
        <v>March</v>
      </c>
      <c r="C11479">
        <v>1003739</v>
      </c>
      <c r="D11479">
        <v>624</v>
      </c>
      <c r="E11479" t="s">
        <v>23</v>
      </c>
      <c r="F11479" s="5">
        <v>31.430400000000006</v>
      </c>
      <c r="G11479" s="5">
        <v>220.50080000000003</v>
      </c>
      <c r="H11479" t="s">
        <v>56</v>
      </c>
      <c r="I11479" t="s">
        <v>120</v>
      </c>
      <c r="J11479" t="str">
        <f>_xlfn.CONCAT(merge_ord_cust_2[[#This Row],[Customers.first_name]]," ", merge_ord_cust_2[[#This Row],[Customers.last_name]])</f>
        <v>James Jones</v>
      </c>
      <c r="K11479" t="s">
        <v>239</v>
      </c>
      <c r="L11479" t="s">
        <v>69</v>
      </c>
      <c r="M11479" t="s">
        <v>42</v>
      </c>
      <c r="N11479" t="s">
        <v>48</v>
      </c>
      <c r="O11479">
        <v>8157</v>
      </c>
      <c r="P11479">
        <f>merge_ord_cust_2[[#This Row],[Selling Price]]-merge_ord_cust_2[[#This Row],[Cost Price]]</f>
        <v>189.07040000000001</v>
      </c>
      <c r="Q11479" s="8">
        <f>INT(merge_ord_cust_2[[#This Row],[Profit Calculation]]/merge_ord_cust_2[[#This Row],[Cost Price]])</f>
        <v>6</v>
      </c>
    </row>
    <row r="11480" spans="1:17" x14ac:dyDescent="0.3">
      <c r="A11480" s="1">
        <v>44934</v>
      </c>
      <c r="B11480" s="1" t="str">
        <f>TEXT(merge_ord_cust_2[[#This Row],[date]],"mmmm")</f>
        <v>January</v>
      </c>
      <c r="C11480">
        <v>1003256</v>
      </c>
      <c r="D11480">
        <v>2447</v>
      </c>
      <c r="E11480" t="s">
        <v>24</v>
      </c>
      <c r="F11480" s="5">
        <v>189.84640000000002</v>
      </c>
      <c r="G11480" s="5">
        <v>220.50080000000003</v>
      </c>
      <c r="H11480" t="s">
        <v>51</v>
      </c>
      <c r="I11480" t="s">
        <v>79</v>
      </c>
      <c r="J11480" t="str">
        <f>_xlfn.CONCAT(merge_ord_cust_2[[#This Row],[Customers.first_name]]," ", merge_ord_cust_2[[#This Row],[Customers.last_name]])</f>
        <v>Sophia Rodriguez</v>
      </c>
      <c r="K11480" t="s">
        <v>108</v>
      </c>
      <c r="L11480" t="s">
        <v>66</v>
      </c>
      <c r="M11480" t="s">
        <v>55</v>
      </c>
      <c r="N11480" t="s">
        <v>48</v>
      </c>
      <c r="O11480">
        <v>3157</v>
      </c>
      <c r="P11480">
        <f>merge_ord_cust_2[[#This Row],[Selling Price]]-merge_ord_cust_2[[#This Row],[Cost Price]]</f>
        <v>30.65440000000001</v>
      </c>
      <c r="Q11480" s="8">
        <f>INT(merge_ord_cust_2[[#This Row],[Profit Calculation]]/merge_ord_cust_2[[#This Row],[Cost Price]])</f>
        <v>0</v>
      </c>
    </row>
    <row r="11481" spans="1:17" x14ac:dyDescent="0.3">
      <c r="A11481" s="1">
        <v>45158</v>
      </c>
      <c r="B11481" s="1" t="str">
        <f>TEXT(merge_ord_cust_2[[#This Row],[date]],"mmmm")</f>
        <v>August</v>
      </c>
      <c r="C11481">
        <v>1007519</v>
      </c>
      <c r="D11481">
        <v>1881</v>
      </c>
      <c r="E11481" t="s">
        <v>23</v>
      </c>
      <c r="F11481" s="5">
        <v>13.356000000000023</v>
      </c>
      <c r="G11481" s="5">
        <v>220.51439999999999</v>
      </c>
      <c r="H11481" t="s">
        <v>44</v>
      </c>
      <c r="I11481" t="s">
        <v>60</v>
      </c>
      <c r="J11481" t="str">
        <f>_xlfn.CONCAT(merge_ord_cust_2[[#This Row],[Customers.first_name]]," ", merge_ord_cust_2[[#This Row],[Customers.last_name]])</f>
        <v>John Martinez</v>
      </c>
      <c r="K11481" t="s">
        <v>92</v>
      </c>
      <c r="L11481" t="s">
        <v>35</v>
      </c>
      <c r="M11481" t="s">
        <v>36</v>
      </c>
      <c r="N11481" t="s">
        <v>48</v>
      </c>
      <c r="O11481">
        <v>7661</v>
      </c>
      <c r="P11481">
        <f>merge_ord_cust_2[[#This Row],[Selling Price]]-merge_ord_cust_2[[#This Row],[Cost Price]]</f>
        <v>207.15839999999997</v>
      </c>
      <c r="Q11481" s="8">
        <f>INT(merge_ord_cust_2[[#This Row],[Profit Calculation]]/merge_ord_cust_2[[#This Row],[Cost Price]])</f>
        <v>15</v>
      </c>
    </row>
    <row r="11482" spans="1:17" x14ac:dyDescent="0.3">
      <c r="A11482" s="1">
        <v>45170</v>
      </c>
      <c r="B11482" s="1" t="str">
        <f>TEXT(merge_ord_cust_2[[#This Row],[date]],"mmmm")</f>
        <v>September</v>
      </c>
      <c r="C11482">
        <v>1007797</v>
      </c>
      <c r="D11482">
        <v>1691</v>
      </c>
      <c r="E11482" t="s">
        <v>18</v>
      </c>
      <c r="F11482" s="5">
        <v>32.364000000000004</v>
      </c>
      <c r="G11482" s="5">
        <v>220.51439999999999</v>
      </c>
      <c r="H11482" t="s">
        <v>64</v>
      </c>
      <c r="I11482" t="s">
        <v>76</v>
      </c>
      <c r="J11482" t="str">
        <f>_xlfn.CONCAT(merge_ord_cust_2[[#This Row],[Customers.first_name]]," ", merge_ord_cust_2[[#This Row],[Customers.last_name]])</f>
        <v>Michael Garcia</v>
      </c>
      <c r="K11482" t="s">
        <v>117</v>
      </c>
      <c r="L11482" t="s">
        <v>35</v>
      </c>
      <c r="M11482" t="s">
        <v>36</v>
      </c>
      <c r="N11482" t="s">
        <v>37</v>
      </c>
      <c r="O11482">
        <v>5836</v>
      </c>
      <c r="P11482">
        <f>merge_ord_cust_2[[#This Row],[Selling Price]]-merge_ord_cust_2[[#This Row],[Cost Price]]</f>
        <v>188.15039999999999</v>
      </c>
      <c r="Q11482" s="8">
        <f>INT(merge_ord_cust_2[[#This Row],[Profit Calculation]]/merge_ord_cust_2[[#This Row],[Cost Price]])</f>
        <v>5</v>
      </c>
    </row>
    <row r="11483" spans="1:17" x14ac:dyDescent="0.3">
      <c r="A11483" s="1">
        <v>45003</v>
      </c>
      <c r="B11483" s="1" t="str">
        <f>TEXT(merge_ord_cust_2[[#This Row],[date]],"mmmm")</f>
        <v>March</v>
      </c>
      <c r="C11483">
        <v>1005760</v>
      </c>
      <c r="D11483">
        <v>1631</v>
      </c>
      <c r="E11483" t="s">
        <v>15</v>
      </c>
      <c r="F11483" s="5">
        <v>32.78400000000002</v>
      </c>
      <c r="G11483" s="5">
        <v>220.51439999999999</v>
      </c>
      <c r="H11483" t="s">
        <v>98</v>
      </c>
      <c r="I11483" t="s">
        <v>52</v>
      </c>
      <c r="J11483" t="str">
        <f>_xlfn.CONCAT(merge_ord_cust_2[[#This Row],[Customers.first_name]]," ", merge_ord_cust_2[[#This Row],[Customers.last_name]])</f>
        <v>Olivia Brown</v>
      </c>
      <c r="K11483" t="s">
        <v>339</v>
      </c>
      <c r="L11483" t="s">
        <v>69</v>
      </c>
      <c r="M11483" t="s">
        <v>42</v>
      </c>
      <c r="N11483" t="s">
        <v>37</v>
      </c>
      <c r="O11483">
        <v>8261</v>
      </c>
      <c r="P11483">
        <f>merge_ord_cust_2[[#This Row],[Selling Price]]-merge_ord_cust_2[[#This Row],[Cost Price]]</f>
        <v>187.73039999999997</v>
      </c>
      <c r="Q11483" s="8">
        <f>INT(merge_ord_cust_2[[#This Row],[Profit Calculation]]/merge_ord_cust_2[[#This Row],[Cost Price]])</f>
        <v>5</v>
      </c>
    </row>
    <row r="11484" spans="1:17" x14ac:dyDescent="0.3">
      <c r="A11484" s="1">
        <v>45184</v>
      </c>
      <c r="B11484" s="1" t="str">
        <f>TEXT(merge_ord_cust_2[[#This Row],[date]],"mmmm")</f>
        <v>September</v>
      </c>
      <c r="C11484">
        <v>1018535</v>
      </c>
      <c r="D11484">
        <v>1247</v>
      </c>
      <c r="E11484" t="s">
        <v>15</v>
      </c>
      <c r="F11484" s="5">
        <v>44.251999999999981</v>
      </c>
      <c r="G11484" s="5">
        <v>220.51439999999999</v>
      </c>
      <c r="H11484" t="s">
        <v>32</v>
      </c>
      <c r="I11484" t="s">
        <v>120</v>
      </c>
      <c r="J11484" t="str">
        <f>_xlfn.CONCAT(merge_ord_cust_2[[#This Row],[Customers.first_name]]," ", merge_ord_cust_2[[#This Row],[Customers.last_name]])</f>
        <v>Noah Jones</v>
      </c>
      <c r="K11484" t="s">
        <v>183</v>
      </c>
      <c r="L11484" t="s">
        <v>89</v>
      </c>
      <c r="M11484" t="s">
        <v>55</v>
      </c>
      <c r="N11484" t="s">
        <v>37</v>
      </c>
      <c r="O11484">
        <v>9508</v>
      </c>
      <c r="P11484">
        <f>merge_ord_cust_2[[#This Row],[Selling Price]]-merge_ord_cust_2[[#This Row],[Cost Price]]</f>
        <v>176.26240000000001</v>
      </c>
      <c r="Q11484" s="8">
        <f>INT(merge_ord_cust_2[[#This Row],[Profit Calculation]]/merge_ord_cust_2[[#This Row],[Cost Price]])</f>
        <v>3</v>
      </c>
    </row>
    <row r="11485" spans="1:17" x14ac:dyDescent="0.3">
      <c r="A11485" s="1">
        <v>45138</v>
      </c>
      <c r="B11485" s="1" t="str">
        <f>TEXT(merge_ord_cust_2[[#This Row],[date]],"mmmm")</f>
        <v>July</v>
      </c>
      <c r="C11485">
        <v>1013543</v>
      </c>
      <c r="D11485">
        <v>1053</v>
      </c>
      <c r="E11485" t="s">
        <v>18</v>
      </c>
      <c r="F11485" s="5">
        <v>54.367999999999995</v>
      </c>
      <c r="G11485" s="5">
        <v>220.51439999999999</v>
      </c>
      <c r="H11485" t="s">
        <v>51</v>
      </c>
      <c r="I11485" t="s">
        <v>79</v>
      </c>
      <c r="J11485" t="str">
        <f>_xlfn.CONCAT(merge_ord_cust_2[[#This Row],[Customers.first_name]]," ", merge_ord_cust_2[[#This Row],[Customers.last_name]])</f>
        <v>Sophia Rodriguez</v>
      </c>
      <c r="K11485" t="s">
        <v>108</v>
      </c>
      <c r="L11485" t="s">
        <v>47</v>
      </c>
      <c r="M11485" t="s">
        <v>36</v>
      </c>
      <c r="N11485" t="s">
        <v>43</v>
      </c>
      <c r="O11485">
        <v>1338</v>
      </c>
      <c r="P11485">
        <f>merge_ord_cust_2[[#This Row],[Selling Price]]-merge_ord_cust_2[[#This Row],[Cost Price]]</f>
        <v>166.1464</v>
      </c>
      <c r="Q11485" s="8">
        <f>INT(merge_ord_cust_2[[#This Row],[Profit Calculation]]/merge_ord_cust_2[[#This Row],[Cost Price]])</f>
        <v>3</v>
      </c>
    </row>
    <row r="11486" spans="1:17" x14ac:dyDescent="0.3">
      <c r="A11486" s="1">
        <v>45009</v>
      </c>
      <c r="B11486" s="1" t="str">
        <f>TEXT(merge_ord_cust_2[[#This Row],[date]],"mmmm")</f>
        <v>March</v>
      </c>
      <c r="C11486">
        <v>1011349</v>
      </c>
      <c r="D11486">
        <v>1363</v>
      </c>
      <c r="E11486" t="s">
        <v>20</v>
      </c>
      <c r="F11486" s="5">
        <v>56.615999999999985</v>
      </c>
      <c r="G11486" s="5">
        <v>220.51439999999999</v>
      </c>
      <c r="H11486" t="s">
        <v>51</v>
      </c>
      <c r="I11486" t="s">
        <v>45</v>
      </c>
      <c r="J11486" t="str">
        <f>_xlfn.CONCAT(merge_ord_cust_2[[#This Row],[Customers.first_name]]," ", merge_ord_cust_2[[#This Row],[Customers.last_name]])</f>
        <v>Sophia Williams</v>
      </c>
      <c r="K11486" t="s">
        <v>299</v>
      </c>
      <c r="L11486" t="s">
        <v>89</v>
      </c>
      <c r="M11486" t="s">
        <v>55</v>
      </c>
      <c r="N11486" t="s">
        <v>37</v>
      </c>
      <c r="O11486">
        <v>2259</v>
      </c>
      <c r="P11486">
        <f>merge_ord_cust_2[[#This Row],[Selling Price]]-merge_ord_cust_2[[#This Row],[Cost Price]]</f>
        <v>163.89840000000001</v>
      </c>
      <c r="Q11486" s="8">
        <f>INT(merge_ord_cust_2[[#This Row],[Profit Calculation]]/merge_ord_cust_2[[#This Row],[Cost Price]])</f>
        <v>2</v>
      </c>
    </row>
    <row r="11487" spans="1:17" x14ac:dyDescent="0.3">
      <c r="A11487" s="1">
        <v>45157</v>
      </c>
      <c r="B11487" s="1" t="str">
        <f>TEXT(merge_ord_cust_2[[#This Row],[date]],"mmmm")</f>
        <v>August</v>
      </c>
      <c r="C11487">
        <v>1013896</v>
      </c>
      <c r="D11487">
        <v>2389</v>
      </c>
      <c r="E11487" t="s">
        <v>21</v>
      </c>
      <c r="F11487" s="5">
        <v>62.23599999999999</v>
      </c>
      <c r="G11487" s="5">
        <v>220.51439999999999</v>
      </c>
      <c r="H11487" t="s">
        <v>44</v>
      </c>
      <c r="I11487" t="s">
        <v>39</v>
      </c>
      <c r="J11487" t="str">
        <f>_xlfn.CONCAT(merge_ord_cust_2[[#This Row],[Customers.first_name]]," ", merge_ord_cust_2[[#This Row],[Customers.last_name]])</f>
        <v>John Smith</v>
      </c>
      <c r="K11487" t="s">
        <v>125</v>
      </c>
      <c r="L11487" t="s">
        <v>41</v>
      </c>
      <c r="M11487" t="s">
        <v>42</v>
      </c>
      <c r="N11487" t="s">
        <v>43</v>
      </c>
      <c r="O11487">
        <v>3635</v>
      </c>
      <c r="P11487">
        <f>merge_ord_cust_2[[#This Row],[Selling Price]]-merge_ord_cust_2[[#This Row],[Cost Price]]</f>
        <v>158.2784</v>
      </c>
      <c r="Q11487" s="8">
        <f>INT(merge_ord_cust_2[[#This Row],[Profit Calculation]]/merge_ord_cust_2[[#This Row],[Cost Price]])</f>
        <v>2</v>
      </c>
    </row>
    <row r="11488" spans="1:17" x14ac:dyDescent="0.3">
      <c r="A11488" s="1">
        <v>45021</v>
      </c>
      <c r="B11488" s="1" t="str">
        <f>TEXT(merge_ord_cust_2[[#This Row],[date]],"mmmm")</f>
        <v>April</v>
      </c>
      <c r="C11488">
        <v>1015972</v>
      </c>
      <c r="D11488">
        <v>1650</v>
      </c>
      <c r="E11488" t="s">
        <v>15</v>
      </c>
      <c r="F11488" s="5">
        <v>73.475999999999999</v>
      </c>
      <c r="G11488" s="5">
        <v>220.51439999999999</v>
      </c>
      <c r="H11488" t="s">
        <v>59</v>
      </c>
      <c r="I11488" t="s">
        <v>120</v>
      </c>
      <c r="J11488" t="str">
        <f>_xlfn.CONCAT(merge_ord_cust_2[[#This Row],[Customers.first_name]]," ", merge_ord_cust_2[[#This Row],[Customers.last_name]])</f>
        <v>Ava Jones</v>
      </c>
      <c r="K11488" t="s">
        <v>199</v>
      </c>
      <c r="L11488" t="s">
        <v>78</v>
      </c>
      <c r="M11488" t="s">
        <v>63</v>
      </c>
      <c r="N11488" t="s">
        <v>48</v>
      </c>
      <c r="O11488">
        <v>4525</v>
      </c>
      <c r="P11488">
        <f>merge_ord_cust_2[[#This Row],[Selling Price]]-merge_ord_cust_2[[#This Row],[Cost Price]]</f>
        <v>147.0384</v>
      </c>
      <c r="Q11488" s="8">
        <f>INT(merge_ord_cust_2[[#This Row],[Profit Calculation]]/merge_ord_cust_2[[#This Row],[Cost Price]])</f>
        <v>2</v>
      </c>
    </row>
    <row r="11489" spans="1:17" x14ac:dyDescent="0.3">
      <c r="A11489" s="1">
        <v>45244</v>
      </c>
      <c r="B11489" s="1" t="str">
        <f>TEXT(merge_ord_cust_2[[#This Row],[date]],"mmmm")</f>
        <v>November</v>
      </c>
      <c r="C11489">
        <v>1006211</v>
      </c>
      <c r="D11489">
        <v>1662</v>
      </c>
      <c r="E11489" t="s">
        <v>21</v>
      </c>
      <c r="F11489" s="5">
        <v>77.036000000000001</v>
      </c>
      <c r="G11489" s="5">
        <v>220.51439999999999</v>
      </c>
      <c r="H11489" t="s">
        <v>75</v>
      </c>
      <c r="I11489" t="s">
        <v>79</v>
      </c>
      <c r="J11489" t="str">
        <f>_xlfn.CONCAT(merge_ord_cust_2[[#This Row],[Customers.first_name]]," ", merge_ord_cust_2[[#This Row],[Customers.last_name]])</f>
        <v>Liam Rodriguez</v>
      </c>
      <c r="K11489" t="s">
        <v>118</v>
      </c>
      <c r="L11489" t="s">
        <v>66</v>
      </c>
      <c r="M11489" t="s">
        <v>55</v>
      </c>
      <c r="N11489" t="s">
        <v>48</v>
      </c>
      <c r="O11489">
        <v>2782</v>
      </c>
      <c r="P11489">
        <f>merge_ord_cust_2[[#This Row],[Selling Price]]-merge_ord_cust_2[[#This Row],[Cost Price]]</f>
        <v>143.47839999999999</v>
      </c>
      <c r="Q11489" s="8">
        <f>INT(merge_ord_cust_2[[#This Row],[Profit Calculation]]/merge_ord_cust_2[[#This Row],[Cost Price]])</f>
        <v>1</v>
      </c>
    </row>
    <row r="11490" spans="1:17" x14ac:dyDescent="0.3">
      <c r="A11490" s="1">
        <v>44963</v>
      </c>
      <c r="B11490" s="1" t="str">
        <f>TEXT(merge_ord_cust_2[[#This Row],[date]],"mmmm")</f>
        <v>February</v>
      </c>
      <c r="C11490">
        <v>1008601</v>
      </c>
      <c r="D11490">
        <v>2465</v>
      </c>
      <c r="E11490" t="s">
        <v>16</v>
      </c>
      <c r="F11490" s="5">
        <v>88.087999999999994</v>
      </c>
      <c r="G11490" s="5">
        <v>220.51439999999999</v>
      </c>
      <c r="H11490" t="s">
        <v>64</v>
      </c>
      <c r="I11490" t="s">
        <v>76</v>
      </c>
      <c r="J11490" t="str">
        <f>_xlfn.CONCAT(merge_ord_cust_2[[#This Row],[Customers.first_name]]," ", merge_ord_cust_2[[#This Row],[Customers.last_name]])</f>
        <v>Michael Garcia</v>
      </c>
      <c r="K11490" t="s">
        <v>223</v>
      </c>
      <c r="L11490" t="s">
        <v>41</v>
      </c>
      <c r="M11490" t="s">
        <v>42</v>
      </c>
      <c r="N11490" t="s">
        <v>37</v>
      </c>
      <c r="O11490">
        <v>3810</v>
      </c>
      <c r="P11490">
        <f>merge_ord_cust_2[[#This Row],[Selling Price]]-merge_ord_cust_2[[#This Row],[Cost Price]]</f>
        <v>132.4264</v>
      </c>
      <c r="Q11490" s="8">
        <f>INT(merge_ord_cust_2[[#This Row],[Profit Calculation]]/merge_ord_cust_2[[#This Row],[Cost Price]])</f>
        <v>1</v>
      </c>
    </row>
    <row r="11491" spans="1:17" x14ac:dyDescent="0.3">
      <c r="A11491" s="1">
        <v>45214</v>
      </c>
      <c r="B11491" s="1" t="str">
        <f>TEXT(merge_ord_cust_2[[#This Row],[date]],"mmmm")</f>
        <v>October</v>
      </c>
      <c r="C11491">
        <v>1015132</v>
      </c>
      <c r="D11491">
        <v>2111</v>
      </c>
      <c r="E11491" t="s">
        <v>22</v>
      </c>
      <c r="F11491" s="5">
        <v>107.196</v>
      </c>
      <c r="G11491" s="5">
        <v>220.51439999999999</v>
      </c>
      <c r="H11491" t="s">
        <v>75</v>
      </c>
      <c r="I11491" t="s">
        <v>120</v>
      </c>
      <c r="J11491" t="str">
        <f>_xlfn.CONCAT(merge_ord_cust_2[[#This Row],[Customers.first_name]]," ", merge_ord_cust_2[[#This Row],[Customers.last_name]])</f>
        <v>Liam Jones</v>
      </c>
      <c r="K11491" t="s">
        <v>130</v>
      </c>
      <c r="L11491" t="s">
        <v>47</v>
      </c>
      <c r="M11491" t="s">
        <v>36</v>
      </c>
      <c r="N11491" t="s">
        <v>37</v>
      </c>
      <c r="O11491">
        <v>6918</v>
      </c>
      <c r="P11491">
        <f>merge_ord_cust_2[[#This Row],[Selling Price]]-merge_ord_cust_2[[#This Row],[Cost Price]]</f>
        <v>113.3184</v>
      </c>
      <c r="Q11491" s="8">
        <f>INT(merge_ord_cust_2[[#This Row],[Profit Calculation]]/merge_ord_cust_2[[#This Row],[Cost Price]])</f>
        <v>1</v>
      </c>
    </row>
    <row r="11492" spans="1:17" x14ac:dyDescent="0.3">
      <c r="A11492" s="1">
        <v>44947</v>
      </c>
      <c r="B11492" s="1" t="str">
        <f>TEXT(merge_ord_cust_2[[#This Row],[date]],"mmmm")</f>
        <v>January</v>
      </c>
      <c r="C11492">
        <v>1007685</v>
      </c>
      <c r="D11492">
        <v>1309</v>
      </c>
      <c r="E11492" t="s">
        <v>20</v>
      </c>
      <c r="F11492" s="5">
        <v>108.84</v>
      </c>
      <c r="G11492" s="5">
        <v>220.51439999999999</v>
      </c>
      <c r="H11492" t="s">
        <v>98</v>
      </c>
      <c r="I11492" t="s">
        <v>60</v>
      </c>
      <c r="J11492" t="str">
        <f>_xlfn.CONCAT(merge_ord_cust_2[[#This Row],[Customers.first_name]]," ", merge_ord_cust_2[[#This Row],[Customers.last_name]])</f>
        <v>Olivia Martinez</v>
      </c>
      <c r="K11492" t="s">
        <v>326</v>
      </c>
      <c r="L11492" t="s">
        <v>50</v>
      </c>
      <c r="M11492" t="s">
        <v>36</v>
      </c>
      <c r="N11492" t="s">
        <v>48</v>
      </c>
      <c r="O11492">
        <v>7574</v>
      </c>
      <c r="P11492">
        <f>merge_ord_cust_2[[#This Row],[Selling Price]]-merge_ord_cust_2[[#This Row],[Cost Price]]</f>
        <v>111.67439999999999</v>
      </c>
      <c r="Q11492" s="8">
        <f>INT(merge_ord_cust_2[[#This Row],[Profit Calculation]]/merge_ord_cust_2[[#This Row],[Cost Price]])</f>
        <v>1</v>
      </c>
    </row>
    <row r="11493" spans="1:17" x14ac:dyDescent="0.3">
      <c r="A11493" s="1">
        <v>45113</v>
      </c>
      <c r="B11493" s="1" t="str">
        <f>TEXT(merge_ord_cust_2[[#This Row],[date]],"mmmm")</f>
        <v>July</v>
      </c>
      <c r="C11493">
        <v>1007359</v>
      </c>
      <c r="D11493">
        <v>1784</v>
      </c>
      <c r="E11493" t="s">
        <v>20</v>
      </c>
      <c r="F11493" s="5">
        <v>112.04000000000002</v>
      </c>
      <c r="G11493" s="5">
        <v>220.51439999999999</v>
      </c>
      <c r="H11493" t="s">
        <v>64</v>
      </c>
      <c r="I11493" t="s">
        <v>39</v>
      </c>
      <c r="J11493" t="str">
        <f>_xlfn.CONCAT(merge_ord_cust_2[[#This Row],[Customers.first_name]]," ", merge_ord_cust_2[[#This Row],[Customers.last_name]])</f>
        <v>Michael Smith</v>
      </c>
      <c r="K11493" t="s">
        <v>205</v>
      </c>
      <c r="L11493" t="s">
        <v>82</v>
      </c>
      <c r="M11493" t="s">
        <v>63</v>
      </c>
      <c r="N11493" t="s">
        <v>43</v>
      </c>
      <c r="O11493">
        <v>1937</v>
      </c>
      <c r="P11493">
        <f>merge_ord_cust_2[[#This Row],[Selling Price]]-merge_ord_cust_2[[#This Row],[Cost Price]]</f>
        <v>108.47439999999997</v>
      </c>
      <c r="Q11493" s="8">
        <f>INT(merge_ord_cust_2[[#This Row],[Profit Calculation]]/merge_ord_cust_2[[#This Row],[Cost Price]])</f>
        <v>0</v>
      </c>
    </row>
    <row r="11494" spans="1:17" x14ac:dyDescent="0.3">
      <c r="A11494" s="1">
        <v>45288</v>
      </c>
      <c r="B11494" s="1" t="str">
        <f>TEXT(merge_ord_cust_2[[#This Row],[date]],"mmmm")</f>
        <v>December</v>
      </c>
      <c r="C11494">
        <v>1018044</v>
      </c>
      <c r="D11494">
        <v>1336</v>
      </c>
      <c r="E11494" t="s">
        <v>21</v>
      </c>
      <c r="F11494" s="5">
        <v>119.56</v>
      </c>
      <c r="G11494" s="5">
        <v>220.51439999999999</v>
      </c>
      <c r="H11494" t="s">
        <v>38</v>
      </c>
      <c r="I11494" t="s">
        <v>45</v>
      </c>
      <c r="J11494" t="str">
        <f>_xlfn.CONCAT(merge_ord_cust_2[[#This Row],[Customers.first_name]]," ", merge_ord_cust_2[[#This Row],[Customers.last_name]])</f>
        <v>Emma Williams</v>
      </c>
      <c r="K11494" t="s">
        <v>151</v>
      </c>
      <c r="L11494" t="s">
        <v>41</v>
      </c>
      <c r="M11494" t="s">
        <v>42</v>
      </c>
      <c r="N11494" t="s">
        <v>43</v>
      </c>
      <c r="O11494">
        <v>9786</v>
      </c>
      <c r="P11494">
        <f>merge_ord_cust_2[[#This Row],[Selling Price]]-merge_ord_cust_2[[#This Row],[Cost Price]]</f>
        <v>100.95439999999999</v>
      </c>
      <c r="Q11494" s="8">
        <f>INT(merge_ord_cust_2[[#This Row],[Profit Calculation]]/merge_ord_cust_2[[#This Row],[Cost Price]])</f>
        <v>0</v>
      </c>
    </row>
    <row r="11495" spans="1:17" x14ac:dyDescent="0.3">
      <c r="A11495" s="1">
        <v>45156</v>
      </c>
      <c r="B11495" s="1" t="str">
        <f>TEXT(merge_ord_cust_2[[#This Row],[date]],"mmmm")</f>
        <v>August</v>
      </c>
      <c r="C11495">
        <v>1009799</v>
      </c>
      <c r="D11495">
        <v>299</v>
      </c>
      <c r="E11495" t="s">
        <v>18</v>
      </c>
      <c r="F11495" s="5">
        <v>130.79999999999998</v>
      </c>
      <c r="G11495" s="5">
        <v>220.51439999999999</v>
      </c>
      <c r="H11495" t="s">
        <v>59</v>
      </c>
      <c r="I11495" t="s">
        <v>39</v>
      </c>
      <c r="J11495" t="str">
        <f>_xlfn.CONCAT(merge_ord_cust_2[[#This Row],[Customers.first_name]]," ", merge_ord_cust_2[[#This Row],[Customers.last_name]])</f>
        <v>Ava Smith</v>
      </c>
      <c r="K11495" t="s">
        <v>243</v>
      </c>
      <c r="L11495" t="s">
        <v>66</v>
      </c>
      <c r="M11495" t="s">
        <v>55</v>
      </c>
      <c r="N11495" t="s">
        <v>48</v>
      </c>
      <c r="O11495">
        <v>4117</v>
      </c>
      <c r="P11495">
        <f>merge_ord_cust_2[[#This Row],[Selling Price]]-merge_ord_cust_2[[#This Row],[Cost Price]]</f>
        <v>89.714400000000012</v>
      </c>
      <c r="Q11495" s="8">
        <f>INT(merge_ord_cust_2[[#This Row],[Profit Calculation]]/merge_ord_cust_2[[#This Row],[Cost Price]])</f>
        <v>0</v>
      </c>
    </row>
    <row r="11496" spans="1:17" x14ac:dyDescent="0.3">
      <c r="A11496" s="1">
        <v>45072</v>
      </c>
      <c r="B11496" s="1" t="str">
        <f>TEXT(merge_ord_cust_2[[#This Row],[date]],"mmmm")</f>
        <v>May</v>
      </c>
      <c r="C11496">
        <v>1012105</v>
      </c>
      <c r="D11496">
        <v>828</v>
      </c>
      <c r="E11496" t="s">
        <v>16</v>
      </c>
      <c r="F11496" s="5">
        <v>151.03199999999998</v>
      </c>
      <c r="G11496" s="5">
        <v>220.51439999999999</v>
      </c>
      <c r="H11496" t="s">
        <v>98</v>
      </c>
      <c r="I11496" t="s">
        <v>120</v>
      </c>
      <c r="J11496" t="str">
        <f>_xlfn.CONCAT(merge_ord_cust_2[[#This Row],[Customers.first_name]]," ", merge_ord_cust_2[[#This Row],[Customers.last_name]])</f>
        <v>Olivia Jones</v>
      </c>
      <c r="K11496" t="s">
        <v>283</v>
      </c>
      <c r="L11496" t="s">
        <v>78</v>
      </c>
      <c r="M11496" t="s">
        <v>63</v>
      </c>
      <c r="N11496" t="s">
        <v>37</v>
      </c>
      <c r="O11496">
        <v>8744</v>
      </c>
      <c r="P11496">
        <f>merge_ord_cust_2[[#This Row],[Selling Price]]-merge_ord_cust_2[[#This Row],[Cost Price]]</f>
        <v>69.482400000000013</v>
      </c>
      <c r="Q11496" s="8">
        <f>INT(merge_ord_cust_2[[#This Row],[Profit Calculation]]/merge_ord_cust_2[[#This Row],[Cost Price]])</f>
        <v>0</v>
      </c>
    </row>
    <row r="11497" spans="1:17" x14ac:dyDescent="0.3">
      <c r="A11497" s="1">
        <v>45270</v>
      </c>
      <c r="B11497" s="1" t="str">
        <f>TEXT(merge_ord_cust_2[[#This Row],[date]],"mmmm")</f>
        <v>December</v>
      </c>
      <c r="C11497">
        <v>1018131</v>
      </c>
      <c r="D11497">
        <v>1395</v>
      </c>
      <c r="E11497" t="s">
        <v>18</v>
      </c>
      <c r="F11497" s="5">
        <v>151.03199999999998</v>
      </c>
      <c r="G11497" s="5">
        <v>220.51439999999999</v>
      </c>
      <c r="H11497" t="s">
        <v>94</v>
      </c>
      <c r="I11497" t="s">
        <v>67</v>
      </c>
      <c r="J11497" t="str">
        <f>_xlfn.CONCAT(merge_ord_cust_2[[#This Row],[Customers.first_name]]," ", merge_ord_cust_2[[#This Row],[Customers.last_name]])</f>
        <v>Isabella Johnson</v>
      </c>
      <c r="K11497" t="s">
        <v>260</v>
      </c>
      <c r="L11497" t="s">
        <v>54</v>
      </c>
      <c r="M11497" t="s">
        <v>55</v>
      </c>
      <c r="N11497" t="s">
        <v>37</v>
      </c>
      <c r="O11497">
        <v>3423</v>
      </c>
      <c r="P11497">
        <f>merge_ord_cust_2[[#This Row],[Selling Price]]-merge_ord_cust_2[[#This Row],[Cost Price]]</f>
        <v>69.482400000000013</v>
      </c>
      <c r="Q11497" s="8">
        <f>INT(merge_ord_cust_2[[#This Row],[Profit Calculation]]/merge_ord_cust_2[[#This Row],[Cost Price]])</f>
        <v>0</v>
      </c>
    </row>
    <row r="11498" spans="1:17" x14ac:dyDescent="0.3">
      <c r="A11498" s="1">
        <v>45222</v>
      </c>
      <c r="B11498" s="1" t="str">
        <f>TEXT(merge_ord_cust_2[[#This Row],[date]],"mmmm")</f>
        <v>October</v>
      </c>
      <c r="C11498">
        <v>1009686</v>
      </c>
      <c r="D11498">
        <v>1275</v>
      </c>
      <c r="E11498" t="s">
        <v>23</v>
      </c>
      <c r="F11498" s="5">
        <v>166.768</v>
      </c>
      <c r="G11498" s="5">
        <v>220.51439999999999</v>
      </c>
      <c r="H11498" t="s">
        <v>98</v>
      </c>
      <c r="I11498" t="s">
        <v>67</v>
      </c>
      <c r="J11498" t="str">
        <f>_xlfn.CONCAT(merge_ord_cust_2[[#This Row],[Customers.first_name]]," ", merge_ord_cust_2[[#This Row],[Customers.last_name]])</f>
        <v>Olivia Johnson</v>
      </c>
      <c r="K11498" t="s">
        <v>325</v>
      </c>
      <c r="L11498" t="s">
        <v>69</v>
      </c>
      <c r="M11498" t="s">
        <v>42</v>
      </c>
      <c r="N11498" t="s">
        <v>48</v>
      </c>
      <c r="O11498">
        <v>4915</v>
      </c>
      <c r="P11498">
        <f>merge_ord_cust_2[[#This Row],[Selling Price]]-merge_ord_cust_2[[#This Row],[Cost Price]]</f>
        <v>53.746399999999994</v>
      </c>
      <c r="Q11498" s="8">
        <f>INT(merge_ord_cust_2[[#This Row],[Profit Calculation]]/merge_ord_cust_2[[#This Row],[Cost Price]])</f>
        <v>0</v>
      </c>
    </row>
    <row r="11499" spans="1:17" x14ac:dyDescent="0.3">
      <c r="A11499" s="1">
        <v>45229</v>
      </c>
      <c r="B11499" s="1" t="str">
        <f>TEXT(merge_ord_cust_2[[#This Row],[date]],"mmmm")</f>
        <v>October</v>
      </c>
      <c r="C11499">
        <v>1015597</v>
      </c>
      <c r="D11499">
        <v>2423</v>
      </c>
      <c r="E11499" t="s">
        <v>15</v>
      </c>
      <c r="F11499" s="5">
        <v>209.48000000000002</v>
      </c>
      <c r="G11499" s="5">
        <v>220.51439999999999</v>
      </c>
      <c r="H11499" t="s">
        <v>56</v>
      </c>
      <c r="I11499" t="s">
        <v>76</v>
      </c>
      <c r="J11499" t="str">
        <f>_xlfn.CONCAT(merge_ord_cust_2[[#This Row],[Customers.first_name]]," ", merge_ord_cust_2[[#This Row],[Customers.last_name]])</f>
        <v>James Garcia</v>
      </c>
      <c r="K11499" t="s">
        <v>86</v>
      </c>
      <c r="L11499" t="s">
        <v>47</v>
      </c>
      <c r="M11499" t="s">
        <v>36</v>
      </c>
      <c r="N11499" t="s">
        <v>43</v>
      </c>
      <c r="O11499">
        <v>2907</v>
      </c>
      <c r="P11499">
        <f>merge_ord_cust_2[[#This Row],[Selling Price]]-merge_ord_cust_2[[#This Row],[Cost Price]]</f>
        <v>11.034399999999977</v>
      </c>
      <c r="Q11499" s="8">
        <f>INT(merge_ord_cust_2[[#This Row],[Profit Calculation]]/merge_ord_cust_2[[#This Row],[Cost Price]])</f>
        <v>0</v>
      </c>
    </row>
    <row r="11500" spans="1:17" x14ac:dyDescent="0.3">
      <c r="A11500" s="1">
        <v>45081</v>
      </c>
      <c r="B11500" s="1" t="str">
        <f>TEXT(merge_ord_cust_2[[#This Row],[date]],"mmmm")</f>
        <v>June</v>
      </c>
      <c r="C11500">
        <v>1019388</v>
      </c>
      <c r="D11500">
        <v>1540</v>
      </c>
      <c r="E11500" t="s">
        <v>22</v>
      </c>
      <c r="F11500" s="5">
        <v>221.84399999999999</v>
      </c>
      <c r="G11500" s="5">
        <v>220.51439999999999</v>
      </c>
      <c r="H11500" t="s">
        <v>32</v>
      </c>
      <c r="I11500" t="s">
        <v>39</v>
      </c>
      <c r="J11500" t="str">
        <f>_xlfn.CONCAT(merge_ord_cust_2[[#This Row],[Customers.first_name]]," ", merge_ord_cust_2[[#This Row],[Customers.last_name]])</f>
        <v>Noah Smith</v>
      </c>
      <c r="K11500" t="s">
        <v>309</v>
      </c>
      <c r="L11500" t="s">
        <v>62</v>
      </c>
      <c r="M11500" t="s">
        <v>63</v>
      </c>
      <c r="N11500" t="s">
        <v>43</v>
      </c>
      <c r="O11500">
        <v>2643</v>
      </c>
      <c r="P11500">
        <f>merge_ord_cust_2[[#This Row],[Selling Price]]-merge_ord_cust_2[[#This Row],[Cost Price]]</f>
        <v>-1.3295999999999992</v>
      </c>
      <c r="Q11500" s="8">
        <f>INT(merge_ord_cust_2[[#This Row],[Profit Calculation]]/merge_ord_cust_2[[#This Row],[Cost Price]])</f>
        <v>-1</v>
      </c>
    </row>
    <row r="11501" spans="1:17" x14ac:dyDescent="0.3">
      <c r="A11501" s="1">
        <v>45195</v>
      </c>
      <c r="B11501" s="1" t="str">
        <f>TEXT(merge_ord_cust_2[[#This Row],[date]],"mmmm")</f>
        <v>September</v>
      </c>
      <c r="C11501">
        <v>1013663</v>
      </c>
      <c r="D11501">
        <v>1029</v>
      </c>
      <c r="E11501" t="s">
        <v>23</v>
      </c>
      <c r="F11501" s="5">
        <v>226.34</v>
      </c>
      <c r="G11501" s="5">
        <v>220.51439999999999</v>
      </c>
      <c r="H11501" t="s">
        <v>59</v>
      </c>
      <c r="I11501" t="s">
        <v>45</v>
      </c>
      <c r="J11501" t="str">
        <f>_xlfn.CONCAT(merge_ord_cust_2[[#This Row],[Customers.first_name]]," ", merge_ord_cust_2[[#This Row],[Customers.last_name]])</f>
        <v>Ava Williams</v>
      </c>
      <c r="K11501" t="s">
        <v>331</v>
      </c>
      <c r="L11501" t="s">
        <v>69</v>
      </c>
      <c r="M11501" t="s">
        <v>42</v>
      </c>
      <c r="N11501" t="s">
        <v>37</v>
      </c>
      <c r="O11501">
        <v>5204</v>
      </c>
      <c r="P11501">
        <f>merge_ord_cust_2[[#This Row],[Selling Price]]-merge_ord_cust_2[[#This Row],[Cost Price]]</f>
        <v>-5.8256000000000085</v>
      </c>
      <c r="Q11501" s="8">
        <f>INT(merge_ord_cust_2[[#This Row],[Profit Calculation]]/merge_ord_cust_2[[#This Row],[Cost Price]])</f>
        <v>-1</v>
      </c>
    </row>
    <row r="11502" spans="1:17" x14ac:dyDescent="0.3">
      <c r="A11502" s="1">
        <v>44927</v>
      </c>
      <c r="B11502" s="1" t="str">
        <f>TEXT(merge_ord_cust_2[[#This Row],[date]],"mmmm")</f>
        <v>January</v>
      </c>
      <c r="C11502">
        <v>1018673</v>
      </c>
      <c r="D11502">
        <v>1052</v>
      </c>
      <c r="E11502" t="s">
        <v>15</v>
      </c>
      <c r="F11502" s="5">
        <v>230.83600000000001</v>
      </c>
      <c r="G11502" s="5">
        <v>220.51439999999999</v>
      </c>
      <c r="H11502" t="s">
        <v>38</v>
      </c>
      <c r="I11502" t="s">
        <v>79</v>
      </c>
      <c r="J11502" t="str">
        <f>_xlfn.CONCAT(merge_ord_cust_2[[#This Row],[Customers.first_name]]," ", merge_ord_cust_2[[#This Row],[Customers.last_name]])</f>
        <v>Emma Rodriguez</v>
      </c>
      <c r="K11502" t="s">
        <v>93</v>
      </c>
      <c r="L11502" t="s">
        <v>35</v>
      </c>
      <c r="M11502" t="s">
        <v>36</v>
      </c>
      <c r="N11502" t="s">
        <v>37</v>
      </c>
      <c r="O11502">
        <v>6584</v>
      </c>
      <c r="P11502">
        <f>merge_ord_cust_2[[#This Row],[Selling Price]]-merge_ord_cust_2[[#This Row],[Cost Price]]</f>
        <v>-10.321600000000018</v>
      </c>
      <c r="Q11502" s="8">
        <f>INT(merge_ord_cust_2[[#This Row],[Profit Calculation]]/merge_ord_cust_2[[#This Row],[Cost Price]])</f>
        <v>-1</v>
      </c>
    </row>
    <row r="11503" spans="1:17" x14ac:dyDescent="0.3">
      <c r="A11503" s="1">
        <v>44954</v>
      </c>
      <c r="B11503" s="1" t="str">
        <f>TEXT(merge_ord_cust_2[[#This Row],[date]],"mmmm")</f>
        <v>January</v>
      </c>
      <c r="C11503">
        <v>1018426</v>
      </c>
      <c r="D11503">
        <v>1613</v>
      </c>
      <c r="E11503" t="s">
        <v>17</v>
      </c>
      <c r="F11503" s="5">
        <v>249.94400000000002</v>
      </c>
      <c r="G11503" s="5">
        <v>220.51439999999999</v>
      </c>
      <c r="H11503" t="s">
        <v>44</v>
      </c>
      <c r="I11503" t="s">
        <v>60</v>
      </c>
      <c r="J11503" t="str">
        <f>_xlfn.CONCAT(merge_ord_cust_2[[#This Row],[Customers.first_name]]," ", merge_ord_cust_2[[#This Row],[Customers.last_name]])</f>
        <v>John Martinez</v>
      </c>
      <c r="K11503" t="s">
        <v>72</v>
      </c>
      <c r="L11503" t="s">
        <v>71</v>
      </c>
      <c r="M11503" t="s">
        <v>42</v>
      </c>
      <c r="N11503" t="s">
        <v>43</v>
      </c>
      <c r="O11503">
        <v>3895</v>
      </c>
      <c r="P11503">
        <f>merge_ord_cust_2[[#This Row],[Selling Price]]-merge_ord_cust_2[[#This Row],[Cost Price]]</f>
        <v>-29.429600000000022</v>
      </c>
      <c r="Q11503" s="8">
        <f>INT(merge_ord_cust_2[[#This Row],[Profit Calculation]]/merge_ord_cust_2[[#This Row],[Cost Price]])</f>
        <v>-1</v>
      </c>
    </row>
    <row r="11504" spans="1:17" x14ac:dyDescent="0.3">
      <c r="A11504" s="1">
        <v>45235</v>
      </c>
      <c r="B11504" s="1" t="str">
        <f>TEXT(merge_ord_cust_2[[#This Row],[date]],"mmmm")</f>
        <v>November</v>
      </c>
      <c r="C11504">
        <v>1018868</v>
      </c>
      <c r="D11504">
        <v>1424</v>
      </c>
      <c r="E11504" t="s">
        <v>18</v>
      </c>
      <c r="F11504" s="5">
        <v>273.548</v>
      </c>
      <c r="G11504" s="5">
        <v>220.51439999999999</v>
      </c>
      <c r="H11504" t="s">
        <v>94</v>
      </c>
      <c r="I11504" t="s">
        <v>57</v>
      </c>
      <c r="J11504" t="str">
        <f>_xlfn.CONCAT(merge_ord_cust_2[[#This Row],[Customers.first_name]]," ", merge_ord_cust_2[[#This Row],[Customers.last_name]])</f>
        <v>Isabella Miller</v>
      </c>
      <c r="K11504" t="s">
        <v>313</v>
      </c>
      <c r="L11504" t="s">
        <v>54</v>
      </c>
      <c r="M11504" t="s">
        <v>55</v>
      </c>
      <c r="N11504" t="s">
        <v>37</v>
      </c>
      <c r="O11504">
        <v>9326</v>
      </c>
      <c r="P11504">
        <f>merge_ord_cust_2[[#This Row],[Selling Price]]-merge_ord_cust_2[[#This Row],[Cost Price]]</f>
        <v>-53.033600000000007</v>
      </c>
      <c r="Q11504" s="8">
        <f>INT(merge_ord_cust_2[[#This Row],[Profit Calculation]]/merge_ord_cust_2[[#This Row],[Cost Price]])</f>
        <v>-1</v>
      </c>
    </row>
    <row r="11505" spans="1:17" x14ac:dyDescent="0.3">
      <c r="A11505" s="1">
        <v>45014</v>
      </c>
      <c r="B11505" s="1" t="str">
        <f>TEXT(merge_ord_cust_2[[#This Row],[date]],"mmmm")</f>
        <v>March</v>
      </c>
      <c r="C11505">
        <v>1011120</v>
      </c>
      <c r="D11505">
        <v>2734</v>
      </c>
      <c r="E11505" t="s">
        <v>17</v>
      </c>
      <c r="F11505" s="5">
        <v>275.79599999999999</v>
      </c>
      <c r="G11505" s="5">
        <v>220.51439999999999</v>
      </c>
      <c r="H11505" t="s">
        <v>64</v>
      </c>
      <c r="I11505" t="s">
        <v>33</v>
      </c>
      <c r="J11505" t="str">
        <f>_xlfn.CONCAT(merge_ord_cust_2[[#This Row],[Customers.first_name]]," ", merge_ord_cust_2[[#This Row],[Customers.last_name]])</f>
        <v>Michael Davis</v>
      </c>
      <c r="K11505" t="s">
        <v>248</v>
      </c>
      <c r="L11505" t="s">
        <v>66</v>
      </c>
      <c r="M11505" t="s">
        <v>55</v>
      </c>
      <c r="N11505" t="s">
        <v>48</v>
      </c>
      <c r="O11505">
        <v>6620</v>
      </c>
      <c r="P11505">
        <f>merge_ord_cust_2[[#This Row],[Selling Price]]-merge_ord_cust_2[[#This Row],[Cost Price]]</f>
        <v>-55.281599999999997</v>
      </c>
      <c r="Q11505" s="8">
        <f>INT(merge_ord_cust_2[[#This Row],[Profit Calculation]]/merge_ord_cust_2[[#This Row],[Cost Price]])</f>
        <v>-1</v>
      </c>
    </row>
    <row r="11506" spans="1:17" x14ac:dyDescent="0.3">
      <c r="A11506" s="1">
        <v>45212</v>
      </c>
      <c r="B11506" s="1" t="str">
        <f>TEXT(merge_ord_cust_2[[#This Row],[date]],"mmmm")</f>
        <v>October</v>
      </c>
      <c r="C11506">
        <v>1016160</v>
      </c>
      <c r="D11506">
        <v>1614</v>
      </c>
      <c r="E11506" t="s">
        <v>20</v>
      </c>
      <c r="F11506" s="5">
        <v>288.16000000000003</v>
      </c>
      <c r="G11506" s="5">
        <v>220.51439999999999</v>
      </c>
      <c r="H11506" t="s">
        <v>38</v>
      </c>
      <c r="I11506" t="s">
        <v>76</v>
      </c>
      <c r="J11506" t="str">
        <f>_xlfn.CONCAT(merge_ord_cust_2[[#This Row],[Customers.first_name]]," ", merge_ord_cust_2[[#This Row],[Customers.last_name]])</f>
        <v>Emma Garcia</v>
      </c>
      <c r="K11506" t="s">
        <v>241</v>
      </c>
      <c r="L11506" t="s">
        <v>62</v>
      </c>
      <c r="M11506" t="s">
        <v>63</v>
      </c>
      <c r="N11506" t="s">
        <v>37</v>
      </c>
      <c r="O11506">
        <v>4230</v>
      </c>
      <c r="P11506">
        <f>merge_ord_cust_2[[#This Row],[Selling Price]]-merge_ord_cust_2[[#This Row],[Cost Price]]</f>
        <v>-67.64560000000003</v>
      </c>
      <c r="Q11506" s="8">
        <f>INT(merge_ord_cust_2[[#This Row],[Profit Calculation]]/merge_ord_cust_2[[#This Row],[Cost Price]])</f>
        <v>-1</v>
      </c>
    </row>
    <row r="11507" spans="1:17" x14ac:dyDescent="0.3">
      <c r="A11507" s="1">
        <v>45039</v>
      </c>
      <c r="B11507" s="1" t="str">
        <f>TEXT(merge_ord_cust_2[[#This Row],[date]],"mmmm")</f>
        <v>April</v>
      </c>
      <c r="C11507">
        <v>1003238</v>
      </c>
      <c r="D11507">
        <v>695</v>
      </c>
      <c r="E11507" t="s">
        <v>18</v>
      </c>
      <c r="F11507" s="5">
        <v>206.816</v>
      </c>
      <c r="G11507" s="5">
        <v>220.59960000000007</v>
      </c>
      <c r="H11507" t="s">
        <v>51</v>
      </c>
      <c r="I11507" t="s">
        <v>76</v>
      </c>
      <c r="J11507" t="str">
        <f>_xlfn.CONCAT(merge_ord_cust_2[[#This Row],[Customers.first_name]]," ", merge_ord_cust_2[[#This Row],[Customers.last_name]])</f>
        <v>Sophia Garcia</v>
      </c>
      <c r="K11507" t="s">
        <v>200</v>
      </c>
      <c r="L11507" t="s">
        <v>82</v>
      </c>
      <c r="M11507" t="s">
        <v>63</v>
      </c>
      <c r="N11507" t="s">
        <v>43</v>
      </c>
      <c r="O11507">
        <v>9596</v>
      </c>
      <c r="P11507">
        <f>merge_ord_cust_2[[#This Row],[Selling Price]]-merge_ord_cust_2[[#This Row],[Cost Price]]</f>
        <v>13.783600000000064</v>
      </c>
      <c r="Q11507" s="8">
        <f>INT(merge_ord_cust_2[[#This Row],[Profit Calculation]]/merge_ord_cust_2[[#This Row],[Cost Price]])</f>
        <v>0</v>
      </c>
    </row>
    <row r="11508" spans="1:17" x14ac:dyDescent="0.3">
      <c r="A11508" s="1">
        <v>45122</v>
      </c>
      <c r="B11508" s="1" t="str">
        <f>TEXT(merge_ord_cust_2[[#This Row],[date]],"mmmm")</f>
        <v>July</v>
      </c>
      <c r="C11508">
        <v>1004791</v>
      </c>
      <c r="D11508">
        <v>2143</v>
      </c>
      <c r="E11508" t="s">
        <v>20</v>
      </c>
      <c r="F11508" s="5">
        <v>218.66240000000005</v>
      </c>
      <c r="G11508" s="5">
        <v>220.64120000000003</v>
      </c>
      <c r="H11508" t="s">
        <v>56</v>
      </c>
      <c r="I11508" t="s">
        <v>39</v>
      </c>
      <c r="J11508" t="str">
        <f>_xlfn.CONCAT(merge_ord_cust_2[[#This Row],[Customers.first_name]]," ", merge_ord_cust_2[[#This Row],[Customers.last_name]])</f>
        <v>James Smith</v>
      </c>
      <c r="K11508" t="s">
        <v>125</v>
      </c>
      <c r="L11508" t="s">
        <v>62</v>
      </c>
      <c r="M11508" t="s">
        <v>63</v>
      </c>
      <c r="N11508" t="s">
        <v>37</v>
      </c>
      <c r="O11508">
        <v>5468</v>
      </c>
      <c r="P11508">
        <f>merge_ord_cust_2[[#This Row],[Selling Price]]-merge_ord_cust_2[[#This Row],[Cost Price]]</f>
        <v>1.9787999999999784</v>
      </c>
      <c r="Q11508" s="8">
        <f>INT(merge_ord_cust_2[[#This Row],[Profit Calculation]]/merge_ord_cust_2[[#This Row],[Cost Price]])</f>
        <v>0</v>
      </c>
    </row>
    <row r="11509" spans="1:17" x14ac:dyDescent="0.3">
      <c r="A11509" s="1">
        <v>45259</v>
      </c>
      <c r="B11509" s="1" t="str">
        <f>TEXT(merge_ord_cust_2[[#This Row],[date]],"mmmm")</f>
        <v>November</v>
      </c>
      <c r="C11509">
        <v>1001299</v>
      </c>
      <c r="D11509">
        <v>1299</v>
      </c>
      <c r="E11509" t="s">
        <v>19</v>
      </c>
      <c r="F11509" s="5">
        <v>422.07551999999998</v>
      </c>
      <c r="G11509" s="5">
        <v>220.70048000000003</v>
      </c>
      <c r="H11509" t="s">
        <v>32</v>
      </c>
      <c r="I11509" t="s">
        <v>79</v>
      </c>
      <c r="J11509" t="str">
        <f>_xlfn.CONCAT(merge_ord_cust_2[[#This Row],[Customers.first_name]]," ", merge_ord_cust_2[[#This Row],[Customers.last_name]])</f>
        <v>Noah Rodriguez</v>
      </c>
      <c r="K11509" t="s">
        <v>178</v>
      </c>
      <c r="L11509" t="s">
        <v>47</v>
      </c>
      <c r="M11509" t="s">
        <v>36</v>
      </c>
      <c r="N11509" t="s">
        <v>43</v>
      </c>
      <c r="O11509">
        <v>8619</v>
      </c>
      <c r="P11509">
        <f>merge_ord_cust_2[[#This Row],[Selling Price]]-merge_ord_cust_2[[#This Row],[Cost Price]]</f>
        <v>-201.37503999999996</v>
      </c>
      <c r="Q11509" s="8">
        <f>INT(merge_ord_cust_2[[#This Row],[Profit Calculation]]/merge_ord_cust_2[[#This Row],[Cost Price]])</f>
        <v>-1</v>
      </c>
    </row>
    <row r="11510" spans="1:17" x14ac:dyDescent="0.3">
      <c r="A11510" s="1">
        <v>45182</v>
      </c>
      <c r="B11510" s="1" t="str">
        <f>TEXT(merge_ord_cust_2[[#This Row],[date]],"mmmm")</f>
        <v>September</v>
      </c>
      <c r="C11510">
        <v>1002279</v>
      </c>
      <c r="D11510">
        <v>2279</v>
      </c>
      <c r="E11510" t="s">
        <v>23</v>
      </c>
      <c r="F11510" s="5">
        <v>49.609600000000007</v>
      </c>
      <c r="G11510" s="5">
        <v>220.71400000000006</v>
      </c>
      <c r="H11510" t="s">
        <v>32</v>
      </c>
      <c r="I11510" t="s">
        <v>33</v>
      </c>
      <c r="J11510" t="str">
        <f>_xlfn.CONCAT(merge_ord_cust_2[[#This Row],[Customers.first_name]]," ", merge_ord_cust_2[[#This Row],[Customers.last_name]])</f>
        <v>Noah Davis</v>
      </c>
      <c r="K11510" t="s">
        <v>231</v>
      </c>
      <c r="L11510" t="s">
        <v>66</v>
      </c>
      <c r="M11510" t="s">
        <v>55</v>
      </c>
      <c r="N11510" t="s">
        <v>37</v>
      </c>
      <c r="O11510">
        <v>9107</v>
      </c>
      <c r="P11510">
        <f>merge_ord_cust_2[[#This Row],[Selling Price]]-merge_ord_cust_2[[#This Row],[Cost Price]]</f>
        <v>171.10440000000006</v>
      </c>
      <c r="Q11510" s="8">
        <f>INT(merge_ord_cust_2[[#This Row],[Profit Calculation]]/merge_ord_cust_2[[#This Row],[Cost Price]])</f>
        <v>3</v>
      </c>
    </row>
    <row r="11511" spans="1:17" x14ac:dyDescent="0.3">
      <c r="A11511" s="1">
        <v>45123</v>
      </c>
      <c r="B11511" s="1" t="str">
        <f>TEXT(merge_ord_cust_2[[#This Row],[date]],"mmmm")</f>
        <v>July</v>
      </c>
      <c r="C11511">
        <v>1001848</v>
      </c>
      <c r="D11511">
        <v>1848</v>
      </c>
      <c r="E11511" t="s">
        <v>21</v>
      </c>
      <c r="F11511" s="5">
        <v>172.86720000000003</v>
      </c>
      <c r="G11511" s="5">
        <v>220.77952000000005</v>
      </c>
      <c r="H11511" t="s">
        <v>56</v>
      </c>
      <c r="I11511" t="s">
        <v>33</v>
      </c>
      <c r="J11511" t="str">
        <f>_xlfn.CONCAT(merge_ord_cust_2[[#This Row],[Customers.first_name]]," ", merge_ord_cust_2[[#This Row],[Customers.last_name]])</f>
        <v>James Davis</v>
      </c>
      <c r="K11511" t="s">
        <v>134</v>
      </c>
      <c r="L11511" t="s">
        <v>54</v>
      </c>
      <c r="M11511" t="s">
        <v>55</v>
      </c>
      <c r="N11511" t="s">
        <v>43</v>
      </c>
      <c r="O11511">
        <v>8020</v>
      </c>
      <c r="P11511">
        <f>merge_ord_cust_2[[#This Row],[Selling Price]]-merge_ord_cust_2[[#This Row],[Cost Price]]</f>
        <v>47.912320000000022</v>
      </c>
      <c r="Q11511" s="8">
        <f>INT(merge_ord_cust_2[[#This Row],[Profit Calculation]]/merge_ord_cust_2[[#This Row],[Cost Price]])</f>
        <v>0</v>
      </c>
    </row>
    <row r="11512" spans="1:17" x14ac:dyDescent="0.3">
      <c r="A11512" s="1">
        <v>45168</v>
      </c>
      <c r="B11512" s="1" t="str">
        <f>TEXT(merge_ord_cust_2[[#This Row],[date]],"mmmm")</f>
        <v>August</v>
      </c>
      <c r="C11512">
        <v>1002684</v>
      </c>
      <c r="D11512">
        <v>2684</v>
      </c>
      <c r="E11512" t="s">
        <v>22</v>
      </c>
      <c r="F11512" s="5">
        <v>87.926400000000015</v>
      </c>
      <c r="G11512" s="5">
        <v>220.81280000000001</v>
      </c>
      <c r="H11512" t="s">
        <v>32</v>
      </c>
      <c r="I11512" t="s">
        <v>57</v>
      </c>
      <c r="J11512" t="str">
        <f>_xlfn.CONCAT(merge_ord_cust_2[[#This Row],[Customers.first_name]]," ", merge_ord_cust_2[[#This Row],[Customers.last_name]])</f>
        <v>Noah Miller</v>
      </c>
      <c r="K11512" t="s">
        <v>155</v>
      </c>
      <c r="L11512" t="s">
        <v>66</v>
      </c>
      <c r="M11512" t="s">
        <v>55</v>
      </c>
      <c r="N11512" t="s">
        <v>48</v>
      </c>
      <c r="O11512">
        <v>6602</v>
      </c>
      <c r="P11512">
        <f>merge_ord_cust_2[[#This Row],[Selling Price]]-merge_ord_cust_2[[#This Row],[Cost Price]]</f>
        <v>132.88639999999998</v>
      </c>
      <c r="Q11512" s="8">
        <f>INT(merge_ord_cust_2[[#This Row],[Profit Calculation]]/merge_ord_cust_2[[#This Row],[Cost Price]])</f>
        <v>1</v>
      </c>
    </row>
    <row r="11513" spans="1:17" x14ac:dyDescent="0.3">
      <c r="A11513" s="1">
        <v>45129</v>
      </c>
      <c r="B11513" s="1" t="str">
        <f>TEXT(merge_ord_cust_2[[#This Row],[date]],"mmmm")</f>
        <v>July</v>
      </c>
      <c r="C11513">
        <v>1004318</v>
      </c>
      <c r="D11513">
        <v>1241</v>
      </c>
      <c r="E11513" t="s">
        <v>16</v>
      </c>
      <c r="F11513" s="5">
        <v>59.801600000000008</v>
      </c>
      <c r="G11513" s="5">
        <v>220.82839999999999</v>
      </c>
      <c r="H11513" t="s">
        <v>59</v>
      </c>
      <c r="I11513" t="s">
        <v>52</v>
      </c>
      <c r="J11513" t="str">
        <f>_xlfn.CONCAT(merge_ord_cust_2[[#This Row],[Customers.first_name]]," ", merge_ord_cust_2[[#This Row],[Customers.last_name]])</f>
        <v>Ava Brown</v>
      </c>
      <c r="K11513" t="s">
        <v>213</v>
      </c>
      <c r="L11513" t="s">
        <v>35</v>
      </c>
      <c r="M11513" t="s">
        <v>36</v>
      </c>
      <c r="N11513" t="s">
        <v>43</v>
      </c>
      <c r="O11513">
        <v>6242</v>
      </c>
      <c r="P11513">
        <f>merge_ord_cust_2[[#This Row],[Selling Price]]-merge_ord_cust_2[[#This Row],[Cost Price]]</f>
        <v>161.02679999999998</v>
      </c>
      <c r="Q11513" s="8">
        <f>INT(merge_ord_cust_2[[#This Row],[Profit Calculation]]/merge_ord_cust_2[[#This Row],[Cost Price]])</f>
        <v>2</v>
      </c>
    </row>
    <row r="11514" spans="1:17" x14ac:dyDescent="0.3">
      <c r="A11514" s="1">
        <v>45100</v>
      </c>
      <c r="B11514" s="1" t="str">
        <f>TEXT(merge_ord_cust_2[[#This Row],[date]],"mmmm")</f>
        <v>June</v>
      </c>
      <c r="C11514">
        <v>1001403</v>
      </c>
      <c r="D11514">
        <v>1403</v>
      </c>
      <c r="E11514" t="s">
        <v>24</v>
      </c>
      <c r="F11514" s="5">
        <v>508.10380800000007</v>
      </c>
      <c r="G11514" s="5">
        <v>220.85856000000004</v>
      </c>
      <c r="H11514" t="s">
        <v>56</v>
      </c>
      <c r="I11514" t="s">
        <v>33</v>
      </c>
      <c r="J11514" t="str">
        <f>_xlfn.CONCAT(merge_ord_cust_2[[#This Row],[Customers.first_name]]," ", merge_ord_cust_2[[#This Row],[Customers.last_name]])</f>
        <v>James Davis</v>
      </c>
      <c r="K11514" t="s">
        <v>152</v>
      </c>
      <c r="L11514" t="s">
        <v>66</v>
      </c>
      <c r="M11514" t="s">
        <v>55</v>
      </c>
      <c r="N11514" t="s">
        <v>48</v>
      </c>
      <c r="O11514">
        <v>4220</v>
      </c>
      <c r="P11514">
        <f>merge_ord_cust_2[[#This Row],[Selling Price]]-merge_ord_cust_2[[#This Row],[Cost Price]]</f>
        <v>-287.24524800000006</v>
      </c>
      <c r="Q11514" s="8">
        <f>INT(merge_ord_cust_2[[#This Row],[Profit Calculation]]/merge_ord_cust_2[[#This Row],[Cost Price]])</f>
        <v>-1</v>
      </c>
    </row>
    <row r="11515" spans="1:17" x14ac:dyDescent="0.3">
      <c r="A11515" s="1">
        <v>45286</v>
      </c>
      <c r="B11515" s="1" t="str">
        <f>TEXT(merge_ord_cust_2[[#This Row],[date]],"mmmm")</f>
        <v>December</v>
      </c>
      <c r="C11515">
        <v>1005460</v>
      </c>
      <c r="D11515">
        <v>2726</v>
      </c>
      <c r="E11515" t="s">
        <v>17</v>
      </c>
      <c r="F11515" s="5">
        <v>33.783999999999999</v>
      </c>
      <c r="G11515" s="5">
        <v>220.87296000000001</v>
      </c>
      <c r="H11515" t="s">
        <v>51</v>
      </c>
      <c r="I11515" t="s">
        <v>57</v>
      </c>
      <c r="J11515" t="str">
        <f>_xlfn.CONCAT(merge_ord_cust_2[[#This Row],[Customers.first_name]]," ", merge_ord_cust_2[[#This Row],[Customers.last_name]])</f>
        <v>Sophia Miller</v>
      </c>
      <c r="K11515" t="s">
        <v>197</v>
      </c>
      <c r="L11515" t="s">
        <v>35</v>
      </c>
      <c r="M11515" t="s">
        <v>36</v>
      </c>
      <c r="N11515" t="s">
        <v>48</v>
      </c>
      <c r="O11515">
        <v>1983</v>
      </c>
      <c r="P11515">
        <f>merge_ord_cust_2[[#This Row],[Selling Price]]-merge_ord_cust_2[[#This Row],[Cost Price]]</f>
        <v>187.08896000000001</v>
      </c>
      <c r="Q11515" s="8">
        <f>INT(merge_ord_cust_2[[#This Row],[Profit Calculation]]/merge_ord_cust_2[[#This Row],[Cost Price]])</f>
        <v>5</v>
      </c>
    </row>
    <row r="11516" spans="1:17" x14ac:dyDescent="0.3">
      <c r="A11516" s="1">
        <v>45232</v>
      </c>
      <c r="B11516" s="1" t="str">
        <f>TEXT(merge_ord_cust_2[[#This Row],[date]],"mmmm")</f>
        <v>November</v>
      </c>
      <c r="C11516">
        <v>1002138</v>
      </c>
      <c r="D11516">
        <v>2138</v>
      </c>
      <c r="E11516" t="s">
        <v>15</v>
      </c>
      <c r="F11516" s="5">
        <v>252.9504</v>
      </c>
      <c r="G11516" s="5">
        <v>220.96256000000005</v>
      </c>
      <c r="H11516" t="s">
        <v>51</v>
      </c>
      <c r="I11516" t="s">
        <v>60</v>
      </c>
      <c r="J11516" t="str">
        <f>_xlfn.CONCAT(merge_ord_cust_2[[#This Row],[Customers.first_name]]," ", merge_ord_cust_2[[#This Row],[Customers.last_name]])</f>
        <v>Sophia Martinez</v>
      </c>
      <c r="K11516" t="s">
        <v>238</v>
      </c>
      <c r="L11516" t="s">
        <v>50</v>
      </c>
      <c r="M11516" t="s">
        <v>36</v>
      </c>
      <c r="N11516" t="s">
        <v>37</v>
      </c>
      <c r="O11516">
        <v>3188</v>
      </c>
      <c r="P11516">
        <f>merge_ord_cust_2[[#This Row],[Selling Price]]-merge_ord_cust_2[[#This Row],[Cost Price]]</f>
        <v>-31.987839999999949</v>
      </c>
      <c r="Q11516" s="8">
        <f>INT(merge_ord_cust_2[[#This Row],[Profit Calculation]]/merge_ord_cust_2[[#This Row],[Cost Price]])</f>
        <v>-1</v>
      </c>
    </row>
    <row r="11517" spans="1:17" x14ac:dyDescent="0.3">
      <c r="A11517" s="1">
        <v>45124</v>
      </c>
      <c r="B11517" s="1" t="str">
        <f>TEXT(merge_ord_cust_2[[#This Row],[date]],"mmmm")</f>
        <v>July</v>
      </c>
      <c r="C11517">
        <v>1006500</v>
      </c>
      <c r="D11517">
        <v>1547</v>
      </c>
      <c r="E11517" t="s">
        <v>19</v>
      </c>
      <c r="F11517" s="5">
        <v>0.74800000000000111</v>
      </c>
      <c r="G11517" s="5">
        <v>220.96260000000001</v>
      </c>
      <c r="H11517" t="s">
        <v>94</v>
      </c>
      <c r="I11517" t="s">
        <v>57</v>
      </c>
      <c r="J11517" t="str">
        <f>_xlfn.CONCAT(merge_ord_cust_2[[#This Row],[Customers.first_name]]," ", merge_ord_cust_2[[#This Row],[Customers.last_name]])</f>
        <v>Isabella Miller</v>
      </c>
      <c r="K11517" t="s">
        <v>145</v>
      </c>
      <c r="L11517" t="s">
        <v>78</v>
      </c>
      <c r="M11517" t="s">
        <v>63</v>
      </c>
      <c r="N11517" t="s">
        <v>43</v>
      </c>
      <c r="O11517">
        <v>7605</v>
      </c>
      <c r="P11517">
        <f>merge_ord_cust_2[[#This Row],[Selling Price]]-merge_ord_cust_2[[#This Row],[Cost Price]]</f>
        <v>220.21460000000002</v>
      </c>
      <c r="Q11517" s="8">
        <f>INT(merge_ord_cust_2[[#This Row],[Profit Calculation]]/merge_ord_cust_2[[#This Row],[Cost Price]])</f>
        <v>294</v>
      </c>
    </row>
    <row r="11518" spans="1:17" x14ac:dyDescent="0.3">
      <c r="A11518" s="1">
        <v>45030</v>
      </c>
      <c r="B11518" s="1" t="str">
        <f>TEXT(merge_ord_cust_2[[#This Row],[date]],"mmmm")</f>
        <v>April</v>
      </c>
      <c r="C11518">
        <v>1006651</v>
      </c>
      <c r="D11518">
        <v>2171</v>
      </c>
      <c r="E11518" t="s">
        <v>22</v>
      </c>
      <c r="F11518" s="5">
        <v>3.9240000000000066</v>
      </c>
      <c r="G11518" s="5">
        <v>220.96260000000001</v>
      </c>
      <c r="H11518" t="s">
        <v>64</v>
      </c>
      <c r="I11518" t="s">
        <v>76</v>
      </c>
      <c r="J11518" t="str">
        <f>_xlfn.CONCAT(merge_ord_cust_2[[#This Row],[Customers.first_name]]," ", merge_ord_cust_2[[#This Row],[Customers.last_name]])</f>
        <v>Michael Garcia</v>
      </c>
      <c r="K11518" t="s">
        <v>223</v>
      </c>
      <c r="L11518" t="s">
        <v>54</v>
      </c>
      <c r="M11518" t="s">
        <v>55</v>
      </c>
      <c r="N11518" t="s">
        <v>43</v>
      </c>
      <c r="O11518">
        <v>5981</v>
      </c>
      <c r="P11518">
        <f>merge_ord_cust_2[[#This Row],[Selling Price]]-merge_ord_cust_2[[#This Row],[Cost Price]]</f>
        <v>217.0386</v>
      </c>
      <c r="Q11518" s="8">
        <f>INT(merge_ord_cust_2[[#This Row],[Profit Calculation]]/merge_ord_cust_2[[#This Row],[Cost Price]])</f>
        <v>55</v>
      </c>
    </row>
    <row r="11519" spans="1:17" x14ac:dyDescent="0.3">
      <c r="A11519" s="1">
        <v>44935</v>
      </c>
      <c r="B11519" s="1" t="str">
        <f>TEXT(merge_ord_cust_2[[#This Row],[date]],"mmmm")</f>
        <v>January</v>
      </c>
      <c r="C11519">
        <v>1008344</v>
      </c>
      <c r="D11519">
        <v>697</v>
      </c>
      <c r="E11519" t="s">
        <v>19</v>
      </c>
      <c r="F11519" s="5">
        <v>4.9960000000000093</v>
      </c>
      <c r="G11519" s="5">
        <v>220.96260000000001</v>
      </c>
      <c r="H11519" t="s">
        <v>38</v>
      </c>
      <c r="I11519" t="s">
        <v>45</v>
      </c>
      <c r="J11519" t="str">
        <f>_xlfn.CONCAT(merge_ord_cust_2[[#This Row],[Customers.first_name]]," ", merge_ord_cust_2[[#This Row],[Customers.last_name]])</f>
        <v>Emma Williams</v>
      </c>
      <c r="K11519" t="s">
        <v>49</v>
      </c>
      <c r="L11519" t="s">
        <v>66</v>
      </c>
      <c r="M11519" t="s">
        <v>55</v>
      </c>
      <c r="N11519" t="s">
        <v>48</v>
      </c>
      <c r="O11519">
        <v>2386</v>
      </c>
      <c r="P11519">
        <f>merge_ord_cust_2[[#This Row],[Selling Price]]-merge_ord_cust_2[[#This Row],[Cost Price]]</f>
        <v>215.9666</v>
      </c>
      <c r="Q11519" s="8">
        <f>INT(merge_ord_cust_2[[#This Row],[Profit Calculation]]/merge_ord_cust_2[[#This Row],[Cost Price]])</f>
        <v>43</v>
      </c>
    </row>
    <row r="11520" spans="1:17" x14ac:dyDescent="0.3">
      <c r="A11520" s="1">
        <v>45235</v>
      </c>
      <c r="B11520" s="1" t="str">
        <f>TEXT(merge_ord_cust_2[[#This Row],[date]],"mmmm")</f>
        <v>November</v>
      </c>
      <c r="C11520">
        <v>1012173</v>
      </c>
      <c r="D11520">
        <v>1025</v>
      </c>
      <c r="E11520" t="s">
        <v>22</v>
      </c>
      <c r="F11520" s="5">
        <v>48.164000000000016</v>
      </c>
      <c r="G11520" s="5">
        <v>220.96260000000001</v>
      </c>
      <c r="H11520" t="s">
        <v>75</v>
      </c>
      <c r="I11520" t="s">
        <v>76</v>
      </c>
      <c r="J11520" t="str">
        <f>_xlfn.CONCAT(merge_ord_cust_2[[#This Row],[Customers.first_name]]," ", merge_ord_cust_2[[#This Row],[Customers.last_name]])</f>
        <v>Liam Garcia</v>
      </c>
      <c r="K11520" t="s">
        <v>291</v>
      </c>
      <c r="L11520" t="s">
        <v>41</v>
      </c>
      <c r="M11520" t="s">
        <v>42</v>
      </c>
      <c r="N11520" t="s">
        <v>43</v>
      </c>
      <c r="O11520">
        <v>1928</v>
      </c>
      <c r="P11520">
        <f>merge_ord_cust_2[[#This Row],[Selling Price]]-merge_ord_cust_2[[#This Row],[Cost Price]]</f>
        <v>172.79859999999999</v>
      </c>
      <c r="Q11520" s="8">
        <f>INT(merge_ord_cust_2[[#This Row],[Profit Calculation]]/merge_ord_cust_2[[#This Row],[Cost Price]])</f>
        <v>3</v>
      </c>
    </row>
    <row r="11521" spans="1:17" x14ac:dyDescent="0.3">
      <c r="A11521" s="1">
        <v>45233</v>
      </c>
      <c r="B11521" s="1" t="str">
        <f>TEXT(merge_ord_cust_2[[#This Row],[date]],"mmmm")</f>
        <v>November</v>
      </c>
      <c r="C11521">
        <v>1012196</v>
      </c>
      <c r="D11521">
        <v>2439</v>
      </c>
      <c r="E11521" t="s">
        <v>15</v>
      </c>
      <c r="F11521" s="5">
        <v>48.164000000000016</v>
      </c>
      <c r="G11521" s="5">
        <v>220.96260000000001</v>
      </c>
      <c r="H11521" t="s">
        <v>56</v>
      </c>
      <c r="I11521" t="s">
        <v>52</v>
      </c>
      <c r="J11521" t="str">
        <f>_xlfn.CONCAT(merge_ord_cust_2[[#This Row],[Customers.first_name]]," ", merge_ord_cust_2[[#This Row],[Customers.last_name]])</f>
        <v>James Brown</v>
      </c>
      <c r="K11521" t="s">
        <v>235</v>
      </c>
      <c r="L11521" t="s">
        <v>78</v>
      </c>
      <c r="M11521" t="s">
        <v>63</v>
      </c>
      <c r="N11521" t="s">
        <v>37</v>
      </c>
      <c r="O11521">
        <v>5117</v>
      </c>
      <c r="P11521">
        <f>merge_ord_cust_2[[#This Row],[Selling Price]]-merge_ord_cust_2[[#This Row],[Cost Price]]</f>
        <v>172.79859999999999</v>
      </c>
      <c r="Q11521" s="8">
        <f>INT(merge_ord_cust_2[[#This Row],[Profit Calculation]]/merge_ord_cust_2[[#This Row],[Cost Price]])</f>
        <v>3</v>
      </c>
    </row>
    <row r="11522" spans="1:17" x14ac:dyDescent="0.3">
      <c r="A11522" s="1">
        <v>44985</v>
      </c>
      <c r="B11522" s="1" t="str">
        <f>TEXT(merge_ord_cust_2[[#This Row],[date]],"mmmm")</f>
        <v>February</v>
      </c>
      <c r="C11522">
        <v>1012628</v>
      </c>
      <c r="D11522">
        <v>1438</v>
      </c>
      <c r="E11522" t="s">
        <v>17</v>
      </c>
      <c r="F11522" s="5">
        <v>57.156000000000006</v>
      </c>
      <c r="G11522" s="5">
        <v>220.96260000000001</v>
      </c>
      <c r="H11522" t="s">
        <v>44</v>
      </c>
      <c r="I11522" t="s">
        <v>67</v>
      </c>
      <c r="J11522" t="str">
        <f>_xlfn.CONCAT(merge_ord_cust_2[[#This Row],[Customers.first_name]]," ", merge_ord_cust_2[[#This Row],[Customers.last_name]])</f>
        <v>John Johnson</v>
      </c>
      <c r="K11522" t="s">
        <v>191</v>
      </c>
      <c r="L11522" t="s">
        <v>69</v>
      </c>
      <c r="M11522" t="s">
        <v>42</v>
      </c>
      <c r="N11522" t="s">
        <v>48</v>
      </c>
      <c r="O11522">
        <v>1992</v>
      </c>
      <c r="P11522">
        <f>merge_ord_cust_2[[#This Row],[Selling Price]]-merge_ord_cust_2[[#This Row],[Cost Price]]</f>
        <v>163.8066</v>
      </c>
      <c r="Q11522" s="8">
        <f>INT(merge_ord_cust_2[[#This Row],[Profit Calculation]]/merge_ord_cust_2[[#This Row],[Cost Price]])</f>
        <v>2</v>
      </c>
    </row>
    <row r="11523" spans="1:17" x14ac:dyDescent="0.3">
      <c r="A11523" s="1">
        <v>45270</v>
      </c>
      <c r="B11523" s="1" t="str">
        <f>TEXT(merge_ord_cust_2[[#This Row],[date]],"mmmm")</f>
        <v>December</v>
      </c>
      <c r="C11523">
        <v>1013336</v>
      </c>
      <c r="D11523">
        <v>1012</v>
      </c>
      <c r="E11523" t="s">
        <v>17</v>
      </c>
      <c r="F11523" s="5">
        <v>63.900000000000006</v>
      </c>
      <c r="G11523" s="5">
        <v>220.96260000000001</v>
      </c>
      <c r="H11523" t="s">
        <v>94</v>
      </c>
      <c r="I11523" t="s">
        <v>33</v>
      </c>
      <c r="J11523" t="str">
        <f>_xlfn.CONCAT(merge_ord_cust_2[[#This Row],[Customers.first_name]]," ", merge_ord_cust_2[[#This Row],[Customers.last_name]])</f>
        <v>Isabella Davis</v>
      </c>
      <c r="K11523" t="s">
        <v>122</v>
      </c>
      <c r="L11523" t="s">
        <v>35</v>
      </c>
      <c r="M11523" t="s">
        <v>36</v>
      </c>
      <c r="N11523" t="s">
        <v>43</v>
      </c>
      <c r="O11523">
        <v>1779</v>
      </c>
      <c r="P11523">
        <f>merge_ord_cust_2[[#This Row],[Selling Price]]-merge_ord_cust_2[[#This Row],[Cost Price]]</f>
        <v>157.0626</v>
      </c>
      <c r="Q11523" s="8">
        <f>INT(merge_ord_cust_2[[#This Row],[Profit Calculation]]/merge_ord_cust_2[[#This Row],[Cost Price]])</f>
        <v>2</v>
      </c>
    </row>
    <row r="11524" spans="1:17" x14ac:dyDescent="0.3">
      <c r="A11524" s="1">
        <v>45055</v>
      </c>
      <c r="B11524" s="1" t="str">
        <f>TEXT(merge_ord_cust_2[[#This Row],[date]],"mmmm")</f>
        <v>May</v>
      </c>
      <c r="C11524">
        <v>1007366</v>
      </c>
      <c r="D11524">
        <v>2421</v>
      </c>
      <c r="E11524" t="s">
        <v>23</v>
      </c>
      <c r="F11524" s="5">
        <v>103.91200000000001</v>
      </c>
      <c r="G11524" s="5">
        <v>220.96260000000001</v>
      </c>
      <c r="H11524" t="s">
        <v>59</v>
      </c>
      <c r="I11524" t="s">
        <v>39</v>
      </c>
      <c r="J11524" t="str">
        <f>_xlfn.CONCAT(merge_ord_cust_2[[#This Row],[Customers.first_name]]," ", merge_ord_cust_2[[#This Row],[Customers.last_name]])</f>
        <v>Ava Smith</v>
      </c>
      <c r="K11524" t="s">
        <v>243</v>
      </c>
      <c r="L11524" t="s">
        <v>62</v>
      </c>
      <c r="M11524" t="s">
        <v>63</v>
      </c>
      <c r="N11524" t="s">
        <v>43</v>
      </c>
      <c r="O11524">
        <v>8220</v>
      </c>
      <c r="P11524">
        <f>merge_ord_cust_2[[#This Row],[Selling Price]]-merge_ord_cust_2[[#This Row],[Cost Price]]</f>
        <v>117.0506</v>
      </c>
      <c r="Q11524" s="8">
        <f>INT(merge_ord_cust_2[[#This Row],[Profit Calculation]]/merge_ord_cust_2[[#This Row],[Cost Price]])</f>
        <v>1</v>
      </c>
    </row>
    <row r="11525" spans="1:17" x14ac:dyDescent="0.3">
      <c r="A11525" s="1">
        <v>45241</v>
      </c>
      <c r="B11525" s="1" t="str">
        <f>TEXT(merge_ord_cust_2[[#This Row],[date]],"mmmm")</f>
        <v>November</v>
      </c>
      <c r="C11525">
        <v>1007268</v>
      </c>
      <c r="D11525">
        <v>959</v>
      </c>
      <c r="E11525" t="s">
        <v>16</v>
      </c>
      <c r="F11525" s="5">
        <v>115.82400000000001</v>
      </c>
      <c r="G11525" s="5">
        <v>220.96260000000001</v>
      </c>
      <c r="H11525" t="s">
        <v>59</v>
      </c>
      <c r="I11525" t="s">
        <v>67</v>
      </c>
      <c r="J11525" t="str">
        <f>_xlfn.CONCAT(merge_ord_cust_2[[#This Row],[Customers.first_name]]," ", merge_ord_cust_2[[#This Row],[Customers.last_name]])</f>
        <v>Ava Johnson</v>
      </c>
      <c r="K11525" t="s">
        <v>204</v>
      </c>
      <c r="L11525" t="s">
        <v>35</v>
      </c>
      <c r="M11525" t="s">
        <v>36</v>
      </c>
      <c r="N11525" t="s">
        <v>37</v>
      </c>
      <c r="O11525">
        <v>9501</v>
      </c>
      <c r="P11525">
        <f>merge_ord_cust_2[[#This Row],[Selling Price]]-merge_ord_cust_2[[#This Row],[Cost Price]]</f>
        <v>105.1386</v>
      </c>
      <c r="Q11525" s="8">
        <f>INT(merge_ord_cust_2[[#This Row],[Profit Calculation]]/merge_ord_cust_2[[#This Row],[Cost Price]])</f>
        <v>0</v>
      </c>
    </row>
    <row r="11526" spans="1:17" x14ac:dyDescent="0.3">
      <c r="A11526" s="1">
        <v>44989</v>
      </c>
      <c r="B11526" s="1" t="str">
        <f>TEXT(merge_ord_cust_2[[#This Row],[date]],"mmmm")</f>
        <v>March</v>
      </c>
      <c r="C11526">
        <v>1019746</v>
      </c>
      <c r="D11526">
        <v>856</v>
      </c>
      <c r="E11526" t="s">
        <v>18</v>
      </c>
      <c r="F11526" s="5">
        <v>120.10000000000002</v>
      </c>
      <c r="G11526" s="5">
        <v>220.96260000000001</v>
      </c>
      <c r="H11526" t="s">
        <v>75</v>
      </c>
      <c r="I11526" t="s">
        <v>76</v>
      </c>
      <c r="J11526" t="str">
        <f>_xlfn.CONCAT(merge_ord_cust_2[[#This Row],[Customers.first_name]]," ", merge_ord_cust_2[[#This Row],[Customers.last_name]])</f>
        <v>Liam Garcia</v>
      </c>
      <c r="K11526" t="s">
        <v>291</v>
      </c>
      <c r="L11526" t="s">
        <v>78</v>
      </c>
      <c r="M11526" t="s">
        <v>63</v>
      </c>
      <c r="N11526" t="s">
        <v>43</v>
      </c>
      <c r="O11526">
        <v>6394</v>
      </c>
      <c r="P11526">
        <f>merge_ord_cust_2[[#This Row],[Selling Price]]-merge_ord_cust_2[[#This Row],[Cost Price]]</f>
        <v>100.86259999999999</v>
      </c>
      <c r="Q11526" s="8">
        <f>INT(merge_ord_cust_2[[#This Row],[Profit Calculation]]/merge_ord_cust_2[[#This Row],[Cost Price]])</f>
        <v>0</v>
      </c>
    </row>
    <row r="11527" spans="1:17" x14ac:dyDescent="0.3">
      <c r="A11527" s="1">
        <v>45289</v>
      </c>
      <c r="B11527" s="1" t="str">
        <f>TEXT(merge_ord_cust_2[[#This Row],[date]],"mmmm")</f>
        <v>December</v>
      </c>
      <c r="C11527">
        <v>1012833</v>
      </c>
      <c r="D11527">
        <v>420</v>
      </c>
      <c r="E11527" t="s">
        <v>18</v>
      </c>
      <c r="F11527" s="5">
        <v>124.596</v>
      </c>
      <c r="G11527" s="5">
        <v>220.96260000000001</v>
      </c>
      <c r="H11527" t="s">
        <v>56</v>
      </c>
      <c r="I11527" t="s">
        <v>45</v>
      </c>
      <c r="J11527" t="str">
        <f>_xlfn.CONCAT(merge_ord_cust_2[[#This Row],[Customers.first_name]]," ", merge_ord_cust_2[[#This Row],[Customers.last_name]])</f>
        <v>James Williams</v>
      </c>
      <c r="K11527" t="s">
        <v>263</v>
      </c>
      <c r="L11527" t="s">
        <v>47</v>
      </c>
      <c r="M11527" t="s">
        <v>36</v>
      </c>
      <c r="N11527" t="s">
        <v>37</v>
      </c>
      <c r="O11527">
        <v>6357</v>
      </c>
      <c r="P11527">
        <f>merge_ord_cust_2[[#This Row],[Selling Price]]-merge_ord_cust_2[[#This Row],[Cost Price]]</f>
        <v>96.366600000000005</v>
      </c>
      <c r="Q11527" s="8">
        <f>INT(merge_ord_cust_2[[#This Row],[Profit Calculation]]/merge_ord_cust_2[[#This Row],[Cost Price]])</f>
        <v>0</v>
      </c>
    </row>
    <row r="11528" spans="1:17" x14ac:dyDescent="0.3">
      <c r="A11528" s="1">
        <v>45077</v>
      </c>
      <c r="B11528" s="1" t="str">
        <f>TEXT(merge_ord_cust_2[[#This Row],[date]],"mmmm")</f>
        <v>May</v>
      </c>
      <c r="C11528">
        <v>1013010</v>
      </c>
      <c r="D11528">
        <v>1865</v>
      </c>
      <c r="E11528" t="s">
        <v>22</v>
      </c>
      <c r="F11528" s="5">
        <v>127.96800000000002</v>
      </c>
      <c r="G11528" s="5">
        <v>220.96260000000001</v>
      </c>
      <c r="H11528" t="s">
        <v>94</v>
      </c>
      <c r="I11528" t="s">
        <v>67</v>
      </c>
      <c r="J11528" t="str">
        <f>_xlfn.CONCAT(merge_ord_cust_2[[#This Row],[Customers.first_name]]," ", merge_ord_cust_2[[#This Row],[Customers.last_name]])</f>
        <v>Isabella Johnson</v>
      </c>
      <c r="K11528" t="s">
        <v>301</v>
      </c>
      <c r="L11528" t="s">
        <v>69</v>
      </c>
      <c r="M11528" t="s">
        <v>42</v>
      </c>
      <c r="N11528" t="s">
        <v>43</v>
      </c>
      <c r="O11528">
        <v>5511</v>
      </c>
      <c r="P11528">
        <f>merge_ord_cust_2[[#This Row],[Selling Price]]-merge_ord_cust_2[[#This Row],[Cost Price]]</f>
        <v>92.994599999999991</v>
      </c>
      <c r="Q11528" s="8">
        <f>INT(merge_ord_cust_2[[#This Row],[Profit Calculation]]/merge_ord_cust_2[[#This Row],[Cost Price]])</f>
        <v>0</v>
      </c>
    </row>
    <row r="11529" spans="1:17" x14ac:dyDescent="0.3">
      <c r="A11529" s="1">
        <v>45130</v>
      </c>
      <c r="B11529" s="1" t="str">
        <f>TEXT(merge_ord_cust_2[[#This Row],[date]],"mmmm")</f>
        <v>July</v>
      </c>
      <c r="C11529">
        <v>1015032</v>
      </c>
      <c r="D11529">
        <v>1047</v>
      </c>
      <c r="E11529" t="s">
        <v>21</v>
      </c>
      <c r="F11529" s="5">
        <v>136.96</v>
      </c>
      <c r="G11529" s="5">
        <v>220.96260000000001</v>
      </c>
      <c r="H11529" t="s">
        <v>59</v>
      </c>
      <c r="I11529" t="s">
        <v>39</v>
      </c>
      <c r="J11529" t="str">
        <f>_xlfn.CONCAT(merge_ord_cust_2[[#This Row],[Customers.first_name]]," ", merge_ord_cust_2[[#This Row],[Customers.last_name]])</f>
        <v>Ava Smith</v>
      </c>
      <c r="K11529" t="s">
        <v>306</v>
      </c>
      <c r="L11529" t="s">
        <v>47</v>
      </c>
      <c r="M11529" t="s">
        <v>36</v>
      </c>
      <c r="N11529" t="s">
        <v>37</v>
      </c>
      <c r="O11529">
        <v>8706</v>
      </c>
      <c r="P11529">
        <f>merge_ord_cust_2[[#This Row],[Selling Price]]-merge_ord_cust_2[[#This Row],[Cost Price]]</f>
        <v>84.002600000000001</v>
      </c>
      <c r="Q11529" s="8">
        <f>INT(merge_ord_cust_2[[#This Row],[Profit Calculation]]/merge_ord_cust_2[[#This Row],[Cost Price]])</f>
        <v>0</v>
      </c>
    </row>
    <row r="11530" spans="1:17" x14ac:dyDescent="0.3">
      <c r="A11530" s="1">
        <v>44940</v>
      </c>
      <c r="B11530" s="1" t="str">
        <f>TEXT(merge_ord_cust_2[[#This Row],[date]],"mmmm")</f>
        <v>January</v>
      </c>
      <c r="C11530">
        <v>1007800</v>
      </c>
      <c r="D11530">
        <v>1335</v>
      </c>
      <c r="E11530" t="s">
        <v>22</v>
      </c>
      <c r="F11530" s="5">
        <v>149.64400000000003</v>
      </c>
      <c r="G11530" s="5">
        <v>220.96260000000001</v>
      </c>
      <c r="H11530" t="s">
        <v>38</v>
      </c>
      <c r="I11530" t="s">
        <v>57</v>
      </c>
      <c r="J11530" t="str">
        <f>_xlfn.CONCAT(merge_ord_cust_2[[#This Row],[Customers.first_name]]," ", merge_ord_cust_2[[#This Row],[Customers.last_name]])</f>
        <v>Emma Miller</v>
      </c>
      <c r="K11530" t="s">
        <v>335</v>
      </c>
      <c r="L11530" t="s">
        <v>54</v>
      </c>
      <c r="M11530" t="s">
        <v>55</v>
      </c>
      <c r="N11530" t="s">
        <v>37</v>
      </c>
      <c r="O11530">
        <v>3394</v>
      </c>
      <c r="P11530">
        <f>merge_ord_cust_2[[#This Row],[Selling Price]]-merge_ord_cust_2[[#This Row],[Cost Price]]</f>
        <v>71.318599999999975</v>
      </c>
      <c r="Q11530" s="8">
        <f>INT(merge_ord_cust_2[[#This Row],[Profit Calculation]]/merge_ord_cust_2[[#This Row],[Cost Price]])</f>
        <v>0</v>
      </c>
    </row>
    <row r="11531" spans="1:17" x14ac:dyDescent="0.3">
      <c r="A11531" s="1">
        <v>45015</v>
      </c>
      <c r="B11531" s="1" t="str">
        <f>TEXT(merge_ord_cust_2[[#This Row],[date]],"mmmm")</f>
        <v>March</v>
      </c>
      <c r="C11531">
        <v>1012574</v>
      </c>
      <c r="D11531">
        <v>414</v>
      </c>
      <c r="E11531" t="s">
        <v>21</v>
      </c>
      <c r="F11531" s="5">
        <v>192.036</v>
      </c>
      <c r="G11531" s="5">
        <v>220.96260000000001</v>
      </c>
      <c r="H11531" t="s">
        <v>75</v>
      </c>
      <c r="I11531" t="s">
        <v>33</v>
      </c>
      <c r="J11531" t="str">
        <f>_xlfn.CONCAT(merge_ord_cust_2[[#This Row],[Customers.first_name]]," ", merge_ord_cust_2[[#This Row],[Customers.last_name]])</f>
        <v>Liam Davis</v>
      </c>
      <c r="K11531" t="s">
        <v>256</v>
      </c>
      <c r="L11531" t="s">
        <v>35</v>
      </c>
      <c r="M11531" t="s">
        <v>36</v>
      </c>
      <c r="N11531" t="s">
        <v>37</v>
      </c>
      <c r="O11531">
        <v>1432</v>
      </c>
      <c r="P11531">
        <f>merge_ord_cust_2[[#This Row],[Selling Price]]-merge_ord_cust_2[[#This Row],[Cost Price]]</f>
        <v>28.926600000000008</v>
      </c>
      <c r="Q11531" s="8">
        <f>INT(merge_ord_cust_2[[#This Row],[Profit Calculation]]/merge_ord_cust_2[[#This Row],[Cost Price]])</f>
        <v>0</v>
      </c>
    </row>
    <row r="11532" spans="1:17" x14ac:dyDescent="0.3">
      <c r="A11532" s="1">
        <v>45178</v>
      </c>
      <c r="B11532" s="1" t="str">
        <f>TEXT(merge_ord_cust_2[[#This Row],[date]],"mmmm")</f>
        <v>September</v>
      </c>
      <c r="C11532">
        <v>1019338</v>
      </c>
      <c r="D11532">
        <v>2032</v>
      </c>
      <c r="E11532" t="s">
        <v>18</v>
      </c>
      <c r="F11532" s="5">
        <v>199.90400000000002</v>
      </c>
      <c r="G11532" s="5">
        <v>220.96260000000001</v>
      </c>
      <c r="H11532" t="s">
        <v>38</v>
      </c>
      <c r="I11532" t="s">
        <v>67</v>
      </c>
      <c r="J11532" t="str">
        <f>_xlfn.CONCAT(merge_ord_cust_2[[#This Row],[Customers.first_name]]," ", merge_ord_cust_2[[#This Row],[Customers.last_name]])</f>
        <v>Emma Johnson</v>
      </c>
      <c r="K11532" t="s">
        <v>322</v>
      </c>
      <c r="L11532" t="s">
        <v>69</v>
      </c>
      <c r="M11532" t="s">
        <v>42</v>
      </c>
      <c r="N11532" t="s">
        <v>37</v>
      </c>
      <c r="O11532">
        <v>8521</v>
      </c>
      <c r="P11532">
        <f>merge_ord_cust_2[[#This Row],[Selling Price]]-merge_ord_cust_2[[#This Row],[Cost Price]]</f>
        <v>21.058599999999984</v>
      </c>
      <c r="Q11532" s="8">
        <f>INT(merge_ord_cust_2[[#This Row],[Profit Calculation]]/merge_ord_cust_2[[#This Row],[Cost Price]])</f>
        <v>0</v>
      </c>
    </row>
    <row r="11533" spans="1:17" x14ac:dyDescent="0.3">
      <c r="A11533" s="1">
        <v>45021</v>
      </c>
      <c r="B11533" s="1" t="str">
        <f>TEXT(merge_ord_cust_2[[#This Row],[date]],"mmmm")</f>
        <v>April</v>
      </c>
      <c r="C11533">
        <v>1018613</v>
      </c>
      <c r="D11533">
        <v>670</v>
      </c>
      <c r="E11533" t="s">
        <v>15</v>
      </c>
      <c r="F11533" s="5">
        <v>250.48400000000004</v>
      </c>
      <c r="G11533" s="5">
        <v>220.96260000000001</v>
      </c>
      <c r="H11533" t="s">
        <v>44</v>
      </c>
      <c r="I11533" t="s">
        <v>76</v>
      </c>
      <c r="J11533" t="str">
        <f>_xlfn.CONCAT(merge_ord_cust_2[[#This Row],[Customers.first_name]]," ", merge_ord_cust_2[[#This Row],[Customers.last_name]])</f>
        <v>John Garcia</v>
      </c>
      <c r="K11533" t="s">
        <v>86</v>
      </c>
      <c r="L11533" t="s">
        <v>54</v>
      </c>
      <c r="M11533" t="s">
        <v>55</v>
      </c>
      <c r="N11533" t="s">
        <v>43</v>
      </c>
      <c r="O11533">
        <v>6959</v>
      </c>
      <c r="P11533">
        <f>merge_ord_cust_2[[#This Row],[Selling Price]]-merge_ord_cust_2[[#This Row],[Cost Price]]</f>
        <v>-29.521400000000028</v>
      </c>
      <c r="Q11533" s="8">
        <f>INT(merge_ord_cust_2[[#This Row],[Profit Calculation]]/merge_ord_cust_2[[#This Row],[Cost Price]])</f>
        <v>-1</v>
      </c>
    </row>
    <row r="11534" spans="1:17" x14ac:dyDescent="0.3">
      <c r="A11534" s="1">
        <v>45130</v>
      </c>
      <c r="B11534" s="1" t="str">
        <f>TEXT(merge_ord_cust_2[[#This Row],[date]],"mmmm")</f>
        <v>July</v>
      </c>
      <c r="C11534">
        <v>1009806</v>
      </c>
      <c r="D11534">
        <v>2557</v>
      </c>
      <c r="E11534" t="s">
        <v>18</v>
      </c>
      <c r="F11534" s="5">
        <v>259.476</v>
      </c>
      <c r="G11534" s="5">
        <v>220.96260000000001</v>
      </c>
      <c r="H11534" t="s">
        <v>56</v>
      </c>
      <c r="I11534" t="s">
        <v>60</v>
      </c>
      <c r="J11534" t="str">
        <f>_xlfn.CONCAT(merge_ord_cust_2[[#This Row],[Customers.first_name]]," ", merge_ord_cust_2[[#This Row],[Customers.last_name]])</f>
        <v>James Martinez</v>
      </c>
      <c r="K11534" t="s">
        <v>92</v>
      </c>
      <c r="L11534" t="s">
        <v>71</v>
      </c>
      <c r="M11534" t="s">
        <v>42</v>
      </c>
      <c r="N11534" t="s">
        <v>43</v>
      </c>
      <c r="O11534">
        <v>2320</v>
      </c>
      <c r="P11534">
        <f>merge_ord_cust_2[[#This Row],[Selling Price]]-merge_ord_cust_2[[#This Row],[Cost Price]]</f>
        <v>-38.51339999999999</v>
      </c>
      <c r="Q11534" s="8">
        <f>INT(merge_ord_cust_2[[#This Row],[Profit Calculation]]/merge_ord_cust_2[[#This Row],[Cost Price]])</f>
        <v>-1</v>
      </c>
    </row>
    <row r="11535" spans="1:17" x14ac:dyDescent="0.3">
      <c r="A11535" s="1">
        <v>44981</v>
      </c>
      <c r="B11535" s="1" t="str">
        <f>TEXT(merge_ord_cust_2[[#This Row],[date]],"mmmm")</f>
        <v>February</v>
      </c>
      <c r="C11535">
        <v>1002079</v>
      </c>
      <c r="D11535">
        <v>2079</v>
      </c>
      <c r="E11535" t="s">
        <v>21</v>
      </c>
      <c r="F11535" s="5">
        <v>251.22880000000001</v>
      </c>
      <c r="G11535" s="5">
        <v>221.09984000000003</v>
      </c>
      <c r="H11535" t="s">
        <v>51</v>
      </c>
      <c r="I11535" t="s">
        <v>79</v>
      </c>
      <c r="J11535" t="str">
        <f>_xlfn.CONCAT(merge_ord_cust_2[[#This Row],[Customers.first_name]]," ", merge_ord_cust_2[[#This Row],[Customers.last_name]])</f>
        <v>Sophia Rodriguez</v>
      </c>
      <c r="K11535" t="s">
        <v>108</v>
      </c>
      <c r="L11535" t="s">
        <v>78</v>
      </c>
      <c r="M11535" t="s">
        <v>63</v>
      </c>
      <c r="N11535" t="s">
        <v>43</v>
      </c>
      <c r="O11535">
        <v>9170</v>
      </c>
      <c r="P11535">
        <f>merge_ord_cust_2[[#This Row],[Selling Price]]-merge_ord_cust_2[[#This Row],[Cost Price]]</f>
        <v>-30.128959999999978</v>
      </c>
      <c r="Q11535" s="8">
        <f>INT(merge_ord_cust_2[[#This Row],[Profit Calculation]]/merge_ord_cust_2[[#This Row],[Cost Price]])</f>
        <v>-1</v>
      </c>
    </row>
    <row r="11536" spans="1:17" x14ac:dyDescent="0.3">
      <c r="A11536" s="1">
        <v>45011</v>
      </c>
      <c r="B11536" s="1" t="str">
        <f>TEXT(merge_ord_cust_2[[#This Row],[date]],"mmmm")</f>
        <v>March</v>
      </c>
      <c r="C11536">
        <v>1002832</v>
      </c>
      <c r="D11536">
        <v>2832</v>
      </c>
      <c r="E11536" t="s">
        <v>20</v>
      </c>
      <c r="F11536" s="5">
        <v>101.56480000000002</v>
      </c>
      <c r="G11536" s="5">
        <v>221.34320000000002</v>
      </c>
      <c r="H11536" t="s">
        <v>32</v>
      </c>
      <c r="I11536" t="s">
        <v>33</v>
      </c>
      <c r="J11536" t="str">
        <f>_xlfn.CONCAT(merge_ord_cust_2[[#This Row],[Customers.first_name]]," ", merge_ord_cust_2[[#This Row],[Customers.last_name]])</f>
        <v>Noah Davis</v>
      </c>
      <c r="K11536" t="s">
        <v>231</v>
      </c>
      <c r="L11536" t="s">
        <v>78</v>
      </c>
      <c r="M11536" t="s">
        <v>63</v>
      </c>
      <c r="N11536" t="s">
        <v>48</v>
      </c>
      <c r="O11536">
        <v>3267</v>
      </c>
      <c r="P11536">
        <f>merge_ord_cust_2[[#This Row],[Selling Price]]-merge_ord_cust_2[[#This Row],[Cost Price]]</f>
        <v>119.7784</v>
      </c>
      <c r="Q11536" s="8">
        <f>INT(merge_ord_cust_2[[#This Row],[Profit Calculation]]/merge_ord_cust_2[[#This Row],[Cost Price]])</f>
        <v>1</v>
      </c>
    </row>
    <row r="11537" spans="1:17" x14ac:dyDescent="0.3">
      <c r="A11537" s="1">
        <v>45209</v>
      </c>
      <c r="B11537" s="1" t="str">
        <f>TEXT(merge_ord_cust_2[[#This Row],[date]],"mmmm")</f>
        <v>October</v>
      </c>
      <c r="C11537">
        <v>1008239</v>
      </c>
      <c r="D11537">
        <v>1551</v>
      </c>
      <c r="E11537" t="s">
        <v>20</v>
      </c>
      <c r="F11537" s="5">
        <v>9.660000000000025</v>
      </c>
      <c r="G11537" s="5">
        <v>221.41079999999999</v>
      </c>
      <c r="H11537" t="s">
        <v>75</v>
      </c>
      <c r="I11537" t="s">
        <v>52</v>
      </c>
      <c r="J11537" t="str">
        <f>_xlfn.CONCAT(merge_ord_cust_2[[#This Row],[Customers.first_name]]," ", merge_ord_cust_2[[#This Row],[Customers.last_name]])</f>
        <v>Liam Brown</v>
      </c>
      <c r="K11537" t="s">
        <v>159</v>
      </c>
      <c r="L11537" t="s">
        <v>82</v>
      </c>
      <c r="M11537" t="s">
        <v>63</v>
      </c>
      <c r="N11537" t="s">
        <v>48</v>
      </c>
      <c r="O11537">
        <v>3657</v>
      </c>
      <c r="P11537">
        <f>merge_ord_cust_2[[#This Row],[Selling Price]]-merge_ord_cust_2[[#This Row],[Cost Price]]</f>
        <v>211.75079999999997</v>
      </c>
      <c r="Q11537" s="8">
        <f>INT(merge_ord_cust_2[[#This Row],[Profit Calculation]]/merge_ord_cust_2[[#This Row],[Cost Price]])</f>
        <v>21</v>
      </c>
    </row>
    <row r="11538" spans="1:17" x14ac:dyDescent="0.3">
      <c r="A11538" s="1">
        <v>45024</v>
      </c>
      <c r="B11538" s="1" t="str">
        <f>TEXT(merge_ord_cust_2[[#This Row],[date]],"mmmm")</f>
        <v>April</v>
      </c>
      <c r="C11538">
        <v>1007371</v>
      </c>
      <c r="D11538">
        <v>2684</v>
      </c>
      <c r="E11538" t="s">
        <v>20</v>
      </c>
      <c r="F11538" s="5">
        <v>14.596000000000004</v>
      </c>
      <c r="G11538" s="5">
        <v>221.41079999999999</v>
      </c>
      <c r="H11538" t="s">
        <v>32</v>
      </c>
      <c r="I11538" t="s">
        <v>57</v>
      </c>
      <c r="J11538" t="str">
        <f>_xlfn.CONCAT(merge_ord_cust_2[[#This Row],[Customers.first_name]]," ", merge_ord_cust_2[[#This Row],[Customers.last_name]])</f>
        <v>Noah Miller</v>
      </c>
      <c r="K11538" t="s">
        <v>155</v>
      </c>
      <c r="L11538" t="s">
        <v>66</v>
      </c>
      <c r="M11538" t="s">
        <v>55</v>
      </c>
      <c r="N11538" t="s">
        <v>48</v>
      </c>
      <c r="O11538">
        <v>6602</v>
      </c>
      <c r="P11538">
        <f>merge_ord_cust_2[[#This Row],[Selling Price]]-merge_ord_cust_2[[#This Row],[Cost Price]]</f>
        <v>206.81479999999999</v>
      </c>
      <c r="Q11538" s="8">
        <f>INT(merge_ord_cust_2[[#This Row],[Profit Calculation]]/merge_ord_cust_2[[#This Row],[Cost Price]])</f>
        <v>14</v>
      </c>
    </row>
    <row r="11539" spans="1:17" x14ac:dyDescent="0.3">
      <c r="A11539" s="1">
        <v>45162</v>
      </c>
      <c r="B11539" s="1" t="str">
        <f>TEXT(merge_ord_cust_2[[#This Row],[date]],"mmmm")</f>
        <v>August</v>
      </c>
      <c r="C11539">
        <v>1006182</v>
      </c>
      <c r="D11539">
        <v>2533</v>
      </c>
      <c r="E11539" t="s">
        <v>16</v>
      </c>
      <c r="F11539" s="5">
        <v>21.695999999999998</v>
      </c>
      <c r="G11539" s="5">
        <v>221.41079999999999</v>
      </c>
      <c r="H11539" t="s">
        <v>59</v>
      </c>
      <c r="I11539" t="s">
        <v>57</v>
      </c>
      <c r="J11539" t="str">
        <f>_xlfn.CONCAT(merge_ord_cust_2[[#This Row],[Customers.first_name]]," ", merge_ord_cust_2[[#This Row],[Customers.last_name]])</f>
        <v>Ava Miller</v>
      </c>
      <c r="K11539" t="s">
        <v>167</v>
      </c>
      <c r="L11539" t="s">
        <v>41</v>
      </c>
      <c r="M11539" t="s">
        <v>42</v>
      </c>
      <c r="N11539" t="s">
        <v>48</v>
      </c>
      <c r="O11539">
        <v>7470</v>
      </c>
      <c r="P11539">
        <f>merge_ord_cust_2[[#This Row],[Selling Price]]-merge_ord_cust_2[[#This Row],[Cost Price]]</f>
        <v>199.7148</v>
      </c>
      <c r="Q11539" s="8">
        <f>INT(merge_ord_cust_2[[#This Row],[Profit Calculation]]/merge_ord_cust_2[[#This Row],[Cost Price]])</f>
        <v>9</v>
      </c>
    </row>
    <row r="11540" spans="1:17" x14ac:dyDescent="0.3">
      <c r="A11540" s="1">
        <v>45120</v>
      </c>
      <c r="B11540" s="1" t="str">
        <f>TEXT(merge_ord_cust_2[[#This Row],[date]],"mmmm")</f>
        <v>July</v>
      </c>
      <c r="C11540">
        <v>1013513</v>
      </c>
      <c r="D11540">
        <v>1884</v>
      </c>
      <c r="E11540" t="s">
        <v>18</v>
      </c>
      <c r="F11540" s="5">
        <v>44.20799999999997</v>
      </c>
      <c r="G11540" s="5">
        <v>221.41079999999999</v>
      </c>
      <c r="H11540" t="s">
        <v>38</v>
      </c>
      <c r="I11540" t="s">
        <v>57</v>
      </c>
      <c r="J11540" t="str">
        <f>_xlfn.CONCAT(merge_ord_cust_2[[#This Row],[Customers.first_name]]," ", merge_ord_cust_2[[#This Row],[Customers.last_name]])</f>
        <v>Emma Miller</v>
      </c>
      <c r="K11540" t="s">
        <v>335</v>
      </c>
      <c r="L11540" t="s">
        <v>54</v>
      </c>
      <c r="M11540" t="s">
        <v>55</v>
      </c>
      <c r="N11540" t="s">
        <v>37</v>
      </c>
      <c r="O11540">
        <v>9438</v>
      </c>
      <c r="P11540">
        <f>merge_ord_cust_2[[#This Row],[Selling Price]]-merge_ord_cust_2[[#This Row],[Cost Price]]</f>
        <v>177.20280000000002</v>
      </c>
      <c r="Q11540" s="8">
        <f>INT(merge_ord_cust_2[[#This Row],[Profit Calculation]]/merge_ord_cust_2[[#This Row],[Cost Price]])</f>
        <v>4</v>
      </c>
    </row>
    <row r="11541" spans="1:17" x14ac:dyDescent="0.3">
      <c r="A11541" s="1">
        <v>45175</v>
      </c>
      <c r="B11541" s="1" t="str">
        <f>TEXT(merge_ord_cust_2[[#This Row],[date]],"mmmm")</f>
        <v>September</v>
      </c>
      <c r="C11541">
        <v>1015793</v>
      </c>
      <c r="D11541">
        <v>1146</v>
      </c>
      <c r="E11541" t="s">
        <v>18</v>
      </c>
      <c r="F11541" s="5">
        <v>55.447999999999979</v>
      </c>
      <c r="G11541" s="5">
        <v>221.41079999999999</v>
      </c>
      <c r="H11541" t="s">
        <v>98</v>
      </c>
      <c r="I11541" t="s">
        <v>45</v>
      </c>
      <c r="J11541" t="str">
        <f>_xlfn.CONCAT(merge_ord_cust_2[[#This Row],[Customers.first_name]]," ", merge_ord_cust_2[[#This Row],[Customers.last_name]])</f>
        <v>Olivia Williams</v>
      </c>
      <c r="K11541" t="s">
        <v>133</v>
      </c>
      <c r="L11541" t="s">
        <v>71</v>
      </c>
      <c r="M11541" t="s">
        <v>42</v>
      </c>
      <c r="N11541" t="s">
        <v>43</v>
      </c>
      <c r="O11541">
        <v>7292</v>
      </c>
      <c r="P11541">
        <f>merge_ord_cust_2[[#This Row],[Selling Price]]-merge_ord_cust_2[[#This Row],[Cost Price]]</f>
        <v>165.96280000000002</v>
      </c>
      <c r="Q11541" s="8">
        <f>INT(merge_ord_cust_2[[#This Row],[Profit Calculation]]/merge_ord_cust_2[[#This Row],[Cost Price]])</f>
        <v>2</v>
      </c>
    </row>
    <row r="11542" spans="1:17" x14ac:dyDescent="0.3">
      <c r="A11542" s="1">
        <v>45224</v>
      </c>
      <c r="B11542" s="1" t="str">
        <f>TEXT(merge_ord_cust_2[[#This Row],[date]],"mmmm")</f>
        <v>October</v>
      </c>
      <c r="C11542">
        <v>1015234</v>
      </c>
      <c r="D11542">
        <v>842</v>
      </c>
      <c r="E11542" t="s">
        <v>18</v>
      </c>
      <c r="F11542" s="5">
        <v>65.563999999999965</v>
      </c>
      <c r="G11542" s="5">
        <v>221.41079999999999</v>
      </c>
      <c r="H11542" t="s">
        <v>38</v>
      </c>
      <c r="I11542" t="s">
        <v>45</v>
      </c>
      <c r="J11542" t="str">
        <f>_xlfn.CONCAT(merge_ord_cust_2[[#This Row],[Customers.first_name]]," ", merge_ord_cust_2[[#This Row],[Customers.last_name]])</f>
        <v>Emma Williams</v>
      </c>
      <c r="K11542" t="s">
        <v>49</v>
      </c>
      <c r="L11542" t="s">
        <v>54</v>
      </c>
      <c r="M11542" t="s">
        <v>55</v>
      </c>
      <c r="N11542" t="s">
        <v>48</v>
      </c>
      <c r="O11542">
        <v>7062</v>
      </c>
      <c r="P11542">
        <f>merge_ord_cust_2[[#This Row],[Selling Price]]-merge_ord_cust_2[[#This Row],[Cost Price]]</f>
        <v>155.84680000000003</v>
      </c>
      <c r="Q11542" s="8">
        <f>INT(merge_ord_cust_2[[#This Row],[Profit Calculation]]/merge_ord_cust_2[[#This Row],[Cost Price]])</f>
        <v>2</v>
      </c>
    </row>
    <row r="11543" spans="1:17" x14ac:dyDescent="0.3">
      <c r="A11543" s="1">
        <v>44950</v>
      </c>
      <c r="B11543" s="1" t="str">
        <f>TEXT(merge_ord_cust_2[[#This Row],[date]],"mmmm")</f>
        <v>January</v>
      </c>
      <c r="C11543">
        <v>1008620</v>
      </c>
      <c r="D11543">
        <v>348</v>
      </c>
      <c r="E11543" t="s">
        <v>21</v>
      </c>
      <c r="F11543" s="5">
        <v>75.924000000000007</v>
      </c>
      <c r="G11543" s="5">
        <v>221.41079999999999</v>
      </c>
      <c r="H11543" t="s">
        <v>51</v>
      </c>
      <c r="I11543" t="s">
        <v>76</v>
      </c>
      <c r="J11543" t="str">
        <f>_xlfn.CONCAT(merge_ord_cust_2[[#This Row],[Customers.first_name]]," ", merge_ord_cust_2[[#This Row],[Customers.last_name]])</f>
        <v>Sophia Garcia</v>
      </c>
      <c r="K11543" t="s">
        <v>200</v>
      </c>
      <c r="L11543" t="s">
        <v>82</v>
      </c>
      <c r="M11543" t="s">
        <v>63</v>
      </c>
      <c r="N11543" t="s">
        <v>43</v>
      </c>
      <c r="O11543">
        <v>5184</v>
      </c>
      <c r="P11543">
        <f>merge_ord_cust_2[[#This Row],[Selling Price]]-merge_ord_cust_2[[#This Row],[Cost Price]]</f>
        <v>145.48679999999999</v>
      </c>
      <c r="Q11543" s="8">
        <f>INT(merge_ord_cust_2[[#This Row],[Profit Calculation]]/merge_ord_cust_2[[#This Row],[Cost Price]])</f>
        <v>1</v>
      </c>
    </row>
    <row r="11544" spans="1:17" x14ac:dyDescent="0.3">
      <c r="A11544" s="1">
        <v>45114</v>
      </c>
      <c r="B11544" s="1" t="str">
        <f>TEXT(merge_ord_cust_2[[#This Row],[date]],"mmmm")</f>
        <v>July</v>
      </c>
      <c r="C11544">
        <v>1018122</v>
      </c>
      <c r="D11544">
        <v>918</v>
      </c>
      <c r="E11544" t="s">
        <v>19</v>
      </c>
      <c r="F11544" s="5">
        <v>91.415999999999968</v>
      </c>
      <c r="G11544" s="5">
        <v>221.41079999999999</v>
      </c>
      <c r="H11544" t="s">
        <v>59</v>
      </c>
      <c r="I11544" t="s">
        <v>76</v>
      </c>
      <c r="J11544" t="str">
        <f>_xlfn.CONCAT(merge_ord_cust_2[[#This Row],[Customers.first_name]]," ", merge_ord_cust_2[[#This Row],[Customers.last_name]])</f>
        <v>Ava Garcia</v>
      </c>
      <c r="K11544" t="s">
        <v>298</v>
      </c>
      <c r="L11544" t="s">
        <v>71</v>
      </c>
      <c r="M11544" t="s">
        <v>42</v>
      </c>
      <c r="N11544" t="s">
        <v>43</v>
      </c>
      <c r="O11544">
        <v>1197</v>
      </c>
      <c r="P11544">
        <f>merge_ord_cust_2[[#This Row],[Selling Price]]-merge_ord_cust_2[[#This Row],[Cost Price]]</f>
        <v>129.99480000000003</v>
      </c>
      <c r="Q11544" s="8">
        <f>INT(merge_ord_cust_2[[#This Row],[Profit Calculation]]/merge_ord_cust_2[[#This Row],[Cost Price]])</f>
        <v>1</v>
      </c>
    </row>
    <row r="11545" spans="1:17" x14ac:dyDescent="0.3">
      <c r="A11545" s="1">
        <v>45219</v>
      </c>
      <c r="B11545" s="1" t="str">
        <f>TEXT(merge_ord_cust_2[[#This Row],[date]],"mmmm")</f>
        <v>October</v>
      </c>
      <c r="C11545">
        <v>1005869</v>
      </c>
      <c r="D11545">
        <v>2137</v>
      </c>
      <c r="E11545" t="s">
        <v>22</v>
      </c>
      <c r="F11545" s="5">
        <v>112.45200000000003</v>
      </c>
      <c r="G11545" s="5">
        <v>221.41079999999999</v>
      </c>
      <c r="H11545" t="s">
        <v>59</v>
      </c>
      <c r="I11545" t="s">
        <v>39</v>
      </c>
      <c r="J11545" t="str">
        <f>_xlfn.CONCAT(merge_ord_cust_2[[#This Row],[Customers.first_name]]," ", merge_ord_cust_2[[#This Row],[Customers.last_name]])</f>
        <v>Ava Smith</v>
      </c>
      <c r="K11545" t="s">
        <v>306</v>
      </c>
      <c r="L11545" t="s">
        <v>89</v>
      </c>
      <c r="M11545" t="s">
        <v>55</v>
      </c>
      <c r="N11545" t="s">
        <v>48</v>
      </c>
      <c r="O11545">
        <v>2953</v>
      </c>
      <c r="P11545">
        <f>merge_ord_cust_2[[#This Row],[Selling Price]]-merge_ord_cust_2[[#This Row],[Cost Price]]</f>
        <v>108.95879999999997</v>
      </c>
      <c r="Q11545" s="8">
        <f>INT(merge_ord_cust_2[[#This Row],[Profit Calculation]]/merge_ord_cust_2[[#This Row],[Cost Price]])</f>
        <v>0</v>
      </c>
    </row>
    <row r="11546" spans="1:17" x14ac:dyDescent="0.3">
      <c r="A11546" s="1">
        <v>45097</v>
      </c>
      <c r="B11546" s="1" t="str">
        <f>TEXT(merge_ord_cust_2[[#This Row],[date]],"mmmm")</f>
        <v>June</v>
      </c>
      <c r="C11546">
        <v>1018298</v>
      </c>
      <c r="D11546">
        <v>162</v>
      </c>
      <c r="E11546" t="s">
        <v>22</v>
      </c>
      <c r="F11546" s="5">
        <v>115.01999999999998</v>
      </c>
      <c r="G11546" s="5">
        <v>221.41079999999999</v>
      </c>
      <c r="H11546" t="s">
        <v>75</v>
      </c>
      <c r="I11546" t="s">
        <v>79</v>
      </c>
      <c r="J11546" t="str">
        <f>_xlfn.CONCAT(merge_ord_cust_2[[#This Row],[Customers.first_name]]," ", merge_ord_cust_2[[#This Row],[Customers.last_name]])</f>
        <v>Liam Rodriguez</v>
      </c>
      <c r="K11546" t="s">
        <v>118</v>
      </c>
      <c r="L11546" t="s">
        <v>41</v>
      </c>
      <c r="M11546" t="s">
        <v>42</v>
      </c>
      <c r="N11546" t="s">
        <v>43</v>
      </c>
      <c r="O11546">
        <v>6149</v>
      </c>
      <c r="P11546">
        <f>merge_ord_cust_2[[#This Row],[Selling Price]]-merge_ord_cust_2[[#This Row],[Cost Price]]</f>
        <v>106.39080000000001</v>
      </c>
      <c r="Q11546" s="8">
        <f>INT(merge_ord_cust_2[[#This Row],[Profit Calculation]]/merge_ord_cust_2[[#This Row],[Cost Price]])</f>
        <v>0</v>
      </c>
    </row>
    <row r="11547" spans="1:17" x14ac:dyDescent="0.3">
      <c r="A11547" s="1">
        <v>45187</v>
      </c>
      <c r="B11547" s="1" t="str">
        <f>TEXT(merge_ord_cust_2[[#This Row],[date]],"mmmm")</f>
        <v>September</v>
      </c>
      <c r="C11547">
        <v>1007166</v>
      </c>
      <c r="D11547">
        <v>1581</v>
      </c>
      <c r="E11547" t="s">
        <v>20</v>
      </c>
      <c r="F11547" s="5">
        <v>120.40000000000002</v>
      </c>
      <c r="G11547" s="5">
        <v>221.41079999999999</v>
      </c>
      <c r="H11547" t="s">
        <v>64</v>
      </c>
      <c r="I11547" t="s">
        <v>39</v>
      </c>
      <c r="J11547" t="str">
        <f>_xlfn.CONCAT(merge_ord_cust_2[[#This Row],[Customers.first_name]]," ", merge_ord_cust_2[[#This Row],[Customers.last_name]])</f>
        <v>Michael Smith</v>
      </c>
      <c r="K11547" t="s">
        <v>219</v>
      </c>
      <c r="L11547" t="s">
        <v>50</v>
      </c>
      <c r="M11547" t="s">
        <v>36</v>
      </c>
      <c r="N11547" t="s">
        <v>43</v>
      </c>
      <c r="O11547">
        <v>2607</v>
      </c>
      <c r="P11547">
        <f>merge_ord_cust_2[[#This Row],[Selling Price]]-merge_ord_cust_2[[#This Row],[Cost Price]]</f>
        <v>101.01079999999997</v>
      </c>
      <c r="Q11547" s="8">
        <f>INT(merge_ord_cust_2[[#This Row],[Profit Calculation]]/merge_ord_cust_2[[#This Row],[Cost Price]])</f>
        <v>0</v>
      </c>
    </row>
    <row r="11548" spans="1:17" x14ac:dyDescent="0.3">
      <c r="A11548" s="1">
        <v>45023</v>
      </c>
      <c r="B11548" s="1" t="str">
        <f>TEXT(merge_ord_cust_2[[#This Row],[date]],"mmmm")</f>
        <v>April</v>
      </c>
      <c r="C11548">
        <v>1011029</v>
      </c>
      <c r="D11548">
        <v>19</v>
      </c>
      <c r="E11548" t="s">
        <v>20</v>
      </c>
      <c r="F11548" s="5">
        <v>126.25999999999999</v>
      </c>
      <c r="G11548" s="5">
        <v>221.41079999999999</v>
      </c>
      <c r="H11548" t="s">
        <v>75</v>
      </c>
      <c r="I11548" t="s">
        <v>33</v>
      </c>
      <c r="J11548" t="str">
        <f>_xlfn.CONCAT(merge_ord_cust_2[[#This Row],[Customers.first_name]]," ", merge_ord_cust_2[[#This Row],[Customers.last_name]])</f>
        <v>Liam Davis</v>
      </c>
      <c r="K11548" t="s">
        <v>84</v>
      </c>
      <c r="L11548" t="s">
        <v>78</v>
      </c>
      <c r="M11548" t="s">
        <v>63</v>
      </c>
      <c r="N11548" t="s">
        <v>43</v>
      </c>
      <c r="O11548">
        <v>9422</v>
      </c>
      <c r="P11548">
        <f>merge_ord_cust_2[[#This Row],[Selling Price]]-merge_ord_cust_2[[#This Row],[Cost Price]]</f>
        <v>95.150800000000004</v>
      </c>
      <c r="Q11548" s="8">
        <f>INT(merge_ord_cust_2[[#This Row],[Profit Calculation]]/merge_ord_cust_2[[#This Row],[Cost Price]])</f>
        <v>0</v>
      </c>
    </row>
    <row r="11549" spans="1:17" x14ac:dyDescent="0.3">
      <c r="A11549" s="1">
        <v>45065</v>
      </c>
      <c r="B11549" s="1" t="str">
        <f>TEXT(merge_ord_cust_2[[#This Row],[date]],"mmmm")</f>
        <v>May</v>
      </c>
      <c r="C11549">
        <v>1014236</v>
      </c>
      <c r="D11549">
        <v>1940</v>
      </c>
      <c r="E11549" t="s">
        <v>17</v>
      </c>
      <c r="F11549" s="5">
        <v>138.62399999999997</v>
      </c>
      <c r="G11549" s="5">
        <v>221.41079999999999</v>
      </c>
      <c r="H11549" t="s">
        <v>56</v>
      </c>
      <c r="I11549" t="s">
        <v>120</v>
      </c>
      <c r="J11549" t="str">
        <f>_xlfn.CONCAT(merge_ord_cust_2[[#This Row],[Customers.first_name]]," ", merge_ord_cust_2[[#This Row],[Customers.last_name]])</f>
        <v>James Jones</v>
      </c>
      <c r="K11549" t="s">
        <v>239</v>
      </c>
      <c r="L11549" t="s">
        <v>47</v>
      </c>
      <c r="M11549" t="s">
        <v>36</v>
      </c>
      <c r="N11549" t="s">
        <v>43</v>
      </c>
      <c r="O11549">
        <v>2927</v>
      </c>
      <c r="P11549">
        <f>merge_ord_cust_2[[#This Row],[Selling Price]]-merge_ord_cust_2[[#This Row],[Cost Price]]</f>
        <v>82.786800000000028</v>
      </c>
      <c r="Q11549" s="8">
        <f>INT(merge_ord_cust_2[[#This Row],[Profit Calculation]]/merge_ord_cust_2[[#This Row],[Cost Price]])</f>
        <v>0</v>
      </c>
    </row>
    <row r="11550" spans="1:17" x14ac:dyDescent="0.3">
      <c r="A11550" s="1">
        <v>45073</v>
      </c>
      <c r="B11550" s="1" t="str">
        <f>TEXT(merge_ord_cust_2[[#This Row],[date]],"mmmm")</f>
        <v>May</v>
      </c>
      <c r="C11550">
        <v>1012069</v>
      </c>
      <c r="D11550">
        <v>2593</v>
      </c>
      <c r="E11550" t="s">
        <v>15</v>
      </c>
      <c r="F11550" s="5">
        <v>164.476</v>
      </c>
      <c r="G11550" s="5">
        <v>221.41079999999999</v>
      </c>
      <c r="H11550" t="s">
        <v>32</v>
      </c>
      <c r="I11550" t="s">
        <v>45</v>
      </c>
      <c r="J11550" t="str">
        <f>_xlfn.CONCAT(merge_ord_cust_2[[#This Row],[Customers.first_name]]," ", merge_ord_cust_2[[#This Row],[Customers.last_name]])</f>
        <v>Noah Williams</v>
      </c>
      <c r="K11550" t="s">
        <v>106</v>
      </c>
      <c r="L11550" t="s">
        <v>62</v>
      </c>
      <c r="M11550" t="s">
        <v>63</v>
      </c>
      <c r="N11550" t="s">
        <v>48</v>
      </c>
      <c r="O11550">
        <v>1366</v>
      </c>
      <c r="P11550">
        <f>merge_ord_cust_2[[#This Row],[Selling Price]]-merge_ord_cust_2[[#This Row],[Cost Price]]</f>
        <v>56.934799999999996</v>
      </c>
      <c r="Q11550" s="8">
        <f>INT(merge_ord_cust_2[[#This Row],[Profit Calculation]]/merge_ord_cust_2[[#This Row],[Cost Price]])</f>
        <v>0</v>
      </c>
    </row>
    <row r="11551" spans="1:17" x14ac:dyDescent="0.3">
      <c r="A11551" s="1">
        <v>45273</v>
      </c>
      <c r="B11551" s="1" t="str">
        <f>TEXT(merge_ord_cust_2[[#This Row],[date]],"mmmm")</f>
        <v>December</v>
      </c>
      <c r="C11551">
        <v>1016872</v>
      </c>
      <c r="D11551">
        <v>356</v>
      </c>
      <c r="E11551" t="s">
        <v>17</v>
      </c>
      <c r="F11551" s="5">
        <v>258.892</v>
      </c>
      <c r="G11551" s="5">
        <v>221.41079999999999</v>
      </c>
      <c r="H11551" t="s">
        <v>38</v>
      </c>
      <c r="I11551" t="s">
        <v>60</v>
      </c>
      <c r="J11551" t="str">
        <f>_xlfn.CONCAT(merge_ord_cust_2[[#This Row],[Customers.first_name]]," ", merge_ord_cust_2[[#This Row],[Customers.last_name]])</f>
        <v>Emma Martinez</v>
      </c>
      <c r="K11551" t="s">
        <v>271</v>
      </c>
      <c r="L11551" t="s">
        <v>41</v>
      </c>
      <c r="M11551" t="s">
        <v>42</v>
      </c>
      <c r="N11551" t="s">
        <v>48</v>
      </c>
      <c r="O11551">
        <v>4624</v>
      </c>
      <c r="P11551">
        <f>merge_ord_cust_2[[#This Row],[Selling Price]]-merge_ord_cust_2[[#This Row],[Cost Price]]</f>
        <v>-37.481200000000001</v>
      </c>
      <c r="Q11551" s="8">
        <f>INT(merge_ord_cust_2[[#This Row],[Profit Calculation]]/merge_ord_cust_2[[#This Row],[Cost Price]])</f>
        <v>-1</v>
      </c>
    </row>
    <row r="11552" spans="1:17" x14ac:dyDescent="0.3">
      <c r="A11552" s="1">
        <v>45177</v>
      </c>
      <c r="B11552" s="1" t="str">
        <f>TEXT(merge_ord_cust_2[[#This Row],[date]],"mmmm")</f>
        <v>September</v>
      </c>
      <c r="C11552">
        <v>1014875</v>
      </c>
      <c r="D11552">
        <v>1114</v>
      </c>
      <c r="E11552" t="s">
        <v>21</v>
      </c>
      <c r="F11552" s="5">
        <v>261.14</v>
      </c>
      <c r="G11552" s="5">
        <v>221.41079999999999</v>
      </c>
      <c r="H11552" t="s">
        <v>98</v>
      </c>
      <c r="I11552" t="s">
        <v>52</v>
      </c>
      <c r="J11552" t="str">
        <f>_xlfn.CONCAT(merge_ord_cust_2[[#This Row],[Customers.first_name]]," ", merge_ord_cust_2[[#This Row],[Customers.last_name]])</f>
        <v>Olivia Brown</v>
      </c>
      <c r="K11552" t="s">
        <v>253</v>
      </c>
      <c r="L11552" t="s">
        <v>47</v>
      </c>
      <c r="M11552" t="s">
        <v>36</v>
      </c>
      <c r="N11552" t="s">
        <v>43</v>
      </c>
      <c r="O11552">
        <v>6001</v>
      </c>
      <c r="P11552">
        <f>merge_ord_cust_2[[#This Row],[Selling Price]]-merge_ord_cust_2[[#This Row],[Cost Price]]</f>
        <v>-39.729199999999992</v>
      </c>
      <c r="Q11552" s="8">
        <f>INT(merge_ord_cust_2[[#This Row],[Profit Calculation]]/merge_ord_cust_2[[#This Row],[Cost Price]])</f>
        <v>-1</v>
      </c>
    </row>
    <row r="11553" spans="1:17" x14ac:dyDescent="0.3">
      <c r="A11553" s="1">
        <v>44986</v>
      </c>
      <c r="B11553" s="1" t="str">
        <f>TEXT(merge_ord_cust_2[[#This Row],[date]],"mmmm")</f>
        <v>March</v>
      </c>
      <c r="C11553">
        <v>1002808</v>
      </c>
      <c r="D11553">
        <v>2808</v>
      </c>
      <c r="E11553" t="s">
        <v>20</v>
      </c>
      <c r="F11553" s="5">
        <v>98.496000000000009</v>
      </c>
      <c r="G11553" s="5">
        <v>221.45760000000001</v>
      </c>
      <c r="H11553" t="s">
        <v>64</v>
      </c>
      <c r="I11553" t="s">
        <v>52</v>
      </c>
      <c r="J11553" t="str">
        <f>_xlfn.CONCAT(merge_ord_cust_2[[#This Row],[Customers.first_name]]," ", merge_ord_cust_2[[#This Row],[Customers.last_name]])</f>
        <v>Michael Brown</v>
      </c>
      <c r="K11553" t="s">
        <v>65</v>
      </c>
      <c r="L11553" t="s">
        <v>35</v>
      </c>
      <c r="M11553" t="s">
        <v>36</v>
      </c>
      <c r="N11553" t="s">
        <v>37</v>
      </c>
      <c r="O11553">
        <v>2293</v>
      </c>
      <c r="P11553">
        <f>merge_ord_cust_2[[#This Row],[Selling Price]]-merge_ord_cust_2[[#This Row],[Cost Price]]</f>
        <v>122.9616</v>
      </c>
      <c r="Q11553" s="8">
        <f>INT(merge_ord_cust_2[[#This Row],[Profit Calculation]]/merge_ord_cust_2[[#This Row],[Cost Price]])</f>
        <v>1</v>
      </c>
    </row>
    <row r="11554" spans="1:17" x14ac:dyDescent="0.3">
      <c r="A11554" s="1">
        <v>45156</v>
      </c>
      <c r="B11554" s="1" t="str">
        <f>TEXT(merge_ord_cust_2[[#This Row],[date]],"mmmm")</f>
        <v>August</v>
      </c>
      <c r="C11554">
        <v>1004315</v>
      </c>
      <c r="D11554">
        <v>1590</v>
      </c>
      <c r="E11554" t="s">
        <v>15</v>
      </c>
      <c r="F11554" s="5">
        <v>175.81760000000003</v>
      </c>
      <c r="G11554" s="5">
        <v>221.48880000000003</v>
      </c>
      <c r="H11554" t="s">
        <v>51</v>
      </c>
      <c r="I11554" t="s">
        <v>57</v>
      </c>
      <c r="J11554" t="str">
        <f>_xlfn.CONCAT(merge_ord_cust_2[[#This Row],[Customers.first_name]]," ", merge_ord_cust_2[[#This Row],[Customers.last_name]])</f>
        <v>Sophia Miller</v>
      </c>
      <c r="K11554" t="s">
        <v>294</v>
      </c>
      <c r="L11554" t="s">
        <v>66</v>
      </c>
      <c r="M11554" t="s">
        <v>55</v>
      </c>
      <c r="N11554" t="s">
        <v>48</v>
      </c>
      <c r="O11554">
        <v>4912</v>
      </c>
      <c r="P11554">
        <f>merge_ord_cust_2[[#This Row],[Selling Price]]-merge_ord_cust_2[[#This Row],[Cost Price]]</f>
        <v>45.671199999999999</v>
      </c>
      <c r="Q11554" s="8">
        <f>INT(merge_ord_cust_2[[#This Row],[Profit Calculation]]/merge_ord_cust_2[[#This Row],[Cost Price]])</f>
        <v>0</v>
      </c>
    </row>
    <row r="11555" spans="1:17" x14ac:dyDescent="0.3">
      <c r="A11555" s="1">
        <v>45261</v>
      </c>
      <c r="B11555" s="1" t="str">
        <f>TEXT(merge_ord_cust_2[[#This Row],[date]],"mmmm")</f>
        <v>December</v>
      </c>
      <c r="C11555">
        <v>1002954</v>
      </c>
      <c r="D11555">
        <v>719</v>
      </c>
      <c r="E11555" t="s">
        <v>17</v>
      </c>
      <c r="F11555" s="5">
        <v>271.96480000000003</v>
      </c>
      <c r="G11555" s="5">
        <v>221.48880000000003</v>
      </c>
      <c r="H11555" t="s">
        <v>98</v>
      </c>
      <c r="I11555" t="s">
        <v>39</v>
      </c>
      <c r="J11555" t="str">
        <f>_xlfn.CONCAT(merge_ord_cust_2[[#This Row],[Customers.first_name]]," ", merge_ord_cust_2[[#This Row],[Customers.last_name]])</f>
        <v>Olivia Smith</v>
      </c>
      <c r="K11555" t="s">
        <v>136</v>
      </c>
      <c r="L11555" t="s">
        <v>62</v>
      </c>
      <c r="M11555" t="s">
        <v>63</v>
      </c>
      <c r="N11555" t="s">
        <v>43</v>
      </c>
      <c r="O11555">
        <v>9029</v>
      </c>
      <c r="P11555">
        <f>merge_ord_cust_2[[#This Row],[Selling Price]]-merge_ord_cust_2[[#This Row],[Cost Price]]</f>
        <v>-50.475999999999999</v>
      </c>
      <c r="Q11555" s="8">
        <f>INT(merge_ord_cust_2[[#This Row],[Profit Calculation]]/merge_ord_cust_2[[#This Row],[Cost Price]])</f>
        <v>-1</v>
      </c>
    </row>
    <row r="11556" spans="1:17" x14ac:dyDescent="0.3">
      <c r="A11556" s="1">
        <v>45259</v>
      </c>
      <c r="B11556" s="1" t="str">
        <f>TEXT(merge_ord_cust_2[[#This Row],[date]],"mmmm")</f>
        <v>November</v>
      </c>
      <c r="C11556">
        <v>1014461</v>
      </c>
      <c r="D11556">
        <v>9</v>
      </c>
      <c r="E11556" t="s">
        <v>24</v>
      </c>
      <c r="F11556" s="5">
        <v>116.36000000000004</v>
      </c>
      <c r="G11556" s="5">
        <v>221.59008000000003</v>
      </c>
      <c r="H11556" t="s">
        <v>59</v>
      </c>
      <c r="I11556" t="s">
        <v>67</v>
      </c>
      <c r="J11556" t="str">
        <f>_xlfn.CONCAT(merge_ord_cust_2[[#This Row],[Customers.first_name]]," ", merge_ord_cust_2[[#This Row],[Customers.last_name]])</f>
        <v>Ava Johnson</v>
      </c>
      <c r="K11556" t="s">
        <v>68</v>
      </c>
      <c r="L11556" t="s">
        <v>69</v>
      </c>
      <c r="M11556" t="s">
        <v>42</v>
      </c>
      <c r="N11556" t="s">
        <v>48</v>
      </c>
      <c r="O11556">
        <v>2128</v>
      </c>
      <c r="P11556">
        <f>merge_ord_cust_2[[#This Row],[Selling Price]]-merge_ord_cust_2[[#This Row],[Cost Price]]</f>
        <v>105.23007999999999</v>
      </c>
      <c r="Q11556" s="8">
        <f>INT(merge_ord_cust_2[[#This Row],[Profit Calculation]]/merge_ord_cust_2[[#This Row],[Cost Price]])</f>
        <v>0</v>
      </c>
    </row>
    <row r="11557" spans="1:17" x14ac:dyDescent="0.3">
      <c r="A11557" s="1">
        <v>44977</v>
      </c>
      <c r="B11557" s="1" t="str">
        <f>TEXT(merge_ord_cust_2[[#This Row],[date]],"mmmm")</f>
        <v>February</v>
      </c>
      <c r="C11557">
        <v>1010064</v>
      </c>
      <c r="D11557">
        <v>2484</v>
      </c>
      <c r="E11557" t="s">
        <v>24</v>
      </c>
      <c r="F11557" s="5">
        <v>181.55200000000005</v>
      </c>
      <c r="G11557" s="5">
        <v>221.59008000000003</v>
      </c>
      <c r="H11557" t="s">
        <v>56</v>
      </c>
      <c r="I11557" t="s">
        <v>60</v>
      </c>
      <c r="J11557" t="str">
        <f>_xlfn.CONCAT(merge_ord_cust_2[[#This Row],[Customers.first_name]]," ", merge_ord_cust_2[[#This Row],[Customers.last_name]])</f>
        <v>James Martinez</v>
      </c>
      <c r="K11557" t="s">
        <v>92</v>
      </c>
      <c r="L11557" t="s">
        <v>62</v>
      </c>
      <c r="M11557" t="s">
        <v>63</v>
      </c>
      <c r="N11557" t="s">
        <v>48</v>
      </c>
      <c r="O11557">
        <v>1428</v>
      </c>
      <c r="P11557">
        <f>merge_ord_cust_2[[#This Row],[Selling Price]]-merge_ord_cust_2[[#This Row],[Cost Price]]</f>
        <v>40.038079999999979</v>
      </c>
      <c r="Q11557" s="8">
        <f>INT(merge_ord_cust_2[[#This Row],[Profit Calculation]]/merge_ord_cust_2[[#This Row],[Cost Price]])</f>
        <v>0</v>
      </c>
    </row>
    <row r="11558" spans="1:17" x14ac:dyDescent="0.3">
      <c r="A11558" s="1">
        <v>45186</v>
      </c>
      <c r="B11558" s="1" t="str">
        <f>TEXT(merge_ord_cust_2[[#This Row],[date]],"mmmm")</f>
        <v>September</v>
      </c>
      <c r="C11558">
        <v>1002958</v>
      </c>
      <c r="D11558">
        <v>860</v>
      </c>
      <c r="E11558" t="s">
        <v>16</v>
      </c>
      <c r="F11558" s="5">
        <v>195.05280000000002</v>
      </c>
      <c r="G11558" s="5">
        <v>221.61879999999999</v>
      </c>
      <c r="H11558" t="s">
        <v>38</v>
      </c>
      <c r="I11558" t="s">
        <v>52</v>
      </c>
      <c r="J11558" t="str">
        <f>_xlfn.CONCAT(merge_ord_cust_2[[#This Row],[Customers.first_name]]," ", merge_ord_cust_2[[#This Row],[Customers.last_name]])</f>
        <v>Emma Brown</v>
      </c>
      <c r="K11558" t="s">
        <v>255</v>
      </c>
      <c r="L11558" t="s">
        <v>47</v>
      </c>
      <c r="M11558" t="s">
        <v>36</v>
      </c>
      <c r="N11558" t="s">
        <v>43</v>
      </c>
      <c r="O11558">
        <v>3534</v>
      </c>
      <c r="P11558">
        <f>merge_ord_cust_2[[#This Row],[Selling Price]]-merge_ord_cust_2[[#This Row],[Cost Price]]</f>
        <v>26.565999999999974</v>
      </c>
      <c r="Q11558" s="8">
        <f>INT(merge_ord_cust_2[[#This Row],[Profit Calculation]]/merge_ord_cust_2[[#This Row],[Cost Price]])</f>
        <v>0</v>
      </c>
    </row>
    <row r="11559" spans="1:17" x14ac:dyDescent="0.3">
      <c r="A11559" s="1">
        <v>45003</v>
      </c>
      <c r="B11559" s="1" t="str">
        <f>TEXT(merge_ord_cust_2[[#This Row],[date]],"mmmm")</f>
        <v>March</v>
      </c>
      <c r="C11559">
        <v>1004518</v>
      </c>
      <c r="D11559">
        <v>2677</v>
      </c>
      <c r="E11559" t="s">
        <v>24</v>
      </c>
      <c r="F11559" s="5">
        <v>199.35680000000002</v>
      </c>
      <c r="G11559" s="5">
        <v>221.66040000000001</v>
      </c>
      <c r="H11559" t="s">
        <v>75</v>
      </c>
      <c r="I11559" t="s">
        <v>79</v>
      </c>
      <c r="J11559" t="str">
        <f>_xlfn.CONCAT(merge_ord_cust_2[[#This Row],[Customers.first_name]]," ", merge_ord_cust_2[[#This Row],[Customers.last_name]])</f>
        <v>Liam Rodriguez</v>
      </c>
      <c r="K11559" t="s">
        <v>118</v>
      </c>
      <c r="L11559" t="s">
        <v>47</v>
      </c>
      <c r="M11559" t="s">
        <v>36</v>
      </c>
      <c r="N11559" t="s">
        <v>37</v>
      </c>
      <c r="O11559">
        <v>3606</v>
      </c>
      <c r="P11559">
        <f>merge_ord_cust_2[[#This Row],[Selling Price]]-merge_ord_cust_2[[#This Row],[Cost Price]]</f>
        <v>22.303599999999989</v>
      </c>
      <c r="Q11559" s="8">
        <f>INT(merge_ord_cust_2[[#This Row],[Profit Calculation]]/merge_ord_cust_2[[#This Row],[Cost Price]])</f>
        <v>0</v>
      </c>
    </row>
    <row r="11560" spans="1:17" x14ac:dyDescent="0.3">
      <c r="A11560" s="1">
        <v>45087</v>
      </c>
      <c r="B11560" s="1" t="str">
        <f>TEXT(merge_ord_cust_2[[#This Row],[date]],"mmmm")</f>
        <v>June</v>
      </c>
      <c r="C11560">
        <v>1004664</v>
      </c>
      <c r="D11560">
        <v>1237</v>
      </c>
      <c r="E11560" t="s">
        <v>23</v>
      </c>
      <c r="F11560" s="5">
        <v>399.93600000000009</v>
      </c>
      <c r="G11560" s="5">
        <v>221.70200000000003</v>
      </c>
      <c r="H11560" t="s">
        <v>38</v>
      </c>
      <c r="I11560" t="s">
        <v>33</v>
      </c>
      <c r="J11560" t="str">
        <f>_xlfn.CONCAT(merge_ord_cust_2[[#This Row],[Customers.first_name]]," ", merge_ord_cust_2[[#This Row],[Customers.last_name]])</f>
        <v>Emma Davis</v>
      </c>
      <c r="K11560" t="s">
        <v>124</v>
      </c>
      <c r="L11560" t="s">
        <v>62</v>
      </c>
      <c r="M11560" t="s">
        <v>63</v>
      </c>
      <c r="N11560" t="s">
        <v>48</v>
      </c>
      <c r="O11560">
        <v>5909</v>
      </c>
      <c r="P11560">
        <f>merge_ord_cust_2[[#This Row],[Selling Price]]-merge_ord_cust_2[[#This Row],[Cost Price]]</f>
        <v>-178.23400000000007</v>
      </c>
      <c r="Q11560" s="8">
        <f>INT(merge_ord_cust_2[[#This Row],[Profit Calculation]]/merge_ord_cust_2[[#This Row],[Cost Price]])</f>
        <v>-1</v>
      </c>
    </row>
    <row r="11561" spans="1:17" x14ac:dyDescent="0.3">
      <c r="A11561" s="1">
        <v>44960</v>
      </c>
      <c r="B11561" s="1" t="str">
        <f>TEXT(merge_ord_cust_2[[#This Row],[date]],"mmmm")</f>
        <v>February</v>
      </c>
      <c r="C11561">
        <v>1001420</v>
      </c>
      <c r="D11561">
        <v>1420</v>
      </c>
      <c r="E11561" t="s">
        <v>19</v>
      </c>
      <c r="F11561" s="5">
        <v>692.47545600000012</v>
      </c>
      <c r="G11561" s="5">
        <v>221.71968000000004</v>
      </c>
      <c r="H11561" t="s">
        <v>32</v>
      </c>
      <c r="I11561" t="s">
        <v>52</v>
      </c>
      <c r="J11561" t="str">
        <f>_xlfn.CONCAT(merge_ord_cust_2[[#This Row],[Customers.first_name]]," ", merge_ord_cust_2[[#This Row],[Customers.last_name]])</f>
        <v>Noah Brown</v>
      </c>
      <c r="K11561" t="s">
        <v>218</v>
      </c>
      <c r="L11561" t="s">
        <v>69</v>
      </c>
      <c r="M11561" t="s">
        <v>42</v>
      </c>
      <c r="N11561" t="s">
        <v>43</v>
      </c>
      <c r="O11561">
        <v>3763</v>
      </c>
      <c r="P11561">
        <f>merge_ord_cust_2[[#This Row],[Selling Price]]-merge_ord_cust_2[[#This Row],[Cost Price]]</f>
        <v>-470.75577600000008</v>
      </c>
      <c r="Q11561" s="8">
        <f>INT(merge_ord_cust_2[[#This Row],[Profit Calculation]]/merge_ord_cust_2[[#This Row],[Cost Price]])</f>
        <v>-1</v>
      </c>
    </row>
    <row r="11562" spans="1:17" x14ac:dyDescent="0.3">
      <c r="A11562" s="1">
        <v>45289</v>
      </c>
      <c r="B11562" s="1" t="str">
        <f>TEXT(merge_ord_cust_2[[#This Row],[date]],"mmmm")</f>
        <v>December</v>
      </c>
      <c r="C11562">
        <v>1001477</v>
      </c>
      <c r="D11562">
        <v>1477</v>
      </c>
      <c r="E11562" t="s">
        <v>15</v>
      </c>
      <c r="F11562" s="5">
        <v>550.17811199999994</v>
      </c>
      <c r="G11562" s="5">
        <v>221.76543999999998</v>
      </c>
      <c r="H11562" t="s">
        <v>98</v>
      </c>
      <c r="I11562" t="s">
        <v>60</v>
      </c>
      <c r="J11562" t="str">
        <f>_xlfn.CONCAT(merge_ord_cust_2[[#This Row],[Customers.first_name]]," ", merge_ord_cust_2[[#This Row],[Customers.last_name]])</f>
        <v>Olivia Martinez</v>
      </c>
      <c r="K11562" t="s">
        <v>170</v>
      </c>
      <c r="L11562" t="s">
        <v>41</v>
      </c>
      <c r="M11562" t="s">
        <v>42</v>
      </c>
      <c r="N11562" t="s">
        <v>37</v>
      </c>
      <c r="O11562">
        <v>8146</v>
      </c>
      <c r="P11562">
        <f>merge_ord_cust_2[[#This Row],[Selling Price]]-merge_ord_cust_2[[#This Row],[Cost Price]]</f>
        <v>-328.41267199999993</v>
      </c>
      <c r="Q11562" s="8">
        <f>INT(merge_ord_cust_2[[#This Row],[Profit Calculation]]/merge_ord_cust_2[[#This Row],[Cost Price]])</f>
        <v>-1</v>
      </c>
    </row>
    <row r="11563" spans="1:17" x14ac:dyDescent="0.3">
      <c r="A11563" s="1">
        <v>45261</v>
      </c>
      <c r="B11563" s="1" t="str">
        <f>TEXT(merge_ord_cust_2[[#This Row],[date]],"mmmm")</f>
        <v>December</v>
      </c>
      <c r="C11563">
        <v>1005215</v>
      </c>
      <c r="D11563">
        <v>2526</v>
      </c>
      <c r="E11563" t="s">
        <v>23</v>
      </c>
      <c r="F11563" s="5">
        <v>26.448000000000004</v>
      </c>
      <c r="G11563" s="5">
        <v>221.7748</v>
      </c>
      <c r="H11563" t="s">
        <v>51</v>
      </c>
      <c r="I11563" t="s">
        <v>120</v>
      </c>
      <c r="J11563" t="str">
        <f>_xlfn.CONCAT(merge_ord_cust_2[[#This Row],[Customers.first_name]]," ", merge_ord_cust_2[[#This Row],[Customers.last_name]])</f>
        <v>Sophia Jones</v>
      </c>
      <c r="K11563" t="s">
        <v>307</v>
      </c>
      <c r="L11563" t="s">
        <v>82</v>
      </c>
      <c r="M11563" t="s">
        <v>63</v>
      </c>
      <c r="N11563" t="s">
        <v>48</v>
      </c>
      <c r="O11563">
        <v>1313</v>
      </c>
      <c r="P11563">
        <f>merge_ord_cust_2[[#This Row],[Selling Price]]-merge_ord_cust_2[[#This Row],[Cost Price]]</f>
        <v>195.32679999999999</v>
      </c>
      <c r="Q11563" s="8">
        <f>INT(merge_ord_cust_2[[#This Row],[Profit Calculation]]/merge_ord_cust_2[[#This Row],[Cost Price]])</f>
        <v>7</v>
      </c>
    </row>
    <row r="11564" spans="1:17" x14ac:dyDescent="0.3">
      <c r="A11564" s="1">
        <v>45278</v>
      </c>
      <c r="B11564" s="1" t="str">
        <f>TEXT(merge_ord_cust_2[[#This Row],[date]],"mmmm")</f>
        <v>December</v>
      </c>
      <c r="C11564">
        <v>1006473</v>
      </c>
      <c r="D11564">
        <v>1355</v>
      </c>
      <c r="E11564" t="s">
        <v>18</v>
      </c>
      <c r="F11564" s="5">
        <v>44.792000000000002</v>
      </c>
      <c r="G11564" s="5">
        <v>221.85900000000001</v>
      </c>
      <c r="H11564" t="s">
        <v>44</v>
      </c>
      <c r="I11564" t="s">
        <v>45</v>
      </c>
      <c r="J11564" t="str">
        <f>_xlfn.CONCAT(merge_ord_cust_2[[#This Row],[Customers.first_name]]," ", merge_ord_cust_2[[#This Row],[Customers.last_name]])</f>
        <v>John Williams</v>
      </c>
      <c r="K11564" t="s">
        <v>46</v>
      </c>
      <c r="L11564" t="s">
        <v>35</v>
      </c>
      <c r="M11564" t="s">
        <v>36</v>
      </c>
      <c r="N11564" t="s">
        <v>48</v>
      </c>
      <c r="O11564">
        <v>2734</v>
      </c>
      <c r="P11564">
        <f>merge_ord_cust_2[[#This Row],[Selling Price]]-merge_ord_cust_2[[#This Row],[Cost Price]]</f>
        <v>177.06700000000001</v>
      </c>
      <c r="Q11564" s="8">
        <f>INT(merge_ord_cust_2[[#This Row],[Profit Calculation]]/merge_ord_cust_2[[#This Row],[Cost Price]])</f>
        <v>3</v>
      </c>
    </row>
    <row r="11565" spans="1:17" x14ac:dyDescent="0.3">
      <c r="A11565" s="1">
        <v>45245</v>
      </c>
      <c r="B11565" s="1" t="str">
        <f>TEXT(merge_ord_cust_2[[#This Row],[date]],"mmmm")</f>
        <v>November</v>
      </c>
      <c r="C11565">
        <v>1015478</v>
      </c>
      <c r="D11565">
        <v>228</v>
      </c>
      <c r="E11565" t="s">
        <v>20</v>
      </c>
      <c r="F11565" s="5">
        <v>51.49199999999999</v>
      </c>
      <c r="G11565" s="5">
        <v>221.85900000000001</v>
      </c>
      <c r="H11565" t="s">
        <v>64</v>
      </c>
      <c r="I11565" t="s">
        <v>57</v>
      </c>
      <c r="J11565" t="str">
        <f>_xlfn.CONCAT(merge_ord_cust_2[[#This Row],[Customers.first_name]]," ", merge_ord_cust_2[[#This Row],[Customers.last_name]])</f>
        <v>Michael Miller</v>
      </c>
      <c r="K11565" t="s">
        <v>224</v>
      </c>
      <c r="L11565" t="s">
        <v>35</v>
      </c>
      <c r="M11565" t="s">
        <v>36</v>
      </c>
      <c r="N11565" t="s">
        <v>48</v>
      </c>
      <c r="O11565">
        <v>7495</v>
      </c>
      <c r="P11565">
        <f>merge_ord_cust_2[[#This Row],[Selling Price]]-merge_ord_cust_2[[#This Row],[Cost Price]]</f>
        <v>170.36700000000002</v>
      </c>
      <c r="Q11565" s="8">
        <f>INT(merge_ord_cust_2[[#This Row],[Profit Calculation]]/merge_ord_cust_2[[#This Row],[Cost Price]])</f>
        <v>3</v>
      </c>
    </row>
    <row r="11566" spans="1:17" x14ac:dyDescent="0.3">
      <c r="A11566" s="1">
        <v>45109</v>
      </c>
      <c r="B11566" s="1" t="str">
        <f>TEXT(merge_ord_cust_2[[#This Row],[date]],"mmmm")</f>
        <v>July</v>
      </c>
      <c r="C11566">
        <v>1015346</v>
      </c>
      <c r="D11566">
        <v>162</v>
      </c>
      <c r="E11566" t="s">
        <v>18</v>
      </c>
      <c r="F11566" s="5">
        <v>54.864000000000004</v>
      </c>
      <c r="G11566" s="5">
        <v>221.85900000000001</v>
      </c>
      <c r="H11566" t="s">
        <v>75</v>
      </c>
      <c r="I11566" t="s">
        <v>79</v>
      </c>
      <c r="J11566" t="str">
        <f>_xlfn.CONCAT(merge_ord_cust_2[[#This Row],[Customers.first_name]]," ", merge_ord_cust_2[[#This Row],[Customers.last_name]])</f>
        <v>Liam Rodriguez</v>
      </c>
      <c r="K11566" t="s">
        <v>118</v>
      </c>
      <c r="L11566" t="s">
        <v>41</v>
      </c>
      <c r="M11566" t="s">
        <v>42</v>
      </c>
      <c r="N11566" t="s">
        <v>43</v>
      </c>
      <c r="O11566">
        <v>6149</v>
      </c>
      <c r="P11566">
        <f>merge_ord_cust_2[[#This Row],[Selling Price]]-merge_ord_cust_2[[#This Row],[Cost Price]]</f>
        <v>166.995</v>
      </c>
      <c r="Q11566" s="8">
        <f>INT(merge_ord_cust_2[[#This Row],[Profit Calculation]]/merge_ord_cust_2[[#This Row],[Cost Price]])</f>
        <v>3</v>
      </c>
    </row>
    <row r="11567" spans="1:17" x14ac:dyDescent="0.3">
      <c r="A11567" s="1">
        <v>45191</v>
      </c>
      <c r="B11567" s="1" t="str">
        <f>TEXT(merge_ord_cust_2[[#This Row],[date]],"mmmm")</f>
        <v>September</v>
      </c>
      <c r="C11567">
        <v>1011632</v>
      </c>
      <c r="D11567">
        <v>2020</v>
      </c>
      <c r="E11567" t="s">
        <v>22</v>
      </c>
      <c r="F11567" s="5">
        <v>61.608000000000004</v>
      </c>
      <c r="G11567" s="5">
        <v>221.85900000000001</v>
      </c>
      <c r="H11567" t="s">
        <v>32</v>
      </c>
      <c r="I11567" t="s">
        <v>45</v>
      </c>
      <c r="J11567" t="str">
        <f>_xlfn.CONCAT(merge_ord_cust_2[[#This Row],[Customers.first_name]]," ", merge_ord_cust_2[[#This Row],[Customers.last_name]])</f>
        <v>Noah Williams</v>
      </c>
      <c r="K11567" t="s">
        <v>184</v>
      </c>
      <c r="L11567" t="s">
        <v>71</v>
      </c>
      <c r="M11567" t="s">
        <v>42</v>
      </c>
      <c r="N11567" t="s">
        <v>43</v>
      </c>
      <c r="O11567">
        <v>2005</v>
      </c>
      <c r="P11567">
        <f>merge_ord_cust_2[[#This Row],[Selling Price]]-merge_ord_cust_2[[#This Row],[Cost Price]]</f>
        <v>160.251</v>
      </c>
      <c r="Q11567" s="8">
        <f>INT(merge_ord_cust_2[[#This Row],[Profit Calculation]]/merge_ord_cust_2[[#This Row],[Cost Price]])</f>
        <v>2</v>
      </c>
    </row>
    <row r="11568" spans="1:17" x14ac:dyDescent="0.3">
      <c r="A11568" s="1">
        <v>45024</v>
      </c>
      <c r="B11568" s="1" t="str">
        <f>TEXT(merge_ord_cust_2[[#This Row],[date]],"mmmm")</f>
        <v>April</v>
      </c>
      <c r="C11568">
        <v>1008588</v>
      </c>
      <c r="D11568">
        <v>2402</v>
      </c>
      <c r="E11568" t="s">
        <v>16</v>
      </c>
      <c r="F11568" s="5">
        <v>63.64400000000002</v>
      </c>
      <c r="G11568" s="5">
        <v>221.85900000000001</v>
      </c>
      <c r="H11568" t="s">
        <v>51</v>
      </c>
      <c r="I11568" t="s">
        <v>76</v>
      </c>
      <c r="J11568" t="str">
        <f>_xlfn.CONCAT(merge_ord_cust_2[[#This Row],[Customers.first_name]]," ", merge_ord_cust_2[[#This Row],[Customers.last_name]])</f>
        <v>Sophia Garcia</v>
      </c>
      <c r="K11568" t="s">
        <v>316</v>
      </c>
      <c r="L11568" t="s">
        <v>54</v>
      </c>
      <c r="M11568" t="s">
        <v>55</v>
      </c>
      <c r="N11568" t="s">
        <v>43</v>
      </c>
      <c r="O11568">
        <v>1216</v>
      </c>
      <c r="P11568">
        <f>merge_ord_cust_2[[#This Row],[Selling Price]]-merge_ord_cust_2[[#This Row],[Cost Price]]</f>
        <v>158.21499999999997</v>
      </c>
      <c r="Q11568" s="8">
        <f>INT(merge_ord_cust_2[[#This Row],[Profit Calculation]]/merge_ord_cust_2[[#This Row],[Cost Price]])</f>
        <v>2</v>
      </c>
    </row>
    <row r="11569" spans="1:17" x14ac:dyDescent="0.3">
      <c r="A11569" s="1">
        <v>44933</v>
      </c>
      <c r="B11569" s="1" t="str">
        <f>TEXT(merge_ord_cust_2[[#This Row],[date]],"mmmm")</f>
        <v>January</v>
      </c>
      <c r="C11569">
        <v>1017846</v>
      </c>
      <c r="D11569">
        <v>1919</v>
      </c>
      <c r="E11569" t="s">
        <v>21</v>
      </c>
      <c r="F11569" s="5">
        <v>76.22</v>
      </c>
      <c r="G11569" s="5">
        <v>221.85900000000001</v>
      </c>
      <c r="H11569" t="s">
        <v>44</v>
      </c>
      <c r="I11569" t="s">
        <v>79</v>
      </c>
      <c r="J11569" t="str">
        <f>_xlfn.CONCAT(merge_ord_cust_2[[#This Row],[Customers.first_name]]," ", merge_ord_cust_2[[#This Row],[Customers.last_name]])</f>
        <v>John Rodriguez</v>
      </c>
      <c r="K11569" t="s">
        <v>135</v>
      </c>
      <c r="L11569" t="s">
        <v>35</v>
      </c>
      <c r="M11569" t="s">
        <v>36</v>
      </c>
      <c r="N11569" t="s">
        <v>48</v>
      </c>
      <c r="O11569">
        <v>3097</v>
      </c>
      <c r="P11569">
        <f>merge_ord_cust_2[[#This Row],[Selling Price]]-merge_ord_cust_2[[#This Row],[Cost Price]]</f>
        <v>145.63900000000001</v>
      </c>
      <c r="Q11569" s="8">
        <f>INT(merge_ord_cust_2[[#This Row],[Profit Calculation]]/merge_ord_cust_2[[#This Row],[Cost Price]])</f>
        <v>1</v>
      </c>
    </row>
    <row r="11570" spans="1:17" x14ac:dyDescent="0.3">
      <c r="A11570" s="1">
        <v>45277</v>
      </c>
      <c r="B11570" s="1" t="str">
        <f>TEXT(merge_ord_cust_2[[#This Row],[date]],"mmmm")</f>
        <v>December</v>
      </c>
      <c r="C11570">
        <v>1013548</v>
      </c>
      <c r="D11570">
        <v>1912</v>
      </c>
      <c r="E11570" t="s">
        <v>17</v>
      </c>
      <c r="F11570" s="5">
        <v>90.831999999999994</v>
      </c>
      <c r="G11570" s="5">
        <v>221.85900000000001</v>
      </c>
      <c r="H11570" t="s">
        <v>38</v>
      </c>
      <c r="I11570" t="s">
        <v>120</v>
      </c>
      <c r="J11570" t="str">
        <f>_xlfn.CONCAT(merge_ord_cust_2[[#This Row],[Customers.first_name]]," ", merge_ord_cust_2[[#This Row],[Customers.last_name]])</f>
        <v>Emma Jones</v>
      </c>
      <c r="K11570" t="s">
        <v>266</v>
      </c>
      <c r="L11570" t="s">
        <v>66</v>
      </c>
      <c r="M11570" t="s">
        <v>55</v>
      </c>
      <c r="N11570" t="s">
        <v>48</v>
      </c>
      <c r="O11570">
        <v>6562</v>
      </c>
      <c r="P11570">
        <f>merge_ord_cust_2[[#This Row],[Selling Price]]-merge_ord_cust_2[[#This Row],[Cost Price]]</f>
        <v>131.02700000000002</v>
      </c>
      <c r="Q11570" s="8">
        <f>INT(merge_ord_cust_2[[#This Row],[Profit Calculation]]/merge_ord_cust_2[[#This Row],[Cost Price]])</f>
        <v>1</v>
      </c>
    </row>
    <row r="11571" spans="1:17" x14ac:dyDescent="0.3">
      <c r="A11571" s="1">
        <v>45233</v>
      </c>
      <c r="B11571" s="1" t="str">
        <f>TEXT(merge_ord_cust_2[[#This Row],[date]],"mmmm")</f>
        <v>November</v>
      </c>
      <c r="C11571">
        <v>1008093</v>
      </c>
      <c r="D11571">
        <v>837</v>
      </c>
      <c r="E11571" t="s">
        <v>15</v>
      </c>
      <c r="F11571" s="5">
        <v>104.34800000000001</v>
      </c>
      <c r="G11571" s="5">
        <v>221.85900000000001</v>
      </c>
      <c r="H11571" t="s">
        <v>38</v>
      </c>
      <c r="I11571" t="s">
        <v>57</v>
      </c>
      <c r="J11571" t="str">
        <f>_xlfn.CONCAT(merge_ord_cust_2[[#This Row],[Customers.first_name]]," ", merge_ord_cust_2[[#This Row],[Customers.last_name]])</f>
        <v>Emma Miller</v>
      </c>
      <c r="K11571" t="s">
        <v>236</v>
      </c>
      <c r="L11571" t="s">
        <v>82</v>
      </c>
      <c r="M11571" t="s">
        <v>63</v>
      </c>
      <c r="N11571" t="s">
        <v>48</v>
      </c>
      <c r="O11571">
        <v>1213</v>
      </c>
      <c r="P11571">
        <f>merge_ord_cust_2[[#This Row],[Selling Price]]-merge_ord_cust_2[[#This Row],[Cost Price]]</f>
        <v>117.511</v>
      </c>
      <c r="Q11571" s="8">
        <f>INT(merge_ord_cust_2[[#This Row],[Profit Calculation]]/merge_ord_cust_2[[#This Row],[Cost Price]])</f>
        <v>1</v>
      </c>
    </row>
    <row r="11572" spans="1:17" x14ac:dyDescent="0.3">
      <c r="A11572" s="1">
        <v>45101</v>
      </c>
      <c r="B11572" s="1" t="str">
        <f>TEXT(merge_ord_cust_2[[#This Row],[date]],"mmmm")</f>
        <v>June</v>
      </c>
      <c r="C11572">
        <v>1008549</v>
      </c>
      <c r="D11572">
        <v>1243</v>
      </c>
      <c r="E11572" t="s">
        <v>22</v>
      </c>
      <c r="F11572" s="5">
        <v>115.52000000000001</v>
      </c>
      <c r="G11572" s="5">
        <v>221.85900000000001</v>
      </c>
      <c r="H11572" t="s">
        <v>94</v>
      </c>
      <c r="I11572" t="s">
        <v>52</v>
      </c>
      <c r="J11572" t="str">
        <f>_xlfn.CONCAT(merge_ord_cust_2[[#This Row],[Customers.first_name]]," ", merge_ord_cust_2[[#This Row],[Customers.last_name]])</f>
        <v>Isabella Brown</v>
      </c>
      <c r="K11572" t="s">
        <v>233</v>
      </c>
      <c r="L11572" t="s">
        <v>41</v>
      </c>
      <c r="M11572" t="s">
        <v>42</v>
      </c>
      <c r="N11572" t="s">
        <v>48</v>
      </c>
      <c r="O11572">
        <v>3854</v>
      </c>
      <c r="P11572">
        <f>merge_ord_cust_2[[#This Row],[Selling Price]]-merge_ord_cust_2[[#This Row],[Cost Price]]</f>
        <v>106.339</v>
      </c>
      <c r="Q11572" s="8">
        <f>INT(merge_ord_cust_2[[#This Row],[Profit Calculation]]/merge_ord_cust_2[[#This Row],[Cost Price]])</f>
        <v>0</v>
      </c>
    </row>
    <row r="11573" spans="1:17" x14ac:dyDescent="0.3">
      <c r="A11573" s="1">
        <v>45251</v>
      </c>
      <c r="B11573" s="1" t="str">
        <f>TEXT(merge_ord_cust_2[[#This Row],[date]],"mmmm")</f>
        <v>November</v>
      </c>
      <c r="C11573">
        <v>1015462</v>
      </c>
      <c r="D11573">
        <v>2620</v>
      </c>
      <c r="E11573" t="s">
        <v>19</v>
      </c>
      <c r="F11573" s="5">
        <v>138.04</v>
      </c>
      <c r="G11573" s="5">
        <v>221.85900000000001</v>
      </c>
      <c r="H11573" t="s">
        <v>51</v>
      </c>
      <c r="I11573" t="s">
        <v>45</v>
      </c>
      <c r="J11573" t="str">
        <f>_xlfn.CONCAT(merge_ord_cust_2[[#This Row],[Customers.first_name]]," ", merge_ord_cust_2[[#This Row],[Customers.last_name]])</f>
        <v>Sophia Williams</v>
      </c>
      <c r="K11573" t="s">
        <v>299</v>
      </c>
      <c r="L11573" t="s">
        <v>82</v>
      </c>
      <c r="M11573" t="s">
        <v>63</v>
      </c>
      <c r="N11573" t="s">
        <v>48</v>
      </c>
      <c r="O11573">
        <v>9936</v>
      </c>
      <c r="P11573">
        <f>merge_ord_cust_2[[#This Row],[Selling Price]]-merge_ord_cust_2[[#This Row],[Cost Price]]</f>
        <v>83.819000000000017</v>
      </c>
      <c r="Q11573" s="8">
        <f>INT(merge_ord_cust_2[[#This Row],[Profit Calculation]]/merge_ord_cust_2[[#This Row],[Cost Price]])</f>
        <v>0</v>
      </c>
    </row>
    <row r="11574" spans="1:17" x14ac:dyDescent="0.3">
      <c r="A11574" s="1">
        <v>45092</v>
      </c>
      <c r="B11574" s="1" t="str">
        <f>TEXT(merge_ord_cust_2[[#This Row],[date]],"mmmm")</f>
        <v>June</v>
      </c>
      <c r="C11574">
        <v>1014105</v>
      </c>
      <c r="D11574">
        <v>706</v>
      </c>
      <c r="E11574" t="s">
        <v>16</v>
      </c>
      <c r="F11574" s="5">
        <v>141.41200000000001</v>
      </c>
      <c r="G11574" s="5">
        <v>221.85900000000001</v>
      </c>
      <c r="H11574" t="s">
        <v>64</v>
      </c>
      <c r="I11574" t="s">
        <v>52</v>
      </c>
      <c r="J11574" t="str">
        <f>_xlfn.CONCAT(merge_ord_cust_2[[#This Row],[Customers.first_name]]," ", merge_ord_cust_2[[#This Row],[Customers.last_name]])</f>
        <v>Michael Brown</v>
      </c>
      <c r="K11574" t="s">
        <v>65</v>
      </c>
      <c r="L11574" t="s">
        <v>66</v>
      </c>
      <c r="M11574" t="s">
        <v>55</v>
      </c>
      <c r="N11574" t="s">
        <v>37</v>
      </c>
      <c r="O11574">
        <v>3494</v>
      </c>
      <c r="P11574">
        <f>merge_ord_cust_2[[#This Row],[Selling Price]]-merge_ord_cust_2[[#This Row],[Cost Price]]</f>
        <v>80.447000000000003</v>
      </c>
      <c r="Q11574" s="8">
        <f>INT(merge_ord_cust_2[[#This Row],[Profit Calculation]]/merge_ord_cust_2[[#This Row],[Cost Price]])</f>
        <v>0</v>
      </c>
    </row>
    <row r="11575" spans="1:17" x14ac:dyDescent="0.3">
      <c r="A11575" s="1">
        <v>45049</v>
      </c>
      <c r="B11575" s="1" t="str">
        <f>TEXT(merge_ord_cust_2[[#This Row],[date]],"mmmm")</f>
        <v>May</v>
      </c>
      <c r="C11575">
        <v>1015939</v>
      </c>
      <c r="D11575">
        <v>732</v>
      </c>
      <c r="E11575" t="s">
        <v>19</v>
      </c>
      <c r="F11575" s="5">
        <v>168.38800000000001</v>
      </c>
      <c r="G11575" s="5">
        <v>221.85900000000001</v>
      </c>
      <c r="H11575" t="s">
        <v>98</v>
      </c>
      <c r="I11575" t="s">
        <v>76</v>
      </c>
      <c r="J11575" t="str">
        <f>_xlfn.CONCAT(merge_ord_cust_2[[#This Row],[Customers.first_name]]," ", merge_ord_cust_2[[#This Row],[Customers.last_name]])</f>
        <v>Olivia Garcia</v>
      </c>
      <c r="K11575" t="s">
        <v>272</v>
      </c>
      <c r="L11575" t="s">
        <v>35</v>
      </c>
      <c r="M11575" t="s">
        <v>36</v>
      </c>
      <c r="N11575" t="s">
        <v>43</v>
      </c>
      <c r="O11575">
        <v>9058</v>
      </c>
      <c r="P11575">
        <f>merge_ord_cust_2[[#This Row],[Selling Price]]-merge_ord_cust_2[[#This Row],[Cost Price]]</f>
        <v>53.471000000000004</v>
      </c>
      <c r="Q11575" s="8">
        <f>INT(merge_ord_cust_2[[#This Row],[Profit Calculation]]/merge_ord_cust_2[[#This Row],[Cost Price]])</f>
        <v>0</v>
      </c>
    </row>
    <row r="11576" spans="1:17" x14ac:dyDescent="0.3">
      <c r="A11576" s="1">
        <v>45227</v>
      </c>
      <c r="B11576" s="1" t="str">
        <f>TEXT(merge_ord_cust_2[[#This Row],[date]],"mmmm")</f>
        <v>October</v>
      </c>
      <c r="C11576">
        <v>1017775</v>
      </c>
      <c r="D11576">
        <v>1735</v>
      </c>
      <c r="E11576" t="s">
        <v>16</v>
      </c>
      <c r="F11576" s="5">
        <v>175.13200000000001</v>
      </c>
      <c r="G11576" s="5">
        <v>221.85900000000001</v>
      </c>
      <c r="H11576" t="s">
        <v>56</v>
      </c>
      <c r="I11576" t="s">
        <v>39</v>
      </c>
      <c r="J11576" t="str">
        <f>_xlfn.CONCAT(merge_ord_cust_2[[#This Row],[Customers.first_name]]," ", merge_ord_cust_2[[#This Row],[Customers.last_name]])</f>
        <v>James Smith</v>
      </c>
      <c r="K11576" t="s">
        <v>115</v>
      </c>
      <c r="L11576" t="s">
        <v>41</v>
      </c>
      <c r="M11576" t="s">
        <v>42</v>
      </c>
      <c r="N11576" t="s">
        <v>48</v>
      </c>
      <c r="O11576">
        <v>9851</v>
      </c>
      <c r="P11576">
        <f>merge_ord_cust_2[[#This Row],[Selling Price]]-merge_ord_cust_2[[#This Row],[Cost Price]]</f>
        <v>46.727000000000004</v>
      </c>
      <c r="Q11576" s="8">
        <f>INT(merge_ord_cust_2[[#This Row],[Profit Calculation]]/merge_ord_cust_2[[#This Row],[Cost Price]])</f>
        <v>0</v>
      </c>
    </row>
    <row r="11577" spans="1:17" x14ac:dyDescent="0.3">
      <c r="A11577" s="1">
        <v>45075</v>
      </c>
      <c r="B11577" s="1" t="str">
        <f>TEXT(merge_ord_cust_2[[#This Row],[date]],"mmmm")</f>
        <v>May</v>
      </c>
      <c r="C11577">
        <v>1019640</v>
      </c>
      <c r="D11577">
        <v>1188</v>
      </c>
      <c r="E11577" t="s">
        <v>18</v>
      </c>
      <c r="F11577" s="5">
        <v>180.75200000000001</v>
      </c>
      <c r="G11577" s="5">
        <v>221.85900000000001</v>
      </c>
      <c r="H11577" t="s">
        <v>75</v>
      </c>
      <c r="I11577" t="s">
        <v>67</v>
      </c>
      <c r="J11577" t="str">
        <f>_xlfn.CONCAT(merge_ord_cust_2[[#This Row],[Customers.first_name]]," ", merge_ord_cust_2[[#This Row],[Customers.last_name]])</f>
        <v>Liam Johnson</v>
      </c>
      <c r="K11577" t="s">
        <v>321</v>
      </c>
      <c r="L11577" t="s">
        <v>69</v>
      </c>
      <c r="M11577" t="s">
        <v>42</v>
      </c>
      <c r="N11577" t="s">
        <v>37</v>
      </c>
      <c r="O11577">
        <v>8478</v>
      </c>
      <c r="P11577">
        <f>merge_ord_cust_2[[#This Row],[Selling Price]]-merge_ord_cust_2[[#This Row],[Cost Price]]</f>
        <v>41.106999999999999</v>
      </c>
      <c r="Q11577" s="8">
        <f>INT(merge_ord_cust_2[[#This Row],[Profit Calculation]]/merge_ord_cust_2[[#This Row],[Cost Price]])</f>
        <v>0</v>
      </c>
    </row>
    <row r="11578" spans="1:17" x14ac:dyDescent="0.3">
      <c r="A11578" s="1">
        <v>45172</v>
      </c>
      <c r="B11578" s="1" t="str">
        <f>TEXT(merge_ord_cust_2[[#This Row],[date]],"mmmm")</f>
        <v>September</v>
      </c>
      <c r="C11578">
        <v>1012660</v>
      </c>
      <c r="D11578">
        <v>2236</v>
      </c>
      <c r="E11578" t="s">
        <v>20</v>
      </c>
      <c r="F11578" s="5">
        <v>243.696</v>
      </c>
      <c r="G11578" s="5">
        <v>221.85900000000001</v>
      </c>
      <c r="H11578" t="s">
        <v>56</v>
      </c>
      <c r="I11578" t="s">
        <v>120</v>
      </c>
      <c r="J11578" t="str">
        <f>_xlfn.CONCAT(merge_ord_cust_2[[#This Row],[Customers.first_name]]," ", merge_ord_cust_2[[#This Row],[Customers.last_name]])</f>
        <v>James Jones</v>
      </c>
      <c r="K11578" t="s">
        <v>239</v>
      </c>
      <c r="L11578" t="s">
        <v>62</v>
      </c>
      <c r="M11578" t="s">
        <v>63</v>
      </c>
      <c r="N11578" t="s">
        <v>37</v>
      </c>
      <c r="O11578">
        <v>6060</v>
      </c>
      <c r="P11578">
        <f>merge_ord_cust_2[[#This Row],[Selling Price]]-merge_ord_cust_2[[#This Row],[Cost Price]]</f>
        <v>-21.836999999999989</v>
      </c>
      <c r="Q11578" s="8">
        <f>INT(merge_ord_cust_2[[#This Row],[Profit Calculation]]/merge_ord_cust_2[[#This Row],[Cost Price]])</f>
        <v>-1</v>
      </c>
    </row>
    <row r="11579" spans="1:17" x14ac:dyDescent="0.3">
      <c r="A11579" s="1">
        <v>44973</v>
      </c>
      <c r="B11579" s="1" t="str">
        <f>TEXT(merge_ord_cust_2[[#This Row],[date]],"mmmm")</f>
        <v>February</v>
      </c>
      <c r="C11579">
        <v>1014590</v>
      </c>
      <c r="D11579">
        <v>911</v>
      </c>
      <c r="E11579" t="s">
        <v>19</v>
      </c>
      <c r="F11579" s="5">
        <v>289.78000000000003</v>
      </c>
      <c r="G11579" s="5">
        <v>221.85900000000001</v>
      </c>
      <c r="H11579" t="s">
        <v>59</v>
      </c>
      <c r="I11579" t="s">
        <v>57</v>
      </c>
      <c r="J11579" t="str">
        <f>_xlfn.CONCAT(merge_ord_cust_2[[#This Row],[Customers.first_name]]," ", merge_ord_cust_2[[#This Row],[Customers.last_name]])</f>
        <v>Ava Miller</v>
      </c>
      <c r="K11579" t="s">
        <v>83</v>
      </c>
      <c r="L11579" t="s">
        <v>71</v>
      </c>
      <c r="M11579" t="s">
        <v>42</v>
      </c>
      <c r="N11579" t="s">
        <v>48</v>
      </c>
      <c r="O11579">
        <v>1680</v>
      </c>
      <c r="P11579">
        <f>merge_ord_cust_2[[#This Row],[Selling Price]]-merge_ord_cust_2[[#This Row],[Cost Price]]</f>
        <v>-67.921000000000021</v>
      </c>
      <c r="Q11579" s="8">
        <f>INT(merge_ord_cust_2[[#This Row],[Profit Calculation]]/merge_ord_cust_2[[#This Row],[Cost Price]])</f>
        <v>-1</v>
      </c>
    </row>
    <row r="11580" spans="1:17" x14ac:dyDescent="0.3">
      <c r="A11580" s="1">
        <v>44973</v>
      </c>
      <c r="B11580" s="1" t="str">
        <f>TEXT(merge_ord_cust_2[[#This Row],[date]],"mmmm")</f>
        <v>February</v>
      </c>
      <c r="C11580">
        <v>1001792</v>
      </c>
      <c r="D11580">
        <v>1792</v>
      </c>
      <c r="E11580" t="s">
        <v>20</v>
      </c>
      <c r="F11580" s="5">
        <v>245.85280000000003</v>
      </c>
      <c r="G11580" s="5">
        <v>221.92768000000007</v>
      </c>
      <c r="H11580" t="s">
        <v>98</v>
      </c>
      <c r="I11580" t="s">
        <v>39</v>
      </c>
      <c r="J11580" t="str">
        <f>_xlfn.CONCAT(merge_ord_cust_2[[#This Row],[Customers.first_name]]," ", merge_ord_cust_2[[#This Row],[Customers.last_name]])</f>
        <v>Olivia Smith</v>
      </c>
      <c r="K11580" t="s">
        <v>136</v>
      </c>
      <c r="L11580" t="s">
        <v>66</v>
      </c>
      <c r="M11580" t="s">
        <v>55</v>
      </c>
      <c r="N11580" t="s">
        <v>43</v>
      </c>
      <c r="O11580">
        <v>4220</v>
      </c>
      <c r="P11580">
        <f>merge_ord_cust_2[[#This Row],[Selling Price]]-merge_ord_cust_2[[#This Row],[Cost Price]]</f>
        <v>-23.925119999999964</v>
      </c>
      <c r="Q11580" s="8">
        <f>INT(merge_ord_cust_2[[#This Row],[Profit Calculation]]/merge_ord_cust_2[[#This Row],[Cost Price]])</f>
        <v>-1</v>
      </c>
    </row>
    <row r="11581" spans="1:17" x14ac:dyDescent="0.3">
      <c r="A11581" s="1">
        <v>45243</v>
      </c>
      <c r="B11581" s="1" t="str">
        <f>TEXT(merge_ord_cust_2[[#This Row],[date]],"mmmm")</f>
        <v>November</v>
      </c>
      <c r="C11581">
        <v>1001188</v>
      </c>
      <c r="D11581">
        <v>1188</v>
      </c>
      <c r="E11581" t="s">
        <v>19</v>
      </c>
      <c r="F11581" s="5">
        <v>654.67200000000003</v>
      </c>
      <c r="G11581" s="5">
        <v>221.94848000000002</v>
      </c>
      <c r="H11581" t="s">
        <v>75</v>
      </c>
      <c r="I11581" t="s">
        <v>67</v>
      </c>
      <c r="J11581" t="str">
        <f>_xlfn.CONCAT(merge_ord_cust_2[[#This Row],[Customers.first_name]]," ", merge_ord_cust_2[[#This Row],[Customers.last_name]])</f>
        <v>Liam Johnson</v>
      </c>
      <c r="K11581" t="s">
        <v>321</v>
      </c>
      <c r="L11581" t="s">
        <v>69</v>
      </c>
      <c r="M11581" t="s">
        <v>42</v>
      </c>
      <c r="N11581" t="s">
        <v>37</v>
      </c>
      <c r="O11581">
        <v>8478</v>
      </c>
      <c r="P11581">
        <f>merge_ord_cust_2[[#This Row],[Selling Price]]-merge_ord_cust_2[[#This Row],[Cost Price]]</f>
        <v>-432.72352000000001</v>
      </c>
      <c r="Q11581" s="8">
        <f>INT(merge_ord_cust_2[[#This Row],[Profit Calculation]]/merge_ord_cust_2[[#This Row],[Cost Price]])</f>
        <v>-1</v>
      </c>
    </row>
    <row r="11582" spans="1:17" x14ac:dyDescent="0.3">
      <c r="A11582" s="1">
        <v>45002</v>
      </c>
      <c r="B11582" s="1" t="str">
        <f>TEXT(merge_ord_cust_2[[#This Row],[date]],"mmmm")</f>
        <v>March</v>
      </c>
      <c r="C11582">
        <v>1001414</v>
      </c>
      <c r="D11582">
        <v>1414</v>
      </c>
      <c r="E11582" t="s">
        <v>15</v>
      </c>
      <c r="F11582" s="5">
        <v>391.73568000000006</v>
      </c>
      <c r="G11582" s="5">
        <v>222.05248000000003</v>
      </c>
      <c r="H11582" t="s">
        <v>59</v>
      </c>
      <c r="I11582" t="s">
        <v>45</v>
      </c>
      <c r="J11582" t="str">
        <f>_xlfn.CONCAT(merge_ord_cust_2[[#This Row],[Customers.first_name]]," ", merge_ord_cust_2[[#This Row],[Customers.last_name]])</f>
        <v>Ava Williams</v>
      </c>
      <c r="K11582" t="s">
        <v>331</v>
      </c>
      <c r="L11582" t="s">
        <v>62</v>
      </c>
      <c r="M11582" t="s">
        <v>63</v>
      </c>
      <c r="N11582" t="s">
        <v>43</v>
      </c>
      <c r="O11582">
        <v>7411</v>
      </c>
      <c r="P11582">
        <f>merge_ord_cust_2[[#This Row],[Selling Price]]-merge_ord_cust_2[[#This Row],[Cost Price]]</f>
        <v>-169.68320000000003</v>
      </c>
      <c r="Q11582" s="8">
        <f>INT(merge_ord_cust_2[[#This Row],[Profit Calculation]]/merge_ord_cust_2[[#This Row],[Cost Price]])</f>
        <v>-1</v>
      </c>
    </row>
    <row r="11583" spans="1:17" x14ac:dyDescent="0.3">
      <c r="A11583" s="1">
        <v>45039</v>
      </c>
      <c r="B11583" s="1" t="str">
        <f>TEXT(merge_ord_cust_2[[#This Row],[date]],"mmmm")</f>
        <v>April</v>
      </c>
      <c r="C11583">
        <v>1004559</v>
      </c>
      <c r="D11583">
        <v>2058</v>
      </c>
      <c r="E11583" t="s">
        <v>22</v>
      </c>
      <c r="F11583" s="5">
        <v>14.035200000000001</v>
      </c>
      <c r="G11583" s="5">
        <v>222.06080000000006</v>
      </c>
      <c r="H11583" t="s">
        <v>44</v>
      </c>
      <c r="I11583" t="s">
        <v>120</v>
      </c>
      <c r="J11583" t="str">
        <f>_xlfn.CONCAT(merge_ord_cust_2[[#This Row],[Customers.first_name]]," ", merge_ord_cust_2[[#This Row],[Customers.last_name]])</f>
        <v>John Jones</v>
      </c>
      <c r="K11583" t="s">
        <v>257</v>
      </c>
      <c r="L11583" t="s">
        <v>82</v>
      </c>
      <c r="M11583" t="s">
        <v>63</v>
      </c>
      <c r="N11583" t="s">
        <v>43</v>
      </c>
      <c r="O11583">
        <v>5444</v>
      </c>
      <c r="P11583">
        <f>merge_ord_cust_2[[#This Row],[Selling Price]]-merge_ord_cust_2[[#This Row],[Cost Price]]</f>
        <v>208.02560000000005</v>
      </c>
      <c r="Q11583" s="8">
        <f>INT(merge_ord_cust_2[[#This Row],[Profit Calculation]]/merge_ord_cust_2[[#This Row],[Cost Price]])</f>
        <v>14</v>
      </c>
    </row>
    <row r="11584" spans="1:17" x14ac:dyDescent="0.3">
      <c r="A11584" s="1">
        <v>45262</v>
      </c>
      <c r="B11584" s="1" t="str">
        <f>TEXT(merge_ord_cust_2[[#This Row],[date]],"mmmm")</f>
        <v>December</v>
      </c>
      <c r="C11584">
        <v>1002211</v>
      </c>
      <c r="D11584">
        <v>2211</v>
      </c>
      <c r="E11584" t="s">
        <v>23</v>
      </c>
      <c r="F11584" s="5">
        <v>167.57440000000003</v>
      </c>
      <c r="G11584" s="5">
        <v>222.26360000000005</v>
      </c>
      <c r="H11584" t="s">
        <v>32</v>
      </c>
      <c r="I11584" t="s">
        <v>76</v>
      </c>
      <c r="J11584" t="str">
        <f>_xlfn.CONCAT(merge_ord_cust_2[[#This Row],[Customers.first_name]]," ", merge_ord_cust_2[[#This Row],[Customers.last_name]])</f>
        <v>Noah Garcia</v>
      </c>
      <c r="K11584" t="s">
        <v>107</v>
      </c>
      <c r="L11584" t="s">
        <v>47</v>
      </c>
      <c r="M11584" t="s">
        <v>36</v>
      </c>
      <c r="N11584" t="s">
        <v>43</v>
      </c>
      <c r="O11584">
        <v>3559</v>
      </c>
      <c r="P11584">
        <f>merge_ord_cust_2[[#This Row],[Selling Price]]-merge_ord_cust_2[[#This Row],[Cost Price]]</f>
        <v>54.689200000000028</v>
      </c>
      <c r="Q11584" s="8">
        <f>INT(merge_ord_cust_2[[#This Row],[Profit Calculation]]/merge_ord_cust_2[[#This Row],[Cost Price]])</f>
        <v>0</v>
      </c>
    </row>
    <row r="11585" spans="1:17" x14ac:dyDescent="0.3">
      <c r="A11585" s="1">
        <v>45258</v>
      </c>
      <c r="B11585" s="1" t="str">
        <f>TEXT(merge_ord_cust_2[[#This Row],[date]],"mmmm")</f>
        <v>November</v>
      </c>
      <c r="C11585">
        <v>1003357</v>
      </c>
      <c r="D11585">
        <v>911</v>
      </c>
      <c r="E11585" t="s">
        <v>16</v>
      </c>
      <c r="F11585" s="5">
        <v>258.65280000000001</v>
      </c>
      <c r="G11585" s="5">
        <v>222.27400000000003</v>
      </c>
      <c r="H11585" t="s">
        <v>59</v>
      </c>
      <c r="I11585" t="s">
        <v>57</v>
      </c>
      <c r="J11585" t="str">
        <f>_xlfn.CONCAT(merge_ord_cust_2[[#This Row],[Customers.first_name]]," ", merge_ord_cust_2[[#This Row],[Customers.last_name]])</f>
        <v>Ava Miller</v>
      </c>
      <c r="K11585" t="s">
        <v>83</v>
      </c>
      <c r="L11585" t="s">
        <v>71</v>
      </c>
      <c r="M11585" t="s">
        <v>42</v>
      </c>
      <c r="N11585" t="s">
        <v>48</v>
      </c>
      <c r="O11585">
        <v>1680</v>
      </c>
      <c r="P11585">
        <f>merge_ord_cust_2[[#This Row],[Selling Price]]-merge_ord_cust_2[[#This Row],[Cost Price]]</f>
        <v>-36.378799999999984</v>
      </c>
      <c r="Q11585" s="8">
        <f>INT(merge_ord_cust_2[[#This Row],[Profit Calculation]]/merge_ord_cust_2[[#This Row],[Cost Price]])</f>
        <v>-1</v>
      </c>
    </row>
    <row r="11586" spans="1:17" x14ac:dyDescent="0.3">
      <c r="A11586" s="1">
        <v>44967</v>
      </c>
      <c r="B11586" s="1" t="str">
        <f>TEXT(merge_ord_cust_2[[#This Row],[date]],"mmmm")</f>
        <v>February</v>
      </c>
      <c r="C11586">
        <v>1006330</v>
      </c>
      <c r="D11586">
        <v>296</v>
      </c>
      <c r="E11586" t="s">
        <v>23</v>
      </c>
      <c r="F11586" s="5">
        <v>30.47999999999999</v>
      </c>
      <c r="G11586" s="5">
        <v>222.30720000000002</v>
      </c>
      <c r="H11586" t="s">
        <v>98</v>
      </c>
      <c r="I11586" t="s">
        <v>52</v>
      </c>
      <c r="J11586" t="str">
        <f>_xlfn.CONCAT(merge_ord_cust_2[[#This Row],[Customers.first_name]]," ", merge_ord_cust_2[[#This Row],[Customers.last_name]])</f>
        <v>Olivia Brown</v>
      </c>
      <c r="K11586" t="s">
        <v>253</v>
      </c>
      <c r="L11586" t="s">
        <v>71</v>
      </c>
      <c r="M11586" t="s">
        <v>42</v>
      </c>
      <c r="N11586" t="s">
        <v>48</v>
      </c>
      <c r="O11586">
        <v>8260</v>
      </c>
      <c r="P11586">
        <f>merge_ord_cust_2[[#This Row],[Selling Price]]-merge_ord_cust_2[[#This Row],[Cost Price]]</f>
        <v>191.82720000000003</v>
      </c>
      <c r="Q11586" s="8">
        <f>INT(merge_ord_cust_2[[#This Row],[Profit Calculation]]/merge_ord_cust_2[[#This Row],[Cost Price]])</f>
        <v>6</v>
      </c>
    </row>
    <row r="11587" spans="1:17" x14ac:dyDescent="0.3">
      <c r="A11587" s="1">
        <v>45022</v>
      </c>
      <c r="B11587" s="1" t="str">
        <f>TEXT(merge_ord_cust_2[[#This Row],[date]],"mmmm")</f>
        <v>April</v>
      </c>
      <c r="C11587">
        <v>1008343</v>
      </c>
      <c r="D11587">
        <v>1989</v>
      </c>
      <c r="E11587" t="s">
        <v>19</v>
      </c>
      <c r="F11587" s="5">
        <v>59.632000000000005</v>
      </c>
      <c r="G11587" s="5">
        <v>222.30720000000002</v>
      </c>
      <c r="H11587" t="s">
        <v>98</v>
      </c>
      <c r="I11587" t="s">
        <v>45</v>
      </c>
      <c r="J11587" t="str">
        <f>_xlfn.CONCAT(merge_ord_cust_2[[#This Row],[Customers.first_name]]," ", merge_ord_cust_2[[#This Row],[Customers.last_name]])</f>
        <v>Olivia Williams</v>
      </c>
      <c r="K11587" t="s">
        <v>138</v>
      </c>
      <c r="L11587" t="s">
        <v>82</v>
      </c>
      <c r="M11587" t="s">
        <v>63</v>
      </c>
      <c r="N11587" t="s">
        <v>37</v>
      </c>
      <c r="O11587">
        <v>6679</v>
      </c>
      <c r="P11587">
        <f>merge_ord_cust_2[[#This Row],[Selling Price]]-merge_ord_cust_2[[#This Row],[Cost Price]]</f>
        <v>162.67520000000002</v>
      </c>
      <c r="Q11587" s="8">
        <f>INT(merge_ord_cust_2[[#This Row],[Profit Calculation]]/merge_ord_cust_2[[#This Row],[Cost Price]])</f>
        <v>2</v>
      </c>
    </row>
    <row r="11588" spans="1:17" x14ac:dyDescent="0.3">
      <c r="A11588" s="1">
        <v>45244</v>
      </c>
      <c r="B11588" s="1" t="str">
        <f>TEXT(merge_ord_cust_2[[#This Row],[date]],"mmmm")</f>
        <v>November</v>
      </c>
      <c r="C11588">
        <v>1009110</v>
      </c>
      <c r="D11588">
        <v>2517</v>
      </c>
      <c r="E11588" t="s">
        <v>17</v>
      </c>
      <c r="F11588" s="5">
        <v>78.256000000000014</v>
      </c>
      <c r="G11588" s="5">
        <v>222.30720000000002</v>
      </c>
      <c r="H11588" t="s">
        <v>59</v>
      </c>
      <c r="I11588" t="s">
        <v>33</v>
      </c>
      <c r="J11588" t="str">
        <f>_xlfn.CONCAT(merge_ord_cust_2[[#This Row],[Customers.first_name]]," ", merge_ord_cust_2[[#This Row],[Customers.last_name]])</f>
        <v>Ava Davis</v>
      </c>
      <c r="K11588" t="s">
        <v>144</v>
      </c>
      <c r="L11588" t="s">
        <v>66</v>
      </c>
      <c r="M11588" t="s">
        <v>55</v>
      </c>
      <c r="N11588" t="s">
        <v>48</v>
      </c>
      <c r="O11588">
        <v>9979</v>
      </c>
      <c r="P11588">
        <f>merge_ord_cust_2[[#This Row],[Selling Price]]-merge_ord_cust_2[[#This Row],[Cost Price]]</f>
        <v>144.05119999999999</v>
      </c>
      <c r="Q11588" s="8">
        <f>INT(merge_ord_cust_2[[#This Row],[Profit Calculation]]/merge_ord_cust_2[[#This Row],[Cost Price]])</f>
        <v>1</v>
      </c>
    </row>
    <row r="11589" spans="1:17" x14ac:dyDescent="0.3">
      <c r="A11589" s="1">
        <v>45112</v>
      </c>
      <c r="B11589" s="1" t="str">
        <f>TEXT(merge_ord_cust_2[[#This Row],[date]],"mmmm")</f>
        <v>July</v>
      </c>
      <c r="C11589">
        <v>1019179</v>
      </c>
      <c r="D11589">
        <v>2626</v>
      </c>
      <c r="E11589" t="s">
        <v>19</v>
      </c>
      <c r="F11589" s="5">
        <v>89.124000000000024</v>
      </c>
      <c r="G11589" s="5">
        <v>222.30720000000002</v>
      </c>
      <c r="H11589" t="s">
        <v>51</v>
      </c>
      <c r="I11589" t="s">
        <v>76</v>
      </c>
      <c r="J11589" t="str">
        <f>_xlfn.CONCAT(merge_ord_cust_2[[#This Row],[Customers.first_name]]," ", merge_ord_cust_2[[#This Row],[Customers.last_name]])</f>
        <v>Sophia Garcia</v>
      </c>
      <c r="K11589" t="s">
        <v>228</v>
      </c>
      <c r="L11589" t="s">
        <v>47</v>
      </c>
      <c r="M11589" t="s">
        <v>36</v>
      </c>
      <c r="N11589" t="s">
        <v>37</v>
      </c>
      <c r="O11589">
        <v>8283</v>
      </c>
      <c r="P11589">
        <f>merge_ord_cust_2[[#This Row],[Selling Price]]-merge_ord_cust_2[[#This Row],[Cost Price]]</f>
        <v>133.1832</v>
      </c>
      <c r="Q11589" s="8">
        <f>INT(merge_ord_cust_2[[#This Row],[Profit Calculation]]/merge_ord_cust_2[[#This Row],[Cost Price]])</f>
        <v>1</v>
      </c>
    </row>
    <row r="11590" spans="1:17" x14ac:dyDescent="0.3">
      <c r="A11590" s="1">
        <v>45076</v>
      </c>
      <c r="B11590" s="1" t="str">
        <f>TEXT(merge_ord_cust_2[[#This Row],[date]],"mmmm")</f>
        <v>May</v>
      </c>
      <c r="C11590">
        <v>1016459</v>
      </c>
      <c r="D11590">
        <v>266</v>
      </c>
      <c r="E11590" t="s">
        <v>20</v>
      </c>
      <c r="F11590" s="5">
        <v>114.97600000000003</v>
      </c>
      <c r="G11590" s="5">
        <v>222.30720000000002</v>
      </c>
      <c r="H11590" t="s">
        <v>56</v>
      </c>
      <c r="I11590" t="s">
        <v>33</v>
      </c>
      <c r="J11590" t="str">
        <f>_xlfn.CONCAT(merge_ord_cust_2[[#This Row],[Customers.first_name]]," ", merge_ord_cust_2[[#This Row],[Customers.last_name]])</f>
        <v>James Davis</v>
      </c>
      <c r="K11590" t="s">
        <v>154</v>
      </c>
      <c r="L11590" t="s">
        <v>54</v>
      </c>
      <c r="M11590" t="s">
        <v>55</v>
      </c>
      <c r="N11590" t="s">
        <v>37</v>
      </c>
      <c r="O11590">
        <v>2600</v>
      </c>
      <c r="P11590">
        <f>merge_ord_cust_2[[#This Row],[Selling Price]]-merge_ord_cust_2[[#This Row],[Cost Price]]</f>
        <v>107.3312</v>
      </c>
      <c r="Q11590" s="8">
        <f>INT(merge_ord_cust_2[[#This Row],[Profit Calculation]]/merge_ord_cust_2[[#This Row],[Cost Price]])</f>
        <v>0</v>
      </c>
    </row>
    <row r="11591" spans="1:17" x14ac:dyDescent="0.3">
      <c r="A11591" s="1">
        <v>45253</v>
      </c>
      <c r="B11591" s="1" t="str">
        <f>TEXT(merge_ord_cust_2[[#This Row],[date]],"mmmm")</f>
        <v>November</v>
      </c>
      <c r="C11591">
        <v>1019399</v>
      </c>
      <c r="D11591">
        <v>1412</v>
      </c>
      <c r="E11591" t="s">
        <v>18</v>
      </c>
      <c r="F11591" s="5">
        <v>131.83600000000001</v>
      </c>
      <c r="G11591" s="5">
        <v>222.30720000000002</v>
      </c>
      <c r="H11591" t="s">
        <v>56</v>
      </c>
      <c r="I11591" t="s">
        <v>67</v>
      </c>
      <c r="J11591" t="str">
        <f>_xlfn.CONCAT(merge_ord_cust_2[[#This Row],[Customers.first_name]]," ", merge_ord_cust_2[[#This Row],[Customers.last_name]])</f>
        <v>James Johnson</v>
      </c>
      <c r="K11591" t="s">
        <v>261</v>
      </c>
      <c r="L11591" t="s">
        <v>35</v>
      </c>
      <c r="M11591" t="s">
        <v>36</v>
      </c>
      <c r="N11591" t="s">
        <v>37</v>
      </c>
      <c r="O11591">
        <v>6129</v>
      </c>
      <c r="P11591">
        <f>merge_ord_cust_2[[#This Row],[Selling Price]]-merge_ord_cust_2[[#This Row],[Cost Price]]</f>
        <v>90.47120000000001</v>
      </c>
      <c r="Q11591" s="8">
        <f>INT(merge_ord_cust_2[[#This Row],[Profit Calculation]]/merge_ord_cust_2[[#This Row],[Cost Price]])</f>
        <v>0</v>
      </c>
    </row>
    <row r="11592" spans="1:17" x14ac:dyDescent="0.3">
      <c r="A11592" s="1">
        <v>45154</v>
      </c>
      <c r="B11592" s="1" t="str">
        <f>TEXT(merge_ord_cust_2[[#This Row],[date]],"mmmm")</f>
        <v>August</v>
      </c>
      <c r="C11592">
        <v>1015278</v>
      </c>
      <c r="D11592">
        <v>1240</v>
      </c>
      <c r="E11592" t="s">
        <v>19</v>
      </c>
      <c r="F11592" s="5">
        <v>155.44000000000003</v>
      </c>
      <c r="G11592" s="5">
        <v>222.30720000000002</v>
      </c>
      <c r="H11592" t="s">
        <v>64</v>
      </c>
      <c r="I11592" t="s">
        <v>76</v>
      </c>
      <c r="J11592" t="str">
        <f>_xlfn.CONCAT(merge_ord_cust_2[[#This Row],[Customers.first_name]]," ", merge_ord_cust_2[[#This Row],[Customers.last_name]])</f>
        <v>Michael Garcia</v>
      </c>
      <c r="K11592" t="s">
        <v>117</v>
      </c>
      <c r="L11592" t="s">
        <v>89</v>
      </c>
      <c r="M11592" t="s">
        <v>55</v>
      </c>
      <c r="N11592" t="s">
        <v>43</v>
      </c>
      <c r="O11592">
        <v>8227</v>
      </c>
      <c r="P11592">
        <f>merge_ord_cust_2[[#This Row],[Selling Price]]-merge_ord_cust_2[[#This Row],[Cost Price]]</f>
        <v>66.867199999999997</v>
      </c>
      <c r="Q11592" s="8">
        <f>INT(merge_ord_cust_2[[#This Row],[Profit Calculation]]/merge_ord_cust_2[[#This Row],[Cost Price]])</f>
        <v>0</v>
      </c>
    </row>
    <row r="11593" spans="1:17" x14ac:dyDescent="0.3">
      <c r="A11593" s="1">
        <v>45017</v>
      </c>
      <c r="B11593" s="1" t="str">
        <f>TEXT(merge_ord_cust_2[[#This Row],[date]],"mmmm")</f>
        <v>April</v>
      </c>
      <c r="C11593">
        <v>1015725</v>
      </c>
      <c r="D11593">
        <v>841</v>
      </c>
      <c r="E11593" t="s">
        <v>22</v>
      </c>
      <c r="F11593" s="5">
        <v>163.30800000000002</v>
      </c>
      <c r="G11593" s="5">
        <v>222.30720000000002</v>
      </c>
      <c r="H11593" t="s">
        <v>59</v>
      </c>
      <c r="I11593" t="s">
        <v>45</v>
      </c>
      <c r="J11593" t="str">
        <f>_xlfn.CONCAT(merge_ord_cust_2[[#This Row],[Customers.first_name]]," ", merge_ord_cust_2[[#This Row],[Customers.last_name]])</f>
        <v>Ava Williams</v>
      </c>
      <c r="K11593" t="s">
        <v>171</v>
      </c>
      <c r="L11593" t="s">
        <v>41</v>
      </c>
      <c r="M11593" t="s">
        <v>42</v>
      </c>
      <c r="N11593" t="s">
        <v>43</v>
      </c>
      <c r="O11593">
        <v>8390</v>
      </c>
      <c r="P11593">
        <f>merge_ord_cust_2[[#This Row],[Selling Price]]-merge_ord_cust_2[[#This Row],[Cost Price]]</f>
        <v>58.999200000000002</v>
      </c>
      <c r="Q11593" s="8">
        <f>INT(merge_ord_cust_2[[#This Row],[Profit Calculation]]/merge_ord_cust_2[[#This Row],[Cost Price]])</f>
        <v>0</v>
      </c>
    </row>
    <row r="11594" spans="1:17" x14ac:dyDescent="0.3">
      <c r="A11594" s="1">
        <v>45281</v>
      </c>
      <c r="B11594" s="1" t="str">
        <f>TEXT(merge_ord_cust_2[[#This Row],[date]],"mmmm")</f>
        <v>December</v>
      </c>
      <c r="C11594">
        <v>1013343</v>
      </c>
      <c r="D11594">
        <v>1272</v>
      </c>
      <c r="E11594" t="s">
        <v>22</v>
      </c>
      <c r="F11594" s="5">
        <v>166.68</v>
      </c>
      <c r="G11594" s="5">
        <v>222.30720000000002</v>
      </c>
      <c r="H11594" t="s">
        <v>64</v>
      </c>
      <c r="I11594" t="s">
        <v>33</v>
      </c>
      <c r="J11594" t="str">
        <f>_xlfn.CONCAT(merge_ord_cust_2[[#This Row],[Customers.first_name]]," ", merge_ord_cust_2[[#This Row],[Customers.last_name]])</f>
        <v>Michael Davis</v>
      </c>
      <c r="K11594" t="s">
        <v>248</v>
      </c>
      <c r="L11594" t="s">
        <v>54</v>
      </c>
      <c r="M11594" t="s">
        <v>55</v>
      </c>
      <c r="N11594" t="s">
        <v>43</v>
      </c>
      <c r="O11594">
        <v>3588</v>
      </c>
      <c r="P11594">
        <f>merge_ord_cust_2[[#This Row],[Selling Price]]-merge_ord_cust_2[[#This Row],[Cost Price]]</f>
        <v>55.627200000000016</v>
      </c>
      <c r="Q11594" s="8">
        <f>INT(merge_ord_cust_2[[#This Row],[Profit Calculation]]/merge_ord_cust_2[[#This Row],[Cost Price]])</f>
        <v>0</v>
      </c>
    </row>
    <row r="11595" spans="1:17" x14ac:dyDescent="0.3">
      <c r="A11595" s="1">
        <v>45009</v>
      </c>
      <c r="B11595" s="1" t="str">
        <f>TEXT(merge_ord_cust_2[[#This Row],[date]],"mmmm")</f>
        <v>March</v>
      </c>
      <c r="C11595">
        <v>1012014</v>
      </c>
      <c r="D11595">
        <v>1626</v>
      </c>
      <c r="E11595" t="s">
        <v>18</v>
      </c>
      <c r="F11595" s="5">
        <v>208.26800000000003</v>
      </c>
      <c r="G11595" s="5">
        <v>222.30720000000002</v>
      </c>
      <c r="H11595" t="s">
        <v>94</v>
      </c>
      <c r="I11595" t="s">
        <v>60</v>
      </c>
      <c r="J11595" t="str">
        <f>_xlfn.CONCAT(merge_ord_cust_2[[#This Row],[Customers.first_name]]," ", merge_ord_cust_2[[#This Row],[Customers.last_name]])</f>
        <v>Isabella Martinez</v>
      </c>
      <c r="K11595" t="s">
        <v>105</v>
      </c>
      <c r="L11595" t="s">
        <v>62</v>
      </c>
      <c r="M11595" t="s">
        <v>63</v>
      </c>
      <c r="N11595" t="s">
        <v>43</v>
      </c>
      <c r="O11595">
        <v>4372</v>
      </c>
      <c r="P11595">
        <f>merge_ord_cust_2[[#This Row],[Selling Price]]-merge_ord_cust_2[[#This Row],[Cost Price]]</f>
        <v>14.039199999999994</v>
      </c>
      <c r="Q11595" s="8">
        <f>INT(merge_ord_cust_2[[#This Row],[Profit Calculation]]/merge_ord_cust_2[[#This Row],[Cost Price]])</f>
        <v>0</v>
      </c>
    </row>
    <row r="11596" spans="1:17" x14ac:dyDescent="0.3">
      <c r="A11596" s="1">
        <v>45125</v>
      </c>
      <c r="B11596" s="1" t="str">
        <f>TEXT(merge_ord_cust_2[[#This Row],[date]],"mmmm")</f>
        <v>July</v>
      </c>
      <c r="C11596">
        <v>1014266</v>
      </c>
      <c r="D11596">
        <v>456</v>
      </c>
      <c r="E11596" t="s">
        <v>20</v>
      </c>
      <c r="F11596" s="5">
        <v>218.38400000000001</v>
      </c>
      <c r="G11596" s="5">
        <v>222.30720000000002</v>
      </c>
      <c r="H11596" t="s">
        <v>51</v>
      </c>
      <c r="I11596" t="s">
        <v>57</v>
      </c>
      <c r="J11596" t="str">
        <f>_xlfn.CONCAT(merge_ord_cust_2[[#This Row],[Customers.first_name]]," ", merge_ord_cust_2[[#This Row],[Customers.last_name]])</f>
        <v>Sophia Miller</v>
      </c>
      <c r="K11596" t="s">
        <v>294</v>
      </c>
      <c r="L11596" t="s">
        <v>50</v>
      </c>
      <c r="M11596" t="s">
        <v>36</v>
      </c>
      <c r="N11596" t="s">
        <v>37</v>
      </c>
      <c r="O11596">
        <v>8044</v>
      </c>
      <c r="P11596">
        <f>merge_ord_cust_2[[#This Row],[Selling Price]]-merge_ord_cust_2[[#This Row],[Cost Price]]</f>
        <v>3.9232000000000085</v>
      </c>
      <c r="Q11596" s="8">
        <f>INT(merge_ord_cust_2[[#This Row],[Profit Calculation]]/merge_ord_cust_2[[#This Row],[Cost Price]])</f>
        <v>0</v>
      </c>
    </row>
    <row r="11597" spans="1:17" x14ac:dyDescent="0.3">
      <c r="A11597" s="1">
        <v>45231</v>
      </c>
      <c r="B11597" s="1" t="str">
        <f>TEXT(merge_ord_cust_2[[#This Row],[date]],"mmmm")</f>
        <v>November</v>
      </c>
      <c r="C11597">
        <v>1017797</v>
      </c>
      <c r="D11597">
        <v>488</v>
      </c>
      <c r="E11597" t="s">
        <v>17</v>
      </c>
      <c r="F11597" s="5">
        <v>222.88000000000002</v>
      </c>
      <c r="G11597" s="5">
        <v>222.30720000000002</v>
      </c>
      <c r="H11597" t="s">
        <v>64</v>
      </c>
      <c r="I11597" t="s">
        <v>33</v>
      </c>
      <c r="J11597" t="str">
        <f>_xlfn.CONCAT(merge_ord_cust_2[[#This Row],[Customers.first_name]]," ", merge_ord_cust_2[[#This Row],[Customers.last_name]])</f>
        <v>Michael Davis</v>
      </c>
      <c r="K11597" t="s">
        <v>220</v>
      </c>
      <c r="L11597" t="s">
        <v>82</v>
      </c>
      <c r="M11597" t="s">
        <v>63</v>
      </c>
      <c r="N11597" t="s">
        <v>48</v>
      </c>
      <c r="O11597">
        <v>4830</v>
      </c>
      <c r="P11597">
        <f>merge_ord_cust_2[[#This Row],[Selling Price]]-merge_ord_cust_2[[#This Row],[Cost Price]]</f>
        <v>-0.57280000000000086</v>
      </c>
      <c r="Q11597" s="8">
        <f>INT(merge_ord_cust_2[[#This Row],[Profit Calculation]]/merge_ord_cust_2[[#This Row],[Cost Price]])</f>
        <v>-1</v>
      </c>
    </row>
    <row r="11598" spans="1:17" x14ac:dyDescent="0.3">
      <c r="A11598" s="1">
        <v>45210</v>
      </c>
      <c r="B11598" s="1" t="str">
        <f>TEXT(merge_ord_cust_2[[#This Row],[date]],"mmmm")</f>
        <v>October</v>
      </c>
      <c r="C11598">
        <v>1018510</v>
      </c>
      <c r="D11598">
        <v>1161</v>
      </c>
      <c r="E11598" t="s">
        <v>18</v>
      </c>
      <c r="F11598" s="5">
        <v>235.24400000000003</v>
      </c>
      <c r="G11598" s="5">
        <v>222.30720000000002</v>
      </c>
      <c r="H11598" t="s">
        <v>38</v>
      </c>
      <c r="I11598" t="s">
        <v>76</v>
      </c>
      <c r="J11598" t="str">
        <f>_xlfn.CONCAT(merge_ord_cust_2[[#This Row],[Customers.first_name]]," ", merge_ord_cust_2[[#This Row],[Customers.last_name]])</f>
        <v>Emma Garcia</v>
      </c>
      <c r="K11598" t="s">
        <v>241</v>
      </c>
      <c r="L11598" t="s">
        <v>50</v>
      </c>
      <c r="M11598" t="s">
        <v>36</v>
      </c>
      <c r="N11598" t="s">
        <v>37</v>
      </c>
      <c r="O11598">
        <v>1775</v>
      </c>
      <c r="P11598">
        <f>merge_ord_cust_2[[#This Row],[Selling Price]]-merge_ord_cust_2[[#This Row],[Cost Price]]</f>
        <v>-12.936800000000005</v>
      </c>
      <c r="Q11598" s="8">
        <f>INT(merge_ord_cust_2[[#This Row],[Profit Calculation]]/merge_ord_cust_2[[#This Row],[Cost Price]])</f>
        <v>-1</v>
      </c>
    </row>
    <row r="11599" spans="1:17" x14ac:dyDescent="0.3">
      <c r="A11599" s="1">
        <v>45115</v>
      </c>
      <c r="B11599" s="1" t="str">
        <f>TEXT(merge_ord_cust_2[[#This Row],[date]],"mmmm")</f>
        <v>July</v>
      </c>
      <c r="C11599">
        <v>1014713</v>
      </c>
      <c r="D11599">
        <v>2488</v>
      </c>
      <c r="E11599" t="s">
        <v>22</v>
      </c>
      <c r="F11599" s="5">
        <v>248.73200000000003</v>
      </c>
      <c r="G11599" s="5">
        <v>222.30720000000002</v>
      </c>
      <c r="H11599" t="s">
        <v>51</v>
      </c>
      <c r="I11599" t="s">
        <v>60</v>
      </c>
      <c r="J11599" t="str">
        <f>_xlfn.CONCAT(merge_ord_cust_2[[#This Row],[Customers.first_name]]," ", merge_ord_cust_2[[#This Row],[Customers.last_name]])</f>
        <v>Sophia Martinez</v>
      </c>
      <c r="K11599" t="s">
        <v>238</v>
      </c>
      <c r="L11599" t="s">
        <v>47</v>
      </c>
      <c r="M11599" t="s">
        <v>36</v>
      </c>
      <c r="N11599" t="s">
        <v>37</v>
      </c>
      <c r="O11599">
        <v>5662</v>
      </c>
      <c r="P11599">
        <f>merge_ord_cust_2[[#This Row],[Selling Price]]-merge_ord_cust_2[[#This Row],[Cost Price]]</f>
        <v>-26.424800000000005</v>
      </c>
      <c r="Q11599" s="8">
        <f>INT(merge_ord_cust_2[[#This Row],[Profit Calculation]]/merge_ord_cust_2[[#This Row],[Cost Price]])</f>
        <v>-1</v>
      </c>
    </row>
    <row r="11600" spans="1:17" x14ac:dyDescent="0.3">
      <c r="A11600" s="1">
        <v>45288</v>
      </c>
      <c r="B11600" s="1" t="str">
        <f>TEXT(merge_ord_cust_2[[#This Row],[date]],"mmmm")</f>
        <v>December</v>
      </c>
      <c r="C11600">
        <v>1010358</v>
      </c>
      <c r="D11600">
        <v>2842</v>
      </c>
      <c r="E11600" t="s">
        <v>23</v>
      </c>
      <c r="F11600" s="5">
        <v>274.58400000000006</v>
      </c>
      <c r="G11600" s="5">
        <v>222.30720000000002</v>
      </c>
      <c r="H11600" t="s">
        <v>64</v>
      </c>
      <c r="I11600" t="s">
        <v>52</v>
      </c>
      <c r="J11600" t="str">
        <f>_xlfn.CONCAT(merge_ord_cust_2[[#This Row],[Customers.first_name]]," ", merge_ord_cust_2[[#This Row],[Customers.last_name]])</f>
        <v>Michael Brown</v>
      </c>
      <c r="K11600" t="s">
        <v>265</v>
      </c>
      <c r="L11600" t="s">
        <v>71</v>
      </c>
      <c r="M11600" t="s">
        <v>42</v>
      </c>
      <c r="N11600" t="s">
        <v>48</v>
      </c>
      <c r="O11600">
        <v>9283</v>
      </c>
      <c r="P11600">
        <f>merge_ord_cust_2[[#This Row],[Selling Price]]-merge_ord_cust_2[[#This Row],[Cost Price]]</f>
        <v>-52.276800000000037</v>
      </c>
      <c r="Q11600" s="8">
        <f>INT(merge_ord_cust_2[[#This Row],[Profit Calculation]]/merge_ord_cust_2[[#This Row],[Cost Price]])</f>
        <v>-1</v>
      </c>
    </row>
    <row r="11601" spans="1:17" x14ac:dyDescent="0.3">
      <c r="A11601" s="1">
        <v>45139</v>
      </c>
      <c r="B11601" s="1" t="str">
        <f>TEXT(merge_ord_cust_2[[#This Row],[date]],"mmmm")</f>
        <v>August</v>
      </c>
      <c r="C11601">
        <v>1018213</v>
      </c>
      <c r="D11601">
        <v>987</v>
      </c>
      <c r="E11601" t="s">
        <v>17</v>
      </c>
      <c r="F11601" s="5">
        <v>283.57600000000002</v>
      </c>
      <c r="G11601" s="5">
        <v>222.30720000000002</v>
      </c>
      <c r="H11601" t="s">
        <v>56</v>
      </c>
      <c r="I11601" t="s">
        <v>60</v>
      </c>
      <c r="J11601" t="str">
        <f>_xlfn.CONCAT(merge_ord_cust_2[[#This Row],[Customers.first_name]]," ", merge_ord_cust_2[[#This Row],[Customers.last_name]])</f>
        <v>James Martinez</v>
      </c>
      <c r="K11601" t="s">
        <v>109</v>
      </c>
      <c r="L11601" t="s">
        <v>82</v>
      </c>
      <c r="M11601" t="s">
        <v>63</v>
      </c>
      <c r="N11601" t="s">
        <v>48</v>
      </c>
      <c r="O11601">
        <v>8811</v>
      </c>
      <c r="P11601">
        <f>merge_ord_cust_2[[#This Row],[Selling Price]]-merge_ord_cust_2[[#This Row],[Cost Price]]</f>
        <v>-61.268799999999999</v>
      </c>
      <c r="Q11601" s="8">
        <f>INT(merge_ord_cust_2[[#This Row],[Profit Calculation]]/merge_ord_cust_2[[#This Row],[Cost Price]])</f>
        <v>-1</v>
      </c>
    </row>
    <row r="11602" spans="1:17" x14ac:dyDescent="0.3">
      <c r="A11602" s="1">
        <v>45119</v>
      </c>
      <c r="B11602" s="1" t="str">
        <f>TEXT(merge_ord_cust_2[[#This Row],[date]],"mmmm")</f>
        <v>July</v>
      </c>
      <c r="C11602">
        <v>1003118</v>
      </c>
      <c r="D11602">
        <v>475</v>
      </c>
      <c r="E11602" t="s">
        <v>17</v>
      </c>
      <c r="F11602" s="5">
        <v>611.22304000000008</v>
      </c>
      <c r="G11602" s="5">
        <v>222.40400000000002</v>
      </c>
      <c r="H11602" t="s">
        <v>75</v>
      </c>
      <c r="I11602" t="s">
        <v>39</v>
      </c>
      <c r="J11602" t="str">
        <f>_xlfn.CONCAT(merge_ord_cust_2[[#This Row],[Customers.first_name]]," ", merge_ord_cust_2[[#This Row],[Customers.last_name]])</f>
        <v>Liam Smith</v>
      </c>
      <c r="K11602" t="s">
        <v>101</v>
      </c>
      <c r="L11602" t="s">
        <v>47</v>
      </c>
      <c r="M11602" t="s">
        <v>36</v>
      </c>
      <c r="N11602" t="s">
        <v>43</v>
      </c>
      <c r="O11602">
        <v>8524</v>
      </c>
      <c r="P11602">
        <f>merge_ord_cust_2[[#This Row],[Selling Price]]-merge_ord_cust_2[[#This Row],[Cost Price]]</f>
        <v>-388.81904000000009</v>
      </c>
      <c r="Q11602" s="8">
        <f>INT(merge_ord_cust_2[[#This Row],[Profit Calculation]]/merge_ord_cust_2[[#This Row],[Cost Price]])</f>
        <v>-1</v>
      </c>
    </row>
    <row r="11603" spans="1:17" x14ac:dyDescent="0.3">
      <c r="A11603" s="1">
        <v>45111</v>
      </c>
      <c r="B11603" s="1" t="str">
        <f>TEXT(merge_ord_cust_2[[#This Row],[date]],"mmmm")</f>
        <v>July</v>
      </c>
      <c r="C11603">
        <v>1002512</v>
      </c>
      <c r="D11603">
        <v>2512</v>
      </c>
      <c r="E11603" t="s">
        <v>16</v>
      </c>
      <c r="F11603" s="5">
        <v>71.491200000000006</v>
      </c>
      <c r="G11603" s="5">
        <v>222.47680000000003</v>
      </c>
      <c r="H11603" t="s">
        <v>75</v>
      </c>
      <c r="I11603" t="s">
        <v>79</v>
      </c>
      <c r="J11603" t="str">
        <f>_xlfn.CONCAT(merge_ord_cust_2[[#This Row],[Customers.first_name]]," ", merge_ord_cust_2[[#This Row],[Customers.last_name]])</f>
        <v>Liam Rodriguez</v>
      </c>
      <c r="K11603" t="s">
        <v>80</v>
      </c>
      <c r="L11603" t="s">
        <v>66</v>
      </c>
      <c r="M11603" t="s">
        <v>55</v>
      </c>
      <c r="N11603" t="s">
        <v>48</v>
      </c>
      <c r="O11603">
        <v>9089</v>
      </c>
      <c r="P11603">
        <f>merge_ord_cust_2[[#This Row],[Selling Price]]-merge_ord_cust_2[[#This Row],[Cost Price]]</f>
        <v>150.98560000000003</v>
      </c>
      <c r="Q11603" s="8">
        <f>INT(merge_ord_cust_2[[#This Row],[Profit Calculation]]/merge_ord_cust_2[[#This Row],[Cost Price]])</f>
        <v>2</v>
      </c>
    </row>
    <row r="11604" spans="1:17" x14ac:dyDescent="0.3">
      <c r="A11604" s="1">
        <v>44981</v>
      </c>
      <c r="B11604" s="1" t="str">
        <f>TEXT(merge_ord_cust_2[[#This Row],[date]],"mmmm")</f>
        <v>February</v>
      </c>
      <c r="C11604">
        <v>1000954</v>
      </c>
      <c r="D11604">
        <v>954</v>
      </c>
      <c r="E11604" t="s">
        <v>22</v>
      </c>
      <c r="F11604" s="5">
        <v>296.40384000000006</v>
      </c>
      <c r="G11604" s="5">
        <v>222.51964800000005</v>
      </c>
      <c r="H11604" t="s">
        <v>64</v>
      </c>
      <c r="I11604" t="s">
        <v>39</v>
      </c>
      <c r="J11604" t="str">
        <f>_xlfn.CONCAT(merge_ord_cust_2[[#This Row],[Customers.first_name]]," ", merge_ord_cust_2[[#This Row],[Customers.last_name]])</f>
        <v>Michael Smith</v>
      </c>
      <c r="K11604" t="s">
        <v>205</v>
      </c>
      <c r="L11604" t="s">
        <v>78</v>
      </c>
      <c r="M11604" t="s">
        <v>63</v>
      </c>
      <c r="N11604" t="s">
        <v>37</v>
      </c>
      <c r="O11604">
        <v>3889</v>
      </c>
      <c r="P11604">
        <f>merge_ord_cust_2[[#This Row],[Selling Price]]-merge_ord_cust_2[[#This Row],[Cost Price]]</f>
        <v>-73.884192000000013</v>
      </c>
      <c r="Q11604" s="8">
        <f>INT(merge_ord_cust_2[[#This Row],[Profit Calculation]]/merge_ord_cust_2[[#This Row],[Cost Price]])</f>
        <v>-1</v>
      </c>
    </row>
    <row r="11605" spans="1:17" x14ac:dyDescent="0.3">
      <c r="A11605" s="1">
        <v>45103</v>
      </c>
      <c r="B11605" s="1" t="str">
        <f>TEXT(merge_ord_cust_2[[#This Row],[date]],"mmmm")</f>
        <v>June</v>
      </c>
      <c r="C11605">
        <v>1002860</v>
      </c>
      <c r="D11605">
        <v>806</v>
      </c>
      <c r="E11605" t="s">
        <v>22</v>
      </c>
      <c r="F11605" s="5">
        <v>239.41759999999999</v>
      </c>
      <c r="G11605" s="5">
        <v>222.72119999999998</v>
      </c>
      <c r="H11605" t="s">
        <v>75</v>
      </c>
      <c r="I11605" t="s">
        <v>57</v>
      </c>
      <c r="J11605" t="str">
        <f>_xlfn.CONCAT(merge_ord_cust_2[[#This Row],[Customers.first_name]]," ", merge_ord_cust_2[[#This Row],[Customers.last_name]])</f>
        <v>Liam Miller</v>
      </c>
      <c r="K11605" t="s">
        <v>289</v>
      </c>
      <c r="L11605" t="s">
        <v>54</v>
      </c>
      <c r="M11605" t="s">
        <v>55</v>
      </c>
      <c r="N11605" t="s">
        <v>37</v>
      </c>
      <c r="O11605">
        <v>6262</v>
      </c>
      <c r="P11605">
        <f>merge_ord_cust_2[[#This Row],[Selling Price]]-merge_ord_cust_2[[#This Row],[Cost Price]]</f>
        <v>-16.696400000000011</v>
      </c>
      <c r="Q11605" s="8">
        <f>INT(merge_ord_cust_2[[#This Row],[Profit Calculation]]/merge_ord_cust_2[[#This Row],[Cost Price]])</f>
        <v>-1</v>
      </c>
    </row>
    <row r="11606" spans="1:17" x14ac:dyDescent="0.3">
      <c r="A11606" s="1">
        <v>45017</v>
      </c>
      <c r="B11606" s="1" t="str">
        <f>TEXT(merge_ord_cust_2[[#This Row],[date]],"mmmm")</f>
        <v>April</v>
      </c>
      <c r="C11606">
        <v>1006703</v>
      </c>
      <c r="D11606">
        <v>705</v>
      </c>
      <c r="E11606" t="s">
        <v>23</v>
      </c>
      <c r="F11606" s="5">
        <v>3.7440000000000069</v>
      </c>
      <c r="G11606" s="5">
        <v>222.75539999999998</v>
      </c>
      <c r="H11606" t="s">
        <v>51</v>
      </c>
      <c r="I11606" t="s">
        <v>79</v>
      </c>
      <c r="J11606" t="str">
        <f>_xlfn.CONCAT(merge_ord_cust_2[[#This Row],[Customers.first_name]]," ", merge_ord_cust_2[[#This Row],[Customers.last_name]])</f>
        <v>Sophia Rodriguez</v>
      </c>
      <c r="K11606" t="s">
        <v>192</v>
      </c>
      <c r="L11606" t="s">
        <v>41</v>
      </c>
      <c r="M11606" t="s">
        <v>42</v>
      </c>
      <c r="N11606" t="s">
        <v>37</v>
      </c>
      <c r="O11606">
        <v>2256</v>
      </c>
      <c r="P11606">
        <f>merge_ord_cust_2[[#This Row],[Selling Price]]-merge_ord_cust_2[[#This Row],[Cost Price]]</f>
        <v>219.01139999999998</v>
      </c>
      <c r="Q11606" s="8">
        <f>INT(merge_ord_cust_2[[#This Row],[Profit Calculation]]/merge_ord_cust_2[[#This Row],[Cost Price]])</f>
        <v>58</v>
      </c>
    </row>
    <row r="11607" spans="1:17" x14ac:dyDescent="0.3">
      <c r="A11607" s="1">
        <v>44929</v>
      </c>
      <c r="B11607" s="1" t="str">
        <f>TEXT(merge_ord_cust_2[[#This Row],[date]],"mmmm")</f>
        <v>January</v>
      </c>
      <c r="C11607">
        <v>1007266</v>
      </c>
      <c r="D11607">
        <v>345</v>
      </c>
      <c r="E11607" t="s">
        <v>22</v>
      </c>
      <c r="F11607" s="5">
        <v>11.032000000000011</v>
      </c>
      <c r="G11607" s="5">
        <v>222.75539999999998</v>
      </c>
      <c r="H11607" t="s">
        <v>59</v>
      </c>
      <c r="I11607" t="s">
        <v>120</v>
      </c>
      <c r="J11607" t="str">
        <f>_xlfn.CONCAT(merge_ord_cust_2[[#This Row],[Customers.first_name]]," ", merge_ord_cust_2[[#This Row],[Customers.last_name]])</f>
        <v>Ava Jones</v>
      </c>
      <c r="K11607" t="s">
        <v>199</v>
      </c>
      <c r="L11607" t="s">
        <v>54</v>
      </c>
      <c r="M11607" t="s">
        <v>55</v>
      </c>
      <c r="N11607" t="s">
        <v>37</v>
      </c>
      <c r="O11607">
        <v>1267</v>
      </c>
      <c r="P11607">
        <f>merge_ord_cust_2[[#This Row],[Selling Price]]-merge_ord_cust_2[[#This Row],[Cost Price]]</f>
        <v>211.72339999999997</v>
      </c>
      <c r="Q11607" s="8">
        <f>INT(merge_ord_cust_2[[#This Row],[Profit Calculation]]/merge_ord_cust_2[[#This Row],[Cost Price]])</f>
        <v>19</v>
      </c>
    </row>
    <row r="11608" spans="1:17" x14ac:dyDescent="0.3">
      <c r="A11608" s="1">
        <v>45216</v>
      </c>
      <c r="B11608" s="1" t="str">
        <f>TEXT(merge_ord_cust_2[[#This Row],[date]],"mmmm")</f>
        <v>October</v>
      </c>
      <c r="C11608">
        <v>1015847</v>
      </c>
      <c r="D11608">
        <v>585</v>
      </c>
      <c r="E11608" t="s">
        <v>21</v>
      </c>
      <c r="F11608" s="5">
        <v>55.943999999999988</v>
      </c>
      <c r="G11608" s="5">
        <v>222.75539999999998</v>
      </c>
      <c r="H11608" t="s">
        <v>32</v>
      </c>
      <c r="I11608" t="s">
        <v>33</v>
      </c>
      <c r="J11608" t="str">
        <f>_xlfn.CONCAT(merge_ord_cust_2[[#This Row],[Customers.first_name]]," ", merge_ord_cust_2[[#This Row],[Customers.last_name]])</f>
        <v>Noah Davis</v>
      </c>
      <c r="K11608" t="s">
        <v>34</v>
      </c>
      <c r="L11608" t="s">
        <v>50</v>
      </c>
      <c r="M11608" t="s">
        <v>36</v>
      </c>
      <c r="N11608" t="s">
        <v>48</v>
      </c>
      <c r="O11608">
        <v>7801</v>
      </c>
      <c r="P11608">
        <f>merge_ord_cust_2[[#This Row],[Selling Price]]-merge_ord_cust_2[[#This Row],[Cost Price]]</f>
        <v>166.81139999999999</v>
      </c>
      <c r="Q11608" s="8">
        <f>INT(merge_ord_cust_2[[#This Row],[Profit Calculation]]/merge_ord_cust_2[[#This Row],[Cost Price]])</f>
        <v>2</v>
      </c>
    </row>
    <row r="11609" spans="1:17" x14ac:dyDescent="0.3">
      <c r="A11609" s="1">
        <v>45177</v>
      </c>
      <c r="B11609" s="1" t="str">
        <f>TEXT(merge_ord_cust_2[[#This Row],[date]],"mmmm")</f>
        <v>September</v>
      </c>
      <c r="C11609">
        <v>1017076</v>
      </c>
      <c r="D11609">
        <v>2149</v>
      </c>
      <c r="E11609" t="s">
        <v>16</v>
      </c>
      <c r="F11609" s="5">
        <v>58.191999999999979</v>
      </c>
      <c r="G11609" s="5">
        <v>222.75539999999998</v>
      </c>
      <c r="H11609" t="s">
        <v>98</v>
      </c>
      <c r="I11609" t="s">
        <v>39</v>
      </c>
      <c r="J11609" t="str">
        <f>_xlfn.CONCAT(merge_ord_cust_2[[#This Row],[Customers.first_name]]," ", merge_ord_cust_2[[#This Row],[Customers.last_name]])</f>
        <v>Olivia Smith</v>
      </c>
      <c r="K11609" t="s">
        <v>332</v>
      </c>
      <c r="L11609" t="s">
        <v>71</v>
      </c>
      <c r="M11609" t="s">
        <v>42</v>
      </c>
      <c r="N11609" t="s">
        <v>43</v>
      </c>
      <c r="O11609">
        <v>7794</v>
      </c>
      <c r="P11609">
        <f>merge_ord_cust_2[[#This Row],[Selling Price]]-merge_ord_cust_2[[#This Row],[Cost Price]]</f>
        <v>164.5634</v>
      </c>
      <c r="Q11609" s="8">
        <f>INT(merge_ord_cust_2[[#This Row],[Profit Calculation]]/merge_ord_cust_2[[#This Row],[Cost Price]])</f>
        <v>2</v>
      </c>
    </row>
    <row r="11610" spans="1:17" x14ac:dyDescent="0.3">
      <c r="A11610" s="1">
        <v>45124</v>
      </c>
      <c r="B11610" s="1" t="str">
        <f>TEXT(merge_ord_cust_2[[#This Row],[date]],"mmmm")</f>
        <v>July</v>
      </c>
      <c r="C11610">
        <v>1011304</v>
      </c>
      <c r="D11610">
        <v>503</v>
      </c>
      <c r="E11610" t="s">
        <v>20</v>
      </c>
      <c r="F11610" s="5">
        <v>62.687999999999988</v>
      </c>
      <c r="G11610" s="5">
        <v>222.75539999999998</v>
      </c>
      <c r="H11610" t="s">
        <v>44</v>
      </c>
      <c r="I11610" t="s">
        <v>57</v>
      </c>
      <c r="J11610" t="str">
        <f>_xlfn.CONCAT(merge_ord_cust_2[[#This Row],[Customers.first_name]]," ", merge_ord_cust_2[[#This Row],[Customers.last_name]])</f>
        <v>John Miller</v>
      </c>
      <c r="K11610" t="s">
        <v>179</v>
      </c>
      <c r="L11610" t="s">
        <v>35</v>
      </c>
      <c r="M11610" t="s">
        <v>36</v>
      </c>
      <c r="N11610" t="s">
        <v>48</v>
      </c>
      <c r="O11610">
        <v>7991</v>
      </c>
      <c r="P11610">
        <f>merge_ord_cust_2[[#This Row],[Selling Price]]-merge_ord_cust_2[[#This Row],[Cost Price]]</f>
        <v>160.06739999999999</v>
      </c>
      <c r="Q11610" s="8">
        <f>INT(merge_ord_cust_2[[#This Row],[Profit Calculation]]/merge_ord_cust_2[[#This Row],[Cost Price]])</f>
        <v>2</v>
      </c>
    </row>
    <row r="11611" spans="1:17" x14ac:dyDescent="0.3">
      <c r="A11611" s="1">
        <v>45156</v>
      </c>
      <c r="B11611" s="1" t="str">
        <f>TEXT(merge_ord_cust_2[[#This Row],[date]],"mmmm")</f>
        <v>August</v>
      </c>
      <c r="C11611">
        <v>1015110</v>
      </c>
      <c r="D11611">
        <v>1477</v>
      </c>
      <c r="E11611" t="s">
        <v>16</v>
      </c>
      <c r="F11611" s="5">
        <v>64.935999999999979</v>
      </c>
      <c r="G11611" s="5">
        <v>222.75539999999998</v>
      </c>
      <c r="H11611" t="s">
        <v>98</v>
      </c>
      <c r="I11611" t="s">
        <v>60</v>
      </c>
      <c r="J11611" t="str">
        <f>_xlfn.CONCAT(merge_ord_cust_2[[#This Row],[Customers.first_name]]," ", merge_ord_cust_2[[#This Row],[Customers.last_name]])</f>
        <v>Olivia Martinez</v>
      </c>
      <c r="K11611" t="s">
        <v>170</v>
      </c>
      <c r="L11611" t="s">
        <v>41</v>
      </c>
      <c r="M11611" t="s">
        <v>42</v>
      </c>
      <c r="N11611" t="s">
        <v>37</v>
      </c>
      <c r="O11611">
        <v>8146</v>
      </c>
      <c r="P11611">
        <f>merge_ord_cust_2[[#This Row],[Selling Price]]-merge_ord_cust_2[[#This Row],[Cost Price]]</f>
        <v>157.8194</v>
      </c>
      <c r="Q11611" s="8">
        <f>INT(merge_ord_cust_2[[#This Row],[Profit Calculation]]/merge_ord_cust_2[[#This Row],[Cost Price]])</f>
        <v>2</v>
      </c>
    </row>
    <row r="11612" spans="1:17" x14ac:dyDescent="0.3">
      <c r="A11612" s="1">
        <v>44950</v>
      </c>
      <c r="B11612" s="1" t="str">
        <f>TEXT(merge_ord_cust_2[[#This Row],[date]],"mmmm")</f>
        <v>January</v>
      </c>
      <c r="C11612">
        <v>1013313</v>
      </c>
      <c r="D11612">
        <v>108</v>
      </c>
      <c r="E11612" t="s">
        <v>20</v>
      </c>
      <c r="F11612" s="5">
        <v>86.291999999999973</v>
      </c>
      <c r="G11612" s="5">
        <v>222.75539999999998</v>
      </c>
      <c r="H11612" t="s">
        <v>59</v>
      </c>
      <c r="I11612" t="s">
        <v>76</v>
      </c>
      <c r="J11612" t="str">
        <f>_xlfn.CONCAT(merge_ord_cust_2[[#This Row],[Customers.first_name]]," ", merge_ord_cust_2[[#This Row],[Customers.last_name]])</f>
        <v>Ava Garcia</v>
      </c>
      <c r="K11612" t="s">
        <v>161</v>
      </c>
      <c r="L11612" t="s">
        <v>62</v>
      </c>
      <c r="M11612" t="s">
        <v>63</v>
      </c>
      <c r="N11612" t="s">
        <v>43</v>
      </c>
      <c r="O11612">
        <v>5811</v>
      </c>
      <c r="P11612">
        <f>merge_ord_cust_2[[#This Row],[Selling Price]]-merge_ord_cust_2[[#This Row],[Cost Price]]</f>
        <v>136.46340000000001</v>
      </c>
      <c r="Q11612" s="8">
        <f>INT(merge_ord_cust_2[[#This Row],[Profit Calculation]]/merge_ord_cust_2[[#This Row],[Cost Price]])</f>
        <v>1</v>
      </c>
    </row>
    <row r="11613" spans="1:17" x14ac:dyDescent="0.3">
      <c r="A11613" s="1">
        <v>45039</v>
      </c>
      <c r="B11613" s="1" t="str">
        <f>TEXT(merge_ord_cust_2[[#This Row],[date]],"mmmm")</f>
        <v>April</v>
      </c>
      <c r="C11613">
        <v>1011937</v>
      </c>
      <c r="D11613">
        <v>1835</v>
      </c>
      <c r="E11613" t="s">
        <v>16</v>
      </c>
      <c r="F11613" s="5">
        <v>88.539999999999964</v>
      </c>
      <c r="G11613" s="5">
        <v>222.75539999999998</v>
      </c>
      <c r="H11613" t="s">
        <v>94</v>
      </c>
      <c r="I11613" t="s">
        <v>79</v>
      </c>
      <c r="J11613" t="str">
        <f>_xlfn.CONCAT(merge_ord_cust_2[[#This Row],[Customers.first_name]]," ", merge_ord_cust_2[[#This Row],[Customers.last_name]])</f>
        <v>Isabella Rodriguez</v>
      </c>
      <c r="K11613" t="s">
        <v>237</v>
      </c>
      <c r="L11613" t="s">
        <v>71</v>
      </c>
      <c r="M11613" t="s">
        <v>42</v>
      </c>
      <c r="N11613" t="s">
        <v>37</v>
      </c>
      <c r="O11613">
        <v>3311</v>
      </c>
      <c r="P11613">
        <f>merge_ord_cust_2[[#This Row],[Selling Price]]-merge_ord_cust_2[[#This Row],[Cost Price]]</f>
        <v>134.21540000000002</v>
      </c>
      <c r="Q11613" s="8">
        <f>INT(merge_ord_cust_2[[#This Row],[Profit Calculation]]/merge_ord_cust_2[[#This Row],[Cost Price]])</f>
        <v>1</v>
      </c>
    </row>
    <row r="11614" spans="1:17" x14ac:dyDescent="0.3">
      <c r="A11614" s="1">
        <v>45240</v>
      </c>
      <c r="B11614" s="1" t="str">
        <f>TEXT(merge_ord_cust_2[[#This Row],[date]],"mmmm")</f>
        <v>November</v>
      </c>
      <c r="C11614">
        <v>1010467</v>
      </c>
      <c r="D11614">
        <v>1651</v>
      </c>
      <c r="E11614" t="s">
        <v>17</v>
      </c>
      <c r="F11614" s="5">
        <v>91.911999999999978</v>
      </c>
      <c r="G11614" s="5">
        <v>222.75539999999998</v>
      </c>
      <c r="H11614" t="s">
        <v>51</v>
      </c>
      <c r="I11614" t="s">
        <v>67</v>
      </c>
      <c r="J11614" t="str">
        <f>_xlfn.CONCAT(merge_ord_cust_2[[#This Row],[Customers.first_name]]," ", merge_ord_cust_2[[#This Row],[Customers.last_name]])</f>
        <v>Sophia Johnson</v>
      </c>
      <c r="K11614" t="s">
        <v>217</v>
      </c>
      <c r="L11614" t="s">
        <v>41</v>
      </c>
      <c r="M11614" t="s">
        <v>42</v>
      </c>
      <c r="N11614" t="s">
        <v>37</v>
      </c>
      <c r="O11614">
        <v>4349</v>
      </c>
      <c r="P11614">
        <f>merge_ord_cust_2[[#This Row],[Selling Price]]-merge_ord_cust_2[[#This Row],[Cost Price]]</f>
        <v>130.8434</v>
      </c>
      <c r="Q11614" s="8">
        <f>INT(merge_ord_cust_2[[#This Row],[Profit Calculation]]/merge_ord_cust_2[[#This Row],[Cost Price]])</f>
        <v>1</v>
      </c>
    </row>
    <row r="11615" spans="1:17" x14ac:dyDescent="0.3">
      <c r="A11615" s="1">
        <v>45121</v>
      </c>
      <c r="B11615" s="1" t="str">
        <f>TEXT(merge_ord_cust_2[[#This Row],[date]],"mmmm")</f>
        <v>July</v>
      </c>
      <c r="C11615">
        <v>1010561</v>
      </c>
      <c r="D11615">
        <v>421</v>
      </c>
      <c r="E11615" t="s">
        <v>21</v>
      </c>
      <c r="F11615" s="5">
        <v>95.283999999999992</v>
      </c>
      <c r="G11615" s="5">
        <v>222.75539999999998</v>
      </c>
      <c r="H11615" t="s">
        <v>44</v>
      </c>
      <c r="I11615" t="s">
        <v>76</v>
      </c>
      <c r="J11615" t="str">
        <f>_xlfn.CONCAT(merge_ord_cust_2[[#This Row],[Customers.first_name]]," ", merge_ord_cust_2[[#This Row],[Customers.last_name]])</f>
        <v>John Garcia</v>
      </c>
      <c r="K11615" t="s">
        <v>86</v>
      </c>
      <c r="L11615" t="s">
        <v>50</v>
      </c>
      <c r="M11615" t="s">
        <v>36</v>
      </c>
      <c r="N11615" t="s">
        <v>37</v>
      </c>
      <c r="O11615">
        <v>8365</v>
      </c>
      <c r="P11615">
        <f>merge_ord_cust_2[[#This Row],[Selling Price]]-merge_ord_cust_2[[#This Row],[Cost Price]]</f>
        <v>127.47139999999999</v>
      </c>
      <c r="Q11615" s="8">
        <f>INT(merge_ord_cust_2[[#This Row],[Profit Calculation]]/merge_ord_cust_2[[#This Row],[Cost Price]])</f>
        <v>1</v>
      </c>
    </row>
    <row r="11616" spans="1:17" x14ac:dyDescent="0.3">
      <c r="A11616" s="1">
        <v>45086</v>
      </c>
      <c r="B11616" s="1" t="str">
        <f>TEXT(merge_ord_cust_2[[#This Row],[date]],"mmmm")</f>
        <v>June</v>
      </c>
      <c r="C11616">
        <v>1010427</v>
      </c>
      <c r="D11616">
        <v>2723</v>
      </c>
      <c r="E11616" t="s">
        <v>20</v>
      </c>
      <c r="F11616" s="5">
        <v>98.655999999999977</v>
      </c>
      <c r="G11616" s="5">
        <v>222.75539999999998</v>
      </c>
      <c r="H11616" t="s">
        <v>64</v>
      </c>
      <c r="I11616" t="s">
        <v>79</v>
      </c>
      <c r="J11616" t="str">
        <f>_xlfn.CONCAT(merge_ord_cust_2[[#This Row],[Customers.first_name]]," ", merge_ord_cust_2[[#This Row],[Customers.last_name]])</f>
        <v>Michael Rodriguez</v>
      </c>
      <c r="K11616" t="s">
        <v>188</v>
      </c>
      <c r="L11616" t="s">
        <v>41</v>
      </c>
      <c r="M11616" t="s">
        <v>42</v>
      </c>
      <c r="N11616" t="s">
        <v>37</v>
      </c>
      <c r="O11616">
        <v>9212</v>
      </c>
      <c r="P11616">
        <f>merge_ord_cust_2[[#This Row],[Selling Price]]-merge_ord_cust_2[[#This Row],[Cost Price]]</f>
        <v>124.0994</v>
      </c>
      <c r="Q11616" s="8">
        <f>INT(merge_ord_cust_2[[#This Row],[Profit Calculation]]/merge_ord_cust_2[[#This Row],[Cost Price]])</f>
        <v>1</v>
      </c>
    </row>
    <row r="11617" spans="1:17" x14ac:dyDescent="0.3">
      <c r="A11617" s="1">
        <v>45288</v>
      </c>
      <c r="B11617" s="1" t="str">
        <f>TEXT(merge_ord_cust_2[[#This Row],[date]],"mmmm")</f>
        <v>December</v>
      </c>
      <c r="C11617">
        <v>1010341</v>
      </c>
      <c r="D11617">
        <v>1585</v>
      </c>
      <c r="E11617" t="s">
        <v>16</v>
      </c>
      <c r="F11617" s="5">
        <v>112.14399999999998</v>
      </c>
      <c r="G11617" s="5">
        <v>222.75539999999998</v>
      </c>
      <c r="H11617" t="s">
        <v>98</v>
      </c>
      <c r="I11617" t="s">
        <v>39</v>
      </c>
      <c r="J11617" t="str">
        <f>_xlfn.CONCAT(merge_ord_cust_2[[#This Row],[Customers.first_name]]," ", merge_ord_cust_2[[#This Row],[Customers.last_name]])</f>
        <v>Olivia Smith</v>
      </c>
      <c r="K11617" t="s">
        <v>136</v>
      </c>
      <c r="L11617" t="s">
        <v>89</v>
      </c>
      <c r="M11617" t="s">
        <v>55</v>
      </c>
      <c r="N11617" t="s">
        <v>48</v>
      </c>
      <c r="O11617">
        <v>9403</v>
      </c>
      <c r="P11617">
        <f>merge_ord_cust_2[[#This Row],[Selling Price]]-merge_ord_cust_2[[#This Row],[Cost Price]]</f>
        <v>110.6114</v>
      </c>
      <c r="Q11617" s="8">
        <f>INT(merge_ord_cust_2[[#This Row],[Profit Calculation]]/merge_ord_cust_2[[#This Row],[Cost Price]])</f>
        <v>0</v>
      </c>
    </row>
    <row r="11618" spans="1:17" x14ac:dyDescent="0.3">
      <c r="A11618" s="1">
        <v>45193</v>
      </c>
      <c r="B11618" s="1" t="str">
        <f>TEXT(merge_ord_cust_2[[#This Row],[date]],"mmmm")</f>
        <v>September</v>
      </c>
      <c r="C11618">
        <v>1019839</v>
      </c>
      <c r="D11618">
        <v>2363</v>
      </c>
      <c r="E11618" t="s">
        <v>18</v>
      </c>
      <c r="F11618" s="5">
        <v>136.87199999999999</v>
      </c>
      <c r="G11618" s="5">
        <v>222.75539999999998</v>
      </c>
      <c r="H11618" t="s">
        <v>51</v>
      </c>
      <c r="I11618" t="s">
        <v>60</v>
      </c>
      <c r="J11618" t="str">
        <f>_xlfn.CONCAT(merge_ord_cust_2[[#This Row],[Customers.first_name]]," ", merge_ord_cust_2[[#This Row],[Customers.last_name]])</f>
        <v>Sophia Martinez</v>
      </c>
      <c r="K11618" t="s">
        <v>238</v>
      </c>
      <c r="L11618" t="s">
        <v>35</v>
      </c>
      <c r="M11618" t="s">
        <v>36</v>
      </c>
      <c r="N11618" t="s">
        <v>48</v>
      </c>
      <c r="O11618">
        <v>2123</v>
      </c>
      <c r="P11618">
        <f>merge_ord_cust_2[[#This Row],[Selling Price]]-merge_ord_cust_2[[#This Row],[Cost Price]]</f>
        <v>85.883399999999995</v>
      </c>
      <c r="Q11618" s="8">
        <f>INT(merge_ord_cust_2[[#This Row],[Profit Calculation]]/merge_ord_cust_2[[#This Row],[Cost Price]])</f>
        <v>0</v>
      </c>
    </row>
    <row r="11619" spans="1:17" x14ac:dyDescent="0.3">
      <c r="A11619" s="1">
        <v>45080</v>
      </c>
      <c r="B11619" s="1" t="str">
        <f>TEXT(merge_ord_cust_2[[#This Row],[date]],"mmmm")</f>
        <v>June</v>
      </c>
      <c r="C11619">
        <v>1008425</v>
      </c>
      <c r="D11619">
        <v>935</v>
      </c>
      <c r="E11619" t="s">
        <v>18</v>
      </c>
      <c r="F11619" s="5">
        <v>139.95600000000002</v>
      </c>
      <c r="G11619" s="5">
        <v>222.75539999999998</v>
      </c>
      <c r="H11619" t="s">
        <v>75</v>
      </c>
      <c r="I11619" t="s">
        <v>33</v>
      </c>
      <c r="J11619" t="str">
        <f>_xlfn.CONCAT(merge_ord_cust_2[[#This Row],[Customers.first_name]]," ", merge_ord_cust_2[[#This Row],[Customers.last_name]])</f>
        <v>Liam Davis</v>
      </c>
      <c r="K11619" t="s">
        <v>84</v>
      </c>
      <c r="L11619" t="s">
        <v>82</v>
      </c>
      <c r="M11619" t="s">
        <v>63</v>
      </c>
      <c r="N11619" t="s">
        <v>37</v>
      </c>
      <c r="O11619">
        <v>8952</v>
      </c>
      <c r="P11619">
        <f>merge_ord_cust_2[[#This Row],[Selling Price]]-merge_ord_cust_2[[#This Row],[Cost Price]]</f>
        <v>82.799399999999963</v>
      </c>
      <c r="Q11619" s="8">
        <f>INT(merge_ord_cust_2[[#This Row],[Profit Calculation]]/merge_ord_cust_2[[#This Row],[Cost Price]])</f>
        <v>0</v>
      </c>
    </row>
    <row r="11620" spans="1:17" x14ac:dyDescent="0.3">
      <c r="A11620" s="1">
        <v>45038</v>
      </c>
      <c r="B11620" s="1" t="str">
        <f>TEXT(merge_ord_cust_2[[#This Row],[date]],"mmmm")</f>
        <v>April</v>
      </c>
      <c r="C11620">
        <v>1016419</v>
      </c>
      <c r="D11620">
        <v>590</v>
      </c>
      <c r="E11620" t="s">
        <v>18</v>
      </c>
      <c r="F11620" s="5">
        <v>143.61599999999999</v>
      </c>
      <c r="G11620" s="5">
        <v>222.75539999999998</v>
      </c>
      <c r="H11620" t="s">
        <v>94</v>
      </c>
      <c r="I11620" t="s">
        <v>60</v>
      </c>
      <c r="J11620" t="str">
        <f>_xlfn.CONCAT(merge_ord_cust_2[[#This Row],[Customers.first_name]]," ", merge_ord_cust_2[[#This Row],[Customers.last_name]])</f>
        <v>Isabella Martinez</v>
      </c>
      <c r="K11620" t="s">
        <v>105</v>
      </c>
      <c r="L11620" t="s">
        <v>50</v>
      </c>
      <c r="M11620" t="s">
        <v>36</v>
      </c>
      <c r="N11620" t="s">
        <v>37</v>
      </c>
      <c r="O11620">
        <v>6052</v>
      </c>
      <c r="P11620">
        <f>merge_ord_cust_2[[#This Row],[Selling Price]]-merge_ord_cust_2[[#This Row],[Cost Price]]</f>
        <v>79.139399999999995</v>
      </c>
      <c r="Q11620" s="8">
        <f>INT(merge_ord_cust_2[[#This Row],[Profit Calculation]]/merge_ord_cust_2[[#This Row],[Cost Price]])</f>
        <v>0</v>
      </c>
    </row>
    <row r="11621" spans="1:17" x14ac:dyDescent="0.3">
      <c r="A11621" s="1">
        <v>45119</v>
      </c>
      <c r="B11621" s="1" t="str">
        <f>TEXT(merge_ord_cust_2[[#This Row],[date]],"mmmm")</f>
        <v>July</v>
      </c>
      <c r="C11621">
        <v>1016427</v>
      </c>
      <c r="D11621">
        <v>2100</v>
      </c>
      <c r="E11621" t="s">
        <v>19</v>
      </c>
      <c r="F11621" s="5">
        <v>181.83199999999999</v>
      </c>
      <c r="G11621" s="5">
        <v>222.75539999999998</v>
      </c>
      <c r="H11621" t="s">
        <v>94</v>
      </c>
      <c r="I11621" t="s">
        <v>79</v>
      </c>
      <c r="J11621" t="str">
        <f>_xlfn.CONCAT(merge_ord_cust_2[[#This Row],[Customers.first_name]]," ", merge_ord_cust_2[[#This Row],[Customers.last_name]])</f>
        <v>Isabella Rodriguez</v>
      </c>
      <c r="K11621" t="s">
        <v>140</v>
      </c>
      <c r="L11621" t="s">
        <v>66</v>
      </c>
      <c r="M11621" t="s">
        <v>55</v>
      </c>
      <c r="N11621" t="s">
        <v>48</v>
      </c>
      <c r="O11621">
        <v>4063</v>
      </c>
      <c r="P11621">
        <f>merge_ord_cust_2[[#This Row],[Selling Price]]-merge_ord_cust_2[[#This Row],[Cost Price]]</f>
        <v>40.923399999999987</v>
      </c>
      <c r="Q11621" s="8">
        <f>INT(merge_ord_cust_2[[#This Row],[Profit Calculation]]/merge_ord_cust_2[[#This Row],[Cost Price]])</f>
        <v>0</v>
      </c>
    </row>
    <row r="11622" spans="1:17" x14ac:dyDescent="0.3">
      <c r="A11622" s="1">
        <v>45100</v>
      </c>
      <c r="B11622" s="1" t="str">
        <f>TEXT(merge_ord_cust_2[[#This Row],[date]],"mmmm")</f>
        <v>June</v>
      </c>
      <c r="C11622">
        <v>1018720</v>
      </c>
      <c r="D11622">
        <v>798</v>
      </c>
      <c r="E11622" t="s">
        <v>22</v>
      </c>
      <c r="F11622" s="5">
        <v>208.80799999999999</v>
      </c>
      <c r="G11622" s="5">
        <v>222.75539999999998</v>
      </c>
      <c r="H11622" t="s">
        <v>44</v>
      </c>
      <c r="I11622" t="s">
        <v>39</v>
      </c>
      <c r="J11622" t="str">
        <f>_xlfn.CONCAT(merge_ord_cust_2[[#This Row],[Customers.first_name]]," ", merge_ord_cust_2[[#This Row],[Customers.last_name]])</f>
        <v>John Smith</v>
      </c>
      <c r="K11622" t="s">
        <v>97</v>
      </c>
      <c r="L11622" t="s">
        <v>78</v>
      </c>
      <c r="M11622" t="s">
        <v>63</v>
      </c>
      <c r="N11622" t="s">
        <v>43</v>
      </c>
      <c r="O11622">
        <v>5721</v>
      </c>
      <c r="P11622">
        <f>merge_ord_cust_2[[#This Row],[Selling Price]]-merge_ord_cust_2[[#This Row],[Cost Price]]</f>
        <v>13.947399999999988</v>
      </c>
      <c r="Q11622" s="8">
        <f>INT(merge_ord_cust_2[[#This Row],[Profit Calculation]]/merge_ord_cust_2[[#This Row],[Cost Price]])</f>
        <v>0</v>
      </c>
    </row>
    <row r="11623" spans="1:17" x14ac:dyDescent="0.3">
      <c r="A11623" s="1">
        <v>45183</v>
      </c>
      <c r="B11623" s="1" t="str">
        <f>TEXT(merge_ord_cust_2[[#This Row],[date]],"mmmm")</f>
        <v>September</v>
      </c>
      <c r="C11623">
        <v>1015279</v>
      </c>
      <c r="D11623">
        <v>565</v>
      </c>
      <c r="E11623" t="s">
        <v>17</v>
      </c>
      <c r="F11623" s="5">
        <v>215.55199999999999</v>
      </c>
      <c r="G11623" s="5">
        <v>222.75539999999998</v>
      </c>
      <c r="H11623" t="s">
        <v>64</v>
      </c>
      <c r="I11623" t="s">
        <v>120</v>
      </c>
      <c r="J11623" t="str">
        <f>_xlfn.CONCAT(merge_ord_cust_2[[#This Row],[Customers.first_name]]," ", merge_ord_cust_2[[#This Row],[Customers.last_name]])</f>
        <v>Michael Jones</v>
      </c>
      <c r="K11623" t="s">
        <v>123</v>
      </c>
      <c r="L11623" t="s">
        <v>82</v>
      </c>
      <c r="M11623" t="s">
        <v>63</v>
      </c>
      <c r="N11623" t="s">
        <v>48</v>
      </c>
      <c r="O11623">
        <v>4708</v>
      </c>
      <c r="P11623">
        <f>merge_ord_cust_2[[#This Row],[Selling Price]]-merge_ord_cust_2[[#This Row],[Cost Price]]</f>
        <v>7.2033999999999878</v>
      </c>
      <c r="Q11623" s="8">
        <f>INT(merge_ord_cust_2[[#This Row],[Profit Calculation]]/merge_ord_cust_2[[#This Row],[Cost Price]])</f>
        <v>0</v>
      </c>
    </row>
    <row r="11624" spans="1:17" x14ac:dyDescent="0.3">
      <c r="A11624" s="1">
        <v>44998</v>
      </c>
      <c r="B11624" s="1" t="str">
        <f>TEXT(merge_ord_cust_2[[#This Row],[date]],"mmmm")</f>
        <v>March</v>
      </c>
      <c r="C11624">
        <v>1014299</v>
      </c>
      <c r="D11624">
        <v>370</v>
      </c>
      <c r="E11624" t="s">
        <v>17</v>
      </c>
      <c r="F11624" s="5">
        <v>236.90799999999999</v>
      </c>
      <c r="G11624" s="5">
        <v>222.75539999999998</v>
      </c>
      <c r="H11624" t="s">
        <v>38</v>
      </c>
      <c r="I11624" t="s">
        <v>33</v>
      </c>
      <c r="J11624" t="str">
        <f>_xlfn.CONCAT(merge_ord_cust_2[[#This Row],[Customers.first_name]]," ", merge_ord_cust_2[[#This Row],[Customers.last_name]])</f>
        <v>Emma Davis</v>
      </c>
      <c r="K11624" t="s">
        <v>124</v>
      </c>
      <c r="L11624" t="s">
        <v>41</v>
      </c>
      <c r="M11624" t="s">
        <v>42</v>
      </c>
      <c r="N11624" t="s">
        <v>37</v>
      </c>
      <c r="O11624">
        <v>6649</v>
      </c>
      <c r="P11624">
        <f>merge_ord_cust_2[[#This Row],[Selling Price]]-merge_ord_cust_2[[#This Row],[Cost Price]]</f>
        <v>-14.152600000000007</v>
      </c>
      <c r="Q11624" s="8">
        <f>INT(merge_ord_cust_2[[#This Row],[Profit Calculation]]/merge_ord_cust_2[[#This Row],[Cost Price]])</f>
        <v>-1</v>
      </c>
    </row>
    <row r="11625" spans="1:17" x14ac:dyDescent="0.3">
      <c r="A11625" s="1">
        <v>45237</v>
      </c>
      <c r="B11625" s="1" t="str">
        <f>TEXT(merge_ord_cust_2[[#This Row],[date]],"mmmm")</f>
        <v>November</v>
      </c>
      <c r="C11625">
        <v>1017413</v>
      </c>
      <c r="D11625">
        <v>954</v>
      </c>
      <c r="E11625" t="s">
        <v>22</v>
      </c>
      <c r="F11625" s="5">
        <v>238.03199999999998</v>
      </c>
      <c r="G11625" s="5">
        <v>222.75539999999998</v>
      </c>
      <c r="H11625" t="s">
        <v>64</v>
      </c>
      <c r="I11625" t="s">
        <v>39</v>
      </c>
      <c r="J11625" t="str">
        <f>_xlfn.CONCAT(merge_ord_cust_2[[#This Row],[Customers.first_name]]," ", merge_ord_cust_2[[#This Row],[Customers.last_name]])</f>
        <v>Michael Smith</v>
      </c>
      <c r="K11625" t="s">
        <v>205</v>
      </c>
      <c r="L11625" t="s">
        <v>78</v>
      </c>
      <c r="M11625" t="s">
        <v>63</v>
      </c>
      <c r="N11625" t="s">
        <v>37</v>
      </c>
      <c r="O11625">
        <v>3889</v>
      </c>
      <c r="P11625">
        <f>merge_ord_cust_2[[#This Row],[Selling Price]]-merge_ord_cust_2[[#This Row],[Cost Price]]</f>
        <v>-15.276600000000002</v>
      </c>
      <c r="Q11625" s="8">
        <f>INT(merge_ord_cust_2[[#This Row],[Profit Calculation]]/merge_ord_cust_2[[#This Row],[Cost Price]])</f>
        <v>-1</v>
      </c>
    </row>
    <row r="11626" spans="1:17" x14ac:dyDescent="0.3">
      <c r="A11626" s="1">
        <v>45057</v>
      </c>
      <c r="B11626" s="1" t="str">
        <f>TEXT(merge_ord_cust_2[[#This Row],[date]],"mmmm")</f>
        <v>May</v>
      </c>
      <c r="C11626">
        <v>1014259</v>
      </c>
      <c r="D11626">
        <v>2699</v>
      </c>
      <c r="E11626" t="s">
        <v>19</v>
      </c>
      <c r="F11626" s="5">
        <v>239.15600000000001</v>
      </c>
      <c r="G11626" s="5">
        <v>222.75539999999998</v>
      </c>
      <c r="H11626" t="s">
        <v>44</v>
      </c>
      <c r="I11626" t="s">
        <v>60</v>
      </c>
      <c r="J11626" t="str">
        <f>_xlfn.CONCAT(merge_ord_cust_2[[#This Row],[Customers.first_name]]," ", merge_ord_cust_2[[#This Row],[Customers.last_name]])</f>
        <v>John Martinez</v>
      </c>
      <c r="K11626" t="s">
        <v>109</v>
      </c>
      <c r="L11626" t="s">
        <v>35</v>
      </c>
      <c r="M11626" t="s">
        <v>36</v>
      </c>
      <c r="N11626" t="s">
        <v>37</v>
      </c>
      <c r="O11626">
        <v>6242</v>
      </c>
      <c r="P11626">
        <f>merge_ord_cust_2[[#This Row],[Selling Price]]-merge_ord_cust_2[[#This Row],[Cost Price]]</f>
        <v>-16.400600000000026</v>
      </c>
      <c r="Q11626" s="8">
        <f>INT(merge_ord_cust_2[[#This Row],[Profit Calculation]]/merge_ord_cust_2[[#This Row],[Cost Price]])</f>
        <v>-1</v>
      </c>
    </row>
    <row r="11627" spans="1:17" x14ac:dyDescent="0.3">
      <c r="A11627" s="1">
        <v>45137</v>
      </c>
      <c r="B11627" s="1" t="str">
        <f>TEXT(merge_ord_cust_2[[#This Row],[date]],"mmmm")</f>
        <v>July</v>
      </c>
      <c r="C11627">
        <v>1009742</v>
      </c>
      <c r="D11627">
        <v>316</v>
      </c>
      <c r="E11627" t="s">
        <v>18</v>
      </c>
      <c r="F11627" s="5">
        <v>242.52799999999999</v>
      </c>
      <c r="G11627" s="5">
        <v>222.75539999999998</v>
      </c>
      <c r="H11627" t="s">
        <v>59</v>
      </c>
      <c r="I11627" t="s">
        <v>45</v>
      </c>
      <c r="J11627" t="str">
        <f>_xlfn.CONCAT(merge_ord_cust_2[[#This Row],[Customers.first_name]]," ", merge_ord_cust_2[[#This Row],[Customers.last_name]])</f>
        <v>Ava Williams</v>
      </c>
      <c r="K11627" t="s">
        <v>96</v>
      </c>
      <c r="L11627" t="s">
        <v>71</v>
      </c>
      <c r="M11627" t="s">
        <v>42</v>
      </c>
      <c r="N11627" t="s">
        <v>37</v>
      </c>
      <c r="O11627">
        <v>6679</v>
      </c>
      <c r="P11627">
        <f>merge_ord_cust_2[[#This Row],[Selling Price]]-merge_ord_cust_2[[#This Row],[Cost Price]]</f>
        <v>-19.772600000000011</v>
      </c>
      <c r="Q11627" s="8">
        <f>INT(merge_ord_cust_2[[#This Row],[Profit Calculation]]/merge_ord_cust_2[[#This Row],[Cost Price]])</f>
        <v>-1</v>
      </c>
    </row>
    <row r="11628" spans="1:17" x14ac:dyDescent="0.3">
      <c r="A11628" s="1">
        <v>44984</v>
      </c>
      <c r="B11628" s="1" t="str">
        <f>TEXT(merge_ord_cust_2[[#This Row],[date]],"mmmm")</f>
        <v>February</v>
      </c>
      <c r="C11628">
        <v>1016285</v>
      </c>
      <c r="D11628">
        <v>1482</v>
      </c>
      <c r="E11628" t="s">
        <v>17</v>
      </c>
      <c r="F11628" s="5">
        <v>250.39599999999999</v>
      </c>
      <c r="G11628" s="5">
        <v>222.75539999999998</v>
      </c>
      <c r="H11628" t="s">
        <v>64</v>
      </c>
      <c r="I11628" t="s">
        <v>76</v>
      </c>
      <c r="J11628" t="str">
        <f>_xlfn.CONCAT(merge_ord_cust_2[[#This Row],[Customers.first_name]]," ", merge_ord_cust_2[[#This Row],[Customers.last_name]])</f>
        <v>Michael Garcia</v>
      </c>
      <c r="K11628" t="s">
        <v>202</v>
      </c>
      <c r="L11628" t="s">
        <v>54</v>
      </c>
      <c r="M11628" t="s">
        <v>55</v>
      </c>
      <c r="N11628" t="s">
        <v>43</v>
      </c>
      <c r="O11628">
        <v>6568</v>
      </c>
      <c r="P11628">
        <f>merge_ord_cust_2[[#This Row],[Selling Price]]-merge_ord_cust_2[[#This Row],[Cost Price]]</f>
        <v>-27.640600000000006</v>
      </c>
      <c r="Q11628" s="8">
        <f>INT(merge_ord_cust_2[[#This Row],[Profit Calculation]]/merge_ord_cust_2[[#This Row],[Cost Price]])</f>
        <v>-1</v>
      </c>
    </row>
    <row r="11629" spans="1:17" x14ac:dyDescent="0.3">
      <c r="A11629" s="1">
        <v>45187</v>
      </c>
      <c r="B11629" s="1" t="str">
        <f>TEXT(merge_ord_cust_2[[#This Row],[date]],"mmmm")</f>
        <v>September</v>
      </c>
      <c r="C11629">
        <v>1016973</v>
      </c>
      <c r="D11629">
        <v>2023</v>
      </c>
      <c r="E11629" t="s">
        <v>21</v>
      </c>
      <c r="F11629" s="5">
        <v>278.49599999999998</v>
      </c>
      <c r="G11629" s="5">
        <v>222.75539999999998</v>
      </c>
      <c r="H11629" t="s">
        <v>51</v>
      </c>
      <c r="I11629" t="s">
        <v>39</v>
      </c>
      <c r="J11629" t="str">
        <f>_xlfn.CONCAT(merge_ord_cust_2[[#This Row],[Customers.first_name]]," ", merge_ord_cust_2[[#This Row],[Customers.last_name]])</f>
        <v>Sophia Smith</v>
      </c>
      <c r="K11629" t="s">
        <v>88</v>
      </c>
      <c r="L11629" t="s">
        <v>41</v>
      </c>
      <c r="M11629" t="s">
        <v>42</v>
      </c>
      <c r="N11629" t="s">
        <v>43</v>
      </c>
      <c r="O11629">
        <v>3566</v>
      </c>
      <c r="P11629">
        <f>merge_ord_cust_2[[#This Row],[Selling Price]]-merge_ord_cust_2[[#This Row],[Cost Price]]</f>
        <v>-55.740600000000001</v>
      </c>
      <c r="Q11629" s="8">
        <f>INT(merge_ord_cust_2[[#This Row],[Profit Calculation]]/merge_ord_cust_2[[#This Row],[Cost Price]])</f>
        <v>-1</v>
      </c>
    </row>
    <row r="11630" spans="1:17" x14ac:dyDescent="0.3">
      <c r="A11630" s="1">
        <v>45166</v>
      </c>
      <c r="B11630" s="1" t="str">
        <f>TEXT(merge_ord_cust_2[[#This Row],[date]],"mmmm")</f>
        <v>August</v>
      </c>
      <c r="C11630">
        <v>1004740</v>
      </c>
      <c r="D11630">
        <v>543</v>
      </c>
      <c r="E11630" t="s">
        <v>21</v>
      </c>
      <c r="F11630" s="5">
        <v>268.12160000000006</v>
      </c>
      <c r="G11630" s="5">
        <v>222.80440000000002</v>
      </c>
      <c r="H11630" t="s">
        <v>32</v>
      </c>
      <c r="I11630" t="s">
        <v>76</v>
      </c>
      <c r="J11630" t="str">
        <f>_xlfn.CONCAT(merge_ord_cust_2[[#This Row],[Customers.first_name]]," ", merge_ord_cust_2[[#This Row],[Customers.last_name]])</f>
        <v>Noah Garcia</v>
      </c>
      <c r="K11630" t="s">
        <v>132</v>
      </c>
      <c r="L11630" t="s">
        <v>69</v>
      </c>
      <c r="M11630" t="s">
        <v>42</v>
      </c>
      <c r="N11630" t="s">
        <v>37</v>
      </c>
      <c r="O11630">
        <v>8841</v>
      </c>
      <c r="P11630">
        <f>merge_ord_cust_2[[#This Row],[Selling Price]]-merge_ord_cust_2[[#This Row],[Cost Price]]</f>
        <v>-45.317200000000042</v>
      </c>
      <c r="Q11630" s="8">
        <f>INT(merge_ord_cust_2[[#This Row],[Profit Calculation]]/merge_ord_cust_2[[#This Row],[Cost Price]])</f>
        <v>-1</v>
      </c>
    </row>
    <row r="11631" spans="1:17" x14ac:dyDescent="0.3">
      <c r="A11631" s="1">
        <v>44990</v>
      </c>
      <c r="B11631" s="1" t="str">
        <f>TEXT(merge_ord_cust_2[[#This Row],[date]],"mmmm")</f>
        <v>March</v>
      </c>
      <c r="C11631">
        <v>1001687</v>
      </c>
      <c r="D11631">
        <v>1687</v>
      </c>
      <c r="E11631" t="s">
        <v>17</v>
      </c>
      <c r="F11631" s="5">
        <v>226.96960000000004</v>
      </c>
      <c r="G11631" s="5">
        <v>222.89696000000001</v>
      </c>
      <c r="H11631" t="s">
        <v>59</v>
      </c>
      <c r="I11631" t="s">
        <v>60</v>
      </c>
      <c r="J11631" t="str">
        <f>_xlfn.CONCAT(merge_ord_cust_2[[#This Row],[Customers.first_name]]," ", merge_ord_cust_2[[#This Row],[Customers.last_name]])</f>
        <v>Ava Martinez</v>
      </c>
      <c r="K11631" t="s">
        <v>249</v>
      </c>
      <c r="L11631" t="s">
        <v>62</v>
      </c>
      <c r="M11631" t="s">
        <v>63</v>
      </c>
      <c r="N11631" t="s">
        <v>48</v>
      </c>
      <c r="O11631">
        <v>5061</v>
      </c>
      <c r="P11631">
        <f>merge_ord_cust_2[[#This Row],[Selling Price]]-merge_ord_cust_2[[#This Row],[Cost Price]]</f>
        <v>-4.0726400000000353</v>
      </c>
      <c r="Q11631" s="8">
        <f>INT(merge_ord_cust_2[[#This Row],[Profit Calculation]]/merge_ord_cust_2[[#This Row],[Cost Price]])</f>
        <v>-1</v>
      </c>
    </row>
    <row r="11632" spans="1:17" x14ac:dyDescent="0.3">
      <c r="A11632" s="1">
        <v>45091</v>
      </c>
      <c r="B11632" s="1" t="str">
        <f>TEXT(merge_ord_cust_2[[#This Row],[date]],"mmmm")</f>
        <v>June</v>
      </c>
      <c r="C11632">
        <v>1002688</v>
      </c>
      <c r="D11632">
        <v>2688</v>
      </c>
      <c r="E11632" t="s">
        <v>24</v>
      </c>
      <c r="F11632" s="5">
        <v>773.6956160000002</v>
      </c>
      <c r="G11632" s="5">
        <v>222.90840000000003</v>
      </c>
      <c r="H11632" t="s">
        <v>75</v>
      </c>
      <c r="I11632" t="s">
        <v>76</v>
      </c>
      <c r="J11632" t="str">
        <f>_xlfn.CONCAT(merge_ord_cust_2[[#This Row],[Customers.first_name]]," ", merge_ord_cust_2[[#This Row],[Customers.last_name]])</f>
        <v>Liam Garcia</v>
      </c>
      <c r="K11632" t="s">
        <v>328</v>
      </c>
      <c r="L11632" t="s">
        <v>41</v>
      </c>
      <c r="M11632" t="s">
        <v>42</v>
      </c>
      <c r="N11632" t="s">
        <v>43</v>
      </c>
      <c r="O11632">
        <v>1415</v>
      </c>
      <c r="P11632">
        <f>merge_ord_cust_2[[#This Row],[Selling Price]]-merge_ord_cust_2[[#This Row],[Cost Price]]</f>
        <v>-550.78721600000017</v>
      </c>
      <c r="Q11632" s="8">
        <f>INT(merge_ord_cust_2[[#This Row],[Profit Calculation]]/merge_ord_cust_2[[#This Row],[Cost Price]])</f>
        <v>-1</v>
      </c>
    </row>
    <row r="11633" spans="1:17" x14ac:dyDescent="0.3">
      <c r="A11633" s="1">
        <v>45077</v>
      </c>
      <c r="B11633" s="1" t="str">
        <f>TEXT(merge_ord_cust_2[[#This Row],[date]],"mmmm")</f>
        <v>May</v>
      </c>
      <c r="C11633">
        <v>1005105</v>
      </c>
      <c r="D11633">
        <v>1905</v>
      </c>
      <c r="E11633" t="s">
        <v>24</v>
      </c>
      <c r="F11633" s="5">
        <v>137.52640000000002</v>
      </c>
      <c r="G11633" s="5">
        <v>222.93440000000001</v>
      </c>
      <c r="H11633" t="s">
        <v>75</v>
      </c>
      <c r="I11633" t="s">
        <v>79</v>
      </c>
      <c r="J11633" t="str">
        <f>_xlfn.CONCAT(merge_ord_cust_2[[#This Row],[Customers.first_name]]," ", merge_ord_cust_2[[#This Row],[Customers.last_name]])</f>
        <v>Liam Rodriguez</v>
      </c>
      <c r="K11633" t="s">
        <v>80</v>
      </c>
      <c r="L11633" t="s">
        <v>35</v>
      </c>
      <c r="M11633" t="s">
        <v>36</v>
      </c>
      <c r="N11633" t="s">
        <v>48</v>
      </c>
      <c r="O11633">
        <v>7523</v>
      </c>
      <c r="P11633">
        <f>merge_ord_cust_2[[#This Row],[Selling Price]]-merge_ord_cust_2[[#This Row],[Cost Price]]</f>
        <v>85.407999999999987</v>
      </c>
      <c r="Q11633" s="8">
        <f>INT(merge_ord_cust_2[[#This Row],[Profit Calculation]]/merge_ord_cust_2[[#This Row],[Cost Price]])</f>
        <v>0</v>
      </c>
    </row>
    <row r="11634" spans="1:17" x14ac:dyDescent="0.3">
      <c r="A11634" s="1">
        <v>45059</v>
      </c>
      <c r="B11634" s="1" t="str">
        <f>TEXT(merge_ord_cust_2[[#This Row],[date]],"mmmm")</f>
        <v>May</v>
      </c>
      <c r="C11634">
        <v>1018909</v>
      </c>
      <c r="D11634">
        <v>216</v>
      </c>
      <c r="E11634" t="s">
        <v>24</v>
      </c>
      <c r="F11634" s="5">
        <v>132.69999999999999</v>
      </c>
      <c r="G11634" s="5">
        <v>223.02431999999999</v>
      </c>
      <c r="H11634" t="s">
        <v>64</v>
      </c>
      <c r="I11634" t="s">
        <v>60</v>
      </c>
      <c r="J11634" t="str">
        <f>_xlfn.CONCAT(merge_ord_cust_2[[#This Row],[Customers.first_name]]," ", merge_ord_cust_2[[#This Row],[Customers.last_name]])</f>
        <v>Michael Martinez</v>
      </c>
      <c r="K11634" t="s">
        <v>177</v>
      </c>
      <c r="L11634" t="s">
        <v>54</v>
      </c>
      <c r="M11634" t="s">
        <v>55</v>
      </c>
      <c r="N11634" t="s">
        <v>37</v>
      </c>
      <c r="O11634">
        <v>5514</v>
      </c>
      <c r="P11634">
        <f>merge_ord_cust_2[[#This Row],[Selling Price]]-merge_ord_cust_2[[#This Row],[Cost Price]]</f>
        <v>90.32432</v>
      </c>
      <c r="Q11634" s="8">
        <f>INT(merge_ord_cust_2[[#This Row],[Profit Calculation]]/merge_ord_cust_2[[#This Row],[Cost Price]])</f>
        <v>0</v>
      </c>
    </row>
    <row r="11635" spans="1:17" x14ac:dyDescent="0.3">
      <c r="A11635" s="1">
        <v>45261</v>
      </c>
      <c r="B11635" s="1" t="str">
        <f>TEXT(merge_ord_cust_2[[#This Row],[date]],"mmmm")</f>
        <v>December</v>
      </c>
      <c r="C11635">
        <v>1016698</v>
      </c>
      <c r="D11635">
        <v>883</v>
      </c>
      <c r="E11635" t="s">
        <v>24</v>
      </c>
      <c r="F11635" s="5">
        <v>266.45600000000002</v>
      </c>
      <c r="G11635" s="5">
        <v>223.02431999999999</v>
      </c>
      <c r="H11635" t="s">
        <v>59</v>
      </c>
      <c r="I11635" t="s">
        <v>79</v>
      </c>
      <c r="J11635" t="str">
        <f>_xlfn.CONCAT(merge_ord_cust_2[[#This Row],[Customers.first_name]]," ", merge_ord_cust_2[[#This Row],[Customers.last_name]])</f>
        <v>Ava Rodriguez</v>
      </c>
      <c r="K11635" t="s">
        <v>110</v>
      </c>
      <c r="L11635" t="s">
        <v>41</v>
      </c>
      <c r="M11635" t="s">
        <v>42</v>
      </c>
      <c r="N11635" t="s">
        <v>37</v>
      </c>
      <c r="O11635">
        <v>2346</v>
      </c>
      <c r="P11635">
        <f>merge_ord_cust_2[[#This Row],[Selling Price]]-merge_ord_cust_2[[#This Row],[Cost Price]]</f>
        <v>-43.431680000000028</v>
      </c>
      <c r="Q11635" s="8">
        <f>INT(merge_ord_cust_2[[#This Row],[Profit Calculation]]/merge_ord_cust_2[[#This Row],[Cost Price]])</f>
        <v>-1</v>
      </c>
    </row>
    <row r="11636" spans="1:17" x14ac:dyDescent="0.3">
      <c r="A11636" s="1">
        <v>45180</v>
      </c>
      <c r="B11636" s="1" t="str">
        <f>TEXT(merge_ord_cust_2[[#This Row],[date]],"mmmm")</f>
        <v>September</v>
      </c>
      <c r="C11636">
        <v>1003447</v>
      </c>
      <c r="D11636">
        <v>1674</v>
      </c>
      <c r="E11636" t="s">
        <v>22</v>
      </c>
      <c r="F11636" s="5">
        <v>245.5968</v>
      </c>
      <c r="G11636" s="5">
        <v>223.08</v>
      </c>
      <c r="H11636" t="s">
        <v>59</v>
      </c>
      <c r="I11636" t="s">
        <v>39</v>
      </c>
      <c r="J11636" t="str">
        <f>_xlfn.CONCAT(merge_ord_cust_2[[#This Row],[Customers.first_name]]," ", merge_ord_cust_2[[#This Row],[Customers.last_name]])</f>
        <v>Ava Smith</v>
      </c>
      <c r="K11636" t="s">
        <v>306</v>
      </c>
      <c r="L11636" t="s">
        <v>47</v>
      </c>
      <c r="M11636" t="s">
        <v>36</v>
      </c>
      <c r="N11636" t="s">
        <v>37</v>
      </c>
      <c r="O11636">
        <v>9967</v>
      </c>
      <c r="P11636">
        <f>merge_ord_cust_2[[#This Row],[Selling Price]]-merge_ord_cust_2[[#This Row],[Cost Price]]</f>
        <v>-22.516799999999989</v>
      </c>
      <c r="Q11636" s="8">
        <f>INT(merge_ord_cust_2[[#This Row],[Profit Calculation]]/merge_ord_cust_2[[#This Row],[Cost Price]])</f>
        <v>-1</v>
      </c>
    </row>
    <row r="11637" spans="1:17" x14ac:dyDescent="0.3">
      <c r="A11637" s="1">
        <v>45213</v>
      </c>
      <c r="B11637" s="1" t="str">
        <f>TEXT(merge_ord_cust_2[[#This Row],[date]],"mmmm")</f>
        <v>October</v>
      </c>
      <c r="C11637">
        <v>1003449</v>
      </c>
      <c r="D11637">
        <v>338</v>
      </c>
      <c r="E11637" t="s">
        <v>24</v>
      </c>
      <c r="F11637" s="5">
        <v>154.35520000000002</v>
      </c>
      <c r="G11637" s="5">
        <v>223.15280000000001</v>
      </c>
      <c r="H11637" t="s">
        <v>64</v>
      </c>
      <c r="I11637" t="s">
        <v>33</v>
      </c>
      <c r="J11637" t="str">
        <f>_xlfn.CONCAT(merge_ord_cust_2[[#This Row],[Customers.first_name]]," ", merge_ord_cust_2[[#This Row],[Customers.last_name]])</f>
        <v>Michael Davis</v>
      </c>
      <c r="K11637" t="s">
        <v>220</v>
      </c>
      <c r="L11637" t="s">
        <v>47</v>
      </c>
      <c r="M11637" t="s">
        <v>36</v>
      </c>
      <c r="N11637" t="s">
        <v>37</v>
      </c>
      <c r="O11637">
        <v>4813</v>
      </c>
      <c r="P11637">
        <f>merge_ord_cust_2[[#This Row],[Selling Price]]-merge_ord_cust_2[[#This Row],[Cost Price]]</f>
        <v>68.797599999999989</v>
      </c>
      <c r="Q11637" s="8">
        <f>INT(merge_ord_cust_2[[#This Row],[Profit Calculation]]/merge_ord_cust_2[[#This Row],[Cost Price]])</f>
        <v>0</v>
      </c>
    </row>
    <row r="11638" spans="1:17" x14ac:dyDescent="0.3">
      <c r="A11638" s="1">
        <v>44961</v>
      </c>
      <c r="B11638" s="1" t="str">
        <f>TEXT(merge_ord_cust_2[[#This Row],[date]],"mmmm")</f>
        <v>February</v>
      </c>
      <c r="C11638">
        <v>1006647</v>
      </c>
      <c r="D11638">
        <v>1220</v>
      </c>
      <c r="E11638" t="s">
        <v>20</v>
      </c>
      <c r="F11638" s="5">
        <v>1.6720000000000255</v>
      </c>
      <c r="G11638" s="5">
        <v>223.20359999999999</v>
      </c>
      <c r="H11638" t="s">
        <v>75</v>
      </c>
      <c r="I11638" t="s">
        <v>79</v>
      </c>
      <c r="J11638" t="str">
        <f>_xlfn.CONCAT(merge_ord_cust_2[[#This Row],[Customers.first_name]]," ", merge_ord_cust_2[[#This Row],[Customers.last_name]])</f>
        <v>Liam Rodriguez</v>
      </c>
      <c r="K11638" t="s">
        <v>277</v>
      </c>
      <c r="L11638" t="s">
        <v>66</v>
      </c>
      <c r="M11638" t="s">
        <v>55</v>
      </c>
      <c r="N11638" t="s">
        <v>43</v>
      </c>
      <c r="O11638">
        <v>7544</v>
      </c>
      <c r="P11638">
        <f>merge_ord_cust_2[[#This Row],[Selling Price]]-merge_ord_cust_2[[#This Row],[Cost Price]]</f>
        <v>221.53159999999997</v>
      </c>
      <c r="Q11638" s="8">
        <f>INT(merge_ord_cust_2[[#This Row],[Profit Calculation]]/merge_ord_cust_2[[#This Row],[Cost Price]])</f>
        <v>132</v>
      </c>
    </row>
    <row r="11639" spans="1:17" x14ac:dyDescent="0.3">
      <c r="A11639" s="1">
        <v>45051</v>
      </c>
      <c r="B11639" s="1" t="str">
        <f>TEXT(merge_ord_cust_2[[#This Row],[date]],"mmmm")</f>
        <v>May</v>
      </c>
      <c r="C11639">
        <v>1006997</v>
      </c>
      <c r="D11639">
        <v>1983</v>
      </c>
      <c r="E11639" t="s">
        <v>21</v>
      </c>
      <c r="F11639" s="5">
        <v>3.9759999999999991</v>
      </c>
      <c r="G11639" s="5">
        <v>223.20359999999999</v>
      </c>
      <c r="H11639" t="s">
        <v>75</v>
      </c>
      <c r="I11639" t="s">
        <v>57</v>
      </c>
      <c r="J11639" t="str">
        <f>_xlfn.CONCAT(merge_ord_cust_2[[#This Row],[Customers.first_name]]," ", merge_ord_cust_2[[#This Row],[Customers.last_name]])</f>
        <v>Liam Miller</v>
      </c>
      <c r="K11639" t="s">
        <v>289</v>
      </c>
      <c r="L11639" t="s">
        <v>89</v>
      </c>
      <c r="M11639" t="s">
        <v>55</v>
      </c>
      <c r="N11639" t="s">
        <v>48</v>
      </c>
      <c r="O11639">
        <v>9480</v>
      </c>
      <c r="P11639">
        <f>merge_ord_cust_2[[#This Row],[Selling Price]]-merge_ord_cust_2[[#This Row],[Cost Price]]</f>
        <v>219.2276</v>
      </c>
      <c r="Q11639" s="8">
        <f>INT(merge_ord_cust_2[[#This Row],[Profit Calculation]]/merge_ord_cust_2[[#This Row],[Cost Price]])</f>
        <v>55</v>
      </c>
    </row>
    <row r="11640" spans="1:17" x14ac:dyDescent="0.3">
      <c r="A11640" s="1">
        <v>45283</v>
      </c>
      <c r="B11640" s="1" t="str">
        <f>TEXT(merge_ord_cust_2[[#This Row],[date]],"mmmm")</f>
        <v>December</v>
      </c>
      <c r="C11640">
        <v>1009030</v>
      </c>
      <c r="D11640">
        <v>989</v>
      </c>
      <c r="E11640" t="s">
        <v>21</v>
      </c>
      <c r="F11640" s="5">
        <v>35.180000000000007</v>
      </c>
      <c r="G11640" s="5">
        <v>223.20359999999999</v>
      </c>
      <c r="H11640" t="s">
        <v>75</v>
      </c>
      <c r="I11640" t="s">
        <v>76</v>
      </c>
      <c r="J11640" t="str">
        <f>_xlfn.CONCAT(merge_ord_cust_2[[#This Row],[Customers.first_name]]," ", merge_ord_cust_2[[#This Row],[Customers.last_name]])</f>
        <v>Liam Garcia</v>
      </c>
      <c r="K11640" t="s">
        <v>328</v>
      </c>
      <c r="L11640" t="s">
        <v>35</v>
      </c>
      <c r="M11640" t="s">
        <v>36</v>
      </c>
      <c r="N11640" t="s">
        <v>43</v>
      </c>
      <c r="O11640">
        <v>5280</v>
      </c>
      <c r="P11640">
        <f>merge_ord_cust_2[[#This Row],[Selling Price]]-merge_ord_cust_2[[#This Row],[Cost Price]]</f>
        <v>188.02359999999999</v>
      </c>
      <c r="Q11640" s="8">
        <f>INT(merge_ord_cust_2[[#This Row],[Profit Calculation]]/merge_ord_cust_2[[#This Row],[Cost Price]])</f>
        <v>5</v>
      </c>
    </row>
    <row r="11641" spans="1:17" x14ac:dyDescent="0.3">
      <c r="A11641" s="1">
        <v>45198</v>
      </c>
      <c r="B11641" s="1" t="str">
        <f>TEXT(merge_ord_cust_2[[#This Row],[date]],"mmmm")</f>
        <v>September</v>
      </c>
      <c r="C11641">
        <v>1011699</v>
      </c>
      <c r="D11641">
        <v>2097</v>
      </c>
      <c r="E11641" t="s">
        <v>19</v>
      </c>
      <c r="F11641" s="5">
        <v>58.731999999999999</v>
      </c>
      <c r="G11641" s="5">
        <v>223.20359999999999</v>
      </c>
      <c r="H11641" t="s">
        <v>59</v>
      </c>
      <c r="I11641" t="s">
        <v>33</v>
      </c>
      <c r="J11641" t="str">
        <f>_xlfn.CONCAT(merge_ord_cust_2[[#This Row],[Customers.first_name]]," ", merge_ord_cust_2[[#This Row],[Customers.last_name]])</f>
        <v>Ava Davis</v>
      </c>
      <c r="K11641" t="s">
        <v>337</v>
      </c>
      <c r="L11641" t="s">
        <v>69</v>
      </c>
      <c r="M11641" t="s">
        <v>42</v>
      </c>
      <c r="N11641" t="s">
        <v>43</v>
      </c>
      <c r="O11641">
        <v>3779</v>
      </c>
      <c r="P11641">
        <f>merge_ord_cust_2[[#This Row],[Selling Price]]-merge_ord_cust_2[[#This Row],[Cost Price]]</f>
        <v>164.4716</v>
      </c>
      <c r="Q11641" s="8">
        <f>INT(merge_ord_cust_2[[#This Row],[Profit Calculation]]/merge_ord_cust_2[[#This Row],[Cost Price]])</f>
        <v>2</v>
      </c>
    </row>
    <row r="11642" spans="1:17" x14ac:dyDescent="0.3">
      <c r="A11642" s="1">
        <v>45015</v>
      </c>
      <c r="B11642" s="1" t="str">
        <f>TEXT(merge_ord_cust_2[[#This Row],[date]],"mmmm")</f>
        <v>March</v>
      </c>
      <c r="C11642">
        <v>1019798</v>
      </c>
      <c r="D11642">
        <v>892</v>
      </c>
      <c r="E11642" t="s">
        <v>19</v>
      </c>
      <c r="F11642" s="5">
        <v>67.72399999999999</v>
      </c>
      <c r="G11642" s="5">
        <v>223.20359999999999</v>
      </c>
      <c r="H11642" t="s">
        <v>59</v>
      </c>
      <c r="I11642" t="s">
        <v>76</v>
      </c>
      <c r="J11642" t="str">
        <f>_xlfn.CONCAT(merge_ord_cust_2[[#This Row],[Customers.first_name]]," ", merge_ord_cust_2[[#This Row],[Customers.last_name]])</f>
        <v>Ava Garcia</v>
      </c>
      <c r="K11642" t="s">
        <v>311</v>
      </c>
      <c r="L11642" t="s">
        <v>71</v>
      </c>
      <c r="M11642" t="s">
        <v>42</v>
      </c>
      <c r="N11642" t="s">
        <v>48</v>
      </c>
      <c r="O11642">
        <v>8569</v>
      </c>
      <c r="P11642">
        <f>merge_ord_cust_2[[#This Row],[Selling Price]]-merge_ord_cust_2[[#This Row],[Cost Price]]</f>
        <v>155.4796</v>
      </c>
      <c r="Q11642" s="8">
        <f>INT(merge_ord_cust_2[[#This Row],[Profit Calculation]]/merge_ord_cust_2[[#This Row],[Cost Price]])</f>
        <v>2</v>
      </c>
    </row>
    <row r="11643" spans="1:17" x14ac:dyDescent="0.3">
      <c r="A11643" s="1">
        <v>45072</v>
      </c>
      <c r="B11643" s="1" t="str">
        <f>TEXT(merge_ord_cust_2[[#This Row],[date]],"mmmm")</f>
        <v>May</v>
      </c>
      <c r="C11643">
        <v>1007109</v>
      </c>
      <c r="D11643">
        <v>2757</v>
      </c>
      <c r="E11643" t="s">
        <v>17</v>
      </c>
      <c r="F11643" s="5">
        <v>70.532000000000011</v>
      </c>
      <c r="G11643" s="5">
        <v>223.20359999999999</v>
      </c>
      <c r="H11643" t="s">
        <v>38</v>
      </c>
      <c r="I11643" t="s">
        <v>45</v>
      </c>
      <c r="J11643" t="str">
        <f>_xlfn.CONCAT(merge_ord_cust_2[[#This Row],[Customers.first_name]]," ", merge_ord_cust_2[[#This Row],[Customers.last_name]])</f>
        <v>Emma Williams</v>
      </c>
      <c r="K11643" t="s">
        <v>334</v>
      </c>
      <c r="L11643" t="s">
        <v>89</v>
      </c>
      <c r="M11643" t="s">
        <v>55</v>
      </c>
      <c r="N11643" t="s">
        <v>48</v>
      </c>
      <c r="O11643">
        <v>2636</v>
      </c>
      <c r="P11643">
        <f>merge_ord_cust_2[[#This Row],[Selling Price]]-merge_ord_cust_2[[#This Row],[Cost Price]]</f>
        <v>152.67159999999998</v>
      </c>
      <c r="Q11643" s="8">
        <f>INT(merge_ord_cust_2[[#This Row],[Profit Calculation]]/merge_ord_cust_2[[#This Row],[Cost Price]])</f>
        <v>2</v>
      </c>
    </row>
    <row r="11644" spans="1:17" x14ac:dyDescent="0.3">
      <c r="A11644" s="1">
        <v>44942</v>
      </c>
      <c r="B11644" s="1" t="str">
        <f>TEXT(merge_ord_cust_2[[#This Row],[date]],"mmmm")</f>
        <v>January</v>
      </c>
      <c r="C11644">
        <v>1016705</v>
      </c>
      <c r="D11644">
        <v>302</v>
      </c>
      <c r="E11644" t="s">
        <v>18</v>
      </c>
      <c r="F11644" s="5">
        <v>81.211999999999989</v>
      </c>
      <c r="G11644" s="5">
        <v>223.20359999999999</v>
      </c>
      <c r="H11644" t="s">
        <v>75</v>
      </c>
      <c r="I11644" t="s">
        <v>52</v>
      </c>
      <c r="J11644" t="str">
        <f>_xlfn.CONCAT(merge_ord_cust_2[[#This Row],[Customers.first_name]]," ", merge_ord_cust_2[[#This Row],[Customers.last_name]])</f>
        <v>Liam Brown</v>
      </c>
      <c r="K11644" t="s">
        <v>247</v>
      </c>
      <c r="L11644" t="s">
        <v>89</v>
      </c>
      <c r="M11644" t="s">
        <v>55</v>
      </c>
      <c r="N11644" t="s">
        <v>48</v>
      </c>
      <c r="O11644">
        <v>9446</v>
      </c>
      <c r="P11644">
        <f>merge_ord_cust_2[[#This Row],[Selling Price]]-merge_ord_cust_2[[#This Row],[Cost Price]]</f>
        <v>141.99160000000001</v>
      </c>
      <c r="Q11644" s="8">
        <f>INT(merge_ord_cust_2[[#This Row],[Profit Calculation]]/merge_ord_cust_2[[#This Row],[Cost Price]])</f>
        <v>1</v>
      </c>
    </row>
    <row r="11645" spans="1:17" x14ac:dyDescent="0.3">
      <c r="A11645" s="1">
        <v>45006</v>
      </c>
      <c r="B11645" s="1" t="str">
        <f>TEXT(merge_ord_cust_2[[#This Row],[date]],"mmmm")</f>
        <v>March</v>
      </c>
      <c r="C11645">
        <v>1009289</v>
      </c>
      <c r="D11645">
        <v>1120</v>
      </c>
      <c r="E11645" t="s">
        <v>15</v>
      </c>
      <c r="F11645" s="5">
        <v>96.555999999999997</v>
      </c>
      <c r="G11645" s="5">
        <v>223.20359999999999</v>
      </c>
      <c r="H11645" t="s">
        <v>38</v>
      </c>
      <c r="I11645" t="s">
        <v>76</v>
      </c>
      <c r="J11645" t="str">
        <f>_xlfn.CONCAT(merge_ord_cust_2[[#This Row],[Customers.first_name]]," ", merge_ord_cust_2[[#This Row],[Customers.last_name]])</f>
        <v>Emma Garcia</v>
      </c>
      <c r="K11645" t="s">
        <v>189</v>
      </c>
      <c r="L11645" t="s">
        <v>69</v>
      </c>
      <c r="M11645" t="s">
        <v>42</v>
      </c>
      <c r="N11645" t="s">
        <v>37</v>
      </c>
      <c r="O11645">
        <v>3189</v>
      </c>
      <c r="P11645">
        <f>merge_ord_cust_2[[#This Row],[Selling Price]]-merge_ord_cust_2[[#This Row],[Cost Price]]</f>
        <v>126.6476</v>
      </c>
      <c r="Q11645" s="8">
        <f>INT(merge_ord_cust_2[[#This Row],[Profit Calculation]]/merge_ord_cust_2[[#This Row],[Cost Price]])</f>
        <v>1</v>
      </c>
    </row>
    <row r="11646" spans="1:17" x14ac:dyDescent="0.3">
      <c r="A11646" s="1">
        <v>45023</v>
      </c>
      <c r="B11646" s="1" t="str">
        <f>TEXT(merge_ord_cust_2[[#This Row],[date]],"mmmm")</f>
        <v>April</v>
      </c>
      <c r="C11646">
        <v>1012485</v>
      </c>
      <c r="D11646">
        <v>782</v>
      </c>
      <c r="E11646" t="s">
        <v>23</v>
      </c>
      <c r="F11646" s="5">
        <v>109.31200000000001</v>
      </c>
      <c r="G11646" s="5">
        <v>223.20359999999999</v>
      </c>
      <c r="H11646" t="s">
        <v>75</v>
      </c>
      <c r="I11646" t="s">
        <v>79</v>
      </c>
      <c r="J11646" t="str">
        <f>_xlfn.CONCAT(merge_ord_cust_2[[#This Row],[Customers.first_name]]," ", merge_ord_cust_2[[#This Row],[Customers.last_name]])</f>
        <v>Liam Rodriguez</v>
      </c>
      <c r="K11646" t="s">
        <v>277</v>
      </c>
      <c r="L11646" t="s">
        <v>71</v>
      </c>
      <c r="M11646" t="s">
        <v>42</v>
      </c>
      <c r="N11646" t="s">
        <v>37</v>
      </c>
      <c r="O11646">
        <v>3259</v>
      </c>
      <c r="P11646">
        <f>merge_ord_cust_2[[#This Row],[Selling Price]]-merge_ord_cust_2[[#This Row],[Cost Price]]</f>
        <v>113.89159999999998</v>
      </c>
      <c r="Q11646" s="8">
        <f>INT(merge_ord_cust_2[[#This Row],[Profit Calculation]]/merge_ord_cust_2[[#This Row],[Cost Price]])</f>
        <v>1</v>
      </c>
    </row>
    <row r="11647" spans="1:17" x14ac:dyDescent="0.3">
      <c r="A11647" s="1">
        <v>44956</v>
      </c>
      <c r="B11647" s="1" t="str">
        <f>TEXT(merge_ord_cust_2[[#This Row],[date]],"mmmm")</f>
        <v>January</v>
      </c>
      <c r="C11647">
        <v>1007041</v>
      </c>
      <c r="D11647">
        <v>1128</v>
      </c>
      <c r="E11647" t="s">
        <v>15</v>
      </c>
      <c r="F11647" s="5">
        <v>130.80799999999999</v>
      </c>
      <c r="G11647" s="5">
        <v>223.20359999999999</v>
      </c>
      <c r="H11647" t="s">
        <v>75</v>
      </c>
      <c r="I11647" t="s">
        <v>79</v>
      </c>
      <c r="J11647" t="str">
        <f>_xlfn.CONCAT(merge_ord_cust_2[[#This Row],[Customers.first_name]]," ", merge_ord_cust_2[[#This Row],[Customers.last_name]])</f>
        <v>Liam Rodriguez</v>
      </c>
      <c r="K11647" t="s">
        <v>118</v>
      </c>
      <c r="L11647" t="s">
        <v>78</v>
      </c>
      <c r="M11647" t="s">
        <v>63</v>
      </c>
      <c r="N11647" t="s">
        <v>48</v>
      </c>
      <c r="O11647">
        <v>6192</v>
      </c>
      <c r="P11647">
        <f>merge_ord_cust_2[[#This Row],[Selling Price]]-merge_ord_cust_2[[#This Row],[Cost Price]]</f>
        <v>92.395600000000002</v>
      </c>
      <c r="Q11647" s="8">
        <f>INT(merge_ord_cust_2[[#This Row],[Profit Calculation]]/merge_ord_cust_2[[#This Row],[Cost Price]])</f>
        <v>0</v>
      </c>
    </row>
    <row r="11648" spans="1:17" x14ac:dyDescent="0.3">
      <c r="A11648" s="1">
        <v>45117</v>
      </c>
      <c r="B11648" s="1" t="str">
        <f>TEXT(merge_ord_cust_2[[#This Row],[date]],"mmmm")</f>
        <v>July</v>
      </c>
      <c r="C11648">
        <v>1010460</v>
      </c>
      <c r="D11648">
        <v>1831</v>
      </c>
      <c r="E11648" t="s">
        <v>21</v>
      </c>
      <c r="F11648" s="5">
        <v>134.04</v>
      </c>
      <c r="G11648" s="5">
        <v>223.20359999999999</v>
      </c>
      <c r="H11648" t="s">
        <v>51</v>
      </c>
      <c r="I11648" t="s">
        <v>60</v>
      </c>
      <c r="J11648" t="str">
        <f>_xlfn.CONCAT(merge_ord_cust_2[[#This Row],[Customers.first_name]]," ", merge_ord_cust_2[[#This Row],[Customers.last_name]])</f>
        <v>Sophia Martinez</v>
      </c>
      <c r="K11648" t="s">
        <v>198</v>
      </c>
      <c r="L11648" t="s">
        <v>82</v>
      </c>
      <c r="M11648" t="s">
        <v>63</v>
      </c>
      <c r="N11648" t="s">
        <v>43</v>
      </c>
      <c r="O11648">
        <v>8097</v>
      </c>
      <c r="P11648">
        <f>merge_ord_cust_2[[#This Row],[Selling Price]]-merge_ord_cust_2[[#This Row],[Cost Price]]</f>
        <v>89.163600000000002</v>
      </c>
      <c r="Q11648" s="8">
        <f>INT(merge_ord_cust_2[[#This Row],[Profit Calculation]]/merge_ord_cust_2[[#This Row],[Cost Price]])</f>
        <v>0</v>
      </c>
    </row>
    <row r="11649" spans="1:17" x14ac:dyDescent="0.3">
      <c r="A11649" s="1">
        <v>45184</v>
      </c>
      <c r="B11649" s="1" t="str">
        <f>TEXT(merge_ord_cust_2[[#This Row],[date]],"mmmm")</f>
        <v>September</v>
      </c>
      <c r="C11649">
        <v>1009105</v>
      </c>
      <c r="D11649">
        <v>2557</v>
      </c>
      <c r="E11649" t="s">
        <v>16</v>
      </c>
      <c r="F11649" s="5">
        <v>150.50400000000002</v>
      </c>
      <c r="G11649" s="5">
        <v>223.20359999999999</v>
      </c>
      <c r="H11649" t="s">
        <v>56</v>
      </c>
      <c r="I11649" t="s">
        <v>60</v>
      </c>
      <c r="J11649" t="str">
        <f>_xlfn.CONCAT(merge_ord_cust_2[[#This Row],[Customers.first_name]]," ", merge_ord_cust_2[[#This Row],[Customers.last_name]])</f>
        <v>James Martinez</v>
      </c>
      <c r="K11649" t="s">
        <v>92</v>
      </c>
      <c r="L11649" t="s">
        <v>71</v>
      </c>
      <c r="M11649" t="s">
        <v>42</v>
      </c>
      <c r="N11649" t="s">
        <v>43</v>
      </c>
      <c r="O11649">
        <v>2320</v>
      </c>
      <c r="P11649">
        <f>merge_ord_cust_2[[#This Row],[Selling Price]]-merge_ord_cust_2[[#This Row],[Cost Price]]</f>
        <v>72.699599999999975</v>
      </c>
      <c r="Q11649" s="8">
        <f>INT(merge_ord_cust_2[[#This Row],[Profit Calculation]]/merge_ord_cust_2[[#This Row],[Cost Price]])</f>
        <v>0</v>
      </c>
    </row>
    <row r="11650" spans="1:17" x14ac:dyDescent="0.3">
      <c r="A11650" s="1">
        <v>45251</v>
      </c>
      <c r="B11650" s="1" t="str">
        <f>TEXT(merge_ord_cust_2[[#This Row],[date]],"mmmm")</f>
        <v>November</v>
      </c>
      <c r="C11650">
        <v>1011268</v>
      </c>
      <c r="D11650">
        <v>2266</v>
      </c>
      <c r="E11650" t="s">
        <v>20</v>
      </c>
      <c r="F11650" s="5">
        <v>185.74400000000003</v>
      </c>
      <c r="G11650" s="5">
        <v>223.20359999999999</v>
      </c>
      <c r="H11650" t="s">
        <v>32</v>
      </c>
      <c r="I11650" t="s">
        <v>39</v>
      </c>
      <c r="J11650" t="str">
        <f>_xlfn.CONCAT(merge_ord_cust_2[[#This Row],[Customers.first_name]]," ", merge_ord_cust_2[[#This Row],[Customers.last_name]])</f>
        <v>Noah Smith</v>
      </c>
      <c r="K11650" t="s">
        <v>309</v>
      </c>
      <c r="L11650" t="s">
        <v>69</v>
      </c>
      <c r="M11650" t="s">
        <v>42</v>
      </c>
      <c r="N11650" t="s">
        <v>43</v>
      </c>
      <c r="O11650">
        <v>9323</v>
      </c>
      <c r="P11650">
        <f>merge_ord_cust_2[[#This Row],[Selling Price]]-merge_ord_cust_2[[#This Row],[Cost Price]]</f>
        <v>37.459599999999966</v>
      </c>
      <c r="Q11650" s="8">
        <f>INT(merge_ord_cust_2[[#This Row],[Profit Calculation]]/merge_ord_cust_2[[#This Row],[Cost Price]])</f>
        <v>0</v>
      </c>
    </row>
    <row r="11651" spans="1:17" x14ac:dyDescent="0.3">
      <c r="A11651" s="1">
        <v>45118</v>
      </c>
      <c r="B11651" s="1" t="str">
        <f>TEXT(merge_ord_cust_2[[#This Row],[date]],"mmmm")</f>
        <v>July</v>
      </c>
      <c r="C11651">
        <v>1017276</v>
      </c>
      <c r="D11651">
        <v>1210</v>
      </c>
      <c r="E11651" t="s">
        <v>23</v>
      </c>
      <c r="F11651" s="5">
        <v>194.73599999999999</v>
      </c>
      <c r="G11651" s="5">
        <v>223.20359999999999</v>
      </c>
      <c r="H11651" t="s">
        <v>32</v>
      </c>
      <c r="I11651" t="s">
        <v>67</v>
      </c>
      <c r="J11651" t="str">
        <f>_xlfn.CONCAT(merge_ord_cust_2[[#This Row],[Customers.first_name]]," ", merge_ord_cust_2[[#This Row],[Customers.last_name]])</f>
        <v>Noah Johnson</v>
      </c>
      <c r="K11651" t="s">
        <v>201</v>
      </c>
      <c r="L11651" t="s">
        <v>78</v>
      </c>
      <c r="M11651" t="s">
        <v>63</v>
      </c>
      <c r="N11651" t="s">
        <v>37</v>
      </c>
      <c r="O11651">
        <v>6467</v>
      </c>
      <c r="P11651">
        <f>merge_ord_cust_2[[#This Row],[Selling Price]]-merge_ord_cust_2[[#This Row],[Cost Price]]</f>
        <v>28.467600000000004</v>
      </c>
      <c r="Q11651" s="8">
        <f>INT(merge_ord_cust_2[[#This Row],[Profit Calculation]]/merge_ord_cust_2[[#This Row],[Cost Price]])</f>
        <v>0</v>
      </c>
    </row>
    <row r="11652" spans="1:17" x14ac:dyDescent="0.3">
      <c r="A11652" s="1">
        <v>45005</v>
      </c>
      <c r="B11652" s="1" t="str">
        <f>TEXT(merge_ord_cust_2[[#This Row],[date]],"mmmm")</f>
        <v>March</v>
      </c>
      <c r="C11652">
        <v>1016533</v>
      </c>
      <c r="D11652">
        <v>774</v>
      </c>
      <c r="E11652" t="s">
        <v>21</v>
      </c>
      <c r="F11652" s="5">
        <v>221.71200000000002</v>
      </c>
      <c r="G11652" s="5">
        <v>223.20359999999999</v>
      </c>
      <c r="H11652" t="s">
        <v>38</v>
      </c>
      <c r="I11652" t="s">
        <v>79</v>
      </c>
      <c r="J11652" t="str">
        <f>_xlfn.CONCAT(merge_ord_cust_2[[#This Row],[Customers.first_name]]," ", merge_ord_cust_2[[#This Row],[Customers.last_name]])</f>
        <v>Emma Rodriguez</v>
      </c>
      <c r="K11652" t="s">
        <v>290</v>
      </c>
      <c r="L11652" t="s">
        <v>62</v>
      </c>
      <c r="M11652" t="s">
        <v>63</v>
      </c>
      <c r="N11652" t="s">
        <v>43</v>
      </c>
      <c r="O11652">
        <v>6940</v>
      </c>
      <c r="P11652">
        <f>merge_ord_cust_2[[#This Row],[Selling Price]]-merge_ord_cust_2[[#This Row],[Cost Price]]</f>
        <v>1.4915999999999769</v>
      </c>
      <c r="Q11652" s="8">
        <f>INT(merge_ord_cust_2[[#This Row],[Profit Calculation]]/merge_ord_cust_2[[#This Row],[Cost Price]])</f>
        <v>0</v>
      </c>
    </row>
    <row r="11653" spans="1:17" x14ac:dyDescent="0.3">
      <c r="A11653" s="1">
        <v>45160</v>
      </c>
      <c r="B11653" s="1" t="str">
        <f>TEXT(merge_ord_cust_2[[#This Row],[date]],"mmmm")</f>
        <v>August</v>
      </c>
      <c r="C11653">
        <v>1017939</v>
      </c>
      <c r="D11653">
        <v>1553</v>
      </c>
      <c r="E11653" t="s">
        <v>23</v>
      </c>
      <c r="F11653" s="5">
        <v>222.83600000000001</v>
      </c>
      <c r="G11653" s="5">
        <v>223.20359999999999</v>
      </c>
      <c r="H11653" t="s">
        <v>59</v>
      </c>
      <c r="I11653" t="s">
        <v>39</v>
      </c>
      <c r="J11653" t="str">
        <f>_xlfn.CONCAT(merge_ord_cust_2[[#This Row],[Customers.first_name]]," ", merge_ord_cust_2[[#This Row],[Customers.last_name]])</f>
        <v>Ava Smith</v>
      </c>
      <c r="K11653" t="s">
        <v>150</v>
      </c>
      <c r="L11653" t="s">
        <v>89</v>
      </c>
      <c r="M11653" t="s">
        <v>55</v>
      </c>
      <c r="N11653" t="s">
        <v>48</v>
      </c>
      <c r="O11653">
        <v>5573</v>
      </c>
      <c r="P11653">
        <f>merge_ord_cust_2[[#This Row],[Selling Price]]-merge_ord_cust_2[[#This Row],[Cost Price]]</f>
        <v>0.36759999999998172</v>
      </c>
      <c r="Q11653" s="8">
        <f>INT(merge_ord_cust_2[[#This Row],[Profit Calculation]]/merge_ord_cust_2[[#This Row],[Cost Price]])</f>
        <v>0</v>
      </c>
    </row>
    <row r="11654" spans="1:17" x14ac:dyDescent="0.3">
      <c r="A11654" s="1">
        <v>45255</v>
      </c>
      <c r="B11654" s="1" t="str">
        <f>TEXT(merge_ord_cust_2[[#This Row],[date]],"mmmm")</f>
        <v>November</v>
      </c>
      <c r="C11654">
        <v>1019256</v>
      </c>
      <c r="D11654">
        <v>1810</v>
      </c>
      <c r="E11654" t="s">
        <v>20</v>
      </c>
      <c r="F11654" s="5">
        <v>222.83600000000001</v>
      </c>
      <c r="G11654" s="5">
        <v>223.20359999999999</v>
      </c>
      <c r="H11654" t="s">
        <v>51</v>
      </c>
      <c r="I11654" t="s">
        <v>79</v>
      </c>
      <c r="J11654" t="str">
        <f>_xlfn.CONCAT(merge_ord_cust_2[[#This Row],[Customers.first_name]]," ", merge_ord_cust_2[[#This Row],[Customers.last_name]])</f>
        <v>Sophia Rodriguez</v>
      </c>
      <c r="K11654" t="s">
        <v>320</v>
      </c>
      <c r="L11654" t="s">
        <v>35</v>
      </c>
      <c r="M11654" t="s">
        <v>36</v>
      </c>
      <c r="N11654" t="s">
        <v>37</v>
      </c>
      <c r="O11654">
        <v>6133</v>
      </c>
      <c r="P11654">
        <f>merge_ord_cust_2[[#This Row],[Selling Price]]-merge_ord_cust_2[[#This Row],[Cost Price]]</f>
        <v>0.36759999999998172</v>
      </c>
      <c r="Q11654" s="8">
        <f>INT(merge_ord_cust_2[[#This Row],[Profit Calculation]]/merge_ord_cust_2[[#This Row],[Cost Price]])</f>
        <v>0</v>
      </c>
    </row>
    <row r="11655" spans="1:17" x14ac:dyDescent="0.3">
      <c r="A11655" s="1">
        <v>45291</v>
      </c>
      <c r="B11655" s="1" t="str">
        <f>TEXT(merge_ord_cust_2[[#This Row],[date]],"mmmm")</f>
        <v>December</v>
      </c>
      <c r="C11655">
        <v>1015752</v>
      </c>
      <c r="D11655">
        <v>1441</v>
      </c>
      <c r="E11655" t="s">
        <v>15</v>
      </c>
      <c r="F11655" s="5">
        <v>223.96</v>
      </c>
      <c r="G11655" s="5">
        <v>223.20359999999999</v>
      </c>
      <c r="H11655" t="s">
        <v>44</v>
      </c>
      <c r="I11655" t="s">
        <v>45</v>
      </c>
      <c r="J11655" t="str">
        <f>_xlfn.CONCAT(merge_ord_cust_2[[#This Row],[Customers.first_name]]," ", merge_ord_cust_2[[#This Row],[Customers.last_name]])</f>
        <v>John Williams</v>
      </c>
      <c r="K11655" t="s">
        <v>263</v>
      </c>
      <c r="L11655" t="s">
        <v>41</v>
      </c>
      <c r="M11655" t="s">
        <v>42</v>
      </c>
      <c r="N11655" t="s">
        <v>43</v>
      </c>
      <c r="O11655">
        <v>2287</v>
      </c>
      <c r="P11655">
        <f>merge_ord_cust_2[[#This Row],[Selling Price]]-merge_ord_cust_2[[#This Row],[Cost Price]]</f>
        <v>-0.75640000000001351</v>
      </c>
      <c r="Q11655" s="8">
        <f>INT(merge_ord_cust_2[[#This Row],[Profit Calculation]]/merge_ord_cust_2[[#This Row],[Cost Price]])</f>
        <v>-1</v>
      </c>
    </row>
    <row r="11656" spans="1:17" x14ac:dyDescent="0.3">
      <c r="A11656" s="1">
        <v>45218</v>
      </c>
      <c r="B11656" s="1" t="str">
        <f>TEXT(merge_ord_cust_2[[#This Row],[date]],"mmmm")</f>
        <v>October</v>
      </c>
      <c r="C11656">
        <v>1001784</v>
      </c>
      <c r="D11656">
        <v>1784</v>
      </c>
      <c r="E11656" t="s">
        <v>18</v>
      </c>
      <c r="F11656" s="5">
        <v>193.27040000000002</v>
      </c>
      <c r="G11656" s="5">
        <v>223.27552000000003</v>
      </c>
      <c r="H11656" t="s">
        <v>64</v>
      </c>
      <c r="I11656" t="s">
        <v>39</v>
      </c>
      <c r="J11656" t="str">
        <f>_xlfn.CONCAT(merge_ord_cust_2[[#This Row],[Customers.first_name]]," ", merge_ord_cust_2[[#This Row],[Customers.last_name]])</f>
        <v>Michael Smith</v>
      </c>
      <c r="K11656" t="s">
        <v>205</v>
      </c>
      <c r="L11656" t="s">
        <v>82</v>
      </c>
      <c r="M11656" t="s">
        <v>63</v>
      </c>
      <c r="N11656" t="s">
        <v>43</v>
      </c>
      <c r="O11656">
        <v>1937</v>
      </c>
      <c r="P11656">
        <f>merge_ord_cust_2[[#This Row],[Selling Price]]-merge_ord_cust_2[[#This Row],[Cost Price]]</f>
        <v>30.005120000000005</v>
      </c>
      <c r="Q11656" s="8">
        <f>INT(merge_ord_cust_2[[#This Row],[Profit Calculation]]/merge_ord_cust_2[[#This Row],[Cost Price]])</f>
        <v>0</v>
      </c>
    </row>
    <row r="11657" spans="1:17" x14ac:dyDescent="0.3">
      <c r="A11657" s="1">
        <v>45110</v>
      </c>
      <c r="B11657" s="1" t="str">
        <f>TEXT(merge_ord_cust_2[[#This Row],[date]],"mmmm")</f>
        <v>July</v>
      </c>
      <c r="C11657">
        <v>1004841</v>
      </c>
      <c r="D11657">
        <v>101</v>
      </c>
      <c r="E11657" t="s">
        <v>20</v>
      </c>
      <c r="F11657" s="5">
        <v>157.84960000000001</v>
      </c>
      <c r="G11657" s="5">
        <v>223.35040000000001</v>
      </c>
      <c r="H11657" t="s">
        <v>51</v>
      </c>
      <c r="I11657" t="s">
        <v>67</v>
      </c>
      <c r="J11657" t="str">
        <f>_xlfn.CONCAT(merge_ord_cust_2[[#This Row],[Customers.first_name]]," ", merge_ord_cust_2[[#This Row],[Customers.last_name]])</f>
        <v>Sophia Johnson</v>
      </c>
      <c r="K11657" t="s">
        <v>156</v>
      </c>
      <c r="L11657" t="s">
        <v>50</v>
      </c>
      <c r="M11657" t="s">
        <v>36</v>
      </c>
      <c r="N11657" t="s">
        <v>37</v>
      </c>
      <c r="O11657">
        <v>9110</v>
      </c>
      <c r="P11657">
        <f>merge_ord_cust_2[[#This Row],[Selling Price]]-merge_ord_cust_2[[#This Row],[Cost Price]]</f>
        <v>65.500799999999998</v>
      </c>
      <c r="Q11657" s="8">
        <f>INT(merge_ord_cust_2[[#This Row],[Profit Calculation]]/merge_ord_cust_2[[#This Row],[Cost Price]])</f>
        <v>0</v>
      </c>
    </row>
    <row r="11658" spans="1:17" x14ac:dyDescent="0.3">
      <c r="A11658" s="1">
        <v>45076</v>
      </c>
      <c r="B11658" s="1" t="str">
        <f>TEXT(merge_ord_cust_2[[#This Row],[date]],"mmmm")</f>
        <v>May</v>
      </c>
      <c r="C11658">
        <v>1005035</v>
      </c>
      <c r="D11658">
        <v>2711</v>
      </c>
      <c r="E11658" t="s">
        <v>18</v>
      </c>
      <c r="F11658" s="5">
        <v>104.85440000000001</v>
      </c>
      <c r="G11658" s="5">
        <v>223.48040000000003</v>
      </c>
      <c r="H11658" t="s">
        <v>51</v>
      </c>
      <c r="I11658" t="s">
        <v>57</v>
      </c>
      <c r="J11658" t="str">
        <f>_xlfn.CONCAT(merge_ord_cust_2[[#This Row],[Customers.first_name]]," ", merge_ord_cust_2[[#This Row],[Customers.last_name]])</f>
        <v>Sophia Miller</v>
      </c>
      <c r="K11658" t="s">
        <v>216</v>
      </c>
      <c r="L11658" t="s">
        <v>62</v>
      </c>
      <c r="M11658" t="s">
        <v>63</v>
      </c>
      <c r="N11658" t="s">
        <v>37</v>
      </c>
      <c r="O11658">
        <v>8661</v>
      </c>
      <c r="P11658">
        <f>merge_ord_cust_2[[#This Row],[Selling Price]]-merge_ord_cust_2[[#This Row],[Cost Price]]</f>
        <v>118.62600000000002</v>
      </c>
      <c r="Q11658" s="8">
        <f>INT(merge_ord_cust_2[[#This Row],[Profit Calculation]]/merge_ord_cust_2[[#This Row],[Cost Price]])</f>
        <v>1</v>
      </c>
    </row>
    <row r="11659" spans="1:17" x14ac:dyDescent="0.3">
      <c r="A11659" s="1">
        <v>45111</v>
      </c>
      <c r="B11659" s="1" t="str">
        <f>TEXT(merge_ord_cust_2[[#This Row],[date]],"mmmm")</f>
        <v>July</v>
      </c>
      <c r="C11659">
        <v>1003891</v>
      </c>
      <c r="D11659">
        <v>1617</v>
      </c>
      <c r="E11659" t="s">
        <v>17</v>
      </c>
      <c r="F11659" s="5">
        <v>174.77440000000001</v>
      </c>
      <c r="G11659" s="5">
        <v>223.49600000000004</v>
      </c>
      <c r="H11659" t="s">
        <v>32</v>
      </c>
      <c r="I11659" t="s">
        <v>39</v>
      </c>
      <c r="J11659" t="str">
        <f>_xlfn.CONCAT(merge_ord_cust_2[[#This Row],[Customers.first_name]]," ", merge_ord_cust_2[[#This Row],[Customers.last_name]])</f>
        <v>Noah Smith</v>
      </c>
      <c r="K11659" t="s">
        <v>309</v>
      </c>
      <c r="L11659" t="s">
        <v>62</v>
      </c>
      <c r="M11659" t="s">
        <v>63</v>
      </c>
      <c r="N11659" t="s">
        <v>43</v>
      </c>
      <c r="O11659">
        <v>4930</v>
      </c>
      <c r="P11659">
        <f>merge_ord_cust_2[[#This Row],[Selling Price]]-merge_ord_cust_2[[#This Row],[Cost Price]]</f>
        <v>48.721600000000024</v>
      </c>
      <c r="Q11659" s="8">
        <f>INT(merge_ord_cust_2[[#This Row],[Profit Calculation]]/merge_ord_cust_2[[#This Row],[Cost Price]])</f>
        <v>0</v>
      </c>
    </row>
    <row r="11660" spans="1:17" x14ac:dyDescent="0.3">
      <c r="A11660" s="1">
        <v>45167</v>
      </c>
      <c r="B11660" s="1" t="str">
        <f>TEXT(merge_ord_cust_2[[#This Row],[date]],"mmmm")</f>
        <v>August</v>
      </c>
      <c r="C11660">
        <v>1002871</v>
      </c>
      <c r="D11660">
        <v>24</v>
      </c>
      <c r="E11660" t="s">
        <v>19</v>
      </c>
      <c r="F11660" s="5">
        <v>84.7072</v>
      </c>
      <c r="G11660" s="5">
        <v>223.61040000000003</v>
      </c>
      <c r="H11660" t="s">
        <v>51</v>
      </c>
      <c r="I11660" t="s">
        <v>52</v>
      </c>
      <c r="J11660" t="str">
        <f>_xlfn.CONCAT(merge_ord_cust_2[[#This Row],[Customers.first_name]]," ", merge_ord_cust_2[[#This Row],[Customers.last_name]])</f>
        <v>Sophia Brown</v>
      </c>
      <c r="K11660" t="s">
        <v>90</v>
      </c>
      <c r="L11660" t="s">
        <v>41</v>
      </c>
      <c r="M11660" t="s">
        <v>42</v>
      </c>
      <c r="N11660" t="s">
        <v>48</v>
      </c>
      <c r="O11660">
        <v>3995</v>
      </c>
      <c r="P11660">
        <f>merge_ord_cust_2[[#This Row],[Selling Price]]-merge_ord_cust_2[[#This Row],[Cost Price]]</f>
        <v>138.90320000000003</v>
      </c>
      <c r="Q11660" s="8">
        <f>INT(merge_ord_cust_2[[#This Row],[Profit Calculation]]/merge_ord_cust_2[[#This Row],[Cost Price]])</f>
        <v>1</v>
      </c>
    </row>
    <row r="11661" spans="1:17" x14ac:dyDescent="0.3">
      <c r="A11661" s="1">
        <v>45010</v>
      </c>
      <c r="B11661" s="1" t="str">
        <f>TEXT(merge_ord_cust_2[[#This Row],[date]],"mmmm")</f>
        <v>March</v>
      </c>
      <c r="C11661">
        <v>1008741</v>
      </c>
      <c r="D11661">
        <v>2352</v>
      </c>
      <c r="E11661" t="s">
        <v>15</v>
      </c>
      <c r="F11661" s="5">
        <v>24.548000000000002</v>
      </c>
      <c r="G11661" s="5">
        <v>223.65180000000001</v>
      </c>
      <c r="H11661" t="s">
        <v>44</v>
      </c>
      <c r="I11661" t="s">
        <v>33</v>
      </c>
      <c r="J11661" t="str">
        <f>_xlfn.CONCAT(merge_ord_cust_2[[#This Row],[Customers.first_name]]," ", merge_ord_cust_2[[#This Row],[Customers.last_name]])</f>
        <v>John Davis</v>
      </c>
      <c r="K11661" t="s">
        <v>134</v>
      </c>
      <c r="L11661" t="s">
        <v>47</v>
      </c>
      <c r="M11661" t="s">
        <v>36</v>
      </c>
      <c r="N11661" t="s">
        <v>43</v>
      </c>
      <c r="O11661">
        <v>7042</v>
      </c>
      <c r="P11661">
        <f>merge_ord_cust_2[[#This Row],[Selling Price]]-merge_ord_cust_2[[#This Row],[Cost Price]]</f>
        <v>199.10380000000001</v>
      </c>
      <c r="Q11661" s="8">
        <f>INT(merge_ord_cust_2[[#This Row],[Profit Calculation]]/merge_ord_cust_2[[#This Row],[Cost Price]])</f>
        <v>8</v>
      </c>
    </row>
    <row r="11662" spans="1:17" x14ac:dyDescent="0.3">
      <c r="A11662" s="1">
        <v>45279</v>
      </c>
      <c r="B11662" s="1" t="str">
        <f>TEXT(merge_ord_cust_2[[#This Row],[date]],"mmmm")</f>
        <v>December</v>
      </c>
      <c r="C11662">
        <v>1007857</v>
      </c>
      <c r="D11662">
        <v>576</v>
      </c>
      <c r="E11662" t="s">
        <v>18</v>
      </c>
      <c r="F11662" s="5">
        <v>34.612000000000002</v>
      </c>
      <c r="G11662" s="5">
        <v>223.65180000000001</v>
      </c>
      <c r="H11662" t="s">
        <v>32</v>
      </c>
      <c r="I11662" t="s">
        <v>33</v>
      </c>
      <c r="J11662" t="str">
        <f>_xlfn.CONCAT(merge_ord_cust_2[[#This Row],[Customers.first_name]]," ", merge_ord_cust_2[[#This Row],[Customers.last_name]])</f>
        <v>Noah Davis</v>
      </c>
      <c r="K11662" t="s">
        <v>34</v>
      </c>
      <c r="L11662" t="s">
        <v>89</v>
      </c>
      <c r="M11662" t="s">
        <v>55</v>
      </c>
      <c r="N11662" t="s">
        <v>37</v>
      </c>
      <c r="O11662">
        <v>1528</v>
      </c>
      <c r="P11662">
        <f>merge_ord_cust_2[[#This Row],[Selling Price]]-merge_ord_cust_2[[#This Row],[Cost Price]]</f>
        <v>189.03980000000001</v>
      </c>
      <c r="Q11662" s="8">
        <f>INT(merge_ord_cust_2[[#This Row],[Profit Calculation]]/merge_ord_cust_2[[#This Row],[Cost Price]])</f>
        <v>5</v>
      </c>
    </row>
    <row r="11663" spans="1:17" x14ac:dyDescent="0.3">
      <c r="A11663" s="1">
        <v>45001</v>
      </c>
      <c r="B11663" s="1" t="str">
        <f>TEXT(merge_ord_cust_2[[#This Row],[date]],"mmmm")</f>
        <v>March</v>
      </c>
      <c r="C11663">
        <v>1018071</v>
      </c>
      <c r="D11663">
        <v>1419</v>
      </c>
      <c r="E11663" t="s">
        <v>15</v>
      </c>
      <c r="F11663" s="5">
        <v>54.77600000000001</v>
      </c>
      <c r="G11663" s="5">
        <v>223.65180000000001</v>
      </c>
      <c r="H11663" t="s">
        <v>51</v>
      </c>
      <c r="I11663" t="s">
        <v>57</v>
      </c>
      <c r="J11663" t="str">
        <f>_xlfn.CONCAT(merge_ord_cust_2[[#This Row],[Customers.first_name]]," ", merge_ord_cust_2[[#This Row],[Customers.last_name]])</f>
        <v>Sophia Miller</v>
      </c>
      <c r="K11663" t="s">
        <v>216</v>
      </c>
      <c r="L11663" t="s">
        <v>35</v>
      </c>
      <c r="M11663" t="s">
        <v>36</v>
      </c>
      <c r="N11663" t="s">
        <v>43</v>
      </c>
      <c r="O11663">
        <v>1329</v>
      </c>
      <c r="P11663">
        <f>merge_ord_cust_2[[#This Row],[Selling Price]]-merge_ord_cust_2[[#This Row],[Cost Price]]</f>
        <v>168.8758</v>
      </c>
      <c r="Q11663" s="8">
        <f>INT(merge_ord_cust_2[[#This Row],[Profit Calculation]]/merge_ord_cust_2[[#This Row],[Cost Price]])</f>
        <v>3</v>
      </c>
    </row>
    <row r="11664" spans="1:17" x14ac:dyDescent="0.3">
      <c r="A11664" s="1">
        <v>44936</v>
      </c>
      <c r="B11664" s="1" t="str">
        <f>TEXT(merge_ord_cust_2[[#This Row],[date]],"mmmm")</f>
        <v>January</v>
      </c>
      <c r="C11664">
        <v>1012386</v>
      </c>
      <c r="D11664">
        <v>2638</v>
      </c>
      <c r="E11664" t="s">
        <v>22</v>
      </c>
      <c r="F11664" s="5">
        <v>55.900000000000006</v>
      </c>
      <c r="G11664" s="5">
        <v>223.65180000000001</v>
      </c>
      <c r="H11664" t="s">
        <v>56</v>
      </c>
      <c r="I11664" t="s">
        <v>76</v>
      </c>
      <c r="J11664" t="str">
        <f>_xlfn.CONCAT(merge_ord_cust_2[[#This Row],[Customers.first_name]]," ", merge_ord_cust_2[[#This Row],[Customers.last_name]])</f>
        <v>James Garcia</v>
      </c>
      <c r="K11664" t="s">
        <v>175</v>
      </c>
      <c r="L11664" t="s">
        <v>50</v>
      </c>
      <c r="M11664" t="s">
        <v>36</v>
      </c>
      <c r="N11664" t="s">
        <v>43</v>
      </c>
      <c r="O11664">
        <v>1808</v>
      </c>
      <c r="P11664">
        <f>merge_ord_cust_2[[#This Row],[Selling Price]]-merge_ord_cust_2[[#This Row],[Cost Price]]</f>
        <v>167.7518</v>
      </c>
      <c r="Q11664" s="8">
        <f>INT(merge_ord_cust_2[[#This Row],[Profit Calculation]]/merge_ord_cust_2[[#This Row],[Cost Price]])</f>
        <v>3</v>
      </c>
    </row>
    <row r="11665" spans="1:17" x14ac:dyDescent="0.3">
      <c r="A11665" s="1">
        <v>45045</v>
      </c>
      <c r="B11665" s="1" t="str">
        <f>TEXT(merge_ord_cust_2[[#This Row],[date]],"mmmm")</f>
        <v>April</v>
      </c>
      <c r="C11665">
        <v>1006663</v>
      </c>
      <c r="D11665">
        <v>2815</v>
      </c>
      <c r="E11665" t="s">
        <v>22</v>
      </c>
      <c r="F11665" s="5">
        <v>65.800000000000011</v>
      </c>
      <c r="G11665" s="5">
        <v>223.65180000000001</v>
      </c>
      <c r="H11665" t="s">
        <v>59</v>
      </c>
      <c r="I11665" t="s">
        <v>39</v>
      </c>
      <c r="J11665" t="str">
        <f>_xlfn.CONCAT(merge_ord_cust_2[[#This Row],[Customers.first_name]]," ", merge_ord_cust_2[[#This Row],[Customers.last_name]])</f>
        <v>Ava Smith</v>
      </c>
      <c r="K11665" t="s">
        <v>150</v>
      </c>
      <c r="L11665" t="s">
        <v>47</v>
      </c>
      <c r="M11665" t="s">
        <v>36</v>
      </c>
      <c r="N11665" t="s">
        <v>48</v>
      </c>
      <c r="O11665">
        <v>8014</v>
      </c>
      <c r="P11665">
        <f>merge_ord_cust_2[[#This Row],[Selling Price]]-merge_ord_cust_2[[#This Row],[Cost Price]]</f>
        <v>157.8518</v>
      </c>
      <c r="Q11665" s="8">
        <f>INT(merge_ord_cust_2[[#This Row],[Profit Calculation]]/merge_ord_cust_2[[#This Row],[Cost Price]])</f>
        <v>2</v>
      </c>
    </row>
    <row r="11666" spans="1:17" x14ac:dyDescent="0.3">
      <c r="A11666" s="1">
        <v>45286</v>
      </c>
      <c r="B11666" s="1" t="str">
        <f>TEXT(merge_ord_cust_2[[#This Row],[date]],"mmmm")</f>
        <v>December</v>
      </c>
      <c r="C11666">
        <v>1017445</v>
      </c>
      <c r="D11666">
        <v>1619</v>
      </c>
      <c r="E11666" t="s">
        <v>19</v>
      </c>
      <c r="F11666" s="5">
        <v>73.884000000000015</v>
      </c>
      <c r="G11666" s="5">
        <v>223.65180000000001</v>
      </c>
      <c r="H11666" t="s">
        <v>32</v>
      </c>
      <c r="I11666" t="s">
        <v>120</v>
      </c>
      <c r="J11666" t="str">
        <f>_xlfn.CONCAT(merge_ord_cust_2[[#This Row],[Customers.first_name]]," ", merge_ord_cust_2[[#This Row],[Customers.last_name]])</f>
        <v>Noah Jones</v>
      </c>
      <c r="K11666" t="s">
        <v>183</v>
      </c>
      <c r="L11666" t="s">
        <v>41</v>
      </c>
      <c r="M11666" t="s">
        <v>42</v>
      </c>
      <c r="N11666" t="s">
        <v>48</v>
      </c>
      <c r="O11666">
        <v>2913</v>
      </c>
      <c r="P11666">
        <f>merge_ord_cust_2[[#This Row],[Selling Price]]-merge_ord_cust_2[[#This Row],[Cost Price]]</f>
        <v>149.76779999999999</v>
      </c>
      <c r="Q11666" s="8">
        <f>INT(merge_ord_cust_2[[#This Row],[Profit Calculation]]/merge_ord_cust_2[[#This Row],[Cost Price]])</f>
        <v>2</v>
      </c>
    </row>
    <row r="11667" spans="1:17" x14ac:dyDescent="0.3">
      <c r="A11667" s="1">
        <v>45063</v>
      </c>
      <c r="B11667" s="1" t="str">
        <f>TEXT(merge_ord_cust_2[[#This Row],[date]],"mmmm")</f>
        <v>May</v>
      </c>
      <c r="C11667">
        <v>1008726</v>
      </c>
      <c r="D11667">
        <v>292</v>
      </c>
      <c r="E11667" t="s">
        <v>23</v>
      </c>
      <c r="F11667" s="5">
        <v>104.736</v>
      </c>
      <c r="G11667" s="5">
        <v>223.65180000000001</v>
      </c>
      <c r="H11667" t="s">
        <v>56</v>
      </c>
      <c r="I11667" t="s">
        <v>39</v>
      </c>
      <c r="J11667" t="str">
        <f>_xlfn.CONCAT(merge_ord_cust_2[[#This Row],[Customers.first_name]]," ", merge_ord_cust_2[[#This Row],[Customers.last_name]])</f>
        <v>James Smith</v>
      </c>
      <c r="K11667" t="s">
        <v>125</v>
      </c>
      <c r="L11667" t="s">
        <v>50</v>
      </c>
      <c r="M11667" t="s">
        <v>36</v>
      </c>
      <c r="N11667" t="s">
        <v>37</v>
      </c>
      <c r="O11667">
        <v>2672</v>
      </c>
      <c r="P11667">
        <f>merge_ord_cust_2[[#This Row],[Selling Price]]-merge_ord_cust_2[[#This Row],[Cost Price]]</f>
        <v>118.9158</v>
      </c>
      <c r="Q11667" s="8">
        <f>INT(merge_ord_cust_2[[#This Row],[Profit Calculation]]/merge_ord_cust_2[[#This Row],[Cost Price]])</f>
        <v>1</v>
      </c>
    </row>
    <row r="11668" spans="1:17" x14ac:dyDescent="0.3">
      <c r="A11668" s="1">
        <v>45284</v>
      </c>
      <c r="B11668" s="1" t="str">
        <f>TEXT(merge_ord_cust_2[[#This Row],[date]],"mmmm")</f>
        <v>December</v>
      </c>
      <c r="C11668">
        <v>1008339</v>
      </c>
      <c r="D11668">
        <v>2641</v>
      </c>
      <c r="E11668" t="s">
        <v>15</v>
      </c>
      <c r="F11668" s="5">
        <v>116.10000000000001</v>
      </c>
      <c r="G11668" s="5">
        <v>223.65180000000001</v>
      </c>
      <c r="H11668" t="s">
        <v>56</v>
      </c>
      <c r="I11668" t="s">
        <v>76</v>
      </c>
      <c r="J11668" t="str">
        <f>_xlfn.CONCAT(merge_ord_cust_2[[#This Row],[Customers.first_name]]," ", merge_ord_cust_2[[#This Row],[Customers.last_name]])</f>
        <v>James Garcia</v>
      </c>
      <c r="K11668" t="s">
        <v>175</v>
      </c>
      <c r="L11668" t="s">
        <v>54</v>
      </c>
      <c r="M11668" t="s">
        <v>55</v>
      </c>
      <c r="N11668" t="s">
        <v>43</v>
      </c>
      <c r="O11668">
        <v>8583</v>
      </c>
      <c r="P11668">
        <f>merge_ord_cust_2[[#This Row],[Selling Price]]-merge_ord_cust_2[[#This Row],[Cost Price]]</f>
        <v>107.5518</v>
      </c>
      <c r="Q11668" s="8">
        <f>INT(merge_ord_cust_2[[#This Row],[Profit Calculation]]/merge_ord_cust_2[[#This Row],[Cost Price]])</f>
        <v>0</v>
      </c>
    </row>
    <row r="11669" spans="1:17" x14ac:dyDescent="0.3">
      <c r="A11669" s="1">
        <v>45125</v>
      </c>
      <c r="B11669" s="1" t="str">
        <f>TEXT(merge_ord_cust_2[[#This Row],[date]],"mmmm")</f>
        <v>July</v>
      </c>
      <c r="C11669">
        <v>1016604</v>
      </c>
      <c r="D11669">
        <v>2586</v>
      </c>
      <c r="E11669" t="s">
        <v>18</v>
      </c>
      <c r="F11669" s="5">
        <v>116.59600000000003</v>
      </c>
      <c r="G11669" s="5">
        <v>223.65180000000001</v>
      </c>
      <c r="H11669" t="s">
        <v>59</v>
      </c>
      <c r="I11669" t="s">
        <v>76</v>
      </c>
      <c r="J11669" t="str">
        <f>_xlfn.CONCAT(merge_ord_cust_2[[#This Row],[Customers.first_name]]," ", merge_ord_cust_2[[#This Row],[Customers.last_name]])</f>
        <v>Ava Garcia</v>
      </c>
      <c r="K11669" t="s">
        <v>161</v>
      </c>
      <c r="L11669" t="s">
        <v>47</v>
      </c>
      <c r="M11669" t="s">
        <v>36</v>
      </c>
      <c r="N11669" t="s">
        <v>37</v>
      </c>
      <c r="O11669">
        <v>6911</v>
      </c>
      <c r="P11669">
        <f>merge_ord_cust_2[[#This Row],[Selling Price]]-merge_ord_cust_2[[#This Row],[Cost Price]]</f>
        <v>107.05579999999998</v>
      </c>
      <c r="Q11669" s="8">
        <f>INT(merge_ord_cust_2[[#This Row],[Profit Calculation]]/merge_ord_cust_2[[#This Row],[Cost Price]])</f>
        <v>0</v>
      </c>
    </row>
    <row r="11670" spans="1:17" x14ac:dyDescent="0.3">
      <c r="A11670" s="1">
        <v>45278</v>
      </c>
      <c r="B11670" s="1" t="str">
        <f>TEXT(merge_ord_cust_2[[#This Row],[date]],"mmmm")</f>
        <v>December</v>
      </c>
      <c r="C11670">
        <v>1010849</v>
      </c>
      <c r="D11670">
        <v>366</v>
      </c>
      <c r="E11670" t="s">
        <v>16</v>
      </c>
      <c r="F11670" s="5">
        <v>118.84400000000002</v>
      </c>
      <c r="G11670" s="5">
        <v>223.65180000000001</v>
      </c>
      <c r="H11670" t="s">
        <v>32</v>
      </c>
      <c r="I11670" t="s">
        <v>52</v>
      </c>
      <c r="J11670" t="str">
        <f>_xlfn.CONCAT(merge_ord_cust_2[[#This Row],[Customers.first_name]]," ", merge_ord_cust_2[[#This Row],[Customers.last_name]])</f>
        <v>Noah Brown</v>
      </c>
      <c r="K11670" t="s">
        <v>131</v>
      </c>
      <c r="L11670" t="s">
        <v>78</v>
      </c>
      <c r="M11670" t="s">
        <v>63</v>
      </c>
      <c r="N11670" t="s">
        <v>37</v>
      </c>
      <c r="O11670">
        <v>3544</v>
      </c>
      <c r="P11670">
        <f>merge_ord_cust_2[[#This Row],[Selling Price]]-merge_ord_cust_2[[#This Row],[Cost Price]]</f>
        <v>104.80779999999999</v>
      </c>
      <c r="Q11670" s="8">
        <f>INT(merge_ord_cust_2[[#This Row],[Profit Calculation]]/merge_ord_cust_2[[#This Row],[Cost Price]])</f>
        <v>0</v>
      </c>
    </row>
    <row r="11671" spans="1:17" x14ac:dyDescent="0.3">
      <c r="A11671" s="1">
        <v>45247</v>
      </c>
      <c r="B11671" s="1" t="str">
        <f>TEXT(merge_ord_cust_2[[#This Row],[date]],"mmmm")</f>
        <v>November</v>
      </c>
      <c r="C11671">
        <v>1013604</v>
      </c>
      <c r="D11671">
        <v>2708</v>
      </c>
      <c r="E11671" t="s">
        <v>17</v>
      </c>
      <c r="F11671" s="5">
        <v>139.07600000000002</v>
      </c>
      <c r="G11671" s="5">
        <v>223.65180000000001</v>
      </c>
      <c r="H11671" t="s">
        <v>32</v>
      </c>
      <c r="I11671" t="s">
        <v>52</v>
      </c>
      <c r="J11671" t="str">
        <f>_xlfn.CONCAT(merge_ord_cust_2[[#This Row],[Customers.first_name]]," ", merge_ord_cust_2[[#This Row],[Customers.last_name]])</f>
        <v>Noah Brown</v>
      </c>
      <c r="K11671" t="s">
        <v>131</v>
      </c>
      <c r="L11671" t="s">
        <v>54</v>
      </c>
      <c r="M11671" t="s">
        <v>55</v>
      </c>
      <c r="N11671" t="s">
        <v>43</v>
      </c>
      <c r="O11671">
        <v>1057</v>
      </c>
      <c r="P11671">
        <f>merge_ord_cust_2[[#This Row],[Selling Price]]-merge_ord_cust_2[[#This Row],[Cost Price]]</f>
        <v>84.575799999999987</v>
      </c>
      <c r="Q11671" s="8">
        <f>INT(merge_ord_cust_2[[#This Row],[Profit Calculation]]/merge_ord_cust_2[[#This Row],[Cost Price]])</f>
        <v>0</v>
      </c>
    </row>
    <row r="11672" spans="1:17" x14ac:dyDescent="0.3">
      <c r="A11672" s="1">
        <v>45096</v>
      </c>
      <c r="B11672" s="1" t="str">
        <f>TEXT(merge_ord_cust_2[[#This Row],[date]],"mmmm")</f>
        <v>June</v>
      </c>
      <c r="C11672">
        <v>1016500</v>
      </c>
      <c r="D11672">
        <v>1934</v>
      </c>
      <c r="E11672" t="s">
        <v>20</v>
      </c>
      <c r="F11672" s="5">
        <v>154.81200000000001</v>
      </c>
      <c r="G11672" s="5">
        <v>223.65180000000001</v>
      </c>
      <c r="H11672" t="s">
        <v>44</v>
      </c>
      <c r="I11672" t="s">
        <v>60</v>
      </c>
      <c r="J11672" t="str">
        <f>_xlfn.CONCAT(merge_ord_cust_2[[#This Row],[Customers.first_name]]," ", merge_ord_cust_2[[#This Row],[Customers.last_name]])</f>
        <v>John Martinez</v>
      </c>
      <c r="K11672" t="s">
        <v>109</v>
      </c>
      <c r="L11672" t="s">
        <v>50</v>
      </c>
      <c r="M11672" t="s">
        <v>36</v>
      </c>
      <c r="N11672" t="s">
        <v>43</v>
      </c>
      <c r="O11672">
        <v>4771</v>
      </c>
      <c r="P11672">
        <f>merge_ord_cust_2[[#This Row],[Selling Price]]-merge_ord_cust_2[[#This Row],[Cost Price]]</f>
        <v>68.839799999999997</v>
      </c>
      <c r="Q11672" s="8">
        <f>INT(merge_ord_cust_2[[#This Row],[Profit Calculation]]/merge_ord_cust_2[[#This Row],[Cost Price]])</f>
        <v>0</v>
      </c>
    </row>
    <row r="11673" spans="1:17" x14ac:dyDescent="0.3">
      <c r="A11673" s="1">
        <v>44927</v>
      </c>
      <c r="B11673" s="1" t="str">
        <f>TEXT(merge_ord_cust_2[[#This Row],[date]],"mmmm")</f>
        <v>January</v>
      </c>
      <c r="C11673">
        <v>1011537</v>
      </c>
      <c r="D11673">
        <v>406</v>
      </c>
      <c r="E11673" t="s">
        <v>21</v>
      </c>
      <c r="F11673" s="5">
        <v>172.79600000000002</v>
      </c>
      <c r="G11673" s="5">
        <v>223.65180000000001</v>
      </c>
      <c r="H11673" t="s">
        <v>59</v>
      </c>
      <c r="I11673" t="s">
        <v>67</v>
      </c>
      <c r="J11673" t="str">
        <f>_xlfn.CONCAT(merge_ord_cust_2[[#This Row],[Customers.first_name]]," ", merge_ord_cust_2[[#This Row],[Customers.last_name]])</f>
        <v>Ava Johnson</v>
      </c>
      <c r="K11673" t="s">
        <v>204</v>
      </c>
      <c r="L11673" t="s">
        <v>50</v>
      </c>
      <c r="M11673" t="s">
        <v>36</v>
      </c>
      <c r="N11673" t="s">
        <v>43</v>
      </c>
      <c r="O11673">
        <v>1262</v>
      </c>
      <c r="P11673">
        <f>merge_ord_cust_2[[#This Row],[Selling Price]]-merge_ord_cust_2[[#This Row],[Cost Price]]</f>
        <v>50.855799999999988</v>
      </c>
      <c r="Q11673" s="8">
        <f>INT(merge_ord_cust_2[[#This Row],[Profit Calculation]]/merge_ord_cust_2[[#This Row],[Cost Price]])</f>
        <v>0</v>
      </c>
    </row>
    <row r="11674" spans="1:17" x14ac:dyDescent="0.3">
      <c r="A11674" s="1">
        <v>45146</v>
      </c>
      <c r="B11674" s="1" t="str">
        <f>TEXT(merge_ord_cust_2[[#This Row],[date]],"mmmm")</f>
        <v>August</v>
      </c>
      <c r="C11674">
        <v>1014443</v>
      </c>
      <c r="D11674">
        <v>1769</v>
      </c>
      <c r="E11674" t="s">
        <v>21</v>
      </c>
      <c r="F11674" s="5">
        <v>178.41600000000003</v>
      </c>
      <c r="G11674" s="5">
        <v>223.65180000000001</v>
      </c>
      <c r="H11674" t="s">
        <v>51</v>
      </c>
      <c r="I11674" t="s">
        <v>76</v>
      </c>
      <c r="J11674" t="str">
        <f>_xlfn.CONCAT(merge_ord_cust_2[[#This Row],[Customers.first_name]]," ", merge_ord_cust_2[[#This Row],[Customers.last_name]])</f>
        <v>Sophia Garcia</v>
      </c>
      <c r="K11674" t="s">
        <v>228</v>
      </c>
      <c r="L11674" t="s">
        <v>78</v>
      </c>
      <c r="M11674" t="s">
        <v>63</v>
      </c>
      <c r="N11674" t="s">
        <v>37</v>
      </c>
      <c r="O11674">
        <v>3984</v>
      </c>
      <c r="P11674">
        <f>merge_ord_cust_2[[#This Row],[Selling Price]]-merge_ord_cust_2[[#This Row],[Cost Price]]</f>
        <v>45.235799999999983</v>
      </c>
      <c r="Q11674" s="8">
        <f>INT(merge_ord_cust_2[[#This Row],[Profit Calculation]]/merge_ord_cust_2[[#This Row],[Cost Price]])</f>
        <v>0</v>
      </c>
    </row>
    <row r="11675" spans="1:17" x14ac:dyDescent="0.3">
      <c r="A11675" s="1">
        <v>45191</v>
      </c>
      <c r="B11675" s="1" t="str">
        <f>TEXT(merge_ord_cust_2[[#This Row],[date]],"mmmm")</f>
        <v>September</v>
      </c>
      <c r="C11675">
        <v>1018328</v>
      </c>
      <c r="D11675">
        <v>434</v>
      </c>
      <c r="E11675" t="s">
        <v>22</v>
      </c>
      <c r="F11675" s="5">
        <v>202.02000000000004</v>
      </c>
      <c r="G11675" s="5">
        <v>223.65180000000001</v>
      </c>
      <c r="H11675" t="s">
        <v>32</v>
      </c>
      <c r="I11675" t="s">
        <v>39</v>
      </c>
      <c r="J11675" t="str">
        <f>_xlfn.CONCAT(merge_ord_cust_2[[#This Row],[Customers.first_name]]," ", merge_ord_cust_2[[#This Row],[Customers.last_name]])</f>
        <v>Noah Smith</v>
      </c>
      <c r="K11675" t="s">
        <v>279</v>
      </c>
      <c r="L11675" t="s">
        <v>78</v>
      </c>
      <c r="M11675" t="s">
        <v>63</v>
      </c>
      <c r="N11675" t="s">
        <v>48</v>
      </c>
      <c r="O11675">
        <v>1897</v>
      </c>
      <c r="P11675">
        <f>merge_ord_cust_2[[#This Row],[Selling Price]]-merge_ord_cust_2[[#This Row],[Cost Price]]</f>
        <v>21.63179999999997</v>
      </c>
      <c r="Q11675" s="8">
        <f>INT(merge_ord_cust_2[[#This Row],[Profit Calculation]]/merge_ord_cust_2[[#This Row],[Cost Price]])</f>
        <v>0</v>
      </c>
    </row>
    <row r="11676" spans="1:17" x14ac:dyDescent="0.3">
      <c r="A11676" s="1">
        <v>45086</v>
      </c>
      <c r="B11676" s="1" t="str">
        <f>TEXT(merge_ord_cust_2[[#This Row],[date]],"mmmm")</f>
        <v>June</v>
      </c>
      <c r="C11676">
        <v>1017654</v>
      </c>
      <c r="D11676">
        <v>2556</v>
      </c>
      <c r="E11676" t="s">
        <v>19</v>
      </c>
      <c r="F11676" s="5">
        <v>209.88800000000003</v>
      </c>
      <c r="G11676" s="5">
        <v>223.65180000000001</v>
      </c>
      <c r="H11676" t="s">
        <v>94</v>
      </c>
      <c r="I11676" t="s">
        <v>60</v>
      </c>
      <c r="J11676" t="str">
        <f>_xlfn.CONCAT(merge_ord_cust_2[[#This Row],[Customers.first_name]]," ", merge_ord_cust_2[[#This Row],[Customers.last_name]])</f>
        <v>Isabella Martinez</v>
      </c>
      <c r="K11676" t="s">
        <v>95</v>
      </c>
      <c r="L11676" t="s">
        <v>78</v>
      </c>
      <c r="M11676" t="s">
        <v>63</v>
      </c>
      <c r="N11676" t="s">
        <v>48</v>
      </c>
      <c r="O11676">
        <v>9346</v>
      </c>
      <c r="P11676">
        <f>merge_ord_cust_2[[#This Row],[Selling Price]]-merge_ord_cust_2[[#This Row],[Cost Price]]</f>
        <v>13.763799999999975</v>
      </c>
      <c r="Q11676" s="8">
        <f>INT(merge_ord_cust_2[[#This Row],[Profit Calculation]]/merge_ord_cust_2[[#This Row],[Cost Price]])</f>
        <v>0</v>
      </c>
    </row>
    <row r="11677" spans="1:17" x14ac:dyDescent="0.3">
      <c r="A11677" s="1">
        <v>45044</v>
      </c>
      <c r="B11677" s="1" t="str">
        <f>TEXT(merge_ord_cust_2[[#This Row],[date]],"mmmm")</f>
        <v>April</v>
      </c>
      <c r="C11677">
        <v>1015745</v>
      </c>
      <c r="D11677">
        <v>911</v>
      </c>
      <c r="E11677" t="s">
        <v>16</v>
      </c>
      <c r="F11677" s="5">
        <v>237.98800000000003</v>
      </c>
      <c r="G11677" s="5">
        <v>223.65180000000001</v>
      </c>
      <c r="H11677" t="s">
        <v>59</v>
      </c>
      <c r="I11677" t="s">
        <v>57</v>
      </c>
      <c r="J11677" t="str">
        <f>_xlfn.CONCAT(merge_ord_cust_2[[#This Row],[Customers.first_name]]," ", merge_ord_cust_2[[#This Row],[Customers.last_name]])</f>
        <v>Ava Miller</v>
      </c>
      <c r="K11677" t="s">
        <v>83</v>
      </c>
      <c r="L11677" t="s">
        <v>71</v>
      </c>
      <c r="M11677" t="s">
        <v>42</v>
      </c>
      <c r="N11677" t="s">
        <v>48</v>
      </c>
      <c r="O11677">
        <v>1680</v>
      </c>
      <c r="P11677">
        <f>merge_ord_cust_2[[#This Row],[Selling Price]]-merge_ord_cust_2[[#This Row],[Cost Price]]</f>
        <v>-14.336200000000019</v>
      </c>
      <c r="Q11677" s="8">
        <f>INT(merge_ord_cust_2[[#This Row],[Profit Calculation]]/merge_ord_cust_2[[#This Row],[Cost Price]])</f>
        <v>-1</v>
      </c>
    </row>
    <row r="11678" spans="1:17" x14ac:dyDescent="0.3">
      <c r="A11678" s="1">
        <v>45099</v>
      </c>
      <c r="B11678" s="1" t="str">
        <f>TEXT(merge_ord_cust_2[[#This Row],[date]],"mmmm")</f>
        <v>June</v>
      </c>
      <c r="C11678">
        <v>1013936</v>
      </c>
      <c r="D11678">
        <v>1757</v>
      </c>
      <c r="E11678" t="s">
        <v>18</v>
      </c>
      <c r="F11678" s="5">
        <v>250.35200000000003</v>
      </c>
      <c r="G11678" s="5">
        <v>223.65180000000001</v>
      </c>
      <c r="H11678" t="s">
        <v>32</v>
      </c>
      <c r="I11678" t="s">
        <v>57</v>
      </c>
      <c r="J11678" t="str">
        <f>_xlfn.CONCAT(merge_ord_cust_2[[#This Row],[Customers.first_name]]," ", merge_ord_cust_2[[#This Row],[Customers.last_name]])</f>
        <v>Noah Miller</v>
      </c>
      <c r="K11678" t="s">
        <v>147</v>
      </c>
      <c r="L11678" t="s">
        <v>62</v>
      </c>
      <c r="M11678" t="s">
        <v>63</v>
      </c>
      <c r="N11678" t="s">
        <v>43</v>
      </c>
      <c r="O11678">
        <v>4356</v>
      </c>
      <c r="P11678">
        <f>merge_ord_cust_2[[#This Row],[Selling Price]]-merge_ord_cust_2[[#This Row],[Cost Price]]</f>
        <v>-26.700200000000024</v>
      </c>
      <c r="Q11678" s="8">
        <f>INT(merge_ord_cust_2[[#This Row],[Profit Calculation]]/merge_ord_cust_2[[#This Row],[Cost Price]])</f>
        <v>-1</v>
      </c>
    </row>
    <row r="11679" spans="1:17" x14ac:dyDescent="0.3">
      <c r="A11679" s="1">
        <v>45208</v>
      </c>
      <c r="B11679" s="1" t="str">
        <f>TEXT(merge_ord_cust_2[[#This Row],[date]],"mmmm")</f>
        <v>October</v>
      </c>
      <c r="C11679">
        <v>1011019</v>
      </c>
      <c r="D11679">
        <v>1057</v>
      </c>
      <c r="E11679" t="s">
        <v>20</v>
      </c>
      <c r="F11679" s="5">
        <v>266.08800000000002</v>
      </c>
      <c r="G11679" s="5">
        <v>223.65180000000001</v>
      </c>
      <c r="H11679" t="s">
        <v>56</v>
      </c>
      <c r="I11679" t="s">
        <v>45</v>
      </c>
      <c r="J11679" t="str">
        <f>_xlfn.CONCAT(merge_ord_cust_2[[#This Row],[Customers.first_name]]," ", merge_ord_cust_2[[#This Row],[Customers.last_name]])</f>
        <v>James Williams</v>
      </c>
      <c r="K11679" t="s">
        <v>46</v>
      </c>
      <c r="L11679" t="s">
        <v>54</v>
      </c>
      <c r="M11679" t="s">
        <v>55</v>
      </c>
      <c r="N11679" t="s">
        <v>48</v>
      </c>
      <c r="O11679">
        <v>7113</v>
      </c>
      <c r="P11679">
        <f>merge_ord_cust_2[[#This Row],[Selling Price]]-merge_ord_cust_2[[#This Row],[Cost Price]]</f>
        <v>-42.436200000000014</v>
      </c>
      <c r="Q11679" s="8">
        <f>INT(merge_ord_cust_2[[#This Row],[Profit Calculation]]/merge_ord_cust_2[[#This Row],[Cost Price]])</f>
        <v>-1</v>
      </c>
    </row>
    <row r="11680" spans="1:17" x14ac:dyDescent="0.3">
      <c r="A11680" s="1">
        <v>44938</v>
      </c>
      <c r="B11680" s="1" t="str">
        <f>TEXT(merge_ord_cust_2[[#This Row],[date]],"mmmm")</f>
        <v>January</v>
      </c>
      <c r="C11680">
        <v>1004109</v>
      </c>
      <c r="D11680">
        <v>421</v>
      </c>
      <c r="E11680" t="s">
        <v>23</v>
      </c>
      <c r="F11680" s="5">
        <v>60.576000000000015</v>
      </c>
      <c r="G11680" s="5">
        <v>223.6936</v>
      </c>
      <c r="H11680" t="s">
        <v>44</v>
      </c>
      <c r="I11680" t="s">
        <v>76</v>
      </c>
      <c r="J11680" t="str">
        <f>_xlfn.CONCAT(merge_ord_cust_2[[#This Row],[Customers.first_name]]," ", merge_ord_cust_2[[#This Row],[Customers.last_name]])</f>
        <v>John Garcia</v>
      </c>
      <c r="K11680" t="s">
        <v>86</v>
      </c>
      <c r="L11680" t="s">
        <v>50</v>
      </c>
      <c r="M11680" t="s">
        <v>36</v>
      </c>
      <c r="N11680" t="s">
        <v>37</v>
      </c>
      <c r="O11680">
        <v>8365</v>
      </c>
      <c r="P11680">
        <f>merge_ord_cust_2[[#This Row],[Selling Price]]-merge_ord_cust_2[[#This Row],[Cost Price]]</f>
        <v>163.11759999999998</v>
      </c>
      <c r="Q11680" s="8">
        <f>INT(merge_ord_cust_2[[#This Row],[Profit Calculation]]/merge_ord_cust_2[[#This Row],[Cost Price]])</f>
        <v>2</v>
      </c>
    </row>
    <row r="11681" spans="1:17" x14ac:dyDescent="0.3">
      <c r="A11681" s="1">
        <v>45052</v>
      </c>
      <c r="B11681" s="1" t="str">
        <f>TEXT(merge_ord_cust_2[[#This Row],[date]],"mmmm")</f>
        <v>May</v>
      </c>
      <c r="C11681">
        <v>1004587</v>
      </c>
      <c r="D11681">
        <v>2473</v>
      </c>
      <c r="E11681" t="s">
        <v>17</v>
      </c>
      <c r="F11681" s="5">
        <v>109.72800000000001</v>
      </c>
      <c r="G11681" s="5">
        <v>223.70920000000001</v>
      </c>
      <c r="H11681" t="s">
        <v>98</v>
      </c>
      <c r="I11681" t="s">
        <v>76</v>
      </c>
      <c r="J11681" t="str">
        <f>_xlfn.CONCAT(merge_ord_cust_2[[#This Row],[Customers.first_name]]," ", merge_ord_cust_2[[#This Row],[Customers.last_name]])</f>
        <v>Olivia Garcia</v>
      </c>
      <c r="K11681" t="s">
        <v>128</v>
      </c>
      <c r="L11681" t="s">
        <v>66</v>
      </c>
      <c r="M11681" t="s">
        <v>55</v>
      </c>
      <c r="N11681" t="s">
        <v>48</v>
      </c>
      <c r="O11681">
        <v>4226</v>
      </c>
      <c r="P11681">
        <f>merge_ord_cust_2[[#This Row],[Selling Price]]-merge_ord_cust_2[[#This Row],[Cost Price]]</f>
        <v>113.9812</v>
      </c>
      <c r="Q11681" s="8">
        <f>INT(merge_ord_cust_2[[#This Row],[Profit Calculation]]/merge_ord_cust_2[[#This Row],[Cost Price]])</f>
        <v>1</v>
      </c>
    </row>
    <row r="11682" spans="1:17" x14ac:dyDescent="0.3">
      <c r="A11682" s="1">
        <v>45248</v>
      </c>
      <c r="B11682" s="1" t="str">
        <f>TEXT(merge_ord_cust_2[[#This Row],[date]],"mmmm")</f>
        <v>November</v>
      </c>
      <c r="C11682">
        <v>1016379</v>
      </c>
      <c r="D11682">
        <v>598</v>
      </c>
      <c r="E11682" t="s">
        <v>24</v>
      </c>
      <c r="F11682" s="5">
        <v>77.364000000000033</v>
      </c>
      <c r="G11682" s="5">
        <v>223.74144000000001</v>
      </c>
      <c r="H11682" t="s">
        <v>64</v>
      </c>
      <c r="I11682" t="s">
        <v>57</v>
      </c>
      <c r="J11682" t="str">
        <f>_xlfn.CONCAT(merge_ord_cust_2[[#This Row],[Customers.first_name]]," ", merge_ord_cust_2[[#This Row],[Customers.last_name]])</f>
        <v>Michael Miller</v>
      </c>
      <c r="K11682" t="s">
        <v>267</v>
      </c>
      <c r="L11682" t="s">
        <v>50</v>
      </c>
      <c r="M11682" t="s">
        <v>36</v>
      </c>
      <c r="N11682" t="s">
        <v>48</v>
      </c>
      <c r="O11682">
        <v>5108</v>
      </c>
      <c r="P11682">
        <f>merge_ord_cust_2[[#This Row],[Selling Price]]-merge_ord_cust_2[[#This Row],[Cost Price]]</f>
        <v>146.37743999999998</v>
      </c>
      <c r="Q11682" s="8">
        <f>INT(merge_ord_cust_2[[#This Row],[Profit Calculation]]/merge_ord_cust_2[[#This Row],[Cost Price]])</f>
        <v>1</v>
      </c>
    </row>
    <row r="11683" spans="1:17" x14ac:dyDescent="0.3">
      <c r="A11683" s="1">
        <v>45283</v>
      </c>
      <c r="B11683" s="1" t="str">
        <f>TEXT(merge_ord_cust_2[[#This Row],[date]],"mmmm")</f>
        <v>December</v>
      </c>
      <c r="C11683">
        <v>1010121</v>
      </c>
      <c r="D11683">
        <v>2627</v>
      </c>
      <c r="E11683" t="s">
        <v>24</v>
      </c>
      <c r="F11683" s="5">
        <v>100.96800000000002</v>
      </c>
      <c r="G11683" s="5">
        <v>223.74144000000001</v>
      </c>
      <c r="H11683" t="s">
        <v>75</v>
      </c>
      <c r="I11683" t="s">
        <v>33</v>
      </c>
      <c r="J11683" t="str">
        <f>_xlfn.CONCAT(merge_ord_cust_2[[#This Row],[Customers.first_name]]," ", merge_ord_cust_2[[#This Row],[Customers.last_name]])</f>
        <v>Liam Davis</v>
      </c>
      <c r="K11683" t="s">
        <v>256</v>
      </c>
      <c r="L11683" t="s">
        <v>62</v>
      </c>
      <c r="M11683" t="s">
        <v>63</v>
      </c>
      <c r="N11683" t="s">
        <v>37</v>
      </c>
      <c r="O11683">
        <v>5434</v>
      </c>
      <c r="P11683">
        <f>merge_ord_cust_2[[#This Row],[Selling Price]]-merge_ord_cust_2[[#This Row],[Cost Price]]</f>
        <v>122.77343999999999</v>
      </c>
      <c r="Q11683" s="8">
        <f>INT(merge_ord_cust_2[[#This Row],[Profit Calculation]]/merge_ord_cust_2[[#This Row],[Cost Price]])</f>
        <v>1</v>
      </c>
    </row>
    <row r="11684" spans="1:17" x14ac:dyDescent="0.3">
      <c r="A11684" s="1">
        <v>45163</v>
      </c>
      <c r="B11684" s="1" t="str">
        <f>TEXT(merge_ord_cust_2[[#This Row],[date]],"mmmm")</f>
        <v>August</v>
      </c>
      <c r="C11684">
        <v>1016277</v>
      </c>
      <c r="D11684">
        <v>2431</v>
      </c>
      <c r="E11684" t="s">
        <v>24</v>
      </c>
      <c r="F11684" s="5">
        <v>236.97200000000004</v>
      </c>
      <c r="G11684" s="5">
        <v>223.74144000000001</v>
      </c>
      <c r="H11684" t="s">
        <v>32</v>
      </c>
      <c r="I11684" t="s">
        <v>79</v>
      </c>
      <c r="J11684" t="str">
        <f>_xlfn.CONCAT(merge_ord_cust_2[[#This Row],[Customers.first_name]]," ", merge_ord_cust_2[[#This Row],[Customers.last_name]])</f>
        <v>Noah Rodriguez</v>
      </c>
      <c r="K11684" t="s">
        <v>127</v>
      </c>
      <c r="L11684" t="s">
        <v>62</v>
      </c>
      <c r="M11684" t="s">
        <v>63</v>
      </c>
      <c r="N11684" t="s">
        <v>48</v>
      </c>
      <c r="O11684">
        <v>7941</v>
      </c>
      <c r="P11684">
        <f>merge_ord_cust_2[[#This Row],[Selling Price]]-merge_ord_cust_2[[#This Row],[Cost Price]]</f>
        <v>-13.230560000000025</v>
      </c>
      <c r="Q11684" s="8">
        <f>INT(merge_ord_cust_2[[#This Row],[Profit Calculation]]/merge_ord_cust_2[[#This Row],[Cost Price]])</f>
        <v>-1</v>
      </c>
    </row>
    <row r="11685" spans="1:17" x14ac:dyDescent="0.3">
      <c r="A11685" s="1">
        <v>45140</v>
      </c>
      <c r="B11685" s="1" t="str">
        <f>TEXT(merge_ord_cust_2[[#This Row],[date]],"mmmm")</f>
        <v>August</v>
      </c>
      <c r="C11685">
        <v>1001363</v>
      </c>
      <c r="D11685">
        <v>1363</v>
      </c>
      <c r="E11685" t="s">
        <v>16</v>
      </c>
      <c r="F11685" s="5">
        <v>248.26137600000004</v>
      </c>
      <c r="G11685" s="5">
        <v>223.74560000000002</v>
      </c>
      <c r="H11685" t="s">
        <v>51</v>
      </c>
      <c r="I11685" t="s">
        <v>45</v>
      </c>
      <c r="J11685" t="str">
        <f>_xlfn.CONCAT(merge_ord_cust_2[[#This Row],[Customers.first_name]]," ", merge_ord_cust_2[[#This Row],[Customers.last_name]])</f>
        <v>Sophia Williams</v>
      </c>
      <c r="K11685" t="s">
        <v>299</v>
      </c>
      <c r="L11685" t="s">
        <v>89</v>
      </c>
      <c r="M11685" t="s">
        <v>55</v>
      </c>
      <c r="N11685" t="s">
        <v>37</v>
      </c>
      <c r="O11685">
        <v>2259</v>
      </c>
      <c r="P11685">
        <f>merge_ord_cust_2[[#This Row],[Selling Price]]-merge_ord_cust_2[[#This Row],[Cost Price]]</f>
        <v>-24.515776000000017</v>
      </c>
      <c r="Q11685" s="8">
        <f>INT(merge_ord_cust_2[[#This Row],[Profit Calculation]]/merge_ord_cust_2[[#This Row],[Cost Price]])</f>
        <v>-1</v>
      </c>
    </row>
    <row r="11686" spans="1:17" x14ac:dyDescent="0.3">
      <c r="A11686" s="1">
        <v>45111</v>
      </c>
      <c r="B11686" s="1" t="str">
        <f>TEXT(merge_ord_cust_2[[#This Row],[date]],"mmmm")</f>
        <v>July</v>
      </c>
      <c r="C11686">
        <v>1001424</v>
      </c>
      <c r="D11686">
        <v>1424</v>
      </c>
      <c r="E11686" t="s">
        <v>15</v>
      </c>
      <c r="F11686" s="5">
        <v>299.64307200000002</v>
      </c>
      <c r="G11686" s="5">
        <v>223.80384000000004</v>
      </c>
      <c r="H11686" t="s">
        <v>94</v>
      </c>
      <c r="I11686" t="s">
        <v>57</v>
      </c>
      <c r="J11686" t="str">
        <f>_xlfn.CONCAT(merge_ord_cust_2[[#This Row],[Customers.first_name]]," ", merge_ord_cust_2[[#This Row],[Customers.last_name]])</f>
        <v>Isabella Miller</v>
      </c>
      <c r="K11686" t="s">
        <v>313</v>
      </c>
      <c r="L11686" t="s">
        <v>54</v>
      </c>
      <c r="M11686" t="s">
        <v>55</v>
      </c>
      <c r="N11686" t="s">
        <v>37</v>
      </c>
      <c r="O11686">
        <v>9326</v>
      </c>
      <c r="P11686">
        <f>merge_ord_cust_2[[#This Row],[Selling Price]]-merge_ord_cust_2[[#This Row],[Cost Price]]</f>
        <v>-75.839231999999981</v>
      </c>
      <c r="Q11686" s="8">
        <f>INT(merge_ord_cust_2[[#This Row],[Profit Calculation]]/merge_ord_cust_2[[#This Row],[Cost Price]])</f>
        <v>-1</v>
      </c>
    </row>
    <row r="11687" spans="1:17" x14ac:dyDescent="0.3">
      <c r="A11687" s="1">
        <v>45010</v>
      </c>
      <c r="B11687" s="1" t="str">
        <f>TEXT(merge_ord_cust_2[[#This Row],[date]],"mmmm")</f>
        <v>March</v>
      </c>
      <c r="C11687">
        <v>1002149</v>
      </c>
      <c r="D11687">
        <v>2149</v>
      </c>
      <c r="E11687" t="s">
        <v>18</v>
      </c>
      <c r="F11687" s="5">
        <v>10.976000000000003</v>
      </c>
      <c r="G11687" s="5">
        <v>223.82464000000004</v>
      </c>
      <c r="H11687" t="s">
        <v>98</v>
      </c>
      <c r="I11687" t="s">
        <v>39</v>
      </c>
      <c r="J11687" t="str">
        <f>_xlfn.CONCAT(merge_ord_cust_2[[#This Row],[Customers.first_name]]," ", merge_ord_cust_2[[#This Row],[Customers.last_name]])</f>
        <v>Olivia Smith</v>
      </c>
      <c r="K11687" t="s">
        <v>332</v>
      </c>
      <c r="L11687" t="s">
        <v>71</v>
      </c>
      <c r="M11687" t="s">
        <v>42</v>
      </c>
      <c r="N11687" t="s">
        <v>43</v>
      </c>
      <c r="O11687">
        <v>7794</v>
      </c>
      <c r="P11687">
        <f>merge_ord_cust_2[[#This Row],[Selling Price]]-merge_ord_cust_2[[#This Row],[Cost Price]]</f>
        <v>212.84864000000005</v>
      </c>
      <c r="Q11687" s="8">
        <f>INT(merge_ord_cust_2[[#This Row],[Profit Calculation]]/merge_ord_cust_2[[#This Row],[Cost Price]])</f>
        <v>19</v>
      </c>
    </row>
    <row r="11688" spans="1:17" x14ac:dyDescent="0.3">
      <c r="A11688" s="1">
        <v>45012</v>
      </c>
      <c r="B11688" s="1" t="str">
        <f>TEXT(merge_ord_cust_2[[#This Row],[date]],"mmmm")</f>
        <v>March</v>
      </c>
      <c r="C11688">
        <v>1003260</v>
      </c>
      <c r="D11688">
        <v>1552</v>
      </c>
      <c r="E11688" t="s">
        <v>16</v>
      </c>
      <c r="F11688" s="5">
        <v>219.66720000000007</v>
      </c>
      <c r="G11688" s="5">
        <v>223.96920000000003</v>
      </c>
      <c r="H11688" t="s">
        <v>75</v>
      </c>
      <c r="I11688" t="s">
        <v>57</v>
      </c>
      <c r="J11688" t="str">
        <f>_xlfn.CONCAT(merge_ord_cust_2[[#This Row],[Customers.first_name]]," ", merge_ord_cust_2[[#This Row],[Customers.last_name]])</f>
        <v>Liam Miller</v>
      </c>
      <c r="K11688" t="s">
        <v>119</v>
      </c>
      <c r="L11688" t="s">
        <v>71</v>
      </c>
      <c r="M11688" t="s">
        <v>42</v>
      </c>
      <c r="N11688" t="s">
        <v>37</v>
      </c>
      <c r="O11688">
        <v>9037</v>
      </c>
      <c r="P11688">
        <f>merge_ord_cust_2[[#This Row],[Selling Price]]-merge_ord_cust_2[[#This Row],[Cost Price]]</f>
        <v>4.3019999999999641</v>
      </c>
      <c r="Q11688" s="8">
        <f>INT(merge_ord_cust_2[[#This Row],[Profit Calculation]]/merge_ord_cust_2[[#This Row],[Cost Price]])</f>
        <v>0</v>
      </c>
    </row>
    <row r="11689" spans="1:17" x14ac:dyDescent="0.3">
      <c r="A11689" s="1">
        <v>45124</v>
      </c>
      <c r="B11689" s="1" t="str">
        <f>TEXT(merge_ord_cust_2[[#This Row],[date]],"mmmm")</f>
        <v>July</v>
      </c>
      <c r="C11689">
        <v>1002701</v>
      </c>
      <c r="D11689">
        <v>2701</v>
      </c>
      <c r="E11689" t="s">
        <v>17</v>
      </c>
      <c r="F11689" s="5">
        <v>54.598400000000005</v>
      </c>
      <c r="G11689" s="5">
        <v>223.9796</v>
      </c>
      <c r="H11689" t="s">
        <v>51</v>
      </c>
      <c r="I11689" t="s">
        <v>45</v>
      </c>
      <c r="J11689" t="str">
        <f>_xlfn.CONCAT(merge_ord_cust_2[[#This Row],[Customers.first_name]]," ", merge_ord_cust_2[[#This Row],[Customers.last_name]])</f>
        <v>Sophia Williams</v>
      </c>
      <c r="K11689" t="s">
        <v>299</v>
      </c>
      <c r="L11689" t="s">
        <v>50</v>
      </c>
      <c r="M11689" t="s">
        <v>36</v>
      </c>
      <c r="N11689" t="s">
        <v>43</v>
      </c>
      <c r="O11689">
        <v>2668</v>
      </c>
      <c r="P11689">
        <f>merge_ord_cust_2[[#This Row],[Selling Price]]-merge_ord_cust_2[[#This Row],[Cost Price]]</f>
        <v>169.38120000000001</v>
      </c>
      <c r="Q11689" s="8">
        <f>INT(merge_ord_cust_2[[#This Row],[Profit Calculation]]/merge_ord_cust_2[[#This Row],[Cost Price]])</f>
        <v>3</v>
      </c>
    </row>
    <row r="11690" spans="1:17" x14ac:dyDescent="0.3">
      <c r="A11690" s="1">
        <v>44982</v>
      </c>
      <c r="B11690" s="1" t="str">
        <f>TEXT(merge_ord_cust_2[[#This Row],[date]],"mmmm")</f>
        <v>February</v>
      </c>
      <c r="C11690">
        <v>1004101</v>
      </c>
      <c r="D11690">
        <v>2458</v>
      </c>
      <c r="E11690" t="s">
        <v>24</v>
      </c>
      <c r="F11690" s="5">
        <v>254.14080000000004</v>
      </c>
      <c r="G11690" s="5">
        <v>224.06800000000001</v>
      </c>
      <c r="H11690" t="s">
        <v>98</v>
      </c>
      <c r="I11690" t="s">
        <v>76</v>
      </c>
      <c r="J11690" t="str">
        <f>_xlfn.CONCAT(merge_ord_cust_2[[#This Row],[Customers.first_name]]," ", merge_ord_cust_2[[#This Row],[Customers.last_name]])</f>
        <v>Olivia Garcia</v>
      </c>
      <c r="K11690" t="s">
        <v>128</v>
      </c>
      <c r="L11690" t="s">
        <v>50</v>
      </c>
      <c r="M11690" t="s">
        <v>36</v>
      </c>
      <c r="N11690" t="s">
        <v>37</v>
      </c>
      <c r="O11690">
        <v>3371</v>
      </c>
      <c r="P11690">
        <f>merge_ord_cust_2[[#This Row],[Selling Price]]-merge_ord_cust_2[[#This Row],[Cost Price]]</f>
        <v>-30.072800000000029</v>
      </c>
      <c r="Q11690" s="8">
        <f>INT(merge_ord_cust_2[[#This Row],[Profit Calculation]]/merge_ord_cust_2[[#This Row],[Cost Price]])</f>
        <v>-1</v>
      </c>
    </row>
    <row r="11691" spans="1:17" x14ac:dyDescent="0.3">
      <c r="A11691" s="1">
        <v>45070</v>
      </c>
      <c r="B11691" s="1" t="str">
        <f>TEXT(merge_ord_cust_2[[#This Row],[date]],"mmmm")</f>
        <v>May</v>
      </c>
      <c r="C11691">
        <v>1008005</v>
      </c>
      <c r="D11691">
        <v>1611</v>
      </c>
      <c r="E11691" t="s">
        <v>15</v>
      </c>
      <c r="F11691" s="5">
        <v>21.632000000000005</v>
      </c>
      <c r="G11691" s="5">
        <v>224.1</v>
      </c>
      <c r="H11691" t="s">
        <v>32</v>
      </c>
      <c r="I11691" t="s">
        <v>57</v>
      </c>
      <c r="J11691" t="str">
        <f>_xlfn.CONCAT(merge_ord_cust_2[[#This Row],[Customers.first_name]]," ", merge_ord_cust_2[[#This Row],[Customers.last_name]])</f>
        <v>Noah Miller</v>
      </c>
      <c r="K11691" t="s">
        <v>155</v>
      </c>
      <c r="L11691" t="s">
        <v>69</v>
      </c>
      <c r="M11691" t="s">
        <v>42</v>
      </c>
      <c r="N11691" t="s">
        <v>43</v>
      </c>
      <c r="O11691">
        <v>4242</v>
      </c>
      <c r="P11691">
        <f>merge_ord_cust_2[[#This Row],[Selling Price]]-merge_ord_cust_2[[#This Row],[Cost Price]]</f>
        <v>202.46799999999999</v>
      </c>
      <c r="Q11691" s="8">
        <f>INT(merge_ord_cust_2[[#This Row],[Profit Calculation]]/merge_ord_cust_2[[#This Row],[Cost Price]])</f>
        <v>9</v>
      </c>
    </row>
    <row r="11692" spans="1:17" x14ac:dyDescent="0.3">
      <c r="A11692" s="1">
        <v>44994</v>
      </c>
      <c r="B11692" s="1" t="str">
        <f>TEXT(merge_ord_cust_2[[#This Row],[date]],"mmmm")</f>
        <v>March</v>
      </c>
      <c r="C11692">
        <v>1006130</v>
      </c>
      <c r="D11692">
        <v>1033</v>
      </c>
      <c r="E11692" t="s">
        <v>22</v>
      </c>
      <c r="F11692" s="5">
        <v>28.25200000000001</v>
      </c>
      <c r="G11692" s="5">
        <v>224.1</v>
      </c>
      <c r="H11692" t="s">
        <v>59</v>
      </c>
      <c r="I11692" t="s">
        <v>60</v>
      </c>
      <c r="J11692" t="str">
        <f>_xlfn.CONCAT(merge_ord_cust_2[[#This Row],[Customers.first_name]]," ", merge_ord_cust_2[[#This Row],[Customers.last_name]])</f>
        <v>Ava Martinez</v>
      </c>
      <c r="K11692" t="s">
        <v>249</v>
      </c>
      <c r="L11692" t="s">
        <v>66</v>
      </c>
      <c r="M11692" t="s">
        <v>55</v>
      </c>
      <c r="N11692" t="s">
        <v>43</v>
      </c>
      <c r="O11692">
        <v>1109</v>
      </c>
      <c r="P11692">
        <f>merge_ord_cust_2[[#This Row],[Selling Price]]-merge_ord_cust_2[[#This Row],[Cost Price]]</f>
        <v>195.84799999999998</v>
      </c>
      <c r="Q11692" s="8">
        <f>INT(merge_ord_cust_2[[#This Row],[Profit Calculation]]/merge_ord_cust_2[[#This Row],[Cost Price]])</f>
        <v>6</v>
      </c>
    </row>
    <row r="11693" spans="1:17" x14ac:dyDescent="0.3">
      <c r="A11693" s="1">
        <v>44997</v>
      </c>
      <c r="B11693" s="1" t="str">
        <f>TEXT(merge_ord_cust_2[[#This Row],[date]],"mmmm")</f>
        <v>March</v>
      </c>
      <c r="C11693">
        <v>1013514</v>
      </c>
      <c r="D11693">
        <v>1245</v>
      </c>
      <c r="E11693" t="s">
        <v>22</v>
      </c>
      <c r="F11693" s="5">
        <v>53.067999999999984</v>
      </c>
      <c r="G11693" s="5">
        <v>224.1</v>
      </c>
      <c r="H11693" t="s">
        <v>59</v>
      </c>
      <c r="I11693" t="s">
        <v>52</v>
      </c>
      <c r="J11693" t="str">
        <f>_xlfn.CONCAT(merge_ord_cust_2[[#This Row],[Customers.first_name]]," ", merge_ord_cust_2[[#This Row],[Customers.last_name]])</f>
        <v>Ava Brown</v>
      </c>
      <c r="K11693" t="s">
        <v>225</v>
      </c>
      <c r="L11693" t="s">
        <v>78</v>
      </c>
      <c r="M11693" t="s">
        <v>63</v>
      </c>
      <c r="N11693" t="s">
        <v>48</v>
      </c>
      <c r="O11693">
        <v>9103</v>
      </c>
      <c r="P11693">
        <f>merge_ord_cust_2[[#This Row],[Selling Price]]-merge_ord_cust_2[[#This Row],[Cost Price]]</f>
        <v>171.03200000000001</v>
      </c>
      <c r="Q11693" s="8">
        <f>INT(merge_ord_cust_2[[#This Row],[Profit Calculation]]/merge_ord_cust_2[[#This Row],[Cost Price]])</f>
        <v>3</v>
      </c>
    </row>
    <row r="11694" spans="1:17" x14ac:dyDescent="0.3">
      <c r="A11694" s="1">
        <v>45066</v>
      </c>
      <c r="B11694" s="1" t="str">
        <f>TEXT(merge_ord_cust_2[[#This Row],[date]],"mmmm")</f>
        <v>May</v>
      </c>
      <c r="C11694">
        <v>1007808</v>
      </c>
      <c r="D11694">
        <v>1600</v>
      </c>
      <c r="E11694" t="s">
        <v>21</v>
      </c>
      <c r="F11694" s="5">
        <v>58.668000000000006</v>
      </c>
      <c r="G11694" s="5">
        <v>224.1</v>
      </c>
      <c r="H11694" t="s">
        <v>94</v>
      </c>
      <c r="I11694" t="s">
        <v>45</v>
      </c>
      <c r="J11694" t="str">
        <f>_xlfn.CONCAT(merge_ord_cust_2[[#This Row],[Customers.first_name]]," ", merge_ord_cust_2[[#This Row],[Customers.last_name]])</f>
        <v>Isabella Williams</v>
      </c>
      <c r="K11694" t="s">
        <v>229</v>
      </c>
      <c r="L11694" t="s">
        <v>35</v>
      </c>
      <c r="M11694" t="s">
        <v>36</v>
      </c>
      <c r="N11694" t="s">
        <v>48</v>
      </c>
      <c r="O11694">
        <v>8048</v>
      </c>
      <c r="P11694">
        <f>merge_ord_cust_2[[#This Row],[Selling Price]]-merge_ord_cust_2[[#This Row],[Cost Price]]</f>
        <v>165.43199999999999</v>
      </c>
      <c r="Q11694" s="8">
        <f>INT(merge_ord_cust_2[[#This Row],[Profit Calculation]]/merge_ord_cust_2[[#This Row],[Cost Price]])</f>
        <v>2</v>
      </c>
    </row>
    <row r="11695" spans="1:17" x14ac:dyDescent="0.3">
      <c r="A11695" s="1">
        <v>45278</v>
      </c>
      <c r="B11695" s="1" t="str">
        <f>TEXT(merge_ord_cust_2[[#This Row],[date]],"mmmm")</f>
        <v>December</v>
      </c>
      <c r="C11695">
        <v>1006732</v>
      </c>
      <c r="D11695">
        <v>737</v>
      </c>
      <c r="E11695" t="s">
        <v>17</v>
      </c>
      <c r="F11695" s="5">
        <v>61.975999999999999</v>
      </c>
      <c r="G11695" s="5">
        <v>224.1</v>
      </c>
      <c r="H11695" t="s">
        <v>98</v>
      </c>
      <c r="I11695" t="s">
        <v>57</v>
      </c>
      <c r="J11695" t="str">
        <f>_xlfn.CONCAT(merge_ord_cust_2[[#This Row],[Customers.first_name]]," ", merge_ord_cust_2[[#This Row],[Customers.last_name]])</f>
        <v>Olivia Miller</v>
      </c>
      <c r="K11695" t="s">
        <v>242</v>
      </c>
      <c r="L11695" t="s">
        <v>35</v>
      </c>
      <c r="M11695" t="s">
        <v>36</v>
      </c>
      <c r="N11695" t="s">
        <v>48</v>
      </c>
      <c r="O11695">
        <v>4434</v>
      </c>
      <c r="P11695">
        <f>merge_ord_cust_2[[#This Row],[Selling Price]]-merge_ord_cust_2[[#This Row],[Cost Price]]</f>
        <v>162.124</v>
      </c>
      <c r="Q11695" s="8">
        <f>INT(merge_ord_cust_2[[#This Row],[Profit Calculation]]/merge_ord_cust_2[[#This Row],[Cost Price]])</f>
        <v>2</v>
      </c>
    </row>
    <row r="11696" spans="1:17" x14ac:dyDescent="0.3">
      <c r="A11696" s="1">
        <v>45188</v>
      </c>
      <c r="B11696" s="1" t="str">
        <f>TEXT(merge_ord_cust_2[[#This Row],[date]],"mmmm")</f>
        <v>September</v>
      </c>
      <c r="C11696">
        <v>1010408</v>
      </c>
      <c r="D11696">
        <v>1738</v>
      </c>
      <c r="E11696" t="s">
        <v>21</v>
      </c>
      <c r="F11696" s="5">
        <v>93.531999999999982</v>
      </c>
      <c r="G11696" s="5">
        <v>224.1</v>
      </c>
      <c r="H11696" t="s">
        <v>51</v>
      </c>
      <c r="I11696" t="s">
        <v>33</v>
      </c>
      <c r="J11696" t="str">
        <f>_xlfn.CONCAT(merge_ord_cust_2[[#This Row],[Customers.first_name]]," ", merge_ord_cust_2[[#This Row],[Customers.last_name]])</f>
        <v>Sophia Davis</v>
      </c>
      <c r="K11696" t="s">
        <v>308</v>
      </c>
      <c r="L11696" t="s">
        <v>47</v>
      </c>
      <c r="M11696" t="s">
        <v>36</v>
      </c>
      <c r="N11696" t="s">
        <v>48</v>
      </c>
      <c r="O11696">
        <v>5666</v>
      </c>
      <c r="P11696">
        <f>merge_ord_cust_2[[#This Row],[Selling Price]]-merge_ord_cust_2[[#This Row],[Cost Price]]</f>
        <v>130.56800000000001</v>
      </c>
      <c r="Q11696" s="8">
        <f>INT(merge_ord_cust_2[[#This Row],[Profit Calculation]]/merge_ord_cust_2[[#This Row],[Cost Price]])</f>
        <v>1</v>
      </c>
    </row>
    <row r="11697" spans="1:17" x14ac:dyDescent="0.3">
      <c r="A11697" s="1">
        <v>44963</v>
      </c>
      <c r="B11697" s="1" t="str">
        <f>TEXT(merge_ord_cust_2[[#This Row],[date]],"mmmm")</f>
        <v>February</v>
      </c>
      <c r="C11697">
        <v>1007761</v>
      </c>
      <c r="D11697">
        <v>2827</v>
      </c>
      <c r="E11697" t="s">
        <v>19</v>
      </c>
      <c r="F11697" s="5">
        <v>98.072000000000003</v>
      </c>
      <c r="G11697" s="5">
        <v>224.1</v>
      </c>
      <c r="H11697" t="s">
        <v>75</v>
      </c>
      <c r="I11697" t="s">
        <v>60</v>
      </c>
      <c r="J11697" t="str">
        <f>_xlfn.CONCAT(merge_ord_cust_2[[#This Row],[Customers.first_name]]," ", merge_ord_cust_2[[#This Row],[Customers.last_name]])</f>
        <v>Liam Martinez</v>
      </c>
      <c r="K11697" t="s">
        <v>102</v>
      </c>
      <c r="L11697" t="s">
        <v>71</v>
      </c>
      <c r="M11697" t="s">
        <v>42</v>
      </c>
      <c r="N11697" t="s">
        <v>37</v>
      </c>
      <c r="O11697">
        <v>7081</v>
      </c>
      <c r="P11697">
        <f>merge_ord_cust_2[[#This Row],[Selling Price]]-merge_ord_cust_2[[#This Row],[Cost Price]]</f>
        <v>126.02799999999999</v>
      </c>
      <c r="Q11697" s="8">
        <f>INT(merge_ord_cust_2[[#This Row],[Profit Calculation]]/merge_ord_cust_2[[#This Row],[Cost Price]])</f>
        <v>1</v>
      </c>
    </row>
    <row r="11698" spans="1:17" x14ac:dyDescent="0.3">
      <c r="A11698" s="1">
        <v>45256</v>
      </c>
      <c r="B11698" s="1" t="str">
        <f>TEXT(merge_ord_cust_2[[#This Row],[date]],"mmmm")</f>
        <v>November</v>
      </c>
      <c r="C11698">
        <v>1005870</v>
      </c>
      <c r="D11698">
        <v>2609</v>
      </c>
      <c r="E11698" t="s">
        <v>19</v>
      </c>
      <c r="F11698" s="5">
        <v>140.65200000000002</v>
      </c>
      <c r="G11698" s="5">
        <v>224.1</v>
      </c>
      <c r="H11698" t="s">
        <v>94</v>
      </c>
      <c r="I11698" t="s">
        <v>60</v>
      </c>
      <c r="J11698" t="str">
        <f>_xlfn.CONCAT(merge_ord_cust_2[[#This Row],[Customers.first_name]]," ", merge_ord_cust_2[[#This Row],[Customers.last_name]])</f>
        <v>Isabella Martinez</v>
      </c>
      <c r="K11698" t="s">
        <v>105</v>
      </c>
      <c r="L11698" t="s">
        <v>78</v>
      </c>
      <c r="M11698" t="s">
        <v>63</v>
      </c>
      <c r="N11698" t="s">
        <v>37</v>
      </c>
      <c r="O11698">
        <v>1376</v>
      </c>
      <c r="P11698">
        <f>merge_ord_cust_2[[#This Row],[Selling Price]]-merge_ord_cust_2[[#This Row],[Cost Price]]</f>
        <v>83.447999999999979</v>
      </c>
      <c r="Q11698" s="8">
        <f>INT(merge_ord_cust_2[[#This Row],[Profit Calculation]]/merge_ord_cust_2[[#This Row],[Cost Price]])</f>
        <v>0</v>
      </c>
    </row>
    <row r="11699" spans="1:17" x14ac:dyDescent="0.3">
      <c r="A11699" s="1">
        <v>45276</v>
      </c>
      <c r="B11699" s="1" t="str">
        <f>TEXT(merge_ord_cust_2[[#This Row],[date]],"mmmm")</f>
        <v>December</v>
      </c>
      <c r="C11699">
        <v>1012088</v>
      </c>
      <c r="D11699">
        <v>2355</v>
      </c>
      <c r="E11699" t="s">
        <v>20</v>
      </c>
      <c r="F11699" s="5">
        <v>147.48399999999998</v>
      </c>
      <c r="G11699" s="5">
        <v>224.1</v>
      </c>
      <c r="H11699" t="s">
        <v>38</v>
      </c>
      <c r="I11699" t="s">
        <v>45</v>
      </c>
      <c r="J11699" t="str">
        <f>_xlfn.CONCAT(merge_ord_cust_2[[#This Row],[Customers.first_name]]," ", merge_ord_cust_2[[#This Row],[Customers.last_name]])</f>
        <v>Emma Williams</v>
      </c>
      <c r="K11699" t="s">
        <v>151</v>
      </c>
      <c r="L11699" t="s">
        <v>54</v>
      </c>
      <c r="M11699" t="s">
        <v>55</v>
      </c>
      <c r="N11699" t="s">
        <v>43</v>
      </c>
      <c r="O11699">
        <v>9799</v>
      </c>
      <c r="P11699">
        <f>merge_ord_cust_2[[#This Row],[Selling Price]]-merge_ord_cust_2[[#This Row],[Cost Price]]</f>
        <v>76.616000000000014</v>
      </c>
      <c r="Q11699" s="8">
        <f>INT(merge_ord_cust_2[[#This Row],[Profit Calculation]]/merge_ord_cust_2[[#This Row],[Cost Price]])</f>
        <v>0</v>
      </c>
    </row>
    <row r="11700" spans="1:17" x14ac:dyDescent="0.3">
      <c r="A11700" s="1">
        <v>45141</v>
      </c>
      <c r="B11700" s="1" t="str">
        <f>TEXT(merge_ord_cust_2[[#This Row],[date]],"mmmm")</f>
        <v>August</v>
      </c>
      <c r="C11700">
        <v>1010691</v>
      </c>
      <c r="D11700">
        <v>1484</v>
      </c>
      <c r="E11700" t="s">
        <v>23</v>
      </c>
      <c r="F11700" s="5">
        <v>153.10399999999998</v>
      </c>
      <c r="G11700" s="5">
        <v>224.1</v>
      </c>
      <c r="H11700" t="s">
        <v>56</v>
      </c>
      <c r="I11700" t="s">
        <v>76</v>
      </c>
      <c r="J11700" t="str">
        <f>_xlfn.CONCAT(merge_ord_cust_2[[#This Row],[Customers.first_name]]," ", merge_ord_cust_2[[#This Row],[Customers.last_name]])</f>
        <v>James Garcia</v>
      </c>
      <c r="K11700" t="s">
        <v>86</v>
      </c>
      <c r="L11700" t="s">
        <v>82</v>
      </c>
      <c r="M11700" t="s">
        <v>63</v>
      </c>
      <c r="N11700" t="s">
        <v>37</v>
      </c>
      <c r="O11700">
        <v>4724</v>
      </c>
      <c r="P11700">
        <f>merge_ord_cust_2[[#This Row],[Selling Price]]-merge_ord_cust_2[[#This Row],[Cost Price]]</f>
        <v>70.996000000000009</v>
      </c>
      <c r="Q11700" s="8">
        <f>INT(merge_ord_cust_2[[#This Row],[Profit Calculation]]/merge_ord_cust_2[[#This Row],[Cost Price]])</f>
        <v>0</v>
      </c>
    </row>
    <row r="11701" spans="1:17" x14ac:dyDescent="0.3">
      <c r="A11701" s="1">
        <v>45003</v>
      </c>
      <c r="B11701" s="1" t="str">
        <f>TEXT(merge_ord_cust_2[[#This Row],[date]],"mmmm")</f>
        <v>March</v>
      </c>
      <c r="C11701">
        <v>1012323</v>
      </c>
      <c r="D11701">
        <v>2843</v>
      </c>
      <c r="E11701" t="s">
        <v>20</v>
      </c>
      <c r="F11701" s="5">
        <v>168.83999999999997</v>
      </c>
      <c r="G11701" s="5">
        <v>224.1</v>
      </c>
      <c r="H11701" t="s">
        <v>44</v>
      </c>
      <c r="I11701" t="s">
        <v>57</v>
      </c>
      <c r="J11701" t="str">
        <f>_xlfn.CONCAT(merge_ord_cust_2[[#This Row],[Customers.first_name]]," ", merge_ord_cust_2[[#This Row],[Customers.last_name]])</f>
        <v>John Miller</v>
      </c>
      <c r="K11701" t="s">
        <v>195</v>
      </c>
      <c r="L11701" t="s">
        <v>69</v>
      </c>
      <c r="M11701" t="s">
        <v>42</v>
      </c>
      <c r="N11701" t="s">
        <v>43</v>
      </c>
      <c r="O11701">
        <v>6762</v>
      </c>
      <c r="P11701">
        <f>merge_ord_cust_2[[#This Row],[Selling Price]]-merge_ord_cust_2[[#This Row],[Cost Price]]</f>
        <v>55.260000000000019</v>
      </c>
      <c r="Q11701" s="8">
        <f>INT(merge_ord_cust_2[[#This Row],[Profit Calculation]]/merge_ord_cust_2[[#This Row],[Cost Price]])</f>
        <v>0</v>
      </c>
    </row>
    <row r="11702" spans="1:17" x14ac:dyDescent="0.3">
      <c r="A11702" s="1">
        <v>45225</v>
      </c>
      <c r="B11702" s="1" t="str">
        <f>TEXT(merge_ord_cust_2[[#This Row],[date]],"mmmm")</f>
        <v>October</v>
      </c>
      <c r="C11702">
        <v>1008073</v>
      </c>
      <c r="D11702">
        <v>1276</v>
      </c>
      <c r="E11702" t="s">
        <v>15</v>
      </c>
      <c r="F11702" s="5">
        <v>172.74000000000004</v>
      </c>
      <c r="G11702" s="5">
        <v>224.1</v>
      </c>
      <c r="H11702" t="s">
        <v>32</v>
      </c>
      <c r="I11702" t="s">
        <v>33</v>
      </c>
      <c r="J11702" t="str">
        <f>_xlfn.CONCAT(merge_ord_cust_2[[#This Row],[Customers.first_name]]," ", merge_ord_cust_2[[#This Row],[Customers.last_name]])</f>
        <v>Noah Davis</v>
      </c>
      <c r="K11702" t="s">
        <v>34</v>
      </c>
      <c r="L11702" t="s">
        <v>35</v>
      </c>
      <c r="M11702" t="s">
        <v>36</v>
      </c>
      <c r="N11702" t="s">
        <v>43</v>
      </c>
      <c r="O11702">
        <v>6881</v>
      </c>
      <c r="P11702">
        <f>merge_ord_cust_2[[#This Row],[Selling Price]]-merge_ord_cust_2[[#This Row],[Cost Price]]</f>
        <v>51.359999999999957</v>
      </c>
      <c r="Q11702" s="8">
        <f>INT(merge_ord_cust_2[[#This Row],[Profit Calculation]]/merge_ord_cust_2[[#This Row],[Cost Price]])</f>
        <v>0</v>
      </c>
    </row>
    <row r="11703" spans="1:17" x14ac:dyDescent="0.3">
      <c r="A11703" s="1">
        <v>45033</v>
      </c>
      <c r="B11703" s="1" t="str">
        <f>TEXT(merge_ord_cust_2[[#This Row],[date]],"mmmm")</f>
        <v>April</v>
      </c>
      <c r="C11703">
        <v>1011162</v>
      </c>
      <c r="D11703">
        <v>2252</v>
      </c>
      <c r="E11703" t="s">
        <v>17</v>
      </c>
      <c r="F11703" s="5">
        <v>194.69200000000001</v>
      </c>
      <c r="G11703" s="5">
        <v>224.1</v>
      </c>
      <c r="H11703" t="s">
        <v>64</v>
      </c>
      <c r="I11703" t="s">
        <v>57</v>
      </c>
      <c r="J11703" t="str">
        <f>_xlfn.CONCAT(merge_ord_cust_2[[#This Row],[Customers.first_name]]," ", merge_ord_cust_2[[#This Row],[Customers.last_name]])</f>
        <v>Michael Miller</v>
      </c>
      <c r="K11703" t="s">
        <v>259</v>
      </c>
      <c r="L11703" t="s">
        <v>69</v>
      </c>
      <c r="M11703" t="s">
        <v>42</v>
      </c>
      <c r="N11703" t="s">
        <v>37</v>
      </c>
      <c r="O11703">
        <v>2245</v>
      </c>
      <c r="P11703">
        <f>merge_ord_cust_2[[#This Row],[Selling Price]]-merge_ord_cust_2[[#This Row],[Cost Price]]</f>
        <v>29.407999999999987</v>
      </c>
      <c r="Q11703" s="8">
        <f>INT(merge_ord_cust_2[[#This Row],[Profit Calculation]]/merge_ord_cust_2[[#This Row],[Cost Price]])</f>
        <v>0</v>
      </c>
    </row>
    <row r="11704" spans="1:17" x14ac:dyDescent="0.3">
      <c r="A11704" s="1">
        <v>45088</v>
      </c>
      <c r="B11704" s="1" t="str">
        <f>TEXT(merge_ord_cust_2[[#This Row],[date]],"mmmm")</f>
        <v>June</v>
      </c>
      <c r="C11704">
        <v>1019552</v>
      </c>
      <c r="D11704">
        <v>1018</v>
      </c>
      <c r="E11704" t="s">
        <v>18</v>
      </c>
      <c r="F11704" s="5">
        <v>210.428</v>
      </c>
      <c r="G11704" s="5">
        <v>224.1</v>
      </c>
      <c r="H11704" t="s">
        <v>51</v>
      </c>
      <c r="I11704" t="s">
        <v>39</v>
      </c>
      <c r="J11704" t="str">
        <f>_xlfn.CONCAT(merge_ord_cust_2[[#This Row],[Customers.first_name]]," ", merge_ord_cust_2[[#This Row],[Customers.last_name]])</f>
        <v>Sophia Smith</v>
      </c>
      <c r="K11704" t="s">
        <v>88</v>
      </c>
      <c r="L11704" t="s">
        <v>35</v>
      </c>
      <c r="M11704" t="s">
        <v>36</v>
      </c>
      <c r="N11704" t="s">
        <v>48</v>
      </c>
      <c r="O11704">
        <v>8821</v>
      </c>
      <c r="P11704">
        <f>merge_ord_cust_2[[#This Row],[Selling Price]]-merge_ord_cust_2[[#This Row],[Cost Price]]</f>
        <v>13.671999999999997</v>
      </c>
      <c r="Q11704" s="8">
        <f>INT(merge_ord_cust_2[[#This Row],[Profit Calculation]]/merge_ord_cust_2[[#This Row],[Cost Price]])</f>
        <v>0</v>
      </c>
    </row>
    <row r="11705" spans="1:17" x14ac:dyDescent="0.3">
      <c r="A11705" s="1">
        <v>45119</v>
      </c>
      <c r="B11705" s="1" t="str">
        <f>TEXT(merge_ord_cust_2[[#This Row],[date]],"mmmm")</f>
        <v>July</v>
      </c>
      <c r="C11705">
        <v>1017633</v>
      </c>
      <c r="D11705">
        <v>2838</v>
      </c>
      <c r="E11705" t="s">
        <v>18</v>
      </c>
      <c r="F11705" s="5">
        <v>213.8</v>
      </c>
      <c r="G11705" s="5">
        <v>224.1</v>
      </c>
      <c r="H11705" t="s">
        <v>98</v>
      </c>
      <c r="I11705" t="s">
        <v>76</v>
      </c>
      <c r="J11705" t="str">
        <f>_xlfn.CONCAT(merge_ord_cust_2[[#This Row],[Customers.first_name]]," ", merge_ord_cust_2[[#This Row],[Customers.last_name]])</f>
        <v>Olivia Garcia</v>
      </c>
      <c r="K11705" t="s">
        <v>146</v>
      </c>
      <c r="L11705" t="s">
        <v>78</v>
      </c>
      <c r="M11705" t="s">
        <v>63</v>
      </c>
      <c r="N11705" t="s">
        <v>48</v>
      </c>
      <c r="O11705">
        <v>4024</v>
      </c>
      <c r="P11705">
        <f>merge_ord_cust_2[[#This Row],[Selling Price]]-merge_ord_cust_2[[#This Row],[Cost Price]]</f>
        <v>10.299999999999983</v>
      </c>
      <c r="Q11705" s="8">
        <f>INT(merge_ord_cust_2[[#This Row],[Profit Calculation]]/merge_ord_cust_2[[#This Row],[Cost Price]])</f>
        <v>0</v>
      </c>
    </row>
    <row r="11706" spans="1:17" x14ac:dyDescent="0.3">
      <c r="A11706" s="1">
        <v>44966</v>
      </c>
      <c r="B11706" s="1" t="str">
        <f>TEXT(merge_ord_cust_2[[#This Row],[date]],"mmmm")</f>
        <v>February</v>
      </c>
      <c r="C11706">
        <v>1012319</v>
      </c>
      <c r="D11706">
        <v>2019</v>
      </c>
      <c r="E11706" t="s">
        <v>23</v>
      </c>
      <c r="F11706" s="5">
        <v>221.66800000000001</v>
      </c>
      <c r="G11706" s="5">
        <v>224.1</v>
      </c>
      <c r="H11706" t="s">
        <v>51</v>
      </c>
      <c r="I11706" t="s">
        <v>39</v>
      </c>
      <c r="J11706" t="str">
        <f>_xlfn.CONCAT(merge_ord_cust_2[[#This Row],[Customers.first_name]]," ", merge_ord_cust_2[[#This Row],[Customers.last_name]])</f>
        <v>Sophia Smith</v>
      </c>
      <c r="K11706" t="s">
        <v>88</v>
      </c>
      <c r="L11706" t="s">
        <v>54</v>
      </c>
      <c r="M11706" t="s">
        <v>55</v>
      </c>
      <c r="N11706" t="s">
        <v>43</v>
      </c>
      <c r="O11706">
        <v>9033</v>
      </c>
      <c r="P11706">
        <f>merge_ord_cust_2[[#This Row],[Selling Price]]-merge_ord_cust_2[[#This Row],[Cost Price]]</f>
        <v>2.4319999999999879</v>
      </c>
      <c r="Q11706" s="8">
        <f>INT(merge_ord_cust_2[[#This Row],[Profit Calculation]]/merge_ord_cust_2[[#This Row],[Cost Price]])</f>
        <v>0</v>
      </c>
    </row>
    <row r="11707" spans="1:17" x14ac:dyDescent="0.3">
      <c r="A11707" s="1">
        <v>45217</v>
      </c>
      <c r="B11707" s="1" t="str">
        <f>TEXT(merge_ord_cust_2[[#This Row],[date]],"mmmm")</f>
        <v>October</v>
      </c>
      <c r="C11707">
        <v>1014484</v>
      </c>
      <c r="D11707">
        <v>1547</v>
      </c>
      <c r="E11707" t="s">
        <v>16</v>
      </c>
      <c r="F11707" s="5">
        <v>228.41200000000001</v>
      </c>
      <c r="G11707" s="5">
        <v>224.1</v>
      </c>
      <c r="H11707" t="s">
        <v>94</v>
      </c>
      <c r="I11707" t="s">
        <v>57</v>
      </c>
      <c r="J11707" t="str">
        <f>_xlfn.CONCAT(merge_ord_cust_2[[#This Row],[Customers.first_name]]," ", merge_ord_cust_2[[#This Row],[Customers.last_name]])</f>
        <v>Isabella Miller</v>
      </c>
      <c r="K11707" t="s">
        <v>145</v>
      </c>
      <c r="L11707" t="s">
        <v>78</v>
      </c>
      <c r="M11707" t="s">
        <v>63</v>
      </c>
      <c r="N11707" t="s">
        <v>43</v>
      </c>
      <c r="O11707">
        <v>7605</v>
      </c>
      <c r="P11707">
        <f>merge_ord_cust_2[[#This Row],[Selling Price]]-merge_ord_cust_2[[#This Row],[Cost Price]]</f>
        <v>-4.3120000000000118</v>
      </c>
      <c r="Q11707" s="8">
        <f>INT(merge_ord_cust_2[[#This Row],[Profit Calculation]]/merge_ord_cust_2[[#This Row],[Cost Price]])</f>
        <v>-1</v>
      </c>
    </row>
    <row r="11708" spans="1:17" x14ac:dyDescent="0.3">
      <c r="A11708" s="1">
        <v>45202</v>
      </c>
      <c r="B11708" s="1" t="str">
        <f>TEXT(merge_ord_cust_2[[#This Row],[date]],"mmmm")</f>
        <v>October</v>
      </c>
      <c r="C11708">
        <v>1019710</v>
      </c>
      <c r="D11708">
        <v>219</v>
      </c>
      <c r="E11708" t="s">
        <v>20</v>
      </c>
      <c r="F11708" s="5">
        <v>232.90799999999999</v>
      </c>
      <c r="G11708" s="5">
        <v>224.1</v>
      </c>
      <c r="H11708" t="s">
        <v>56</v>
      </c>
      <c r="I11708" t="s">
        <v>33</v>
      </c>
      <c r="J11708" t="str">
        <f>_xlfn.CONCAT(merge_ord_cust_2[[#This Row],[Customers.first_name]]," ", merge_ord_cust_2[[#This Row],[Customers.last_name]])</f>
        <v>James Davis</v>
      </c>
      <c r="K11708" t="s">
        <v>154</v>
      </c>
      <c r="L11708" t="s">
        <v>62</v>
      </c>
      <c r="M11708" t="s">
        <v>63</v>
      </c>
      <c r="N11708" t="s">
        <v>48</v>
      </c>
      <c r="O11708">
        <v>4139</v>
      </c>
      <c r="P11708">
        <f>merge_ord_cust_2[[#This Row],[Selling Price]]-merge_ord_cust_2[[#This Row],[Cost Price]]</f>
        <v>-8.8079999999999927</v>
      </c>
      <c r="Q11708" s="8">
        <f>INT(merge_ord_cust_2[[#This Row],[Profit Calculation]]/merge_ord_cust_2[[#This Row],[Cost Price]])</f>
        <v>-1</v>
      </c>
    </row>
    <row r="11709" spans="1:17" x14ac:dyDescent="0.3">
      <c r="A11709" s="1">
        <v>45161</v>
      </c>
      <c r="B11709" s="1" t="str">
        <f>TEXT(merge_ord_cust_2[[#This Row],[date]],"mmmm")</f>
        <v>August</v>
      </c>
      <c r="C11709">
        <v>1011034</v>
      </c>
      <c r="D11709">
        <v>821</v>
      </c>
      <c r="E11709" t="s">
        <v>23</v>
      </c>
      <c r="F11709" s="5">
        <v>234.03199999999998</v>
      </c>
      <c r="G11709" s="5">
        <v>224.1</v>
      </c>
      <c r="H11709" t="s">
        <v>32</v>
      </c>
      <c r="I11709" t="s">
        <v>57</v>
      </c>
      <c r="J11709" t="str">
        <f>_xlfn.CONCAT(merge_ord_cust_2[[#This Row],[Customers.first_name]]," ", merge_ord_cust_2[[#This Row],[Customers.last_name]])</f>
        <v>Noah Miller</v>
      </c>
      <c r="K11709" t="s">
        <v>155</v>
      </c>
      <c r="L11709" t="s">
        <v>35</v>
      </c>
      <c r="M11709" t="s">
        <v>36</v>
      </c>
      <c r="N11709" t="s">
        <v>37</v>
      </c>
      <c r="O11709">
        <v>1221</v>
      </c>
      <c r="P11709">
        <f>merge_ord_cust_2[[#This Row],[Selling Price]]-merge_ord_cust_2[[#This Row],[Cost Price]]</f>
        <v>-9.9319999999999879</v>
      </c>
      <c r="Q11709" s="8">
        <f>INT(merge_ord_cust_2[[#This Row],[Profit Calculation]]/merge_ord_cust_2[[#This Row],[Cost Price]])</f>
        <v>-1</v>
      </c>
    </row>
    <row r="11710" spans="1:17" x14ac:dyDescent="0.3">
      <c r="A11710" s="1">
        <v>45110</v>
      </c>
      <c r="B11710" s="1" t="str">
        <f>TEXT(merge_ord_cust_2[[#This Row],[date]],"mmmm")</f>
        <v>July</v>
      </c>
      <c r="C11710">
        <v>1019379</v>
      </c>
      <c r="D11710">
        <v>2124</v>
      </c>
      <c r="E11710" t="s">
        <v>18</v>
      </c>
      <c r="F11710" s="5">
        <v>250.892</v>
      </c>
      <c r="G11710" s="5">
        <v>224.1</v>
      </c>
      <c r="H11710" t="s">
        <v>56</v>
      </c>
      <c r="I11710" t="s">
        <v>45</v>
      </c>
      <c r="J11710" t="str">
        <f>_xlfn.CONCAT(merge_ord_cust_2[[#This Row],[Customers.first_name]]," ", merge_ord_cust_2[[#This Row],[Customers.last_name]])</f>
        <v>James Williams</v>
      </c>
      <c r="K11710" t="s">
        <v>263</v>
      </c>
      <c r="L11710" t="s">
        <v>47</v>
      </c>
      <c r="M11710" t="s">
        <v>36</v>
      </c>
      <c r="N11710" t="s">
        <v>37</v>
      </c>
      <c r="O11710">
        <v>9997</v>
      </c>
      <c r="P11710">
        <f>merge_ord_cust_2[[#This Row],[Selling Price]]-merge_ord_cust_2[[#This Row],[Cost Price]]</f>
        <v>-26.792000000000002</v>
      </c>
      <c r="Q11710" s="8">
        <f>INT(merge_ord_cust_2[[#This Row],[Profit Calculation]]/merge_ord_cust_2[[#This Row],[Cost Price]])</f>
        <v>-1</v>
      </c>
    </row>
    <row r="11711" spans="1:17" x14ac:dyDescent="0.3">
      <c r="A11711" s="1">
        <v>45088</v>
      </c>
      <c r="B11711" s="1" t="str">
        <f>TEXT(merge_ord_cust_2[[#This Row],[date]],"mmmm")</f>
        <v>June</v>
      </c>
      <c r="C11711">
        <v>1009558</v>
      </c>
      <c r="D11711">
        <v>2508</v>
      </c>
      <c r="E11711" t="s">
        <v>17</v>
      </c>
      <c r="F11711" s="5">
        <v>264.38</v>
      </c>
      <c r="G11711" s="5">
        <v>224.1</v>
      </c>
      <c r="H11711" t="s">
        <v>38</v>
      </c>
      <c r="I11711" t="s">
        <v>79</v>
      </c>
      <c r="J11711" t="str">
        <f>_xlfn.CONCAT(merge_ord_cust_2[[#This Row],[Customers.first_name]]," ", merge_ord_cust_2[[#This Row],[Customers.last_name]])</f>
        <v>Emma Rodriguez</v>
      </c>
      <c r="K11711" t="s">
        <v>290</v>
      </c>
      <c r="L11711" t="s">
        <v>71</v>
      </c>
      <c r="M11711" t="s">
        <v>42</v>
      </c>
      <c r="N11711" t="s">
        <v>37</v>
      </c>
      <c r="O11711">
        <v>4820</v>
      </c>
      <c r="P11711">
        <f>merge_ord_cust_2[[#This Row],[Selling Price]]-merge_ord_cust_2[[#This Row],[Cost Price]]</f>
        <v>-40.28</v>
      </c>
      <c r="Q11711" s="8">
        <f>INT(merge_ord_cust_2[[#This Row],[Profit Calculation]]/merge_ord_cust_2[[#This Row],[Cost Price]])</f>
        <v>-1</v>
      </c>
    </row>
    <row r="11712" spans="1:17" x14ac:dyDescent="0.3">
      <c r="A11712" s="1">
        <v>45104</v>
      </c>
      <c r="B11712" s="1" t="str">
        <f>TEXT(merge_ord_cust_2[[#This Row],[date]],"mmmm")</f>
        <v>June</v>
      </c>
      <c r="C11712">
        <v>1019390</v>
      </c>
      <c r="D11712">
        <v>2713</v>
      </c>
      <c r="E11712" t="s">
        <v>16</v>
      </c>
      <c r="F11712" s="5">
        <v>268.87599999999998</v>
      </c>
      <c r="G11712" s="5">
        <v>224.1</v>
      </c>
      <c r="H11712" t="s">
        <v>32</v>
      </c>
      <c r="I11712" t="s">
        <v>60</v>
      </c>
      <c r="J11712" t="str">
        <f>_xlfn.CONCAT(merge_ord_cust_2[[#This Row],[Customers.first_name]]," ", merge_ord_cust_2[[#This Row],[Customers.last_name]])</f>
        <v>Noah Martinez</v>
      </c>
      <c r="K11712" t="s">
        <v>232</v>
      </c>
      <c r="L11712" t="s">
        <v>89</v>
      </c>
      <c r="M11712" t="s">
        <v>55</v>
      </c>
      <c r="N11712" t="s">
        <v>48</v>
      </c>
      <c r="O11712">
        <v>7553</v>
      </c>
      <c r="P11712">
        <f>merge_ord_cust_2[[#This Row],[Selling Price]]-merge_ord_cust_2[[#This Row],[Cost Price]]</f>
        <v>-44.775999999999982</v>
      </c>
      <c r="Q11712" s="8">
        <f>INT(merge_ord_cust_2[[#This Row],[Profit Calculation]]/merge_ord_cust_2[[#This Row],[Cost Price]])</f>
        <v>-1</v>
      </c>
    </row>
    <row r="11713" spans="1:17" x14ac:dyDescent="0.3">
      <c r="A11713" s="1">
        <v>44934</v>
      </c>
      <c r="B11713" s="1" t="str">
        <f>TEXT(merge_ord_cust_2[[#This Row],[date]],"mmmm")</f>
        <v>January</v>
      </c>
      <c r="C11713">
        <v>1016642</v>
      </c>
      <c r="D11713">
        <v>1650</v>
      </c>
      <c r="E11713" t="s">
        <v>18</v>
      </c>
      <c r="F11713" s="5">
        <v>271.12400000000002</v>
      </c>
      <c r="G11713" s="5">
        <v>224.1</v>
      </c>
      <c r="H11713" t="s">
        <v>59</v>
      </c>
      <c r="I11713" t="s">
        <v>120</v>
      </c>
      <c r="J11713" t="str">
        <f>_xlfn.CONCAT(merge_ord_cust_2[[#This Row],[Customers.first_name]]," ", merge_ord_cust_2[[#This Row],[Customers.last_name]])</f>
        <v>Ava Jones</v>
      </c>
      <c r="K11713" t="s">
        <v>199</v>
      </c>
      <c r="L11713" t="s">
        <v>78</v>
      </c>
      <c r="M11713" t="s">
        <v>63</v>
      </c>
      <c r="N11713" t="s">
        <v>48</v>
      </c>
      <c r="O11713">
        <v>4525</v>
      </c>
      <c r="P11713">
        <f>merge_ord_cust_2[[#This Row],[Selling Price]]-merge_ord_cust_2[[#This Row],[Cost Price]]</f>
        <v>-47.024000000000029</v>
      </c>
      <c r="Q11713" s="8">
        <f>INT(merge_ord_cust_2[[#This Row],[Profit Calculation]]/merge_ord_cust_2[[#This Row],[Cost Price]])</f>
        <v>-1</v>
      </c>
    </row>
    <row r="11714" spans="1:17" x14ac:dyDescent="0.3">
      <c r="A11714" s="1">
        <v>45186</v>
      </c>
      <c r="B11714" s="1" t="str">
        <f>TEXT(merge_ord_cust_2[[#This Row],[date]],"mmmm")</f>
        <v>September</v>
      </c>
      <c r="C11714">
        <v>1018749</v>
      </c>
      <c r="D11714">
        <v>1565</v>
      </c>
      <c r="E11714" t="s">
        <v>22</v>
      </c>
      <c r="F11714" s="5">
        <v>278.99200000000002</v>
      </c>
      <c r="G11714" s="5">
        <v>224.1</v>
      </c>
      <c r="H11714" t="s">
        <v>51</v>
      </c>
      <c r="I11714" t="s">
        <v>45</v>
      </c>
      <c r="J11714" t="str">
        <f>_xlfn.CONCAT(merge_ord_cust_2[[#This Row],[Customers.first_name]]," ", merge_ord_cust_2[[#This Row],[Customers.last_name]])</f>
        <v>Sophia Williams</v>
      </c>
      <c r="K11714" t="s">
        <v>158</v>
      </c>
      <c r="L11714" t="s">
        <v>54</v>
      </c>
      <c r="M11714" t="s">
        <v>55</v>
      </c>
      <c r="N11714" t="s">
        <v>48</v>
      </c>
      <c r="O11714">
        <v>3096</v>
      </c>
      <c r="P11714">
        <f>merge_ord_cust_2[[#This Row],[Selling Price]]-merge_ord_cust_2[[#This Row],[Cost Price]]</f>
        <v>-54.892000000000024</v>
      </c>
      <c r="Q11714" s="8">
        <f>INT(merge_ord_cust_2[[#This Row],[Profit Calculation]]/merge_ord_cust_2[[#This Row],[Cost Price]])</f>
        <v>-1</v>
      </c>
    </row>
    <row r="11715" spans="1:17" x14ac:dyDescent="0.3">
      <c r="A11715" s="1">
        <v>44951</v>
      </c>
      <c r="B11715" s="1" t="str">
        <f>TEXT(merge_ord_cust_2[[#This Row],[date]],"mmmm")</f>
        <v>January</v>
      </c>
      <c r="C11715">
        <v>1017238</v>
      </c>
      <c r="D11715">
        <v>464</v>
      </c>
      <c r="E11715" t="s">
        <v>22</v>
      </c>
      <c r="F11715" s="5">
        <v>289.108</v>
      </c>
      <c r="G11715" s="5">
        <v>224.1</v>
      </c>
      <c r="H11715" t="s">
        <v>38</v>
      </c>
      <c r="I11715" t="s">
        <v>57</v>
      </c>
      <c r="J11715" t="str">
        <f>_xlfn.CONCAT(merge_ord_cust_2[[#This Row],[Customers.first_name]]," ", merge_ord_cust_2[[#This Row],[Customers.last_name]])</f>
        <v>Emma Miller</v>
      </c>
      <c r="K11715" t="s">
        <v>236</v>
      </c>
      <c r="L11715" t="s">
        <v>47</v>
      </c>
      <c r="M11715" t="s">
        <v>36</v>
      </c>
      <c r="N11715" t="s">
        <v>48</v>
      </c>
      <c r="O11715">
        <v>4042</v>
      </c>
      <c r="P11715">
        <f>merge_ord_cust_2[[#This Row],[Selling Price]]-merge_ord_cust_2[[#This Row],[Cost Price]]</f>
        <v>-65.00800000000001</v>
      </c>
      <c r="Q11715" s="8">
        <f>INT(merge_ord_cust_2[[#This Row],[Profit Calculation]]/merge_ord_cust_2[[#This Row],[Cost Price]])</f>
        <v>-1</v>
      </c>
    </row>
    <row r="11716" spans="1:17" x14ac:dyDescent="0.3">
      <c r="A11716" s="1">
        <v>45145</v>
      </c>
      <c r="B11716" s="1" t="str">
        <f>TEXT(merge_ord_cust_2[[#This Row],[date]],"mmmm")</f>
        <v>August</v>
      </c>
      <c r="C11716">
        <v>1004666</v>
      </c>
      <c r="D11716">
        <v>1784</v>
      </c>
      <c r="E11716" t="s">
        <v>20</v>
      </c>
      <c r="F11716" s="5">
        <v>260.81280000000004</v>
      </c>
      <c r="G11716" s="5">
        <v>224.26560000000001</v>
      </c>
      <c r="H11716" t="s">
        <v>64</v>
      </c>
      <c r="I11716" t="s">
        <v>39</v>
      </c>
      <c r="J11716" t="str">
        <f>_xlfn.CONCAT(merge_ord_cust_2[[#This Row],[Customers.first_name]]," ", merge_ord_cust_2[[#This Row],[Customers.last_name]])</f>
        <v>Michael Smith</v>
      </c>
      <c r="K11716" t="s">
        <v>205</v>
      </c>
      <c r="L11716" t="s">
        <v>82</v>
      </c>
      <c r="M11716" t="s">
        <v>63</v>
      </c>
      <c r="N11716" t="s">
        <v>43</v>
      </c>
      <c r="O11716">
        <v>1937</v>
      </c>
      <c r="P11716">
        <f>merge_ord_cust_2[[#This Row],[Selling Price]]-merge_ord_cust_2[[#This Row],[Cost Price]]</f>
        <v>-36.547200000000032</v>
      </c>
      <c r="Q11716" s="8">
        <f>INT(merge_ord_cust_2[[#This Row],[Profit Calculation]]/merge_ord_cust_2[[#This Row],[Cost Price]])</f>
        <v>-1</v>
      </c>
    </row>
    <row r="11717" spans="1:17" x14ac:dyDescent="0.3">
      <c r="A11717" s="1">
        <v>44929</v>
      </c>
      <c r="B11717" s="1" t="str">
        <f>TEXT(merge_ord_cust_2[[#This Row],[date]],"mmmm")</f>
        <v>January</v>
      </c>
      <c r="C11717">
        <v>1002778</v>
      </c>
      <c r="D11717">
        <v>2778</v>
      </c>
      <c r="E11717" t="s">
        <v>21</v>
      </c>
      <c r="F11717" s="5">
        <v>84.073599999999999</v>
      </c>
      <c r="G11717" s="5">
        <v>224.27080000000004</v>
      </c>
      <c r="H11717" t="s">
        <v>59</v>
      </c>
      <c r="I11717" t="s">
        <v>45</v>
      </c>
      <c r="J11717" t="str">
        <f>_xlfn.CONCAT(merge_ord_cust_2[[#This Row],[Customers.first_name]]," ", merge_ord_cust_2[[#This Row],[Customers.last_name]])</f>
        <v>Ava Williams</v>
      </c>
      <c r="K11717" t="s">
        <v>96</v>
      </c>
      <c r="L11717" t="s">
        <v>41</v>
      </c>
      <c r="M11717" t="s">
        <v>42</v>
      </c>
      <c r="N11717" t="s">
        <v>37</v>
      </c>
      <c r="O11717">
        <v>5908</v>
      </c>
      <c r="P11717">
        <f>merge_ord_cust_2[[#This Row],[Selling Price]]-merge_ord_cust_2[[#This Row],[Cost Price]]</f>
        <v>140.19720000000004</v>
      </c>
      <c r="Q11717" s="8">
        <f>INT(merge_ord_cust_2[[#This Row],[Profit Calculation]]/merge_ord_cust_2[[#This Row],[Cost Price]])</f>
        <v>1</v>
      </c>
    </row>
    <row r="11718" spans="1:17" x14ac:dyDescent="0.3">
      <c r="A11718" s="1">
        <v>45223</v>
      </c>
      <c r="B11718" s="1" t="str">
        <f>TEXT(merge_ord_cust_2[[#This Row],[date]],"mmmm")</f>
        <v>October</v>
      </c>
      <c r="C11718">
        <v>1005282</v>
      </c>
      <c r="D11718">
        <v>640</v>
      </c>
      <c r="E11718" t="s">
        <v>22</v>
      </c>
      <c r="F11718" s="5">
        <v>225.1808</v>
      </c>
      <c r="G11718" s="5">
        <v>224.28120000000001</v>
      </c>
      <c r="H11718" t="s">
        <v>64</v>
      </c>
      <c r="I11718" t="s">
        <v>45</v>
      </c>
      <c r="J11718" t="str">
        <f>_xlfn.CONCAT(merge_ord_cust_2[[#This Row],[Customers.first_name]]," ", merge_ord_cust_2[[#This Row],[Customers.last_name]])</f>
        <v>Michael Williams</v>
      </c>
      <c r="K11718" t="s">
        <v>314</v>
      </c>
      <c r="L11718" t="s">
        <v>71</v>
      </c>
      <c r="M11718" t="s">
        <v>42</v>
      </c>
      <c r="N11718" t="s">
        <v>37</v>
      </c>
      <c r="O11718">
        <v>2596</v>
      </c>
      <c r="P11718">
        <f>merge_ord_cust_2[[#This Row],[Selling Price]]-merge_ord_cust_2[[#This Row],[Cost Price]]</f>
        <v>-0.89959999999999241</v>
      </c>
      <c r="Q11718" s="8">
        <f>INT(merge_ord_cust_2[[#This Row],[Profit Calculation]]/merge_ord_cust_2[[#This Row],[Cost Price]])</f>
        <v>-1</v>
      </c>
    </row>
    <row r="11719" spans="1:17" x14ac:dyDescent="0.3">
      <c r="A11719" s="1">
        <v>45091</v>
      </c>
      <c r="B11719" s="1" t="str">
        <f>TEXT(merge_ord_cust_2[[#This Row],[date]],"mmmm")</f>
        <v>June</v>
      </c>
      <c r="C11719">
        <v>1002048</v>
      </c>
      <c r="D11719">
        <v>2048</v>
      </c>
      <c r="E11719" t="s">
        <v>24</v>
      </c>
      <c r="F11719" s="5">
        <v>89.414400000000001</v>
      </c>
      <c r="G11719" s="5">
        <v>224.30720000000002</v>
      </c>
      <c r="H11719" t="s">
        <v>59</v>
      </c>
      <c r="I11719" t="s">
        <v>79</v>
      </c>
      <c r="J11719" t="str">
        <f>_xlfn.CONCAT(merge_ord_cust_2[[#This Row],[Customers.first_name]]," ", merge_ord_cust_2[[#This Row],[Customers.last_name]])</f>
        <v>Ava Rodriguez</v>
      </c>
      <c r="K11719" t="s">
        <v>174</v>
      </c>
      <c r="L11719" t="s">
        <v>41</v>
      </c>
      <c r="M11719" t="s">
        <v>42</v>
      </c>
      <c r="N11719" t="s">
        <v>48</v>
      </c>
      <c r="O11719">
        <v>9526</v>
      </c>
      <c r="P11719">
        <f>merge_ord_cust_2[[#This Row],[Selling Price]]-merge_ord_cust_2[[#This Row],[Cost Price]]</f>
        <v>134.89280000000002</v>
      </c>
      <c r="Q11719" s="8">
        <f>INT(merge_ord_cust_2[[#This Row],[Profit Calculation]]/merge_ord_cust_2[[#This Row],[Cost Price]])</f>
        <v>1</v>
      </c>
    </row>
    <row r="11720" spans="1:17" x14ac:dyDescent="0.3">
      <c r="A11720" s="1">
        <v>45090</v>
      </c>
      <c r="B11720" s="1" t="str">
        <f>TEXT(merge_ord_cust_2[[#This Row],[date]],"mmmm")</f>
        <v>June</v>
      </c>
      <c r="C11720">
        <v>1017630</v>
      </c>
      <c r="D11720">
        <v>2259</v>
      </c>
      <c r="E11720" t="s">
        <v>24</v>
      </c>
      <c r="F11720" s="5">
        <v>133.304</v>
      </c>
      <c r="G11720" s="5">
        <v>224.45856000000001</v>
      </c>
      <c r="H11720" t="s">
        <v>94</v>
      </c>
      <c r="I11720" t="s">
        <v>39</v>
      </c>
      <c r="J11720" t="str">
        <f>_xlfn.CONCAT(merge_ord_cust_2[[#This Row],[Customers.first_name]]," ", merge_ord_cust_2[[#This Row],[Customers.last_name]])</f>
        <v>Isabella Smith</v>
      </c>
      <c r="K11720" t="s">
        <v>187</v>
      </c>
      <c r="L11720" t="s">
        <v>66</v>
      </c>
      <c r="M11720" t="s">
        <v>55</v>
      </c>
      <c r="N11720" t="s">
        <v>43</v>
      </c>
      <c r="O11720">
        <v>6999</v>
      </c>
      <c r="P11720">
        <f>merge_ord_cust_2[[#This Row],[Selling Price]]-merge_ord_cust_2[[#This Row],[Cost Price]]</f>
        <v>91.154560000000004</v>
      </c>
      <c r="Q11720" s="8">
        <f>INT(merge_ord_cust_2[[#This Row],[Profit Calculation]]/merge_ord_cust_2[[#This Row],[Cost Price]])</f>
        <v>0</v>
      </c>
    </row>
    <row r="11721" spans="1:17" x14ac:dyDescent="0.3">
      <c r="A11721" s="1">
        <v>45013</v>
      </c>
      <c r="B11721" s="1" t="str">
        <f>TEXT(merge_ord_cust_2[[#This Row],[date]],"mmmm")</f>
        <v>March</v>
      </c>
      <c r="C11721">
        <v>1017155</v>
      </c>
      <c r="D11721">
        <v>327</v>
      </c>
      <c r="E11721" t="s">
        <v>24</v>
      </c>
      <c r="F11721" s="5">
        <v>210.86</v>
      </c>
      <c r="G11721" s="5">
        <v>224.45856000000001</v>
      </c>
      <c r="H11721" t="s">
        <v>75</v>
      </c>
      <c r="I11721" t="s">
        <v>57</v>
      </c>
      <c r="J11721" t="str">
        <f>_xlfn.CONCAT(merge_ord_cust_2[[#This Row],[Customers.first_name]]," ", merge_ord_cust_2[[#This Row],[Customers.last_name]])</f>
        <v>Liam Miller</v>
      </c>
      <c r="K11721" t="s">
        <v>119</v>
      </c>
      <c r="L11721" t="s">
        <v>50</v>
      </c>
      <c r="M11721" t="s">
        <v>36</v>
      </c>
      <c r="N11721" t="s">
        <v>37</v>
      </c>
      <c r="O11721">
        <v>6132</v>
      </c>
      <c r="P11721">
        <f>merge_ord_cust_2[[#This Row],[Selling Price]]-merge_ord_cust_2[[#This Row],[Cost Price]]</f>
        <v>13.598559999999992</v>
      </c>
      <c r="Q11721" s="8">
        <f>INT(merge_ord_cust_2[[#This Row],[Profit Calculation]]/merge_ord_cust_2[[#This Row],[Cost Price]])</f>
        <v>0</v>
      </c>
    </row>
    <row r="11722" spans="1:17" x14ac:dyDescent="0.3">
      <c r="A11722" s="1">
        <v>44951</v>
      </c>
      <c r="B11722" s="1" t="str">
        <f>TEXT(merge_ord_cust_2[[#This Row],[date]],"mmmm")</f>
        <v>January</v>
      </c>
      <c r="C11722">
        <v>1012948</v>
      </c>
      <c r="D11722">
        <v>2417</v>
      </c>
      <c r="E11722" t="s">
        <v>24</v>
      </c>
      <c r="F11722" s="5">
        <v>282.79599999999999</v>
      </c>
      <c r="G11722" s="5">
        <v>224.45856000000001</v>
      </c>
      <c r="H11722" t="s">
        <v>59</v>
      </c>
      <c r="I11722" t="s">
        <v>79</v>
      </c>
      <c r="J11722" t="str">
        <f>_xlfn.CONCAT(merge_ord_cust_2[[#This Row],[Customers.first_name]]," ", merge_ord_cust_2[[#This Row],[Customers.last_name]])</f>
        <v>Ava Rodriguez</v>
      </c>
      <c r="K11722" t="s">
        <v>190</v>
      </c>
      <c r="L11722" t="s">
        <v>69</v>
      </c>
      <c r="M11722" t="s">
        <v>42</v>
      </c>
      <c r="N11722" t="s">
        <v>37</v>
      </c>
      <c r="O11722">
        <v>5229</v>
      </c>
      <c r="P11722">
        <f>merge_ord_cust_2[[#This Row],[Selling Price]]-merge_ord_cust_2[[#This Row],[Cost Price]]</f>
        <v>-58.337439999999987</v>
      </c>
      <c r="Q11722" s="8">
        <f>INT(merge_ord_cust_2[[#This Row],[Profit Calculation]]/merge_ord_cust_2[[#This Row],[Cost Price]])</f>
        <v>-1</v>
      </c>
    </row>
    <row r="11723" spans="1:17" x14ac:dyDescent="0.3">
      <c r="A11723" s="1">
        <v>44939</v>
      </c>
      <c r="B11723" s="1" t="str">
        <f>TEXT(merge_ord_cust_2[[#This Row],[date]],"mmmm")</f>
        <v>January</v>
      </c>
      <c r="C11723">
        <v>1006401</v>
      </c>
      <c r="D11723">
        <v>1416</v>
      </c>
      <c r="E11723" t="s">
        <v>23</v>
      </c>
      <c r="F11723" s="5">
        <v>37.564</v>
      </c>
      <c r="G11723" s="5">
        <v>224.54820000000001</v>
      </c>
      <c r="H11723" t="s">
        <v>51</v>
      </c>
      <c r="I11723" t="s">
        <v>79</v>
      </c>
      <c r="J11723" t="str">
        <f>_xlfn.CONCAT(merge_ord_cust_2[[#This Row],[Customers.first_name]]," ", merge_ord_cust_2[[#This Row],[Customers.last_name]])</f>
        <v>Sophia Rodriguez</v>
      </c>
      <c r="K11723" t="s">
        <v>320</v>
      </c>
      <c r="L11723" t="s">
        <v>54</v>
      </c>
      <c r="M11723" t="s">
        <v>55</v>
      </c>
      <c r="N11723" t="s">
        <v>48</v>
      </c>
      <c r="O11723">
        <v>1885</v>
      </c>
      <c r="P11723">
        <f>merge_ord_cust_2[[#This Row],[Selling Price]]-merge_ord_cust_2[[#This Row],[Cost Price]]</f>
        <v>186.98420000000002</v>
      </c>
      <c r="Q11723" s="8">
        <f>INT(merge_ord_cust_2[[#This Row],[Profit Calculation]]/merge_ord_cust_2[[#This Row],[Cost Price]])</f>
        <v>4</v>
      </c>
    </row>
    <row r="11724" spans="1:17" x14ac:dyDescent="0.3">
      <c r="A11724" s="1">
        <v>44957</v>
      </c>
      <c r="B11724" s="1" t="str">
        <f>TEXT(merge_ord_cust_2[[#This Row],[date]],"mmmm")</f>
        <v>January</v>
      </c>
      <c r="C11724">
        <v>1007401</v>
      </c>
      <c r="D11724">
        <v>1450</v>
      </c>
      <c r="E11724" t="s">
        <v>19</v>
      </c>
      <c r="F11724" s="5">
        <v>37.796000000000021</v>
      </c>
      <c r="G11724" s="5">
        <v>224.54820000000001</v>
      </c>
      <c r="H11724" t="s">
        <v>56</v>
      </c>
      <c r="I11724" t="s">
        <v>45</v>
      </c>
      <c r="J11724" t="str">
        <f>_xlfn.CONCAT(merge_ord_cust_2[[#This Row],[Customers.first_name]]," ", merge_ord_cust_2[[#This Row],[Customers.last_name]])</f>
        <v>James Williams</v>
      </c>
      <c r="K11724" t="s">
        <v>269</v>
      </c>
      <c r="L11724" t="s">
        <v>66</v>
      </c>
      <c r="M11724" t="s">
        <v>55</v>
      </c>
      <c r="N11724" t="s">
        <v>43</v>
      </c>
      <c r="O11724">
        <v>1547</v>
      </c>
      <c r="P11724">
        <f>merge_ord_cust_2[[#This Row],[Selling Price]]-merge_ord_cust_2[[#This Row],[Cost Price]]</f>
        <v>186.75219999999999</v>
      </c>
      <c r="Q11724" s="8">
        <f>INT(merge_ord_cust_2[[#This Row],[Profit Calculation]]/merge_ord_cust_2[[#This Row],[Cost Price]])</f>
        <v>4</v>
      </c>
    </row>
    <row r="11725" spans="1:17" x14ac:dyDescent="0.3">
      <c r="A11725" s="1">
        <v>45264</v>
      </c>
      <c r="B11725" s="1" t="str">
        <f>TEXT(merge_ord_cust_2[[#This Row],[date]],"mmmm")</f>
        <v>December</v>
      </c>
      <c r="C11725">
        <v>1009329</v>
      </c>
      <c r="D11725">
        <v>292</v>
      </c>
      <c r="E11725" t="s">
        <v>21</v>
      </c>
      <c r="F11725" s="5">
        <v>59.228000000000009</v>
      </c>
      <c r="G11725" s="5">
        <v>224.54820000000001</v>
      </c>
      <c r="H11725" t="s">
        <v>56</v>
      </c>
      <c r="I11725" t="s">
        <v>39</v>
      </c>
      <c r="J11725" t="str">
        <f>_xlfn.CONCAT(merge_ord_cust_2[[#This Row],[Customers.first_name]]," ", merge_ord_cust_2[[#This Row],[Customers.last_name]])</f>
        <v>James Smith</v>
      </c>
      <c r="K11725" t="s">
        <v>125</v>
      </c>
      <c r="L11725" t="s">
        <v>50</v>
      </c>
      <c r="M11725" t="s">
        <v>36</v>
      </c>
      <c r="N11725" t="s">
        <v>37</v>
      </c>
      <c r="O11725">
        <v>2672</v>
      </c>
      <c r="P11725">
        <f>merge_ord_cust_2[[#This Row],[Selling Price]]-merge_ord_cust_2[[#This Row],[Cost Price]]</f>
        <v>165.3202</v>
      </c>
      <c r="Q11725" s="8">
        <f>INT(merge_ord_cust_2[[#This Row],[Profit Calculation]]/merge_ord_cust_2[[#This Row],[Cost Price]])</f>
        <v>2</v>
      </c>
    </row>
    <row r="11726" spans="1:17" x14ac:dyDescent="0.3">
      <c r="A11726" s="1">
        <v>44991</v>
      </c>
      <c r="B11726" s="1" t="str">
        <f>TEXT(merge_ord_cust_2[[#This Row],[date]],"mmmm")</f>
        <v>March</v>
      </c>
      <c r="C11726">
        <v>1015611</v>
      </c>
      <c r="D11726">
        <v>1540</v>
      </c>
      <c r="E11726" t="s">
        <v>23</v>
      </c>
      <c r="F11726" s="5">
        <v>65.972000000000008</v>
      </c>
      <c r="G11726" s="5">
        <v>224.54820000000001</v>
      </c>
      <c r="H11726" t="s">
        <v>32</v>
      </c>
      <c r="I11726" t="s">
        <v>39</v>
      </c>
      <c r="J11726" t="str">
        <f>_xlfn.CONCAT(merge_ord_cust_2[[#This Row],[Customers.first_name]]," ", merge_ord_cust_2[[#This Row],[Customers.last_name]])</f>
        <v>Noah Smith</v>
      </c>
      <c r="K11726" t="s">
        <v>309</v>
      </c>
      <c r="L11726" t="s">
        <v>62</v>
      </c>
      <c r="M11726" t="s">
        <v>63</v>
      </c>
      <c r="N11726" t="s">
        <v>43</v>
      </c>
      <c r="O11726">
        <v>2643</v>
      </c>
      <c r="P11726">
        <f>merge_ord_cust_2[[#This Row],[Selling Price]]-merge_ord_cust_2[[#This Row],[Cost Price]]</f>
        <v>158.5762</v>
      </c>
      <c r="Q11726" s="8">
        <f>INT(merge_ord_cust_2[[#This Row],[Profit Calculation]]/merge_ord_cust_2[[#This Row],[Cost Price]])</f>
        <v>2</v>
      </c>
    </row>
    <row r="11727" spans="1:17" x14ac:dyDescent="0.3">
      <c r="A11727" s="1">
        <v>45056</v>
      </c>
      <c r="B11727" s="1" t="str">
        <f>TEXT(merge_ord_cust_2[[#This Row],[date]],"mmmm")</f>
        <v>May</v>
      </c>
      <c r="C11727">
        <v>1009028</v>
      </c>
      <c r="D11727">
        <v>1023</v>
      </c>
      <c r="E11727" t="s">
        <v>20</v>
      </c>
      <c r="F11727" s="5">
        <v>66.232000000000028</v>
      </c>
      <c r="G11727" s="5">
        <v>224.54820000000001</v>
      </c>
      <c r="H11727" t="s">
        <v>38</v>
      </c>
      <c r="I11727" t="s">
        <v>76</v>
      </c>
      <c r="J11727" t="str">
        <f>_xlfn.CONCAT(merge_ord_cust_2[[#This Row],[Customers.first_name]]," ", merge_ord_cust_2[[#This Row],[Customers.last_name]])</f>
        <v>Emma Garcia</v>
      </c>
      <c r="K11727" t="s">
        <v>111</v>
      </c>
      <c r="L11727" t="s">
        <v>50</v>
      </c>
      <c r="M11727" t="s">
        <v>36</v>
      </c>
      <c r="N11727" t="s">
        <v>48</v>
      </c>
      <c r="O11727">
        <v>6383</v>
      </c>
      <c r="P11727">
        <f>merge_ord_cust_2[[#This Row],[Selling Price]]-merge_ord_cust_2[[#This Row],[Cost Price]]</f>
        <v>158.31619999999998</v>
      </c>
      <c r="Q11727" s="8">
        <f>INT(merge_ord_cust_2[[#This Row],[Profit Calculation]]/merge_ord_cust_2[[#This Row],[Cost Price]])</f>
        <v>2</v>
      </c>
    </row>
    <row r="11728" spans="1:17" x14ac:dyDescent="0.3">
      <c r="A11728" s="1">
        <v>45148</v>
      </c>
      <c r="B11728" s="1" t="str">
        <f>TEXT(merge_ord_cust_2[[#This Row],[date]],"mmmm")</f>
        <v>August</v>
      </c>
      <c r="C11728">
        <v>1009386</v>
      </c>
      <c r="D11728">
        <v>1157</v>
      </c>
      <c r="E11728" t="s">
        <v>23</v>
      </c>
      <c r="F11728" s="5">
        <v>68.22</v>
      </c>
      <c r="G11728" s="5">
        <v>224.54820000000001</v>
      </c>
      <c r="H11728" t="s">
        <v>75</v>
      </c>
      <c r="I11728" t="s">
        <v>33</v>
      </c>
      <c r="J11728" t="str">
        <f>_xlfn.CONCAT(merge_ord_cust_2[[#This Row],[Customers.first_name]]," ", merge_ord_cust_2[[#This Row],[Customers.last_name]])</f>
        <v>Liam Davis</v>
      </c>
      <c r="K11728" t="s">
        <v>143</v>
      </c>
      <c r="L11728" t="s">
        <v>50</v>
      </c>
      <c r="M11728" t="s">
        <v>36</v>
      </c>
      <c r="N11728" t="s">
        <v>43</v>
      </c>
      <c r="O11728">
        <v>6397</v>
      </c>
      <c r="P11728">
        <f>merge_ord_cust_2[[#This Row],[Selling Price]]-merge_ord_cust_2[[#This Row],[Cost Price]]</f>
        <v>156.32820000000001</v>
      </c>
      <c r="Q11728" s="8">
        <f>INT(merge_ord_cust_2[[#This Row],[Profit Calculation]]/merge_ord_cust_2[[#This Row],[Cost Price]])</f>
        <v>2</v>
      </c>
    </row>
    <row r="11729" spans="1:17" x14ac:dyDescent="0.3">
      <c r="A11729" s="1">
        <v>45267</v>
      </c>
      <c r="B11729" s="1" t="str">
        <f>TEXT(merge_ord_cust_2[[#This Row],[date]],"mmmm")</f>
        <v>December</v>
      </c>
      <c r="C11729">
        <v>1018424</v>
      </c>
      <c r="D11729">
        <v>783</v>
      </c>
      <c r="E11729" t="s">
        <v>19</v>
      </c>
      <c r="F11729" s="5">
        <v>68.22</v>
      </c>
      <c r="G11729" s="5">
        <v>224.54820000000001</v>
      </c>
      <c r="H11729" t="s">
        <v>56</v>
      </c>
      <c r="I11729" t="s">
        <v>79</v>
      </c>
      <c r="J11729" t="str">
        <f>_xlfn.CONCAT(merge_ord_cust_2[[#This Row],[Customers.first_name]]," ", merge_ord_cust_2[[#This Row],[Customers.last_name]])</f>
        <v>James Rodriguez</v>
      </c>
      <c r="K11729" t="s">
        <v>126</v>
      </c>
      <c r="L11729" t="s">
        <v>71</v>
      </c>
      <c r="M11729" t="s">
        <v>42</v>
      </c>
      <c r="N11729" t="s">
        <v>37</v>
      </c>
      <c r="O11729">
        <v>8179</v>
      </c>
      <c r="P11729">
        <f>merge_ord_cust_2[[#This Row],[Selling Price]]-merge_ord_cust_2[[#This Row],[Cost Price]]</f>
        <v>156.32820000000001</v>
      </c>
      <c r="Q11729" s="8">
        <f>INT(merge_ord_cust_2[[#This Row],[Profit Calculation]]/merge_ord_cust_2[[#This Row],[Cost Price]])</f>
        <v>2</v>
      </c>
    </row>
    <row r="11730" spans="1:17" x14ac:dyDescent="0.3">
      <c r="A11730" s="1">
        <v>45287</v>
      </c>
      <c r="B11730" s="1" t="str">
        <f>TEXT(merge_ord_cust_2[[#This Row],[date]],"mmmm")</f>
        <v>December</v>
      </c>
      <c r="C11730">
        <v>1007701</v>
      </c>
      <c r="D11730">
        <v>2048</v>
      </c>
      <c r="E11730" t="s">
        <v>19</v>
      </c>
      <c r="F11730" s="5">
        <v>93.112000000000009</v>
      </c>
      <c r="G11730" s="5">
        <v>224.54820000000001</v>
      </c>
      <c r="H11730" t="s">
        <v>59</v>
      </c>
      <c r="I11730" t="s">
        <v>79</v>
      </c>
      <c r="J11730" t="str">
        <f>_xlfn.CONCAT(merge_ord_cust_2[[#This Row],[Customers.first_name]]," ", merge_ord_cust_2[[#This Row],[Customers.last_name]])</f>
        <v>Ava Rodriguez</v>
      </c>
      <c r="K11730" t="s">
        <v>174</v>
      </c>
      <c r="L11730" t="s">
        <v>41</v>
      </c>
      <c r="M11730" t="s">
        <v>42</v>
      </c>
      <c r="N11730" t="s">
        <v>48</v>
      </c>
      <c r="O11730">
        <v>9526</v>
      </c>
      <c r="P11730">
        <f>merge_ord_cust_2[[#This Row],[Selling Price]]-merge_ord_cust_2[[#This Row],[Cost Price]]</f>
        <v>131.43619999999999</v>
      </c>
      <c r="Q11730" s="8">
        <f>INT(merge_ord_cust_2[[#This Row],[Profit Calculation]]/merge_ord_cust_2[[#This Row],[Cost Price]])</f>
        <v>1</v>
      </c>
    </row>
    <row r="11731" spans="1:17" x14ac:dyDescent="0.3">
      <c r="A11731" s="1">
        <v>44992</v>
      </c>
      <c r="B11731" s="1" t="str">
        <f>TEXT(merge_ord_cust_2[[#This Row],[date]],"mmmm")</f>
        <v>March</v>
      </c>
      <c r="C11731">
        <v>1017063</v>
      </c>
      <c r="D11731">
        <v>1999</v>
      </c>
      <c r="E11731" t="s">
        <v>17</v>
      </c>
      <c r="F11731" s="5">
        <v>101.94</v>
      </c>
      <c r="G11731" s="5">
        <v>224.54820000000001</v>
      </c>
      <c r="H11731" t="s">
        <v>59</v>
      </c>
      <c r="I11731" t="s">
        <v>67</v>
      </c>
      <c r="J11731" t="str">
        <f>_xlfn.CONCAT(merge_ord_cust_2[[#This Row],[Customers.first_name]]," ", merge_ord_cust_2[[#This Row],[Customers.last_name]])</f>
        <v>Ava Johnson</v>
      </c>
      <c r="K11731" t="s">
        <v>68</v>
      </c>
      <c r="L11731" t="s">
        <v>50</v>
      </c>
      <c r="M11731" t="s">
        <v>36</v>
      </c>
      <c r="N11731" t="s">
        <v>48</v>
      </c>
      <c r="O11731">
        <v>4513</v>
      </c>
      <c r="P11731">
        <f>merge_ord_cust_2[[#This Row],[Selling Price]]-merge_ord_cust_2[[#This Row],[Cost Price]]</f>
        <v>122.60820000000001</v>
      </c>
      <c r="Q11731" s="8">
        <f>INT(merge_ord_cust_2[[#This Row],[Profit Calculation]]/merge_ord_cust_2[[#This Row],[Cost Price]])</f>
        <v>1</v>
      </c>
    </row>
    <row r="11732" spans="1:17" x14ac:dyDescent="0.3">
      <c r="A11732" s="1">
        <v>45161</v>
      </c>
      <c r="B11732" s="1" t="str">
        <f>TEXT(merge_ord_cust_2[[#This Row],[date]],"mmmm")</f>
        <v>August</v>
      </c>
      <c r="C11732">
        <v>1019716</v>
      </c>
      <c r="D11732">
        <v>1717</v>
      </c>
      <c r="E11732" t="s">
        <v>19</v>
      </c>
      <c r="F11732" s="5">
        <v>105.31200000000001</v>
      </c>
      <c r="G11732" s="5">
        <v>224.54820000000001</v>
      </c>
      <c r="H11732" t="s">
        <v>75</v>
      </c>
      <c r="I11732" t="s">
        <v>67</v>
      </c>
      <c r="J11732" t="str">
        <f>_xlfn.CONCAT(merge_ord_cust_2[[#This Row],[Customers.first_name]]," ", merge_ord_cust_2[[#This Row],[Customers.last_name]])</f>
        <v>Liam Johnson</v>
      </c>
      <c r="K11732" t="s">
        <v>172</v>
      </c>
      <c r="L11732" t="s">
        <v>89</v>
      </c>
      <c r="M11732" t="s">
        <v>55</v>
      </c>
      <c r="N11732" t="s">
        <v>43</v>
      </c>
      <c r="O11732">
        <v>9118</v>
      </c>
      <c r="P11732">
        <f>merge_ord_cust_2[[#This Row],[Selling Price]]-merge_ord_cust_2[[#This Row],[Cost Price]]</f>
        <v>119.2362</v>
      </c>
      <c r="Q11732" s="8">
        <f>INT(merge_ord_cust_2[[#This Row],[Profit Calculation]]/merge_ord_cust_2[[#This Row],[Cost Price]])</f>
        <v>1</v>
      </c>
    </row>
    <row r="11733" spans="1:17" x14ac:dyDescent="0.3">
      <c r="A11733" s="1">
        <v>45044</v>
      </c>
      <c r="B11733" s="1" t="str">
        <f>TEXT(merge_ord_cust_2[[#This Row],[date]],"mmmm")</f>
        <v>April</v>
      </c>
      <c r="C11733">
        <v>1008778</v>
      </c>
      <c r="D11733">
        <v>1192</v>
      </c>
      <c r="E11733" t="s">
        <v>22</v>
      </c>
      <c r="F11733" s="5">
        <v>107.92</v>
      </c>
      <c r="G11733" s="5">
        <v>224.54820000000001</v>
      </c>
      <c r="H11733" t="s">
        <v>94</v>
      </c>
      <c r="I11733" t="s">
        <v>45</v>
      </c>
      <c r="J11733" t="str">
        <f>_xlfn.CONCAT(merge_ord_cust_2[[#This Row],[Customers.first_name]]," ", merge_ord_cust_2[[#This Row],[Customers.last_name]])</f>
        <v>Isabella Williams</v>
      </c>
      <c r="K11733" t="s">
        <v>229</v>
      </c>
      <c r="L11733" t="s">
        <v>78</v>
      </c>
      <c r="M11733" t="s">
        <v>63</v>
      </c>
      <c r="N11733" t="s">
        <v>43</v>
      </c>
      <c r="O11733">
        <v>9030</v>
      </c>
      <c r="P11733">
        <f>merge_ord_cust_2[[#This Row],[Selling Price]]-merge_ord_cust_2[[#This Row],[Cost Price]]</f>
        <v>116.62820000000001</v>
      </c>
      <c r="Q11733" s="8">
        <f>INT(merge_ord_cust_2[[#This Row],[Profit Calculation]]/merge_ord_cust_2[[#This Row],[Cost Price]])</f>
        <v>1</v>
      </c>
    </row>
    <row r="11734" spans="1:17" x14ac:dyDescent="0.3">
      <c r="A11734" s="1">
        <v>44965</v>
      </c>
      <c r="B11734" s="1" t="str">
        <f>TEXT(merge_ord_cust_2[[#This Row],[date]],"mmmm")</f>
        <v>February</v>
      </c>
      <c r="C11734">
        <v>1012580</v>
      </c>
      <c r="D11734">
        <v>2349</v>
      </c>
      <c r="E11734" t="s">
        <v>18</v>
      </c>
      <c r="F11734" s="5">
        <v>116.55199999999999</v>
      </c>
      <c r="G11734" s="5">
        <v>224.54820000000001</v>
      </c>
      <c r="H11734" t="s">
        <v>75</v>
      </c>
      <c r="I11734" t="s">
        <v>120</v>
      </c>
      <c r="J11734" t="str">
        <f>_xlfn.CONCAT(merge_ord_cust_2[[#This Row],[Customers.first_name]]," ", merge_ord_cust_2[[#This Row],[Customers.last_name]])</f>
        <v>Liam Jones</v>
      </c>
      <c r="K11734" t="s">
        <v>130</v>
      </c>
      <c r="L11734" t="s">
        <v>35</v>
      </c>
      <c r="M11734" t="s">
        <v>36</v>
      </c>
      <c r="N11734" t="s">
        <v>37</v>
      </c>
      <c r="O11734">
        <v>7110</v>
      </c>
      <c r="P11734">
        <f>merge_ord_cust_2[[#This Row],[Selling Price]]-merge_ord_cust_2[[#This Row],[Cost Price]]</f>
        <v>107.99620000000002</v>
      </c>
      <c r="Q11734" s="8">
        <f>INT(merge_ord_cust_2[[#This Row],[Profit Calculation]]/merge_ord_cust_2[[#This Row],[Cost Price]])</f>
        <v>0</v>
      </c>
    </row>
    <row r="11735" spans="1:17" x14ac:dyDescent="0.3">
      <c r="A11735" s="1">
        <v>45171</v>
      </c>
      <c r="B11735" s="1" t="str">
        <f>TEXT(merge_ord_cust_2[[#This Row],[date]],"mmmm")</f>
        <v>September</v>
      </c>
      <c r="C11735">
        <v>1013935</v>
      </c>
      <c r="D11735">
        <v>1618</v>
      </c>
      <c r="E11735" t="s">
        <v>21</v>
      </c>
      <c r="F11735" s="5">
        <v>132.28800000000001</v>
      </c>
      <c r="G11735" s="5">
        <v>224.54820000000001</v>
      </c>
      <c r="H11735" t="s">
        <v>98</v>
      </c>
      <c r="I11735" t="s">
        <v>67</v>
      </c>
      <c r="J11735" t="str">
        <f>_xlfn.CONCAT(merge_ord_cust_2[[#This Row],[Customers.first_name]]," ", merge_ord_cust_2[[#This Row],[Customers.last_name]])</f>
        <v>Olivia Johnson</v>
      </c>
      <c r="K11735" t="s">
        <v>182</v>
      </c>
      <c r="L11735" t="s">
        <v>62</v>
      </c>
      <c r="M11735" t="s">
        <v>63</v>
      </c>
      <c r="N11735" t="s">
        <v>37</v>
      </c>
      <c r="O11735">
        <v>8042</v>
      </c>
      <c r="P11735">
        <f>merge_ord_cust_2[[#This Row],[Selling Price]]-merge_ord_cust_2[[#This Row],[Cost Price]]</f>
        <v>92.260199999999998</v>
      </c>
      <c r="Q11735" s="8">
        <f>INT(merge_ord_cust_2[[#This Row],[Profit Calculation]]/merge_ord_cust_2[[#This Row],[Cost Price]])</f>
        <v>0</v>
      </c>
    </row>
    <row r="11736" spans="1:17" x14ac:dyDescent="0.3">
      <c r="A11736" s="1">
        <v>45260</v>
      </c>
      <c r="B11736" s="1" t="str">
        <f>TEXT(merge_ord_cust_2[[#This Row],[date]],"mmmm")</f>
        <v>November</v>
      </c>
      <c r="C11736">
        <v>1010677</v>
      </c>
      <c r="D11736">
        <v>495</v>
      </c>
      <c r="E11736" t="s">
        <v>18</v>
      </c>
      <c r="F11736" s="5">
        <v>148.024</v>
      </c>
      <c r="G11736" s="5">
        <v>224.54820000000001</v>
      </c>
      <c r="H11736" t="s">
        <v>59</v>
      </c>
      <c r="I11736" t="s">
        <v>39</v>
      </c>
      <c r="J11736" t="str">
        <f>_xlfn.CONCAT(merge_ord_cust_2[[#This Row],[Customers.first_name]]," ", merge_ord_cust_2[[#This Row],[Customers.last_name]])</f>
        <v>Ava Smith</v>
      </c>
      <c r="K11736" t="s">
        <v>150</v>
      </c>
      <c r="L11736" t="s">
        <v>78</v>
      </c>
      <c r="M11736" t="s">
        <v>63</v>
      </c>
      <c r="N11736" t="s">
        <v>43</v>
      </c>
      <c r="O11736">
        <v>1094</v>
      </c>
      <c r="P11736">
        <f>merge_ord_cust_2[[#This Row],[Selling Price]]-merge_ord_cust_2[[#This Row],[Cost Price]]</f>
        <v>76.524200000000008</v>
      </c>
      <c r="Q11736" s="8">
        <f>INT(merge_ord_cust_2[[#This Row],[Profit Calculation]]/merge_ord_cust_2[[#This Row],[Cost Price]])</f>
        <v>0</v>
      </c>
    </row>
    <row r="11737" spans="1:17" x14ac:dyDescent="0.3">
      <c r="A11737" s="1">
        <v>45165</v>
      </c>
      <c r="B11737" s="1" t="str">
        <f>TEXT(merge_ord_cust_2[[#This Row],[date]],"mmmm")</f>
        <v>August</v>
      </c>
      <c r="C11737">
        <v>1019034</v>
      </c>
      <c r="D11737">
        <v>1696</v>
      </c>
      <c r="E11737" t="s">
        <v>17</v>
      </c>
      <c r="F11737" s="5">
        <v>167.13200000000001</v>
      </c>
      <c r="G11737" s="5">
        <v>224.54820000000001</v>
      </c>
      <c r="H11737" t="s">
        <v>56</v>
      </c>
      <c r="I11737" t="s">
        <v>120</v>
      </c>
      <c r="J11737" t="str">
        <f>_xlfn.CONCAT(merge_ord_cust_2[[#This Row],[Customers.first_name]]," ", merge_ord_cust_2[[#This Row],[Customers.last_name]])</f>
        <v>James Jones</v>
      </c>
      <c r="K11737" t="s">
        <v>148</v>
      </c>
      <c r="L11737" t="s">
        <v>47</v>
      </c>
      <c r="M11737" t="s">
        <v>36</v>
      </c>
      <c r="N11737" t="s">
        <v>43</v>
      </c>
      <c r="O11737">
        <v>6862</v>
      </c>
      <c r="P11737">
        <f>merge_ord_cust_2[[#This Row],[Selling Price]]-merge_ord_cust_2[[#This Row],[Cost Price]]</f>
        <v>57.416200000000003</v>
      </c>
      <c r="Q11737" s="8">
        <f>INT(merge_ord_cust_2[[#This Row],[Profit Calculation]]/merge_ord_cust_2[[#This Row],[Cost Price]])</f>
        <v>0</v>
      </c>
    </row>
    <row r="11738" spans="1:17" x14ac:dyDescent="0.3">
      <c r="A11738" s="1">
        <v>45057</v>
      </c>
      <c r="B11738" s="1" t="str">
        <f>TEXT(merge_ord_cust_2[[#This Row],[date]],"mmmm")</f>
        <v>May</v>
      </c>
      <c r="C11738">
        <v>1009532</v>
      </c>
      <c r="D11738">
        <v>2170</v>
      </c>
      <c r="E11738" t="s">
        <v>19</v>
      </c>
      <c r="F11738" s="5">
        <v>171.62800000000001</v>
      </c>
      <c r="G11738" s="5">
        <v>224.54820000000001</v>
      </c>
      <c r="H11738" t="s">
        <v>59</v>
      </c>
      <c r="I11738" t="s">
        <v>52</v>
      </c>
      <c r="J11738" t="str">
        <f>_xlfn.CONCAT(merge_ord_cust_2[[#This Row],[Customers.first_name]]," ", merge_ord_cust_2[[#This Row],[Customers.last_name]])</f>
        <v>Ava Brown</v>
      </c>
      <c r="K11738" t="s">
        <v>213</v>
      </c>
      <c r="L11738" t="s">
        <v>47</v>
      </c>
      <c r="M11738" t="s">
        <v>36</v>
      </c>
      <c r="N11738" t="s">
        <v>37</v>
      </c>
      <c r="O11738">
        <v>6978</v>
      </c>
      <c r="P11738">
        <f>merge_ord_cust_2[[#This Row],[Selling Price]]-merge_ord_cust_2[[#This Row],[Cost Price]]</f>
        <v>52.920199999999994</v>
      </c>
      <c r="Q11738" s="8">
        <f>INT(merge_ord_cust_2[[#This Row],[Profit Calculation]]/merge_ord_cust_2[[#This Row],[Cost Price]])</f>
        <v>0</v>
      </c>
    </row>
    <row r="11739" spans="1:17" x14ac:dyDescent="0.3">
      <c r="A11739" s="1">
        <v>44983</v>
      </c>
      <c r="B11739" s="1" t="str">
        <f>TEXT(merge_ord_cust_2[[#This Row],[date]],"mmmm")</f>
        <v>February</v>
      </c>
      <c r="C11739">
        <v>1015530</v>
      </c>
      <c r="D11739">
        <v>622</v>
      </c>
      <c r="E11739" t="s">
        <v>16</v>
      </c>
      <c r="F11739" s="5">
        <v>204.22400000000002</v>
      </c>
      <c r="G11739" s="5">
        <v>224.54820000000001</v>
      </c>
      <c r="H11739" t="s">
        <v>59</v>
      </c>
      <c r="I11739" t="s">
        <v>33</v>
      </c>
      <c r="J11739" t="str">
        <f>_xlfn.CONCAT(merge_ord_cust_2[[#This Row],[Customers.first_name]]," ", merge_ord_cust_2[[#This Row],[Customers.last_name]])</f>
        <v>Ava Davis</v>
      </c>
      <c r="K11739" t="s">
        <v>295</v>
      </c>
      <c r="L11739" t="s">
        <v>35</v>
      </c>
      <c r="M11739" t="s">
        <v>36</v>
      </c>
      <c r="N11739" t="s">
        <v>48</v>
      </c>
      <c r="O11739">
        <v>8196</v>
      </c>
      <c r="P11739">
        <f>merge_ord_cust_2[[#This Row],[Selling Price]]-merge_ord_cust_2[[#This Row],[Cost Price]]</f>
        <v>20.32419999999999</v>
      </c>
      <c r="Q11739" s="8">
        <f>INT(merge_ord_cust_2[[#This Row],[Profit Calculation]]/merge_ord_cust_2[[#This Row],[Cost Price]])</f>
        <v>0</v>
      </c>
    </row>
    <row r="11740" spans="1:17" x14ac:dyDescent="0.3">
      <c r="A11740" s="1">
        <v>45265</v>
      </c>
      <c r="B11740" s="1" t="str">
        <f>TEXT(merge_ord_cust_2[[#This Row],[date]],"mmmm")</f>
        <v>December</v>
      </c>
      <c r="C11740">
        <v>1015547</v>
      </c>
      <c r="D11740">
        <v>2413</v>
      </c>
      <c r="E11740" t="s">
        <v>18</v>
      </c>
      <c r="F11740" s="5">
        <v>204.22400000000002</v>
      </c>
      <c r="G11740" s="5">
        <v>224.54820000000001</v>
      </c>
      <c r="H11740" t="s">
        <v>59</v>
      </c>
      <c r="I11740" t="s">
        <v>57</v>
      </c>
      <c r="J11740" t="str">
        <f>_xlfn.CONCAT(merge_ord_cust_2[[#This Row],[Customers.first_name]]," ", merge_ord_cust_2[[#This Row],[Customers.last_name]])</f>
        <v>Ava Miller</v>
      </c>
      <c r="K11740" t="s">
        <v>139</v>
      </c>
      <c r="L11740" t="s">
        <v>35</v>
      </c>
      <c r="M11740" t="s">
        <v>36</v>
      </c>
      <c r="N11740" t="s">
        <v>37</v>
      </c>
      <c r="O11740">
        <v>8531</v>
      </c>
      <c r="P11740">
        <f>merge_ord_cust_2[[#This Row],[Selling Price]]-merge_ord_cust_2[[#This Row],[Cost Price]]</f>
        <v>20.32419999999999</v>
      </c>
      <c r="Q11740" s="8">
        <f>INT(merge_ord_cust_2[[#This Row],[Profit Calculation]]/merge_ord_cust_2[[#This Row],[Cost Price]])</f>
        <v>0</v>
      </c>
    </row>
    <row r="11741" spans="1:17" x14ac:dyDescent="0.3">
      <c r="A11741" s="1">
        <v>44927</v>
      </c>
      <c r="B11741" s="1" t="str">
        <f>TEXT(merge_ord_cust_2[[#This Row],[date]],"mmmm")</f>
        <v>January</v>
      </c>
      <c r="C11741">
        <v>1010438</v>
      </c>
      <c r="D11741">
        <v>1529</v>
      </c>
      <c r="E11741" t="s">
        <v>20</v>
      </c>
      <c r="F11741" s="5">
        <v>251.43200000000002</v>
      </c>
      <c r="G11741" s="5">
        <v>224.54820000000001</v>
      </c>
      <c r="H11741" t="s">
        <v>44</v>
      </c>
      <c r="I11741" t="s">
        <v>76</v>
      </c>
      <c r="J11741" t="str">
        <f>_xlfn.CONCAT(merge_ord_cust_2[[#This Row],[Customers.first_name]]," ", merge_ord_cust_2[[#This Row],[Customers.last_name]])</f>
        <v>John Garcia</v>
      </c>
      <c r="K11741" t="s">
        <v>175</v>
      </c>
      <c r="L11741" t="s">
        <v>47</v>
      </c>
      <c r="M11741" t="s">
        <v>36</v>
      </c>
      <c r="N11741" t="s">
        <v>48</v>
      </c>
      <c r="O11741">
        <v>9852</v>
      </c>
      <c r="P11741">
        <f>merge_ord_cust_2[[#This Row],[Selling Price]]-merge_ord_cust_2[[#This Row],[Cost Price]]</f>
        <v>-26.883800000000008</v>
      </c>
      <c r="Q11741" s="8">
        <f>INT(merge_ord_cust_2[[#This Row],[Profit Calculation]]/merge_ord_cust_2[[#This Row],[Cost Price]])</f>
        <v>-1</v>
      </c>
    </row>
    <row r="11742" spans="1:17" x14ac:dyDescent="0.3">
      <c r="A11742" s="1">
        <v>45215</v>
      </c>
      <c r="B11742" s="1" t="str">
        <f>TEXT(merge_ord_cust_2[[#This Row],[date]],"mmmm")</f>
        <v>October</v>
      </c>
      <c r="C11742">
        <v>1004618</v>
      </c>
      <c r="D11742">
        <v>940</v>
      </c>
      <c r="E11742" t="s">
        <v>18</v>
      </c>
      <c r="F11742" s="5">
        <v>228.34560000000002</v>
      </c>
      <c r="G11742" s="5">
        <v>224.55679999999998</v>
      </c>
      <c r="H11742" t="s">
        <v>38</v>
      </c>
      <c r="I11742" t="s">
        <v>45</v>
      </c>
      <c r="J11742" t="str">
        <f>_xlfn.CONCAT(merge_ord_cust_2[[#This Row],[Customers.first_name]]," ", merge_ord_cust_2[[#This Row],[Customers.last_name]])</f>
        <v>Emma Williams</v>
      </c>
      <c r="K11742" t="s">
        <v>151</v>
      </c>
      <c r="L11742" t="s">
        <v>62</v>
      </c>
      <c r="M11742" t="s">
        <v>63</v>
      </c>
      <c r="N11742" t="s">
        <v>37</v>
      </c>
      <c r="O11742">
        <v>4076</v>
      </c>
      <c r="P11742">
        <f>merge_ord_cust_2[[#This Row],[Selling Price]]-merge_ord_cust_2[[#This Row],[Cost Price]]</f>
        <v>-3.7888000000000375</v>
      </c>
      <c r="Q11742" s="8">
        <f>INT(merge_ord_cust_2[[#This Row],[Profit Calculation]]/merge_ord_cust_2[[#This Row],[Cost Price]])</f>
        <v>-1</v>
      </c>
    </row>
    <row r="11743" spans="1:17" x14ac:dyDescent="0.3">
      <c r="A11743" s="1">
        <v>45058</v>
      </c>
      <c r="B11743" s="1" t="str">
        <f>TEXT(merge_ord_cust_2[[#This Row],[date]],"mmmm")</f>
        <v>May</v>
      </c>
      <c r="C11743">
        <v>1003803</v>
      </c>
      <c r="D11743">
        <v>1462</v>
      </c>
      <c r="E11743" t="s">
        <v>21</v>
      </c>
      <c r="F11743" s="5">
        <v>246.69120000000004</v>
      </c>
      <c r="G11743" s="5">
        <v>224.55679999999998</v>
      </c>
      <c r="H11743" t="s">
        <v>59</v>
      </c>
      <c r="I11743" t="s">
        <v>67</v>
      </c>
      <c r="J11743" t="str">
        <f>_xlfn.CONCAT(merge_ord_cust_2[[#This Row],[Customers.first_name]]," ", merge_ord_cust_2[[#This Row],[Customers.last_name]])</f>
        <v>Ava Johnson</v>
      </c>
      <c r="K11743" t="s">
        <v>276</v>
      </c>
      <c r="L11743" t="s">
        <v>50</v>
      </c>
      <c r="M11743" t="s">
        <v>36</v>
      </c>
      <c r="N11743" t="s">
        <v>37</v>
      </c>
      <c r="O11743">
        <v>8358</v>
      </c>
      <c r="P11743">
        <f>merge_ord_cust_2[[#This Row],[Selling Price]]-merge_ord_cust_2[[#This Row],[Cost Price]]</f>
        <v>-22.134400000000056</v>
      </c>
      <c r="Q11743" s="8">
        <f>INT(merge_ord_cust_2[[#This Row],[Profit Calculation]]/merge_ord_cust_2[[#This Row],[Cost Price]])</f>
        <v>-1</v>
      </c>
    </row>
    <row r="11744" spans="1:17" x14ac:dyDescent="0.3">
      <c r="A11744" s="1">
        <v>45138</v>
      </c>
      <c r="B11744" s="1" t="str">
        <f>TEXT(merge_ord_cust_2[[#This Row],[date]],"mmmm")</f>
        <v>July</v>
      </c>
      <c r="C11744">
        <v>1002644</v>
      </c>
      <c r="D11744">
        <v>2644</v>
      </c>
      <c r="E11744" t="s">
        <v>17</v>
      </c>
      <c r="F11744" s="5">
        <v>213.44320000000005</v>
      </c>
      <c r="G11744" s="5">
        <v>224.56720000000004</v>
      </c>
      <c r="H11744" t="s">
        <v>94</v>
      </c>
      <c r="I11744" t="s">
        <v>60</v>
      </c>
      <c r="J11744" t="str">
        <f>_xlfn.CONCAT(merge_ord_cust_2[[#This Row],[Customers.first_name]]," ", merge_ord_cust_2[[#This Row],[Customers.last_name]])</f>
        <v>Isabella Martinez</v>
      </c>
      <c r="K11744" t="s">
        <v>95</v>
      </c>
      <c r="L11744" t="s">
        <v>89</v>
      </c>
      <c r="M11744" t="s">
        <v>55</v>
      </c>
      <c r="N11744" t="s">
        <v>48</v>
      </c>
      <c r="O11744">
        <v>6387</v>
      </c>
      <c r="P11744">
        <f>merge_ord_cust_2[[#This Row],[Selling Price]]-merge_ord_cust_2[[#This Row],[Cost Price]]</f>
        <v>11.123999999999995</v>
      </c>
      <c r="Q11744" s="8">
        <f>INT(merge_ord_cust_2[[#This Row],[Profit Calculation]]/merge_ord_cust_2[[#This Row],[Cost Price]])</f>
        <v>0</v>
      </c>
    </row>
    <row r="11745" spans="1:17" x14ac:dyDescent="0.3">
      <c r="A11745" s="1">
        <v>45092</v>
      </c>
      <c r="B11745" s="1" t="str">
        <f>TEXT(merge_ord_cust_2[[#This Row],[date]],"mmmm")</f>
        <v>June</v>
      </c>
      <c r="C11745">
        <v>1005109</v>
      </c>
      <c r="D11745">
        <v>382</v>
      </c>
      <c r="E11745" t="s">
        <v>24</v>
      </c>
      <c r="F11745" s="5">
        <v>267.21280000000002</v>
      </c>
      <c r="G11745" s="5">
        <v>224.67120000000003</v>
      </c>
      <c r="H11745" t="s">
        <v>75</v>
      </c>
      <c r="I11745" t="s">
        <v>79</v>
      </c>
      <c r="J11745" t="str">
        <f>_xlfn.CONCAT(merge_ord_cust_2[[#This Row],[Customers.first_name]]," ", merge_ord_cust_2[[#This Row],[Customers.last_name]])</f>
        <v>Liam Rodriguez</v>
      </c>
      <c r="K11745" t="s">
        <v>277</v>
      </c>
      <c r="L11745" t="s">
        <v>62</v>
      </c>
      <c r="M11745" t="s">
        <v>63</v>
      </c>
      <c r="N11745" t="s">
        <v>43</v>
      </c>
      <c r="O11745">
        <v>9658</v>
      </c>
      <c r="P11745">
        <f>merge_ord_cust_2[[#This Row],[Selling Price]]-merge_ord_cust_2[[#This Row],[Cost Price]]</f>
        <v>-42.541599999999988</v>
      </c>
      <c r="Q11745" s="8">
        <f>INT(merge_ord_cust_2[[#This Row],[Profit Calculation]]/merge_ord_cust_2[[#This Row],[Cost Price]])</f>
        <v>-1</v>
      </c>
    </row>
    <row r="11746" spans="1:17" x14ac:dyDescent="0.3">
      <c r="A11746" s="1">
        <v>45125</v>
      </c>
      <c r="B11746" s="1" t="str">
        <f>TEXT(merge_ord_cust_2[[#This Row],[date]],"mmmm")</f>
        <v>July</v>
      </c>
      <c r="C11746">
        <v>1003323</v>
      </c>
      <c r="D11746">
        <v>827</v>
      </c>
      <c r="E11746" t="s">
        <v>15</v>
      </c>
      <c r="F11746" s="5">
        <v>155.83680000000004</v>
      </c>
      <c r="G11746" s="5">
        <v>224.71279999999999</v>
      </c>
      <c r="H11746" t="s">
        <v>38</v>
      </c>
      <c r="I11746" t="s">
        <v>39</v>
      </c>
      <c r="J11746" t="str">
        <f>_xlfn.CONCAT(merge_ord_cust_2[[#This Row],[Customers.first_name]]," ", merge_ord_cust_2[[#This Row],[Customers.last_name]])</f>
        <v>Emma Smith</v>
      </c>
      <c r="K11746" t="s">
        <v>40</v>
      </c>
      <c r="L11746" t="s">
        <v>35</v>
      </c>
      <c r="M11746" t="s">
        <v>36</v>
      </c>
      <c r="N11746" t="s">
        <v>43</v>
      </c>
      <c r="O11746">
        <v>3294</v>
      </c>
      <c r="P11746">
        <f>merge_ord_cust_2[[#This Row],[Selling Price]]-merge_ord_cust_2[[#This Row],[Cost Price]]</f>
        <v>68.875999999999948</v>
      </c>
      <c r="Q11746" s="8">
        <f>INT(merge_ord_cust_2[[#This Row],[Profit Calculation]]/merge_ord_cust_2[[#This Row],[Cost Price]])</f>
        <v>0</v>
      </c>
    </row>
    <row r="11747" spans="1:17" x14ac:dyDescent="0.3">
      <c r="A11747" s="1">
        <v>44957</v>
      </c>
      <c r="B11747" s="1" t="str">
        <f>TEXT(merge_ord_cust_2[[#This Row],[date]],"mmmm")</f>
        <v>January</v>
      </c>
      <c r="C11747">
        <v>1002207</v>
      </c>
      <c r="D11747">
        <v>2207</v>
      </c>
      <c r="E11747" t="s">
        <v>18</v>
      </c>
      <c r="F11747" s="5">
        <v>79.356800000000007</v>
      </c>
      <c r="G11747" s="5">
        <v>224.78560000000002</v>
      </c>
      <c r="H11747" t="s">
        <v>56</v>
      </c>
      <c r="I11747" t="s">
        <v>45</v>
      </c>
      <c r="J11747" t="str">
        <f>_xlfn.CONCAT(merge_ord_cust_2[[#This Row],[Customers.first_name]]," ", merge_ord_cust_2[[#This Row],[Customers.last_name]])</f>
        <v>James Williams</v>
      </c>
      <c r="K11747" t="s">
        <v>46</v>
      </c>
      <c r="L11747" t="s">
        <v>47</v>
      </c>
      <c r="M11747" t="s">
        <v>36</v>
      </c>
      <c r="N11747" t="s">
        <v>43</v>
      </c>
      <c r="O11747">
        <v>6415</v>
      </c>
      <c r="P11747">
        <f>merge_ord_cust_2[[#This Row],[Selling Price]]-merge_ord_cust_2[[#This Row],[Cost Price]]</f>
        <v>145.42880000000002</v>
      </c>
      <c r="Q11747" s="8">
        <f>INT(merge_ord_cust_2[[#This Row],[Profit Calculation]]/merge_ord_cust_2[[#This Row],[Cost Price]])</f>
        <v>1</v>
      </c>
    </row>
    <row r="11748" spans="1:17" x14ac:dyDescent="0.3">
      <c r="A11748" s="1">
        <v>45065</v>
      </c>
      <c r="B11748" s="1" t="str">
        <f>TEXT(merge_ord_cust_2[[#This Row],[date]],"mmmm")</f>
        <v>May</v>
      </c>
      <c r="C11748">
        <v>1003040</v>
      </c>
      <c r="D11748">
        <v>1797</v>
      </c>
      <c r="E11748" t="s">
        <v>24</v>
      </c>
      <c r="F11748" s="5">
        <v>272.62720000000007</v>
      </c>
      <c r="G11748" s="5">
        <v>224.81160000000003</v>
      </c>
      <c r="H11748" t="s">
        <v>56</v>
      </c>
      <c r="I11748" t="s">
        <v>79</v>
      </c>
      <c r="J11748" t="str">
        <f>_xlfn.CONCAT(merge_ord_cust_2[[#This Row],[Customers.first_name]]," ", merge_ord_cust_2[[#This Row],[Customers.last_name]])</f>
        <v>James Rodriguez</v>
      </c>
      <c r="K11748" t="s">
        <v>126</v>
      </c>
      <c r="L11748" t="s">
        <v>82</v>
      </c>
      <c r="M11748" t="s">
        <v>63</v>
      </c>
      <c r="N11748" t="s">
        <v>37</v>
      </c>
      <c r="O11748">
        <v>3216</v>
      </c>
      <c r="P11748">
        <f>merge_ord_cust_2[[#This Row],[Selling Price]]-merge_ord_cust_2[[#This Row],[Cost Price]]</f>
        <v>-47.815600000000046</v>
      </c>
      <c r="Q11748" s="8">
        <f>INT(merge_ord_cust_2[[#This Row],[Profit Calculation]]/merge_ord_cust_2[[#This Row],[Cost Price]])</f>
        <v>-1</v>
      </c>
    </row>
    <row r="11749" spans="1:17" x14ac:dyDescent="0.3">
      <c r="A11749" s="1">
        <v>44941</v>
      </c>
      <c r="B11749" s="1" t="str">
        <f>TEXT(merge_ord_cust_2[[#This Row],[date]],"mmmm")</f>
        <v>January</v>
      </c>
      <c r="C11749">
        <v>1001890</v>
      </c>
      <c r="D11749">
        <v>1890</v>
      </c>
      <c r="E11749" t="s">
        <v>22</v>
      </c>
      <c r="F11749" s="5">
        <v>188.05440000000002</v>
      </c>
      <c r="G11749" s="5">
        <v>224.81472000000005</v>
      </c>
      <c r="H11749" t="s">
        <v>98</v>
      </c>
      <c r="I11749" t="s">
        <v>76</v>
      </c>
      <c r="J11749" t="str">
        <f>_xlfn.CONCAT(merge_ord_cust_2[[#This Row],[Customers.first_name]]," ", merge_ord_cust_2[[#This Row],[Customers.last_name]])</f>
        <v>Olivia Garcia</v>
      </c>
      <c r="K11749" t="s">
        <v>272</v>
      </c>
      <c r="L11749" t="s">
        <v>78</v>
      </c>
      <c r="M11749" t="s">
        <v>63</v>
      </c>
      <c r="N11749" t="s">
        <v>37</v>
      </c>
      <c r="O11749">
        <v>4560</v>
      </c>
      <c r="P11749">
        <f>merge_ord_cust_2[[#This Row],[Selling Price]]-merge_ord_cust_2[[#This Row],[Cost Price]]</f>
        <v>36.760320000000036</v>
      </c>
      <c r="Q11749" s="8">
        <f>INT(merge_ord_cust_2[[#This Row],[Profit Calculation]]/merge_ord_cust_2[[#This Row],[Cost Price]])</f>
        <v>0</v>
      </c>
    </row>
    <row r="11750" spans="1:17" x14ac:dyDescent="0.3">
      <c r="A11750" s="1">
        <v>45046</v>
      </c>
      <c r="B11750" s="1" t="str">
        <f>TEXT(merge_ord_cust_2[[#This Row],[date]],"mmmm")</f>
        <v>April</v>
      </c>
      <c r="C11750">
        <v>1004214</v>
      </c>
      <c r="D11750">
        <v>479</v>
      </c>
      <c r="E11750" t="s">
        <v>21</v>
      </c>
      <c r="F11750" s="5">
        <v>50.464000000000006</v>
      </c>
      <c r="G11750" s="5">
        <v>224.84279999999998</v>
      </c>
      <c r="H11750" t="s">
        <v>94</v>
      </c>
      <c r="I11750" t="s">
        <v>120</v>
      </c>
      <c r="J11750" t="str">
        <f>_xlfn.CONCAT(merge_ord_cust_2[[#This Row],[Customers.first_name]]," ", merge_ord_cust_2[[#This Row],[Customers.last_name]])</f>
        <v>Isabella Jones</v>
      </c>
      <c r="K11750" t="s">
        <v>121</v>
      </c>
      <c r="L11750" t="s">
        <v>54</v>
      </c>
      <c r="M11750" t="s">
        <v>55</v>
      </c>
      <c r="N11750" t="s">
        <v>43</v>
      </c>
      <c r="O11750">
        <v>4048</v>
      </c>
      <c r="P11750">
        <f>merge_ord_cust_2[[#This Row],[Selling Price]]-merge_ord_cust_2[[#This Row],[Cost Price]]</f>
        <v>174.37879999999998</v>
      </c>
      <c r="Q11750" s="8">
        <f>INT(merge_ord_cust_2[[#This Row],[Profit Calculation]]/merge_ord_cust_2[[#This Row],[Cost Price]])</f>
        <v>3</v>
      </c>
    </row>
    <row r="11751" spans="1:17" x14ac:dyDescent="0.3">
      <c r="A11751" s="1">
        <v>45110</v>
      </c>
      <c r="B11751" s="1" t="str">
        <f>TEXT(merge_ord_cust_2[[#This Row],[date]],"mmmm")</f>
        <v>July</v>
      </c>
      <c r="C11751">
        <v>1001539</v>
      </c>
      <c r="D11751">
        <v>1539</v>
      </c>
      <c r="E11751" t="s">
        <v>16</v>
      </c>
      <c r="F11751" s="5">
        <v>80.783232000000012</v>
      </c>
      <c r="G11751" s="5">
        <v>224.85632000000004</v>
      </c>
      <c r="H11751" t="s">
        <v>64</v>
      </c>
      <c r="I11751" t="s">
        <v>45</v>
      </c>
      <c r="J11751" t="str">
        <f>_xlfn.CONCAT(merge_ord_cust_2[[#This Row],[Customers.first_name]]," ", merge_ord_cust_2[[#This Row],[Customers.last_name]])</f>
        <v>Michael Williams</v>
      </c>
      <c r="K11751" t="s">
        <v>314</v>
      </c>
      <c r="L11751" t="s">
        <v>66</v>
      </c>
      <c r="M11751" t="s">
        <v>55</v>
      </c>
      <c r="N11751" t="s">
        <v>48</v>
      </c>
      <c r="O11751">
        <v>4888</v>
      </c>
      <c r="P11751">
        <f>merge_ord_cust_2[[#This Row],[Selling Price]]-merge_ord_cust_2[[#This Row],[Cost Price]]</f>
        <v>144.07308800000004</v>
      </c>
      <c r="Q11751" s="8">
        <f>INT(merge_ord_cust_2[[#This Row],[Profit Calculation]]/merge_ord_cust_2[[#This Row],[Cost Price]])</f>
        <v>1</v>
      </c>
    </row>
    <row r="11752" spans="1:17" x14ac:dyDescent="0.3">
      <c r="A11752" s="1">
        <v>45028</v>
      </c>
      <c r="B11752" s="1" t="str">
        <f>TEXT(merge_ord_cust_2[[#This Row],[date]],"mmmm")</f>
        <v>April</v>
      </c>
      <c r="C11752">
        <v>1001863</v>
      </c>
      <c r="D11752">
        <v>1863</v>
      </c>
      <c r="E11752" t="s">
        <v>19</v>
      </c>
      <c r="F11752" s="5">
        <v>208.85120000000003</v>
      </c>
      <c r="G11752" s="5">
        <v>224.96032000000005</v>
      </c>
      <c r="H11752" t="s">
        <v>51</v>
      </c>
      <c r="I11752" t="s">
        <v>120</v>
      </c>
      <c r="J11752" t="str">
        <f>_xlfn.CONCAT(merge_ord_cust_2[[#This Row],[Customers.first_name]]," ", merge_ord_cust_2[[#This Row],[Customers.last_name]])</f>
        <v>Sophia Jones</v>
      </c>
      <c r="K11752" t="s">
        <v>315</v>
      </c>
      <c r="L11752" t="s">
        <v>47</v>
      </c>
      <c r="M11752" t="s">
        <v>36</v>
      </c>
      <c r="N11752" t="s">
        <v>37</v>
      </c>
      <c r="O11752">
        <v>7445</v>
      </c>
      <c r="P11752">
        <f>merge_ord_cust_2[[#This Row],[Selling Price]]-merge_ord_cust_2[[#This Row],[Cost Price]]</f>
        <v>16.109120000000019</v>
      </c>
      <c r="Q11752" s="8">
        <f>INT(merge_ord_cust_2[[#This Row],[Profit Calculation]]/merge_ord_cust_2[[#This Row],[Cost Price]])</f>
        <v>0</v>
      </c>
    </row>
    <row r="11753" spans="1:17" x14ac:dyDescent="0.3">
      <c r="A11753" s="1">
        <v>45141</v>
      </c>
      <c r="B11753" s="1" t="str">
        <f>TEXT(merge_ord_cust_2[[#This Row],[date]],"mmmm")</f>
        <v>August</v>
      </c>
      <c r="C11753">
        <v>1007642</v>
      </c>
      <c r="D11753">
        <v>2781</v>
      </c>
      <c r="E11753" t="s">
        <v>17</v>
      </c>
      <c r="F11753" s="5">
        <v>21.379999999999995</v>
      </c>
      <c r="G11753" s="5">
        <v>224.99640000000002</v>
      </c>
      <c r="H11753" t="s">
        <v>98</v>
      </c>
      <c r="I11753" t="s">
        <v>45</v>
      </c>
      <c r="J11753" t="str">
        <f>_xlfn.CONCAT(merge_ord_cust_2[[#This Row],[Customers.first_name]]," ", merge_ord_cust_2[[#This Row],[Customers.last_name]])</f>
        <v>Olivia Williams</v>
      </c>
      <c r="K11753" t="s">
        <v>168</v>
      </c>
      <c r="L11753" t="s">
        <v>89</v>
      </c>
      <c r="M11753" t="s">
        <v>55</v>
      </c>
      <c r="N11753" t="s">
        <v>43</v>
      </c>
      <c r="O11753">
        <v>6293</v>
      </c>
      <c r="P11753">
        <f>merge_ord_cust_2[[#This Row],[Selling Price]]-merge_ord_cust_2[[#This Row],[Cost Price]]</f>
        <v>203.61640000000003</v>
      </c>
      <c r="Q11753" s="8">
        <f>INT(merge_ord_cust_2[[#This Row],[Profit Calculation]]/merge_ord_cust_2[[#This Row],[Cost Price]])</f>
        <v>9</v>
      </c>
    </row>
    <row r="11754" spans="1:17" x14ac:dyDescent="0.3">
      <c r="A11754" s="1">
        <v>45053</v>
      </c>
      <c r="B11754" s="1" t="str">
        <f>TEXT(merge_ord_cust_2[[#This Row],[date]],"mmmm")</f>
        <v>May</v>
      </c>
      <c r="C11754">
        <v>1009498</v>
      </c>
      <c r="D11754">
        <v>1855</v>
      </c>
      <c r="E11754" t="s">
        <v>22</v>
      </c>
      <c r="F11754" s="5">
        <v>58.644000000000034</v>
      </c>
      <c r="G11754" s="5">
        <v>224.99640000000002</v>
      </c>
      <c r="H11754" t="s">
        <v>64</v>
      </c>
      <c r="I11754" t="s">
        <v>57</v>
      </c>
      <c r="J11754" t="str">
        <f>_xlfn.CONCAT(merge_ord_cust_2[[#This Row],[Customers.first_name]]," ", merge_ord_cust_2[[#This Row],[Customers.last_name]])</f>
        <v>Michael Miller</v>
      </c>
      <c r="K11754" t="s">
        <v>259</v>
      </c>
      <c r="L11754" t="s">
        <v>69</v>
      </c>
      <c r="M11754" t="s">
        <v>42</v>
      </c>
      <c r="N11754" t="s">
        <v>37</v>
      </c>
      <c r="O11754">
        <v>1224</v>
      </c>
      <c r="P11754">
        <f>merge_ord_cust_2[[#This Row],[Selling Price]]-merge_ord_cust_2[[#This Row],[Cost Price]]</f>
        <v>166.35239999999999</v>
      </c>
      <c r="Q11754" s="8">
        <f>INT(merge_ord_cust_2[[#This Row],[Profit Calculation]]/merge_ord_cust_2[[#This Row],[Cost Price]])</f>
        <v>2</v>
      </c>
    </row>
    <row r="11755" spans="1:17" x14ac:dyDescent="0.3">
      <c r="A11755" s="1">
        <v>45001</v>
      </c>
      <c r="B11755" s="1" t="str">
        <f>TEXT(merge_ord_cust_2[[#This Row],[date]],"mmmm")</f>
        <v>March</v>
      </c>
      <c r="C11755">
        <v>1017383</v>
      </c>
      <c r="D11755">
        <v>2349</v>
      </c>
      <c r="E11755" t="s">
        <v>21</v>
      </c>
      <c r="F11755" s="5">
        <v>65.388000000000034</v>
      </c>
      <c r="G11755" s="5">
        <v>224.99640000000002</v>
      </c>
      <c r="H11755" t="s">
        <v>75</v>
      </c>
      <c r="I11755" t="s">
        <v>120</v>
      </c>
      <c r="J11755" t="str">
        <f>_xlfn.CONCAT(merge_ord_cust_2[[#This Row],[Customers.first_name]]," ", merge_ord_cust_2[[#This Row],[Customers.last_name]])</f>
        <v>Liam Jones</v>
      </c>
      <c r="K11755" t="s">
        <v>130</v>
      </c>
      <c r="L11755" t="s">
        <v>35</v>
      </c>
      <c r="M11755" t="s">
        <v>36</v>
      </c>
      <c r="N11755" t="s">
        <v>37</v>
      </c>
      <c r="O11755">
        <v>7110</v>
      </c>
      <c r="P11755">
        <f>merge_ord_cust_2[[#This Row],[Selling Price]]-merge_ord_cust_2[[#This Row],[Cost Price]]</f>
        <v>159.60839999999999</v>
      </c>
      <c r="Q11755" s="8">
        <f>INT(merge_ord_cust_2[[#This Row],[Profit Calculation]]/merge_ord_cust_2[[#This Row],[Cost Price]])</f>
        <v>2</v>
      </c>
    </row>
    <row r="11756" spans="1:17" x14ac:dyDescent="0.3">
      <c r="A11756" s="1">
        <v>45179</v>
      </c>
      <c r="B11756" s="1" t="str">
        <f>TEXT(merge_ord_cust_2[[#This Row],[date]],"mmmm")</f>
        <v>September</v>
      </c>
      <c r="C11756">
        <v>1005840</v>
      </c>
      <c r="D11756">
        <v>114</v>
      </c>
      <c r="E11756" t="s">
        <v>18</v>
      </c>
      <c r="F11756" s="5">
        <v>66.596000000000018</v>
      </c>
      <c r="G11756" s="5">
        <v>224.99640000000002</v>
      </c>
      <c r="H11756" t="s">
        <v>32</v>
      </c>
      <c r="I11756" t="s">
        <v>33</v>
      </c>
      <c r="J11756" t="str">
        <f>_xlfn.CONCAT(merge_ord_cust_2[[#This Row],[Customers.first_name]]," ", merge_ord_cust_2[[#This Row],[Customers.last_name]])</f>
        <v>Noah Davis</v>
      </c>
      <c r="K11756" t="s">
        <v>164</v>
      </c>
      <c r="L11756" t="s">
        <v>66</v>
      </c>
      <c r="M11756" t="s">
        <v>55</v>
      </c>
      <c r="N11756" t="s">
        <v>43</v>
      </c>
      <c r="O11756">
        <v>6121</v>
      </c>
      <c r="P11756">
        <f>merge_ord_cust_2[[#This Row],[Selling Price]]-merge_ord_cust_2[[#This Row],[Cost Price]]</f>
        <v>158.40039999999999</v>
      </c>
      <c r="Q11756" s="8">
        <f>INT(merge_ord_cust_2[[#This Row],[Profit Calculation]]/merge_ord_cust_2[[#This Row],[Cost Price]])</f>
        <v>2</v>
      </c>
    </row>
    <row r="11757" spans="1:17" x14ac:dyDescent="0.3">
      <c r="A11757" s="1">
        <v>44964</v>
      </c>
      <c r="B11757" s="1" t="str">
        <f>TEXT(merge_ord_cust_2[[#This Row],[date]],"mmmm")</f>
        <v>February</v>
      </c>
      <c r="C11757">
        <v>1019020</v>
      </c>
      <c r="D11757">
        <v>2435</v>
      </c>
      <c r="E11757" t="s">
        <v>17</v>
      </c>
      <c r="F11757" s="5">
        <v>77.75200000000001</v>
      </c>
      <c r="G11757" s="5">
        <v>224.99640000000002</v>
      </c>
      <c r="H11757" t="s">
        <v>32</v>
      </c>
      <c r="I11757" t="s">
        <v>60</v>
      </c>
      <c r="J11757" t="str">
        <f>_xlfn.CONCAT(merge_ord_cust_2[[#This Row],[Customers.first_name]]," ", merge_ord_cust_2[[#This Row],[Customers.last_name]])</f>
        <v>Noah Martinez</v>
      </c>
      <c r="K11757" t="s">
        <v>87</v>
      </c>
      <c r="L11757" t="s">
        <v>66</v>
      </c>
      <c r="M11757" t="s">
        <v>55</v>
      </c>
      <c r="N11757" t="s">
        <v>37</v>
      </c>
      <c r="O11757">
        <v>9677</v>
      </c>
      <c r="P11757">
        <f>merge_ord_cust_2[[#This Row],[Selling Price]]-merge_ord_cust_2[[#This Row],[Cost Price]]</f>
        <v>147.24440000000001</v>
      </c>
      <c r="Q11757" s="8">
        <f>INT(merge_ord_cust_2[[#This Row],[Profit Calculation]]/merge_ord_cust_2[[#This Row],[Cost Price]])</f>
        <v>1</v>
      </c>
    </row>
    <row r="11758" spans="1:17" x14ac:dyDescent="0.3">
      <c r="A11758" s="1">
        <v>45165</v>
      </c>
      <c r="B11758" s="1" t="str">
        <f>TEXT(merge_ord_cust_2[[#This Row],[date]],"mmmm")</f>
        <v>August</v>
      </c>
      <c r="C11758">
        <v>1011528</v>
      </c>
      <c r="D11758">
        <v>2708</v>
      </c>
      <c r="E11758" t="s">
        <v>22</v>
      </c>
      <c r="F11758" s="5">
        <v>86.744000000000028</v>
      </c>
      <c r="G11758" s="5">
        <v>224.99640000000002</v>
      </c>
      <c r="H11758" t="s">
        <v>32</v>
      </c>
      <c r="I11758" t="s">
        <v>52</v>
      </c>
      <c r="J11758" t="str">
        <f>_xlfn.CONCAT(merge_ord_cust_2[[#This Row],[Customers.first_name]]," ", merge_ord_cust_2[[#This Row],[Customers.last_name]])</f>
        <v>Noah Brown</v>
      </c>
      <c r="K11758" t="s">
        <v>131</v>
      </c>
      <c r="L11758" t="s">
        <v>54</v>
      </c>
      <c r="M11758" t="s">
        <v>55</v>
      </c>
      <c r="N11758" t="s">
        <v>43</v>
      </c>
      <c r="O11758">
        <v>1057</v>
      </c>
      <c r="P11758">
        <f>merge_ord_cust_2[[#This Row],[Selling Price]]-merge_ord_cust_2[[#This Row],[Cost Price]]</f>
        <v>138.25239999999999</v>
      </c>
      <c r="Q11758" s="8">
        <f>INT(merge_ord_cust_2[[#This Row],[Profit Calculation]]/merge_ord_cust_2[[#This Row],[Cost Price]])</f>
        <v>1</v>
      </c>
    </row>
    <row r="11759" spans="1:17" x14ac:dyDescent="0.3">
      <c r="A11759" s="1">
        <v>45183</v>
      </c>
      <c r="B11759" s="1" t="str">
        <f>TEXT(merge_ord_cust_2[[#This Row],[date]],"mmmm")</f>
        <v>September</v>
      </c>
      <c r="C11759">
        <v>1018228</v>
      </c>
      <c r="D11759">
        <v>2150</v>
      </c>
      <c r="E11759" t="s">
        <v>15</v>
      </c>
      <c r="F11759" s="5">
        <v>93.488000000000028</v>
      </c>
      <c r="G11759" s="5">
        <v>224.99640000000002</v>
      </c>
      <c r="H11759" t="s">
        <v>75</v>
      </c>
      <c r="I11759" t="s">
        <v>60</v>
      </c>
      <c r="J11759" t="str">
        <f>_xlfn.CONCAT(merge_ord_cust_2[[#This Row],[Customers.first_name]]," ", merge_ord_cust_2[[#This Row],[Customers.last_name]])</f>
        <v>Liam Martinez</v>
      </c>
      <c r="K11759" t="s">
        <v>317</v>
      </c>
      <c r="L11759" t="s">
        <v>78</v>
      </c>
      <c r="M11759" t="s">
        <v>63</v>
      </c>
      <c r="N11759" t="s">
        <v>43</v>
      </c>
      <c r="O11759">
        <v>8852</v>
      </c>
      <c r="P11759">
        <f>merge_ord_cust_2[[#This Row],[Selling Price]]-merge_ord_cust_2[[#This Row],[Cost Price]]</f>
        <v>131.50839999999999</v>
      </c>
      <c r="Q11759" s="8">
        <f>INT(merge_ord_cust_2[[#This Row],[Profit Calculation]]/merge_ord_cust_2[[#This Row],[Cost Price]])</f>
        <v>1</v>
      </c>
    </row>
    <row r="11760" spans="1:17" x14ac:dyDescent="0.3">
      <c r="A11760" s="1">
        <v>45268</v>
      </c>
      <c r="B11760" s="1" t="str">
        <f>TEXT(merge_ord_cust_2[[#This Row],[date]],"mmmm")</f>
        <v>December</v>
      </c>
      <c r="C11760">
        <v>1013872</v>
      </c>
      <c r="D11760">
        <v>2562</v>
      </c>
      <c r="E11760" t="s">
        <v>23</v>
      </c>
      <c r="F11760" s="5">
        <v>101.35600000000002</v>
      </c>
      <c r="G11760" s="5">
        <v>224.99640000000002</v>
      </c>
      <c r="H11760" t="s">
        <v>32</v>
      </c>
      <c r="I11760" t="s">
        <v>120</v>
      </c>
      <c r="J11760" t="str">
        <f>_xlfn.CONCAT(merge_ord_cust_2[[#This Row],[Customers.first_name]]," ", merge_ord_cust_2[[#This Row],[Customers.last_name]])</f>
        <v>Noah Jones</v>
      </c>
      <c r="K11760" t="s">
        <v>296</v>
      </c>
      <c r="L11760" t="s">
        <v>69</v>
      </c>
      <c r="M11760" t="s">
        <v>42</v>
      </c>
      <c r="N11760" t="s">
        <v>37</v>
      </c>
      <c r="O11760">
        <v>8610</v>
      </c>
      <c r="P11760">
        <f>merge_ord_cust_2[[#This Row],[Selling Price]]-merge_ord_cust_2[[#This Row],[Cost Price]]</f>
        <v>123.6404</v>
      </c>
      <c r="Q11760" s="8">
        <f>INT(merge_ord_cust_2[[#This Row],[Profit Calculation]]/merge_ord_cust_2[[#This Row],[Cost Price]])</f>
        <v>1</v>
      </c>
    </row>
    <row r="11761" spans="1:17" x14ac:dyDescent="0.3">
      <c r="A11761" s="1">
        <v>45113</v>
      </c>
      <c r="B11761" s="1" t="str">
        <f>TEXT(merge_ord_cust_2[[#This Row],[date]],"mmmm")</f>
        <v>July</v>
      </c>
      <c r="C11761">
        <v>1019525</v>
      </c>
      <c r="D11761">
        <v>1337</v>
      </c>
      <c r="E11761" t="s">
        <v>15</v>
      </c>
      <c r="F11761" s="5">
        <v>120.46400000000003</v>
      </c>
      <c r="G11761" s="5">
        <v>224.99640000000002</v>
      </c>
      <c r="H11761" t="s">
        <v>38</v>
      </c>
      <c r="I11761" t="s">
        <v>52</v>
      </c>
      <c r="J11761" t="str">
        <f>_xlfn.CONCAT(merge_ord_cust_2[[#This Row],[Customers.first_name]]," ", merge_ord_cust_2[[#This Row],[Customers.last_name]])</f>
        <v>Emma Brown</v>
      </c>
      <c r="K11761" t="s">
        <v>255</v>
      </c>
      <c r="L11761" t="s">
        <v>78</v>
      </c>
      <c r="M11761" t="s">
        <v>63</v>
      </c>
      <c r="N11761" t="s">
        <v>43</v>
      </c>
      <c r="O11761">
        <v>1859</v>
      </c>
      <c r="P11761">
        <f>merge_ord_cust_2[[#This Row],[Selling Price]]-merge_ord_cust_2[[#This Row],[Cost Price]]</f>
        <v>104.5324</v>
      </c>
      <c r="Q11761" s="8">
        <f>INT(merge_ord_cust_2[[#This Row],[Profit Calculation]]/merge_ord_cust_2[[#This Row],[Cost Price]])</f>
        <v>0</v>
      </c>
    </row>
    <row r="11762" spans="1:17" x14ac:dyDescent="0.3">
      <c r="A11762" s="1">
        <v>45133</v>
      </c>
      <c r="B11762" s="1" t="str">
        <f>TEXT(merge_ord_cust_2[[#This Row],[date]],"mmmm")</f>
        <v>July</v>
      </c>
      <c r="C11762">
        <v>1008952</v>
      </c>
      <c r="D11762">
        <v>738</v>
      </c>
      <c r="E11762" t="s">
        <v>21</v>
      </c>
      <c r="F11762" s="5">
        <v>131.27200000000002</v>
      </c>
      <c r="G11762" s="5">
        <v>224.99640000000002</v>
      </c>
      <c r="H11762" t="s">
        <v>32</v>
      </c>
      <c r="I11762" t="s">
        <v>76</v>
      </c>
      <c r="J11762" t="str">
        <f>_xlfn.CONCAT(merge_ord_cust_2[[#This Row],[Customers.first_name]]," ", merge_ord_cust_2[[#This Row],[Customers.last_name]])</f>
        <v>Noah Garcia</v>
      </c>
      <c r="K11762" t="s">
        <v>116</v>
      </c>
      <c r="L11762" t="s">
        <v>89</v>
      </c>
      <c r="M11762" t="s">
        <v>55</v>
      </c>
      <c r="N11762" t="s">
        <v>43</v>
      </c>
      <c r="O11762">
        <v>7273</v>
      </c>
      <c r="P11762">
        <f>merge_ord_cust_2[[#This Row],[Selling Price]]-merge_ord_cust_2[[#This Row],[Cost Price]]</f>
        <v>93.724400000000003</v>
      </c>
      <c r="Q11762" s="8">
        <f>INT(merge_ord_cust_2[[#This Row],[Profit Calculation]]/merge_ord_cust_2[[#This Row],[Cost Price]])</f>
        <v>0</v>
      </c>
    </row>
    <row r="11763" spans="1:17" x14ac:dyDescent="0.3">
      <c r="A11763" s="1">
        <v>45138</v>
      </c>
      <c r="B11763" s="1" t="str">
        <f>TEXT(merge_ord_cust_2[[#This Row],[date]],"mmmm")</f>
        <v>July</v>
      </c>
      <c r="C11763">
        <v>1016165</v>
      </c>
      <c r="D11763">
        <v>839</v>
      </c>
      <c r="E11763" t="s">
        <v>22</v>
      </c>
      <c r="F11763" s="5">
        <v>135.07600000000002</v>
      </c>
      <c r="G11763" s="5">
        <v>224.99640000000002</v>
      </c>
      <c r="H11763" t="s">
        <v>94</v>
      </c>
      <c r="I11763" t="s">
        <v>33</v>
      </c>
      <c r="J11763" t="str">
        <f>_xlfn.CONCAT(merge_ord_cust_2[[#This Row],[Customers.first_name]]," ", merge_ord_cust_2[[#This Row],[Customers.last_name]])</f>
        <v>Isabella Davis</v>
      </c>
      <c r="K11763" t="s">
        <v>293</v>
      </c>
      <c r="L11763" t="s">
        <v>89</v>
      </c>
      <c r="M11763" t="s">
        <v>55</v>
      </c>
      <c r="N11763" t="s">
        <v>37</v>
      </c>
      <c r="O11763">
        <v>5907</v>
      </c>
      <c r="P11763">
        <f>merge_ord_cust_2[[#This Row],[Selling Price]]-merge_ord_cust_2[[#This Row],[Cost Price]]</f>
        <v>89.920400000000001</v>
      </c>
      <c r="Q11763" s="8">
        <f>INT(merge_ord_cust_2[[#This Row],[Profit Calculation]]/merge_ord_cust_2[[#This Row],[Cost Price]])</f>
        <v>0</v>
      </c>
    </row>
    <row r="11764" spans="1:17" x14ac:dyDescent="0.3">
      <c r="A11764" s="1">
        <v>45225</v>
      </c>
      <c r="B11764" s="1" t="str">
        <f>TEXT(merge_ord_cust_2[[#This Row],[date]],"mmmm")</f>
        <v>October</v>
      </c>
      <c r="C11764">
        <v>1017172</v>
      </c>
      <c r="D11764">
        <v>2421</v>
      </c>
      <c r="E11764" t="s">
        <v>22</v>
      </c>
      <c r="F11764" s="5">
        <v>144.06800000000004</v>
      </c>
      <c r="G11764" s="5">
        <v>224.99640000000002</v>
      </c>
      <c r="H11764" t="s">
        <v>59</v>
      </c>
      <c r="I11764" t="s">
        <v>39</v>
      </c>
      <c r="J11764" t="str">
        <f>_xlfn.CONCAT(merge_ord_cust_2[[#This Row],[Customers.first_name]]," ", merge_ord_cust_2[[#This Row],[Customers.last_name]])</f>
        <v>Ava Smith</v>
      </c>
      <c r="K11764" t="s">
        <v>243</v>
      </c>
      <c r="L11764" t="s">
        <v>62</v>
      </c>
      <c r="M11764" t="s">
        <v>63</v>
      </c>
      <c r="N11764" t="s">
        <v>43</v>
      </c>
      <c r="O11764">
        <v>8220</v>
      </c>
      <c r="P11764">
        <f>merge_ord_cust_2[[#This Row],[Selling Price]]-merge_ord_cust_2[[#This Row],[Cost Price]]</f>
        <v>80.928399999999982</v>
      </c>
      <c r="Q11764" s="8">
        <f>INT(merge_ord_cust_2[[#This Row],[Profit Calculation]]/merge_ord_cust_2[[#This Row],[Cost Price]])</f>
        <v>0</v>
      </c>
    </row>
    <row r="11765" spans="1:17" x14ac:dyDescent="0.3">
      <c r="A11765" s="1">
        <v>45043</v>
      </c>
      <c r="B11765" s="1" t="str">
        <f>TEXT(merge_ord_cust_2[[#This Row],[date]],"mmmm")</f>
        <v>April</v>
      </c>
      <c r="C11765">
        <v>1014606</v>
      </c>
      <c r="D11765">
        <v>2764</v>
      </c>
      <c r="E11765" t="s">
        <v>21</v>
      </c>
      <c r="F11765" s="5">
        <v>154.18400000000003</v>
      </c>
      <c r="G11765" s="5">
        <v>224.99640000000002</v>
      </c>
      <c r="H11765" t="s">
        <v>32</v>
      </c>
      <c r="I11765" t="s">
        <v>76</v>
      </c>
      <c r="J11765" t="str">
        <f>_xlfn.CONCAT(merge_ord_cust_2[[#This Row],[Customers.first_name]]," ", merge_ord_cust_2[[#This Row],[Customers.last_name]])</f>
        <v>Noah Garcia</v>
      </c>
      <c r="K11765" t="s">
        <v>116</v>
      </c>
      <c r="L11765" t="s">
        <v>71</v>
      </c>
      <c r="M11765" t="s">
        <v>42</v>
      </c>
      <c r="N11765" t="s">
        <v>43</v>
      </c>
      <c r="O11765">
        <v>4295</v>
      </c>
      <c r="P11765">
        <f>merge_ord_cust_2[[#This Row],[Selling Price]]-merge_ord_cust_2[[#This Row],[Cost Price]]</f>
        <v>70.812399999999997</v>
      </c>
      <c r="Q11765" s="8">
        <f>INT(merge_ord_cust_2[[#This Row],[Profit Calculation]]/merge_ord_cust_2[[#This Row],[Cost Price]])</f>
        <v>0</v>
      </c>
    </row>
    <row r="11766" spans="1:17" x14ac:dyDescent="0.3">
      <c r="A11766" s="1">
        <v>45089</v>
      </c>
      <c r="B11766" s="1" t="str">
        <f>TEXT(merge_ord_cust_2[[#This Row],[date]],"mmmm")</f>
        <v>June</v>
      </c>
      <c r="C11766">
        <v>1011141</v>
      </c>
      <c r="D11766">
        <v>1078</v>
      </c>
      <c r="E11766" t="s">
        <v>22</v>
      </c>
      <c r="F11766" s="5">
        <v>166.54800000000003</v>
      </c>
      <c r="G11766" s="5">
        <v>224.99640000000002</v>
      </c>
      <c r="H11766" t="s">
        <v>38</v>
      </c>
      <c r="I11766" t="s">
        <v>79</v>
      </c>
      <c r="J11766" t="str">
        <f>_xlfn.CONCAT(merge_ord_cust_2[[#This Row],[Customers.first_name]]," ", merge_ord_cust_2[[#This Row],[Customers.last_name]])</f>
        <v>Emma Rodriguez</v>
      </c>
      <c r="K11766" t="s">
        <v>290</v>
      </c>
      <c r="L11766" t="s">
        <v>50</v>
      </c>
      <c r="M11766" t="s">
        <v>36</v>
      </c>
      <c r="N11766" t="s">
        <v>48</v>
      </c>
      <c r="O11766">
        <v>2048</v>
      </c>
      <c r="P11766">
        <f>merge_ord_cust_2[[#This Row],[Selling Price]]-merge_ord_cust_2[[#This Row],[Cost Price]]</f>
        <v>58.448399999999992</v>
      </c>
      <c r="Q11766" s="8">
        <f>INT(merge_ord_cust_2[[#This Row],[Profit Calculation]]/merge_ord_cust_2[[#This Row],[Cost Price]])</f>
        <v>0</v>
      </c>
    </row>
    <row r="11767" spans="1:17" x14ac:dyDescent="0.3">
      <c r="A11767" s="1">
        <v>45240</v>
      </c>
      <c r="B11767" s="1" t="str">
        <f>TEXT(merge_ord_cust_2[[#This Row],[date]],"mmmm")</f>
        <v>November</v>
      </c>
      <c r="C11767">
        <v>1017047</v>
      </c>
      <c r="D11767">
        <v>681</v>
      </c>
      <c r="E11767" t="s">
        <v>16</v>
      </c>
      <c r="F11767" s="5">
        <v>176.66400000000004</v>
      </c>
      <c r="G11767" s="5">
        <v>224.99640000000002</v>
      </c>
      <c r="H11767" t="s">
        <v>94</v>
      </c>
      <c r="I11767" t="s">
        <v>39</v>
      </c>
      <c r="J11767" t="str">
        <f>_xlfn.CONCAT(merge_ord_cust_2[[#This Row],[Customers.first_name]]," ", merge_ord_cust_2[[#This Row],[Customers.last_name]])</f>
        <v>Isabella Smith</v>
      </c>
      <c r="K11767" t="s">
        <v>245</v>
      </c>
      <c r="L11767" t="s">
        <v>66</v>
      </c>
      <c r="M11767" t="s">
        <v>55</v>
      </c>
      <c r="N11767" t="s">
        <v>48</v>
      </c>
      <c r="O11767">
        <v>1498</v>
      </c>
      <c r="P11767">
        <f>merge_ord_cust_2[[#This Row],[Selling Price]]-merge_ord_cust_2[[#This Row],[Cost Price]]</f>
        <v>48.332399999999978</v>
      </c>
      <c r="Q11767" s="8">
        <f>INT(merge_ord_cust_2[[#This Row],[Profit Calculation]]/merge_ord_cust_2[[#This Row],[Cost Price]])</f>
        <v>0</v>
      </c>
    </row>
    <row r="11768" spans="1:17" x14ac:dyDescent="0.3">
      <c r="A11768" s="1">
        <v>45051</v>
      </c>
      <c r="B11768" s="1" t="str">
        <f>TEXT(merge_ord_cust_2[[#This Row],[date]],"mmmm")</f>
        <v>May</v>
      </c>
      <c r="C11768">
        <v>1019253</v>
      </c>
      <c r="D11768">
        <v>1804</v>
      </c>
      <c r="E11768" t="s">
        <v>15</v>
      </c>
      <c r="F11768" s="5">
        <v>186.78000000000003</v>
      </c>
      <c r="G11768" s="5">
        <v>224.99640000000002</v>
      </c>
      <c r="H11768" t="s">
        <v>98</v>
      </c>
      <c r="I11768" t="s">
        <v>52</v>
      </c>
      <c r="J11768" t="str">
        <f>_xlfn.CONCAT(merge_ord_cust_2[[#This Row],[Customers.first_name]]," ", merge_ord_cust_2[[#This Row],[Customers.last_name]])</f>
        <v>Olivia Brown</v>
      </c>
      <c r="K11768" t="s">
        <v>340</v>
      </c>
      <c r="L11768" t="s">
        <v>62</v>
      </c>
      <c r="M11768" t="s">
        <v>63</v>
      </c>
      <c r="N11768" t="s">
        <v>48</v>
      </c>
      <c r="O11768">
        <v>8478</v>
      </c>
      <c r="P11768">
        <f>merge_ord_cust_2[[#This Row],[Selling Price]]-merge_ord_cust_2[[#This Row],[Cost Price]]</f>
        <v>38.216399999999993</v>
      </c>
      <c r="Q11768" s="8">
        <f>INT(merge_ord_cust_2[[#This Row],[Profit Calculation]]/merge_ord_cust_2[[#This Row],[Cost Price]])</f>
        <v>0</v>
      </c>
    </row>
    <row r="11769" spans="1:17" x14ac:dyDescent="0.3">
      <c r="A11769" s="1">
        <v>45279</v>
      </c>
      <c r="B11769" s="1" t="str">
        <f>TEXT(merge_ord_cust_2[[#This Row],[date]],"mmmm")</f>
        <v>December</v>
      </c>
      <c r="C11769">
        <v>1015660</v>
      </c>
      <c r="D11769">
        <v>1400</v>
      </c>
      <c r="E11769" t="s">
        <v>16</v>
      </c>
      <c r="F11769" s="5">
        <v>192.40000000000003</v>
      </c>
      <c r="G11769" s="5">
        <v>224.99640000000002</v>
      </c>
      <c r="H11769" t="s">
        <v>59</v>
      </c>
      <c r="I11769" t="s">
        <v>67</v>
      </c>
      <c r="J11769" t="str">
        <f>_xlfn.CONCAT(merge_ord_cust_2[[#This Row],[Customers.first_name]]," ", merge_ord_cust_2[[#This Row],[Customers.last_name]])</f>
        <v>Ava Johnson</v>
      </c>
      <c r="K11769" t="s">
        <v>276</v>
      </c>
      <c r="L11769" t="s">
        <v>71</v>
      </c>
      <c r="M11769" t="s">
        <v>42</v>
      </c>
      <c r="N11769" t="s">
        <v>37</v>
      </c>
      <c r="O11769">
        <v>6222</v>
      </c>
      <c r="P11769">
        <f>merge_ord_cust_2[[#This Row],[Selling Price]]-merge_ord_cust_2[[#This Row],[Cost Price]]</f>
        <v>32.596399999999988</v>
      </c>
      <c r="Q11769" s="8">
        <f>INT(merge_ord_cust_2[[#This Row],[Profit Calculation]]/merge_ord_cust_2[[#This Row],[Cost Price]])</f>
        <v>0</v>
      </c>
    </row>
    <row r="11770" spans="1:17" x14ac:dyDescent="0.3">
      <c r="A11770" s="1">
        <v>45174</v>
      </c>
      <c r="B11770" s="1" t="str">
        <f>TEXT(merge_ord_cust_2[[#This Row],[date]],"mmmm")</f>
        <v>September</v>
      </c>
      <c r="C11770">
        <v>1015687</v>
      </c>
      <c r="D11770">
        <v>1948</v>
      </c>
      <c r="E11770" t="s">
        <v>22</v>
      </c>
      <c r="F11770" s="5">
        <v>227.24400000000003</v>
      </c>
      <c r="G11770" s="5">
        <v>224.99640000000002</v>
      </c>
      <c r="H11770" t="s">
        <v>94</v>
      </c>
      <c r="I11770" t="s">
        <v>45</v>
      </c>
      <c r="J11770" t="str">
        <f>_xlfn.CONCAT(merge_ord_cust_2[[#This Row],[Customers.first_name]]," ", merge_ord_cust_2[[#This Row],[Customers.last_name]])</f>
        <v>Isabella Williams</v>
      </c>
      <c r="K11770" t="s">
        <v>264</v>
      </c>
      <c r="L11770" t="s">
        <v>66</v>
      </c>
      <c r="M11770" t="s">
        <v>55</v>
      </c>
      <c r="N11770" t="s">
        <v>37</v>
      </c>
      <c r="O11770">
        <v>1903</v>
      </c>
      <c r="P11770">
        <f>merge_ord_cust_2[[#This Row],[Selling Price]]-merge_ord_cust_2[[#This Row],[Cost Price]]</f>
        <v>-2.2476000000000056</v>
      </c>
      <c r="Q11770" s="8">
        <f>INT(merge_ord_cust_2[[#This Row],[Profit Calculation]]/merge_ord_cust_2[[#This Row],[Cost Price]])</f>
        <v>-1</v>
      </c>
    </row>
    <row r="11771" spans="1:17" x14ac:dyDescent="0.3">
      <c r="A11771" s="1">
        <v>45192</v>
      </c>
      <c r="B11771" s="1" t="str">
        <f>TEXT(merge_ord_cust_2[[#This Row],[date]],"mmmm")</f>
        <v>September</v>
      </c>
      <c r="C11771">
        <v>1017395</v>
      </c>
      <c r="D11771">
        <v>1382</v>
      </c>
      <c r="E11771" t="s">
        <v>18</v>
      </c>
      <c r="F11771" s="5">
        <v>227.24400000000003</v>
      </c>
      <c r="G11771" s="5">
        <v>224.99640000000002</v>
      </c>
      <c r="H11771" t="s">
        <v>59</v>
      </c>
      <c r="I11771" t="s">
        <v>57</v>
      </c>
      <c r="J11771" t="str">
        <f>_xlfn.CONCAT(merge_ord_cust_2[[#This Row],[Customers.first_name]]," ", merge_ord_cust_2[[#This Row],[Customers.last_name]])</f>
        <v>Ava Miller</v>
      </c>
      <c r="K11771" t="s">
        <v>139</v>
      </c>
      <c r="L11771" t="s">
        <v>62</v>
      </c>
      <c r="M11771" t="s">
        <v>63</v>
      </c>
      <c r="N11771" t="s">
        <v>37</v>
      </c>
      <c r="O11771">
        <v>7528</v>
      </c>
      <c r="P11771">
        <f>merge_ord_cust_2[[#This Row],[Selling Price]]-merge_ord_cust_2[[#This Row],[Cost Price]]</f>
        <v>-2.2476000000000056</v>
      </c>
      <c r="Q11771" s="8">
        <f>INT(merge_ord_cust_2[[#This Row],[Profit Calculation]]/merge_ord_cust_2[[#This Row],[Cost Price]])</f>
        <v>-1</v>
      </c>
    </row>
    <row r="11772" spans="1:17" x14ac:dyDescent="0.3">
      <c r="A11772" s="1">
        <v>45083</v>
      </c>
      <c r="B11772" s="1" t="str">
        <f>TEXT(merge_ord_cust_2[[#This Row],[date]],"mmmm")</f>
        <v>June</v>
      </c>
      <c r="C11772">
        <v>1012260</v>
      </c>
      <c r="D11772">
        <v>1808</v>
      </c>
      <c r="E11772" t="s">
        <v>20</v>
      </c>
      <c r="F11772" s="5">
        <v>228.36800000000005</v>
      </c>
      <c r="G11772" s="5">
        <v>224.99640000000002</v>
      </c>
      <c r="H11772" t="s">
        <v>51</v>
      </c>
      <c r="I11772" t="s">
        <v>79</v>
      </c>
      <c r="J11772" t="str">
        <f>_xlfn.CONCAT(merge_ord_cust_2[[#This Row],[Customers.first_name]]," ", merge_ord_cust_2[[#This Row],[Customers.last_name]])</f>
        <v>Sophia Rodriguez</v>
      </c>
      <c r="K11772" t="s">
        <v>108</v>
      </c>
      <c r="L11772" t="s">
        <v>41</v>
      </c>
      <c r="M11772" t="s">
        <v>42</v>
      </c>
      <c r="N11772" t="s">
        <v>37</v>
      </c>
      <c r="O11772">
        <v>8545</v>
      </c>
      <c r="P11772">
        <f>merge_ord_cust_2[[#This Row],[Selling Price]]-merge_ord_cust_2[[#This Row],[Cost Price]]</f>
        <v>-3.3716000000000292</v>
      </c>
      <c r="Q11772" s="8">
        <f>INT(merge_ord_cust_2[[#This Row],[Profit Calculation]]/merge_ord_cust_2[[#This Row],[Cost Price]])</f>
        <v>-1</v>
      </c>
    </row>
    <row r="11773" spans="1:17" x14ac:dyDescent="0.3">
      <c r="A11773" s="1">
        <v>45110</v>
      </c>
      <c r="B11773" s="1" t="str">
        <f>TEXT(merge_ord_cust_2[[#This Row],[date]],"mmmm")</f>
        <v>July</v>
      </c>
      <c r="C11773">
        <v>1011660</v>
      </c>
      <c r="D11773">
        <v>2720</v>
      </c>
      <c r="E11773" t="s">
        <v>21</v>
      </c>
      <c r="F11773" s="5">
        <v>232.86400000000003</v>
      </c>
      <c r="G11773" s="5">
        <v>224.99640000000002</v>
      </c>
      <c r="H11773" t="s">
        <v>75</v>
      </c>
      <c r="I11773" t="s">
        <v>39</v>
      </c>
      <c r="J11773" t="str">
        <f>_xlfn.CONCAT(merge_ord_cust_2[[#This Row],[Customers.first_name]]," ", merge_ord_cust_2[[#This Row],[Customers.last_name]])</f>
        <v>Liam Smith</v>
      </c>
      <c r="K11773" t="s">
        <v>302</v>
      </c>
      <c r="L11773" t="s">
        <v>35</v>
      </c>
      <c r="M11773" t="s">
        <v>36</v>
      </c>
      <c r="N11773" t="s">
        <v>48</v>
      </c>
      <c r="O11773">
        <v>2341</v>
      </c>
      <c r="P11773">
        <f>merge_ord_cust_2[[#This Row],[Selling Price]]-merge_ord_cust_2[[#This Row],[Cost Price]]</f>
        <v>-7.8676000000000101</v>
      </c>
      <c r="Q11773" s="8">
        <f>INT(merge_ord_cust_2[[#This Row],[Profit Calculation]]/merge_ord_cust_2[[#This Row],[Cost Price]])</f>
        <v>-1</v>
      </c>
    </row>
    <row r="11774" spans="1:17" x14ac:dyDescent="0.3">
      <c r="A11774" s="1">
        <v>45141</v>
      </c>
      <c r="B11774" s="1" t="str">
        <f>TEXT(merge_ord_cust_2[[#This Row],[date]],"mmmm")</f>
        <v>August</v>
      </c>
      <c r="C11774">
        <v>1009423</v>
      </c>
      <c r="D11774">
        <v>100</v>
      </c>
      <c r="E11774" t="s">
        <v>21</v>
      </c>
      <c r="F11774" s="5">
        <v>233.98800000000003</v>
      </c>
      <c r="G11774" s="5">
        <v>224.99640000000002</v>
      </c>
      <c r="H11774" t="s">
        <v>32</v>
      </c>
      <c r="I11774" t="s">
        <v>57</v>
      </c>
      <c r="J11774" t="str">
        <f>_xlfn.CONCAT(merge_ord_cust_2[[#This Row],[Customers.first_name]]," ", merge_ord_cust_2[[#This Row],[Customers.last_name]])</f>
        <v>Noah Miller</v>
      </c>
      <c r="K11774" t="s">
        <v>155</v>
      </c>
      <c r="L11774" t="s">
        <v>54</v>
      </c>
      <c r="M11774" t="s">
        <v>55</v>
      </c>
      <c r="N11774" t="s">
        <v>48</v>
      </c>
      <c r="O11774">
        <v>8812</v>
      </c>
      <c r="P11774">
        <f>merge_ord_cust_2[[#This Row],[Selling Price]]-merge_ord_cust_2[[#This Row],[Cost Price]]</f>
        <v>-8.9916000000000054</v>
      </c>
      <c r="Q11774" s="8">
        <f>INT(merge_ord_cust_2[[#This Row],[Profit Calculation]]/merge_ord_cust_2[[#This Row],[Cost Price]])</f>
        <v>-1</v>
      </c>
    </row>
    <row r="11775" spans="1:17" x14ac:dyDescent="0.3">
      <c r="A11775" s="1">
        <v>45002</v>
      </c>
      <c r="B11775" s="1" t="str">
        <f>TEXT(merge_ord_cust_2[[#This Row],[date]],"mmmm")</f>
        <v>March</v>
      </c>
      <c r="C11775">
        <v>1017345</v>
      </c>
      <c r="D11775">
        <v>2307</v>
      </c>
      <c r="E11775" t="s">
        <v>19</v>
      </c>
      <c r="F11775" s="5">
        <v>237.36000000000004</v>
      </c>
      <c r="G11775" s="5">
        <v>224.99640000000002</v>
      </c>
      <c r="H11775" t="s">
        <v>32</v>
      </c>
      <c r="I11775" t="s">
        <v>57</v>
      </c>
      <c r="J11775" t="str">
        <f>_xlfn.CONCAT(merge_ord_cust_2[[#This Row],[Customers.first_name]]," ", merge_ord_cust_2[[#This Row],[Customers.last_name]])</f>
        <v>Noah Miller</v>
      </c>
      <c r="K11775" t="s">
        <v>155</v>
      </c>
      <c r="L11775" t="s">
        <v>89</v>
      </c>
      <c r="M11775" t="s">
        <v>55</v>
      </c>
      <c r="N11775" t="s">
        <v>37</v>
      </c>
      <c r="O11775">
        <v>9626</v>
      </c>
      <c r="P11775">
        <f>merge_ord_cust_2[[#This Row],[Selling Price]]-merge_ord_cust_2[[#This Row],[Cost Price]]</f>
        <v>-12.363600000000019</v>
      </c>
      <c r="Q11775" s="8">
        <f>INT(merge_ord_cust_2[[#This Row],[Profit Calculation]]/merge_ord_cust_2[[#This Row],[Cost Price]])</f>
        <v>-1</v>
      </c>
    </row>
    <row r="11776" spans="1:17" x14ac:dyDescent="0.3">
      <c r="A11776" s="1">
        <v>45075</v>
      </c>
      <c r="B11776" s="1" t="str">
        <f>TEXT(merge_ord_cust_2[[#This Row],[date]],"mmmm")</f>
        <v>May</v>
      </c>
      <c r="C11776">
        <v>1009929</v>
      </c>
      <c r="D11776">
        <v>65</v>
      </c>
      <c r="E11776" t="s">
        <v>21</v>
      </c>
      <c r="F11776" s="5">
        <v>250.84800000000004</v>
      </c>
      <c r="G11776" s="5">
        <v>224.99640000000002</v>
      </c>
      <c r="H11776" t="s">
        <v>75</v>
      </c>
      <c r="I11776" t="s">
        <v>120</v>
      </c>
      <c r="J11776" t="str">
        <f>_xlfn.CONCAT(merge_ord_cust_2[[#This Row],[Customers.first_name]]," ", merge_ord_cust_2[[#This Row],[Customers.last_name]])</f>
        <v>Liam Jones</v>
      </c>
      <c r="K11776" t="s">
        <v>130</v>
      </c>
      <c r="L11776" t="s">
        <v>71</v>
      </c>
      <c r="M11776" t="s">
        <v>42</v>
      </c>
      <c r="N11776" t="s">
        <v>48</v>
      </c>
      <c r="O11776">
        <v>6656</v>
      </c>
      <c r="P11776">
        <f>merge_ord_cust_2[[#This Row],[Selling Price]]-merge_ord_cust_2[[#This Row],[Cost Price]]</f>
        <v>-25.851600000000019</v>
      </c>
      <c r="Q11776" s="8">
        <f>INT(merge_ord_cust_2[[#This Row],[Profit Calculation]]/merge_ord_cust_2[[#This Row],[Cost Price]])</f>
        <v>-1</v>
      </c>
    </row>
    <row r="11777" spans="1:17" x14ac:dyDescent="0.3">
      <c r="A11777" s="1">
        <v>45105</v>
      </c>
      <c r="B11777" s="1" t="str">
        <f>TEXT(merge_ord_cust_2[[#This Row],[date]],"mmmm")</f>
        <v>June</v>
      </c>
      <c r="C11777">
        <v>1011985</v>
      </c>
      <c r="D11777">
        <v>2327</v>
      </c>
      <c r="E11777" t="s">
        <v>17</v>
      </c>
      <c r="F11777" s="5">
        <v>259.84000000000003</v>
      </c>
      <c r="G11777" s="5">
        <v>224.99640000000002</v>
      </c>
      <c r="H11777" t="s">
        <v>75</v>
      </c>
      <c r="I11777" t="s">
        <v>76</v>
      </c>
      <c r="J11777" t="str">
        <f>_xlfn.CONCAT(merge_ord_cust_2[[#This Row],[Customers.first_name]]," ", merge_ord_cust_2[[#This Row],[Customers.last_name]])</f>
        <v>Liam Garcia</v>
      </c>
      <c r="K11777" t="s">
        <v>77</v>
      </c>
      <c r="L11777" t="s">
        <v>82</v>
      </c>
      <c r="M11777" t="s">
        <v>63</v>
      </c>
      <c r="N11777" t="s">
        <v>37</v>
      </c>
      <c r="O11777">
        <v>9157</v>
      </c>
      <c r="P11777">
        <f>merge_ord_cust_2[[#This Row],[Selling Price]]-merge_ord_cust_2[[#This Row],[Cost Price]]</f>
        <v>-34.843600000000009</v>
      </c>
      <c r="Q11777" s="8">
        <f>INT(merge_ord_cust_2[[#This Row],[Profit Calculation]]/merge_ord_cust_2[[#This Row],[Cost Price]])</f>
        <v>-1</v>
      </c>
    </row>
    <row r="11778" spans="1:17" x14ac:dyDescent="0.3">
      <c r="A11778" s="1">
        <v>45064</v>
      </c>
      <c r="B11778" s="1" t="str">
        <f>TEXT(merge_ord_cust_2[[#This Row],[date]],"mmmm")</f>
        <v>May</v>
      </c>
      <c r="C11778">
        <v>1014708</v>
      </c>
      <c r="D11778">
        <v>2111</v>
      </c>
      <c r="E11778" t="s">
        <v>19</v>
      </c>
      <c r="F11778" s="5">
        <v>267.70800000000003</v>
      </c>
      <c r="G11778" s="5">
        <v>224.99640000000002</v>
      </c>
      <c r="H11778" t="s">
        <v>75</v>
      </c>
      <c r="I11778" t="s">
        <v>120</v>
      </c>
      <c r="J11778" t="str">
        <f>_xlfn.CONCAT(merge_ord_cust_2[[#This Row],[Customers.first_name]]," ", merge_ord_cust_2[[#This Row],[Customers.last_name]])</f>
        <v>Liam Jones</v>
      </c>
      <c r="K11778" t="s">
        <v>130</v>
      </c>
      <c r="L11778" t="s">
        <v>47</v>
      </c>
      <c r="M11778" t="s">
        <v>36</v>
      </c>
      <c r="N11778" t="s">
        <v>37</v>
      </c>
      <c r="O11778">
        <v>6918</v>
      </c>
      <c r="P11778">
        <f>merge_ord_cust_2[[#This Row],[Selling Price]]-merge_ord_cust_2[[#This Row],[Cost Price]]</f>
        <v>-42.711600000000004</v>
      </c>
      <c r="Q11778" s="8">
        <f>INT(merge_ord_cust_2[[#This Row],[Profit Calculation]]/merge_ord_cust_2[[#This Row],[Cost Price]])</f>
        <v>-1</v>
      </c>
    </row>
    <row r="11779" spans="1:17" x14ac:dyDescent="0.3">
      <c r="A11779" s="1">
        <v>44967</v>
      </c>
      <c r="B11779" s="1" t="str">
        <f>TEXT(merge_ord_cust_2[[#This Row],[date]],"mmmm")</f>
        <v>February</v>
      </c>
      <c r="C11779">
        <v>1019457</v>
      </c>
      <c r="D11779">
        <v>49</v>
      </c>
      <c r="E11779" t="s">
        <v>18</v>
      </c>
      <c r="F11779" s="5">
        <v>271.08000000000004</v>
      </c>
      <c r="G11779" s="5">
        <v>224.99640000000002</v>
      </c>
      <c r="H11779" t="s">
        <v>59</v>
      </c>
      <c r="I11779" t="s">
        <v>60</v>
      </c>
      <c r="J11779" t="str">
        <f>_xlfn.CONCAT(merge_ord_cust_2[[#This Row],[Customers.first_name]]," ", merge_ord_cust_2[[#This Row],[Customers.last_name]])</f>
        <v>Ava Martinez</v>
      </c>
      <c r="K11779" t="s">
        <v>114</v>
      </c>
      <c r="L11779" t="s">
        <v>47</v>
      </c>
      <c r="M11779" t="s">
        <v>36</v>
      </c>
      <c r="N11779" t="s">
        <v>37</v>
      </c>
      <c r="O11779">
        <v>4100</v>
      </c>
      <c r="P11779">
        <f>merge_ord_cust_2[[#This Row],[Selling Price]]-merge_ord_cust_2[[#This Row],[Cost Price]]</f>
        <v>-46.083600000000018</v>
      </c>
      <c r="Q11779" s="8">
        <f>INT(merge_ord_cust_2[[#This Row],[Profit Calculation]]/merge_ord_cust_2[[#This Row],[Cost Price]])</f>
        <v>-1</v>
      </c>
    </row>
    <row r="11780" spans="1:17" x14ac:dyDescent="0.3">
      <c r="A11780" s="1">
        <v>45084</v>
      </c>
      <c r="B11780" s="1" t="str">
        <f>TEXT(merge_ord_cust_2[[#This Row],[date]],"mmmm")</f>
        <v>June</v>
      </c>
      <c r="C11780">
        <v>1017174</v>
      </c>
      <c r="D11780">
        <v>627</v>
      </c>
      <c r="E11780" t="s">
        <v>16</v>
      </c>
      <c r="F11780" s="5">
        <v>273.32800000000003</v>
      </c>
      <c r="G11780" s="5">
        <v>224.99640000000002</v>
      </c>
      <c r="H11780" t="s">
        <v>75</v>
      </c>
      <c r="I11780" t="s">
        <v>52</v>
      </c>
      <c r="J11780" t="str">
        <f>_xlfn.CONCAT(merge_ord_cust_2[[#This Row],[Customers.first_name]]," ", merge_ord_cust_2[[#This Row],[Customers.last_name]])</f>
        <v>Liam Brown</v>
      </c>
      <c r="K11780" t="s">
        <v>159</v>
      </c>
      <c r="L11780" t="s">
        <v>89</v>
      </c>
      <c r="M11780" t="s">
        <v>55</v>
      </c>
      <c r="N11780" t="s">
        <v>48</v>
      </c>
      <c r="O11780">
        <v>6768</v>
      </c>
      <c r="P11780">
        <f>merge_ord_cust_2[[#This Row],[Selling Price]]-merge_ord_cust_2[[#This Row],[Cost Price]]</f>
        <v>-48.331600000000009</v>
      </c>
      <c r="Q11780" s="8">
        <f>INT(merge_ord_cust_2[[#This Row],[Profit Calculation]]/merge_ord_cust_2[[#This Row],[Cost Price]])</f>
        <v>-1</v>
      </c>
    </row>
    <row r="11781" spans="1:17" x14ac:dyDescent="0.3">
      <c r="A11781" s="1">
        <v>44956</v>
      </c>
      <c r="B11781" s="1" t="str">
        <f>TEXT(merge_ord_cust_2[[#This Row],[date]],"mmmm")</f>
        <v>January</v>
      </c>
      <c r="C11781">
        <v>1004695</v>
      </c>
      <c r="D11781">
        <v>13</v>
      </c>
      <c r="E11781" t="s">
        <v>21</v>
      </c>
      <c r="F11781" s="5">
        <v>132.71360000000001</v>
      </c>
      <c r="G11781" s="5">
        <v>224.99880000000005</v>
      </c>
      <c r="H11781" t="s">
        <v>51</v>
      </c>
      <c r="I11781" t="s">
        <v>52</v>
      </c>
      <c r="J11781" t="str">
        <f>_xlfn.CONCAT(merge_ord_cust_2[[#This Row],[Customers.first_name]]," ", merge_ord_cust_2[[#This Row],[Customers.last_name]])</f>
        <v>Sophia Brown</v>
      </c>
      <c r="K11781" t="s">
        <v>73</v>
      </c>
      <c r="L11781" t="s">
        <v>35</v>
      </c>
      <c r="M11781" t="s">
        <v>36</v>
      </c>
      <c r="N11781" t="s">
        <v>48</v>
      </c>
      <c r="O11781">
        <v>3250</v>
      </c>
      <c r="P11781">
        <f>merge_ord_cust_2[[#This Row],[Selling Price]]-merge_ord_cust_2[[#This Row],[Cost Price]]</f>
        <v>92.285200000000032</v>
      </c>
      <c r="Q11781" s="8">
        <f>INT(merge_ord_cust_2[[#This Row],[Profit Calculation]]/merge_ord_cust_2[[#This Row],[Cost Price]])</f>
        <v>0</v>
      </c>
    </row>
    <row r="11782" spans="1:17" x14ac:dyDescent="0.3">
      <c r="A11782" s="1">
        <v>45037</v>
      </c>
      <c r="B11782" s="1" t="str">
        <f>TEXT(merge_ord_cust_2[[#This Row],[date]],"mmmm")</f>
        <v>April</v>
      </c>
      <c r="C11782">
        <v>1004011</v>
      </c>
      <c r="D11782">
        <v>959</v>
      </c>
      <c r="E11782" t="s">
        <v>15</v>
      </c>
      <c r="F11782" s="5">
        <v>256.512</v>
      </c>
      <c r="G11782" s="5">
        <v>225.07680000000005</v>
      </c>
      <c r="H11782" t="s">
        <v>59</v>
      </c>
      <c r="I11782" t="s">
        <v>67</v>
      </c>
      <c r="J11782" t="str">
        <f>_xlfn.CONCAT(merge_ord_cust_2[[#This Row],[Customers.first_name]]," ", merge_ord_cust_2[[#This Row],[Customers.last_name]])</f>
        <v>Ava Johnson</v>
      </c>
      <c r="K11782" t="s">
        <v>204</v>
      </c>
      <c r="L11782" t="s">
        <v>35</v>
      </c>
      <c r="M11782" t="s">
        <v>36</v>
      </c>
      <c r="N11782" t="s">
        <v>37</v>
      </c>
      <c r="O11782">
        <v>9501</v>
      </c>
      <c r="P11782">
        <f>merge_ord_cust_2[[#This Row],[Selling Price]]-merge_ord_cust_2[[#This Row],[Cost Price]]</f>
        <v>-31.435199999999952</v>
      </c>
      <c r="Q11782" s="8">
        <f>INT(merge_ord_cust_2[[#This Row],[Profit Calculation]]/merge_ord_cust_2[[#This Row],[Cost Price]])</f>
        <v>-1</v>
      </c>
    </row>
    <row r="11783" spans="1:17" x14ac:dyDescent="0.3">
      <c r="A11783" s="1">
        <v>45283</v>
      </c>
      <c r="B11783" s="1" t="str">
        <f>TEXT(merge_ord_cust_2[[#This Row],[date]],"mmmm")</f>
        <v>December</v>
      </c>
      <c r="C11783">
        <v>1005337</v>
      </c>
      <c r="D11783">
        <v>698</v>
      </c>
      <c r="E11783" t="s">
        <v>19</v>
      </c>
      <c r="F11783" s="5">
        <v>168.34880000000001</v>
      </c>
      <c r="G11783" s="5">
        <v>225.15480000000005</v>
      </c>
      <c r="H11783" t="s">
        <v>32</v>
      </c>
      <c r="I11783" t="s">
        <v>57</v>
      </c>
      <c r="J11783" t="str">
        <f>_xlfn.CONCAT(merge_ord_cust_2[[#This Row],[Customers.first_name]]," ", merge_ord_cust_2[[#This Row],[Customers.last_name]])</f>
        <v>Noah Miller</v>
      </c>
      <c r="K11783" t="s">
        <v>147</v>
      </c>
      <c r="L11783" t="s">
        <v>41</v>
      </c>
      <c r="M11783" t="s">
        <v>42</v>
      </c>
      <c r="N11783" t="s">
        <v>43</v>
      </c>
      <c r="O11783">
        <v>6021</v>
      </c>
      <c r="P11783">
        <f>merge_ord_cust_2[[#This Row],[Selling Price]]-merge_ord_cust_2[[#This Row],[Cost Price]]</f>
        <v>56.80600000000004</v>
      </c>
      <c r="Q11783" s="8">
        <f>INT(merge_ord_cust_2[[#This Row],[Profit Calculation]]/merge_ord_cust_2[[#This Row],[Cost Price]])</f>
        <v>0</v>
      </c>
    </row>
    <row r="11784" spans="1:17" x14ac:dyDescent="0.3">
      <c r="A11784" s="1">
        <v>45240</v>
      </c>
      <c r="B11784" s="1" t="str">
        <f>TEXT(merge_ord_cust_2[[#This Row],[date]],"mmmm")</f>
        <v>November</v>
      </c>
      <c r="C11784">
        <v>1005270</v>
      </c>
      <c r="D11784">
        <v>1725</v>
      </c>
      <c r="E11784" t="s">
        <v>15</v>
      </c>
      <c r="F11784" s="5">
        <v>255.71840000000003</v>
      </c>
      <c r="G11784" s="5">
        <v>225.1704</v>
      </c>
      <c r="H11784" t="s">
        <v>94</v>
      </c>
      <c r="I11784" t="s">
        <v>39</v>
      </c>
      <c r="J11784" t="str">
        <f>_xlfn.CONCAT(merge_ord_cust_2[[#This Row],[Customers.first_name]]," ", merge_ord_cust_2[[#This Row],[Customers.last_name]])</f>
        <v>Isabella Smith</v>
      </c>
      <c r="K11784" t="s">
        <v>187</v>
      </c>
      <c r="L11784" t="s">
        <v>35</v>
      </c>
      <c r="M11784" t="s">
        <v>36</v>
      </c>
      <c r="N11784" t="s">
        <v>48</v>
      </c>
      <c r="O11784">
        <v>2762</v>
      </c>
      <c r="P11784">
        <f>merge_ord_cust_2[[#This Row],[Selling Price]]-merge_ord_cust_2[[#This Row],[Cost Price]]</f>
        <v>-30.54800000000003</v>
      </c>
      <c r="Q11784" s="8">
        <f>INT(merge_ord_cust_2[[#This Row],[Profit Calculation]]/merge_ord_cust_2[[#This Row],[Cost Price]])</f>
        <v>-1</v>
      </c>
    </row>
    <row r="11785" spans="1:17" x14ac:dyDescent="0.3">
      <c r="A11785" s="1">
        <v>45078</v>
      </c>
      <c r="B11785" s="1" t="str">
        <f>TEXT(merge_ord_cust_2[[#This Row],[date]],"mmmm")</f>
        <v>June</v>
      </c>
      <c r="C11785">
        <v>1012762</v>
      </c>
      <c r="D11785">
        <v>1035</v>
      </c>
      <c r="E11785" t="s">
        <v>24</v>
      </c>
      <c r="F11785" s="5">
        <v>122.92799999999997</v>
      </c>
      <c r="G11785" s="5">
        <v>225.17567999999997</v>
      </c>
      <c r="H11785" t="s">
        <v>44</v>
      </c>
      <c r="I11785" t="s">
        <v>67</v>
      </c>
      <c r="J11785" t="str">
        <f>_xlfn.CONCAT(merge_ord_cust_2[[#This Row],[Customers.first_name]]," ", merge_ord_cust_2[[#This Row],[Customers.last_name]])</f>
        <v>John Johnson</v>
      </c>
      <c r="K11785" t="s">
        <v>261</v>
      </c>
      <c r="L11785" t="s">
        <v>41</v>
      </c>
      <c r="M11785" t="s">
        <v>42</v>
      </c>
      <c r="N11785" t="s">
        <v>37</v>
      </c>
      <c r="O11785">
        <v>1486</v>
      </c>
      <c r="P11785">
        <f>merge_ord_cust_2[[#This Row],[Selling Price]]-merge_ord_cust_2[[#This Row],[Cost Price]]</f>
        <v>102.24768</v>
      </c>
      <c r="Q11785" s="8">
        <f>INT(merge_ord_cust_2[[#This Row],[Profit Calculation]]/merge_ord_cust_2[[#This Row],[Cost Price]])</f>
        <v>0</v>
      </c>
    </row>
    <row r="11786" spans="1:17" x14ac:dyDescent="0.3">
      <c r="A11786" s="1">
        <v>45091</v>
      </c>
      <c r="B11786" s="1" t="str">
        <f>TEXT(merge_ord_cust_2[[#This Row],[date]],"mmmm")</f>
        <v>June</v>
      </c>
      <c r="C11786">
        <v>1013206</v>
      </c>
      <c r="D11786">
        <v>2398</v>
      </c>
      <c r="E11786" t="s">
        <v>24</v>
      </c>
      <c r="F11786" s="5">
        <v>128.54799999999997</v>
      </c>
      <c r="G11786" s="5">
        <v>225.17567999999997</v>
      </c>
      <c r="H11786" t="s">
        <v>98</v>
      </c>
      <c r="I11786" t="s">
        <v>60</v>
      </c>
      <c r="J11786" t="str">
        <f>_xlfn.CONCAT(merge_ord_cust_2[[#This Row],[Customers.first_name]]," ", merge_ord_cust_2[[#This Row],[Customers.last_name]])</f>
        <v>Olivia Martinez</v>
      </c>
      <c r="K11786" t="s">
        <v>326</v>
      </c>
      <c r="L11786" t="s">
        <v>89</v>
      </c>
      <c r="M11786" t="s">
        <v>55</v>
      </c>
      <c r="N11786" t="s">
        <v>48</v>
      </c>
      <c r="O11786">
        <v>4905</v>
      </c>
      <c r="P11786">
        <f>merge_ord_cust_2[[#This Row],[Selling Price]]-merge_ord_cust_2[[#This Row],[Cost Price]]</f>
        <v>96.627679999999998</v>
      </c>
      <c r="Q11786" s="8">
        <f>INT(merge_ord_cust_2[[#This Row],[Profit Calculation]]/merge_ord_cust_2[[#This Row],[Cost Price]])</f>
        <v>0</v>
      </c>
    </row>
    <row r="11787" spans="1:17" x14ac:dyDescent="0.3">
      <c r="A11787" s="1">
        <v>45263</v>
      </c>
      <c r="B11787" s="1" t="str">
        <f>TEXT(merge_ord_cust_2[[#This Row],[date]],"mmmm")</f>
        <v>December</v>
      </c>
      <c r="C11787">
        <v>1010210</v>
      </c>
      <c r="D11787">
        <v>460</v>
      </c>
      <c r="E11787" t="s">
        <v>24</v>
      </c>
      <c r="F11787" s="5">
        <v>275.79199999999997</v>
      </c>
      <c r="G11787" s="5">
        <v>225.17567999999997</v>
      </c>
      <c r="H11787" t="s">
        <v>59</v>
      </c>
      <c r="I11787" t="s">
        <v>33</v>
      </c>
      <c r="J11787" t="str">
        <f>_xlfn.CONCAT(merge_ord_cust_2[[#This Row],[Customers.first_name]]," ", merge_ord_cust_2[[#This Row],[Customers.last_name]])</f>
        <v>Ava Davis</v>
      </c>
      <c r="K11787" t="s">
        <v>295</v>
      </c>
      <c r="L11787" t="s">
        <v>66</v>
      </c>
      <c r="M11787" t="s">
        <v>55</v>
      </c>
      <c r="N11787" t="s">
        <v>48</v>
      </c>
      <c r="O11787">
        <v>5896</v>
      </c>
      <c r="P11787">
        <f>merge_ord_cust_2[[#This Row],[Selling Price]]-merge_ord_cust_2[[#This Row],[Cost Price]]</f>
        <v>-50.616320000000002</v>
      </c>
      <c r="Q11787" s="8">
        <f>INT(merge_ord_cust_2[[#This Row],[Profit Calculation]]/merge_ord_cust_2[[#This Row],[Cost Price]])</f>
        <v>-1</v>
      </c>
    </row>
    <row r="11788" spans="1:17" x14ac:dyDescent="0.3">
      <c r="A11788" s="1">
        <v>45249</v>
      </c>
      <c r="B11788" s="1" t="str">
        <f>TEXT(merge_ord_cust_2[[#This Row],[date]],"mmmm")</f>
        <v>November</v>
      </c>
      <c r="C11788">
        <v>1004438</v>
      </c>
      <c r="D11788">
        <v>1368</v>
      </c>
      <c r="E11788" t="s">
        <v>15</v>
      </c>
      <c r="F11788" s="5">
        <v>81.673600000000022</v>
      </c>
      <c r="G11788" s="5">
        <v>225.18600000000001</v>
      </c>
      <c r="H11788" t="s">
        <v>44</v>
      </c>
      <c r="I11788" t="s">
        <v>79</v>
      </c>
      <c r="J11788" t="str">
        <f>_xlfn.CONCAT(merge_ord_cust_2[[#This Row],[Customers.first_name]]," ", merge_ord_cust_2[[#This Row],[Customers.last_name]])</f>
        <v>John Rodriguez</v>
      </c>
      <c r="K11788" t="s">
        <v>135</v>
      </c>
      <c r="L11788" t="s">
        <v>71</v>
      </c>
      <c r="M11788" t="s">
        <v>42</v>
      </c>
      <c r="N11788" t="s">
        <v>43</v>
      </c>
      <c r="O11788">
        <v>5634</v>
      </c>
      <c r="P11788">
        <f>merge_ord_cust_2[[#This Row],[Selling Price]]-merge_ord_cust_2[[#This Row],[Cost Price]]</f>
        <v>143.51239999999999</v>
      </c>
      <c r="Q11788" s="8">
        <f>INT(merge_ord_cust_2[[#This Row],[Profit Calculation]]/merge_ord_cust_2[[#This Row],[Cost Price]])</f>
        <v>1</v>
      </c>
    </row>
    <row r="11789" spans="1:17" x14ac:dyDescent="0.3">
      <c r="A11789" s="1">
        <v>45240</v>
      </c>
      <c r="B11789" s="1" t="str">
        <f>TEXT(merge_ord_cust_2[[#This Row],[date]],"mmmm")</f>
        <v>November</v>
      </c>
      <c r="C11789">
        <v>1004794</v>
      </c>
      <c r="D11789">
        <v>2744</v>
      </c>
      <c r="E11789" t="s">
        <v>17</v>
      </c>
      <c r="F11789" s="5">
        <v>245.78240000000002</v>
      </c>
      <c r="G11789" s="5">
        <v>225.18600000000001</v>
      </c>
      <c r="H11789" t="s">
        <v>75</v>
      </c>
      <c r="I11789" t="s">
        <v>45</v>
      </c>
      <c r="J11789" t="str">
        <f>_xlfn.CONCAT(merge_ord_cust_2[[#This Row],[Customers.first_name]]," ", merge_ord_cust_2[[#This Row],[Customers.last_name]])</f>
        <v>Liam Williams</v>
      </c>
      <c r="K11789" t="s">
        <v>112</v>
      </c>
      <c r="L11789" t="s">
        <v>89</v>
      </c>
      <c r="M11789" t="s">
        <v>55</v>
      </c>
      <c r="N11789" t="s">
        <v>48</v>
      </c>
      <c r="O11789">
        <v>3757</v>
      </c>
      <c r="P11789">
        <f>merge_ord_cust_2[[#This Row],[Selling Price]]-merge_ord_cust_2[[#This Row],[Cost Price]]</f>
        <v>-20.596400000000017</v>
      </c>
      <c r="Q11789" s="8">
        <f>INT(merge_ord_cust_2[[#This Row],[Profit Calculation]]/merge_ord_cust_2[[#This Row],[Cost Price]])</f>
        <v>-1</v>
      </c>
    </row>
    <row r="11790" spans="1:17" x14ac:dyDescent="0.3">
      <c r="A11790" s="1">
        <v>45239</v>
      </c>
      <c r="B11790" s="1" t="str">
        <f>TEXT(merge_ord_cust_2[[#This Row],[date]],"mmmm")</f>
        <v>November</v>
      </c>
      <c r="C11790">
        <v>1001569</v>
      </c>
      <c r="D11790">
        <v>1569</v>
      </c>
      <c r="E11790" t="s">
        <v>20</v>
      </c>
      <c r="F11790" s="5">
        <v>163.03360000000004</v>
      </c>
      <c r="G11790" s="5">
        <v>225.23488000000003</v>
      </c>
      <c r="H11790" t="s">
        <v>98</v>
      </c>
      <c r="I11790" t="s">
        <v>60</v>
      </c>
      <c r="J11790" t="str">
        <f>_xlfn.CONCAT(merge_ord_cust_2[[#This Row],[Customers.first_name]]," ", merge_ord_cust_2[[#This Row],[Customers.last_name]])</f>
        <v>Olivia Martinez</v>
      </c>
      <c r="K11790" t="s">
        <v>170</v>
      </c>
      <c r="L11790" t="s">
        <v>47</v>
      </c>
      <c r="M11790" t="s">
        <v>36</v>
      </c>
      <c r="N11790" t="s">
        <v>48</v>
      </c>
      <c r="O11790">
        <v>5794</v>
      </c>
      <c r="P11790">
        <f>merge_ord_cust_2[[#This Row],[Selling Price]]-merge_ord_cust_2[[#This Row],[Cost Price]]</f>
        <v>62.201279999999997</v>
      </c>
      <c r="Q11790" s="8">
        <f>INT(merge_ord_cust_2[[#This Row],[Profit Calculation]]/merge_ord_cust_2[[#This Row],[Cost Price]])</f>
        <v>0</v>
      </c>
    </row>
    <row r="11791" spans="1:17" x14ac:dyDescent="0.3">
      <c r="A11791" s="1">
        <v>45102</v>
      </c>
      <c r="B11791" s="1" t="str">
        <f>TEXT(merge_ord_cust_2[[#This Row],[date]],"mmmm")</f>
        <v>June</v>
      </c>
      <c r="C11791">
        <v>1002928</v>
      </c>
      <c r="D11791">
        <v>811</v>
      </c>
      <c r="E11791" t="s">
        <v>22</v>
      </c>
      <c r="F11791" s="5">
        <v>364.70080000000007</v>
      </c>
      <c r="G11791" s="5">
        <v>225.38360000000003</v>
      </c>
      <c r="H11791" t="s">
        <v>64</v>
      </c>
      <c r="I11791" t="s">
        <v>79</v>
      </c>
      <c r="J11791" t="str">
        <f>_xlfn.CONCAT(merge_ord_cust_2[[#This Row],[Customers.first_name]]," ", merge_ord_cust_2[[#This Row],[Customers.last_name]])</f>
        <v>Michael Rodriguez</v>
      </c>
      <c r="K11791" t="s">
        <v>297</v>
      </c>
      <c r="L11791" t="s">
        <v>71</v>
      </c>
      <c r="M11791" t="s">
        <v>42</v>
      </c>
      <c r="N11791" t="s">
        <v>43</v>
      </c>
      <c r="O11791">
        <v>4124</v>
      </c>
      <c r="P11791">
        <f>merge_ord_cust_2[[#This Row],[Selling Price]]-merge_ord_cust_2[[#This Row],[Cost Price]]</f>
        <v>-139.31720000000004</v>
      </c>
      <c r="Q11791" s="8">
        <f>INT(merge_ord_cust_2[[#This Row],[Profit Calculation]]/merge_ord_cust_2[[#This Row],[Cost Price]])</f>
        <v>-1</v>
      </c>
    </row>
    <row r="11792" spans="1:17" x14ac:dyDescent="0.3">
      <c r="A11792" s="1">
        <v>44975</v>
      </c>
      <c r="B11792" s="1" t="str">
        <f>TEXT(merge_ord_cust_2[[#This Row],[date]],"mmmm")</f>
        <v>February</v>
      </c>
      <c r="C11792">
        <v>1007054</v>
      </c>
      <c r="D11792">
        <v>2365</v>
      </c>
      <c r="E11792" t="s">
        <v>15</v>
      </c>
      <c r="F11792" s="5">
        <v>30.512000000000029</v>
      </c>
      <c r="G11792" s="5">
        <v>225.44459999999998</v>
      </c>
      <c r="H11792" t="s">
        <v>32</v>
      </c>
      <c r="I11792" t="s">
        <v>79</v>
      </c>
      <c r="J11792" t="str">
        <f>_xlfn.CONCAT(merge_ord_cust_2[[#This Row],[Customers.first_name]]," ", merge_ord_cust_2[[#This Row],[Customers.last_name]])</f>
        <v>Noah Rodriguez</v>
      </c>
      <c r="K11792" t="s">
        <v>178</v>
      </c>
      <c r="L11792" t="s">
        <v>89</v>
      </c>
      <c r="M11792" t="s">
        <v>55</v>
      </c>
      <c r="N11792" t="s">
        <v>48</v>
      </c>
      <c r="O11792">
        <v>1558</v>
      </c>
      <c r="P11792">
        <f>merge_ord_cust_2[[#This Row],[Selling Price]]-merge_ord_cust_2[[#This Row],[Cost Price]]</f>
        <v>194.93259999999995</v>
      </c>
      <c r="Q11792" s="8">
        <f>INT(merge_ord_cust_2[[#This Row],[Profit Calculation]]/merge_ord_cust_2[[#This Row],[Cost Price]])</f>
        <v>6</v>
      </c>
    </row>
    <row r="11793" spans="1:17" x14ac:dyDescent="0.3">
      <c r="A11793" s="1">
        <v>45240</v>
      </c>
      <c r="B11793" s="1" t="str">
        <f>TEXT(merge_ord_cust_2[[#This Row],[date]],"mmmm")</f>
        <v>November</v>
      </c>
      <c r="C11793">
        <v>1010084</v>
      </c>
      <c r="D11793">
        <v>716</v>
      </c>
      <c r="E11793" t="s">
        <v>22</v>
      </c>
      <c r="F11793" s="5">
        <v>63.679999999999978</v>
      </c>
      <c r="G11793" s="5">
        <v>225.44459999999998</v>
      </c>
      <c r="H11793" t="s">
        <v>56</v>
      </c>
      <c r="I11793" t="s">
        <v>120</v>
      </c>
      <c r="J11793" t="str">
        <f>_xlfn.CONCAT(merge_ord_cust_2[[#This Row],[Customers.first_name]]," ", merge_ord_cust_2[[#This Row],[Customers.last_name]])</f>
        <v>James Jones</v>
      </c>
      <c r="K11793" t="s">
        <v>239</v>
      </c>
      <c r="L11793" t="s">
        <v>54</v>
      </c>
      <c r="M11793" t="s">
        <v>55</v>
      </c>
      <c r="N11793" t="s">
        <v>37</v>
      </c>
      <c r="O11793">
        <v>6690</v>
      </c>
      <c r="P11793">
        <f>merge_ord_cust_2[[#This Row],[Selling Price]]-merge_ord_cust_2[[#This Row],[Cost Price]]</f>
        <v>161.7646</v>
      </c>
      <c r="Q11793" s="8">
        <f>INT(merge_ord_cust_2[[#This Row],[Profit Calculation]]/merge_ord_cust_2[[#This Row],[Cost Price]])</f>
        <v>2</v>
      </c>
    </row>
    <row r="11794" spans="1:17" x14ac:dyDescent="0.3">
      <c r="A11794" s="1">
        <v>45180</v>
      </c>
      <c r="B11794" s="1" t="str">
        <f>TEXT(merge_ord_cust_2[[#This Row],[date]],"mmmm")</f>
        <v>September</v>
      </c>
      <c r="C11794">
        <v>1010737</v>
      </c>
      <c r="D11794">
        <v>75</v>
      </c>
      <c r="E11794" t="s">
        <v>20</v>
      </c>
      <c r="F11794" s="5">
        <v>67.051999999999992</v>
      </c>
      <c r="G11794" s="5">
        <v>225.44459999999998</v>
      </c>
      <c r="H11794" t="s">
        <v>94</v>
      </c>
      <c r="I11794" t="s">
        <v>79</v>
      </c>
      <c r="J11794" t="str">
        <f>_xlfn.CONCAT(merge_ord_cust_2[[#This Row],[Customers.first_name]]," ", merge_ord_cust_2[[#This Row],[Customers.last_name]])</f>
        <v>Isabella Rodriguez</v>
      </c>
      <c r="K11794" t="s">
        <v>137</v>
      </c>
      <c r="L11794" t="s">
        <v>82</v>
      </c>
      <c r="M11794" t="s">
        <v>63</v>
      </c>
      <c r="N11794" t="s">
        <v>37</v>
      </c>
      <c r="O11794">
        <v>4500</v>
      </c>
      <c r="P11794">
        <f>merge_ord_cust_2[[#This Row],[Selling Price]]-merge_ord_cust_2[[#This Row],[Cost Price]]</f>
        <v>158.39259999999999</v>
      </c>
      <c r="Q11794" s="8">
        <f>INT(merge_ord_cust_2[[#This Row],[Profit Calculation]]/merge_ord_cust_2[[#This Row],[Cost Price]])</f>
        <v>2</v>
      </c>
    </row>
    <row r="11795" spans="1:17" x14ac:dyDescent="0.3">
      <c r="A11795" s="1">
        <v>45087</v>
      </c>
      <c r="B11795" s="1" t="str">
        <f>TEXT(merge_ord_cust_2[[#This Row],[date]],"mmmm")</f>
        <v>June</v>
      </c>
      <c r="C11795">
        <v>1010397</v>
      </c>
      <c r="D11795">
        <v>930</v>
      </c>
      <c r="E11795" t="s">
        <v>23</v>
      </c>
      <c r="F11795" s="5">
        <v>78.291999999999973</v>
      </c>
      <c r="G11795" s="5">
        <v>225.44459999999998</v>
      </c>
      <c r="H11795" t="s">
        <v>75</v>
      </c>
      <c r="I11795" t="s">
        <v>57</v>
      </c>
      <c r="J11795" t="str">
        <f>_xlfn.CONCAT(merge_ord_cust_2[[#This Row],[Customers.first_name]]," ", merge_ord_cust_2[[#This Row],[Customers.last_name]])</f>
        <v>Liam Miller</v>
      </c>
      <c r="K11795" t="s">
        <v>85</v>
      </c>
      <c r="L11795" t="s">
        <v>35</v>
      </c>
      <c r="M11795" t="s">
        <v>36</v>
      </c>
      <c r="N11795" t="s">
        <v>48</v>
      </c>
      <c r="O11795">
        <v>4626</v>
      </c>
      <c r="P11795">
        <f>merge_ord_cust_2[[#This Row],[Selling Price]]-merge_ord_cust_2[[#This Row],[Cost Price]]</f>
        <v>147.15260000000001</v>
      </c>
      <c r="Q11795" s="8">
        <f>INT(merge_ord_cust_2[[#This Row],[Profit Calculation]]/merge_ord_cust_2[[#This Row],[Cost Price]])</f>
        <v>1</v>
      </c>
    </row>
    <row r="11796" spans="1:17" x14ac:dyDescent="0.3">
      <c r="A11796" s="1">
        <v>45289</v>
      </c>
      <c r="B11796" s="1" t="str">
        <f>TEXT(merge_ord_cust_2[[#This Row],[date]],"mmmm")</f>
        <v>December</v>
      </c>
      <c r="C11796">
        <v>1014023</v>
      </c>
      <c r="D11796">
        <v>47</v>
      </c>
      <c r="E11796" t="s">
        <v>17</v>
      </c>
      <c r="F11796" s="5">
        <v>78.291999999999973</v>
      </c>
      <c r="G11796" s="5">
        <v>225.44459999999998</v>
      </c>
      <c r="H11796" t="s">
        <v>75</v>
      </c>
      <c r="I11796" t="s">
        <v>45</v>
      </c>
      <c r="J11796" t="str">
        <f>_xlfn.CONCAT(merge_ord_cust_2[[#This Row],[Customers.first_name]]," ", merge_ord_cust_2[[#This Row],[Customers.last_name]])</f>
        <v>Liam Williams</v>
      </c>
      <c r="K11796" t="s">
        <v>112</v>
      </c>
      <c r="L11796" t="s">
        <v>71</v>
      </c>
      <c r="M11796" t="s">
        <v>42</v>
      </c>
      <c r="N11796" t="s">
        <v>48</v>
      </c>
      <c r="O11796">
        <v>6149</v>
      </c>
      <c r="P11796">
        <f>merge_ord_cust_2[[#This Row],[Selling Price]]-merge_ord_cust_2[[#This Row],[Cost Price]]</f>
        <v>147.15260000000001</v>
      </c>
      <c r="Q11796" s="8">
        <f>INT(merge_ord_cust_2[[#This Row],[Profit Calculation]]/merge_ord_cust_2[[#This Row],[Cost Price]])</f>
        <v>1</v>
      </c>
    </row>
    <row r="11797" spans="1:17" x14ac:dyDescent="0.3">
      <c r="A11797" s="1">
        <v>45112</v>
      </c>
      <c r="B11797" s="1" t="str">
        <f>TEXT(merge_ord_cust_2[[#This Row],[date]],"mmmm")</f>
        <v>July</v>
      </c>
      <c r="C11797">
        <v>1009082</v>
      </c>
      <c r="D11797">
        <v>1065</v>
      </c>
      <c r="E11797" t="s">
        <v>23</v>
      </c>
      <c r="F11797" s="5">
        <v>83.38000000000001</v>
      </c>
      <c r="G11797" s="5">
        <v>225.44459999999998</v>
      </c>
      <c r="H11797" t="s">
        <v>38</v>
      </c>
      <c r="I11797" t="s">
        <v>33</v>
      </c>
      <c r="J11797" t="str">
        <f>_xlfn.CONCAT(merge_ord_cust_2[[#This Row],[Customers.first_name]]," ", merge_ord_cust_2[[#This Row],[Customers.last_name]])</f>
        <v>Emma Davis</v>
      </c>
      <c r="K11797" t="s">
        <v>124</v>
      </c>
      <c r="L11797" t="s">
        <v>89</v>
      </c>
      <c r="M11797" t="s">
        <v>55</v>
      </c>
      <c r="N11797" t="s">
        <v>48</v>
      </c>
      <c r="O11797">
        <v>3533</v>
      </c>
      <c r="P11797">
        <f>merge_ord_cust_2[[#This Row],[Selling Price]]-merge_ord_cust_2[[#This Row],[Cost Price]]</f>
        <v>142.06459999999998</v>
      </c>
      <c r="Q11797" s="8">
        <f>INT(merge_ord_cust_2[[#This Row],[Profit Calculation]]/merge_ord_cust_2[[#This Row],[Cost Price]])</f>
        <v>1</v>
      </c>
    </row>
    <row r="11798" spans="1:17" x14ac:dyDescent="0.3">
      <c r="A11798" s="1">
        <v>45144</v>
      </c>
      <c r="B11798" s="1" t="str">
        <f>TEXT(merge_ord_cust_2[[#This Row],[date]],"mmmm")</f>
        <v>August</v>
      </c>
      <c r="C11798">
        <v>1019880</v>
      </c>
      <c r="D11798">
        <v>1767</v>
      </c>
      <c r="E11798" t="s">
        <v>20</v>
      </c>
      <c r="F11798" s="5">
        <v>87.283999999999992</v>
      </c>
      <c r="G11798" s="5">
        <v>225.44459999999998</v>
      </c>
      <c r="H11798" t="s">
        <v>38</v>
      </c>
      <c r="I11798" t="s">
        <v>120</v>
      </c>
      <c r="J11798" t="str">
        <f>_xlfn.CONCAT(merge_ord_cust_2[[#This Row],[Customers.first_name]]," ", merge_ord_cust_2[[#This Row],[Customers.last_name]])</f>
        <v>Emma Jones</v>
      </c>
      <c r="K11798" t="s">
        <v>268</v>
      </c>
      <c r="L11798" t="s">
        <v>50</v>
      </c>
      <c r="M11798" t="s">
        <v>36</v>
      </c>
      <c r="N11798" t="s">
        <v>48</v>
      </c>
      <c r="O11798">
        <v>1129</v>
      </c>
      <c r="P11798">
        <f>merge_ord_cust_2[[#This Row],[Selling Price]]-merge_ord_cust_2[[#This Row],[Cost Price]]</f>
        <v>138.16059999999999</v>
      </c>
      <c r="Q11798" s="8">
        <f>INT(merge_ord_cust_2[[#This Row],[Profit Calculation]]/merge_ord_cust_2[[#This Row],[Cost Price]])</f>
        <v>1</v>
      </c>
    </row>
    <row r="11799" spans="1:17" x14ac:dyDescent="0.3">
      <c r="A11799" s="1">
        <v>45122</v>
      </c>
      <c r="B11799" s="1" t="str">
        <f>TEXT(merge_ord_cust_2[[#This Row],[date]],"mmmm")</f>
        <v>July</v>
      </c>
      <c r="C11799">
        <v>1014329</v>
      </c>
      <c r="D11799">
        <v>1263</v>
      </c>
      <c r="E11799" t="s">
        <v>15</v>
      </c>
      <c r="F11799" s="5">
        <v>95.151999999999987</v>
      </c>
      <c r="G11799" s="5">
        <v>225.44459999999998</v>
      </c>
      <c r="H11799" t="s">
        <v>44</v>
      </c>
      <c r="I11799" t="s">
        <v>57</v>
      </c>
      <c r="J11799" t="str">
        <f>_xlfn.CONCAT(merge_ord_cust_2[[#This Row],[Customers.first_name]]," ", merge_ord_cust_2[[#This Row],[Customers.last_name]])</f>
        <v>John Miller</v>
      </c>
      <c r="K11799" t="s">
        <v>58</v>
      </c>
      <c r="L11799" t="s">
        <v>66</v>
      </c>
      <c r="M11799" t="s">
        <v>55</v>
      </c>
      <c r="N11799" t="s">
        <v>43</v>
      </c>
      <c r="O11799">
        <v>1607</v>
      </c>
      <c r="P11799">
        <f>merge_ord_cust_2[[#This Row],[Selling Price]]-merge_ord_cust_2[[#This Row],[Cost Price]]</f>
        <v>130.29259999999999</v>
      </c>
      <c r="Q11799" s="8">
        <f>INT(merge_ord_cust_2[[#This Row],[Profit Calculation]]/merge_ord_cust_2[[#This Row],[Cost Price]])</f>
        <v>1</v>
      </c>
    </row>
    <row r="11800" spans="1:17" x14ac:dyDescent="0.3">
      <c r="A11800" s="1">
        <v>44988</v>
      </c>
      <c r="B11800" s="1" t="str">
        <f>TEXT(merge_ord_cust_2[[#This Row],[date]],"mmmm")</f>
        <v>March</v>
      </c>
      <c r="C11800">
        <v>1009134</v>
      </c>
      <c r="D11800">
        <v>102</v>
      </c>
      <c r="E11800" t="s">
        <v>15</v>
      </c>
      <c r="F11800" s="5">
        <v>101.03200000000002</v>
      </c>
      <c r="G11800" s="5">
        <v>225.44459999999998</v>
      </c>
      <c r="H11800" t="s">
        <v>51</v>
      </c>
      <c r="I11800" t="s">
        <v>39</v>
      </c>
      <c r="J11800" t="str">
        <f>_xlfn.CONCAT(merge_ord_cust_2[[#This Row],[Customers.first_name]]," ", merge_ord_cust_2[[#This Row],[Customers.last_name]])</f>
        <v>Sophia Smith</v>
      </c>
      <c r="K11800" t="s">
        <v>157</v>
      </c>
      <c r="L11800" t="s">
        <v>35</v>
      </c>
      <c r="M11800" t="s">
        <v>36</v>
      </c>
      <c r="N11800" t="s">
        <v>43</v>
      </c>
      <c r="O11800">
        <v>5089</v>
      </c>
      <c r="P11800">
        <f>merge_ord_cust_2[[#This Row],[Selling Price]]-merge_ord_cust_2[[#This Row],[Cost Price]]</f>
        <v>124.41259999999996</v>
      </c>
      <c r="Q11800" s="8">
        <f>INT(merge_ord_cust_2[[#This Row],[Profit Calculation]]/merge_ord_cust_2[[#This Row],[Cost Price]])</f>
        <v>1</v>
      </c>
    </row>
    <row r="11801" spans="1:17" x14ac:dyDescent="0.3">
      <c r="A11801" s="1">
        <v>45290</v>
      </c>
      <c r="B11801" s="1" t="str">
        <f>TEXT(merge_ord_cust_2[[#This Row],[date]],"mmmm")</f>
        <v>December</v>
      </c>
      <c r="C11801">
        <v>1016899</v>
      </c>
      <c r="D11801">
        <v>2540</v>
      </c>
      <c r="E11801" t="s">
        <v>18</v>
      </c>
      <c r="F11801" s="5">
        <v>104.14399999999998</v>
      </c>
      <c r="G11801" s="5">
        <v>225.44459999999998</v>
      </c>
      <c r="H11801" t="s">
        <v>98</v>
      </c>
      <c r="I11801" t="s">
        <v>60</v>
      </c>
      <c r="J11801" t="str">
        <f>_xlfn.CONCAT(merge_ord_cust_2[[#This Row],[Customers.first_name]]," ", merge_ord_cust_2[[#This Row],[Customers.last_name]])</f>
        <v>Olivia Martinez</v>
      </c>
      <c r="K11801" t="s">
        <v>193</v>
      </c>
      <c r="L11801" t="s">
        <v>66</v>
      </c>
      <c r="M11801" t="s">
        <v>55</v>
      </c>
      <c r="N11801" t="s">
        <v>43</v>
      </c>
      <c r="O11801">
        <v>9934</v>
      </c>
      <c r="P11801">
        <f>merge_ord_cust_2[[#This Row],[Selling Price]]-merge_ord_cust_2[[#This Row],[Cost Price]]</f>
        <v>121.3006</v>
      </c>
      <c r="Q11801" s="8">
        <f>INT(merge_ord_cust_2[[#This Row],[Profit Calculation]]/merge_ord_cust_2[[#This Row],[Cost Price]])</f>
        <v>1</v>
      </c>
    </row>
    <row r="11802" spans="1:17" x14ac:dyDescent="0.3">
      <c r="A11802" s="1">
        <v>45020</v>
      </c>
      <c r="B11802" s="1" t="str">
        <f>TEXT(merge_ord_cust_2[[#This Row],[date]],"mmmm")</f>
        <v>April</v>
      </c>
      <c r="C11802">
        <v>1014075</v>
      </c>
      <c r="D11802">
        <v>1819</v>
      </c>
      <c r="E11802" t="s">
        <v>19</v>
      </c>
      <c r="F11802" s="5">
        <v>118.756</v>
      </c>
      <c r="G11802" s="5">
        <v>225.44459999999998</v>
      </c>
      <c r="H11802" t="s">
        <v>38</v>
      </c>
      <c r="I11802" t="s">
        <v>79</v>
      </c>
      <c r="J11802" t="str">
        <f>_xlfn.CONCAT(merge_ord_cust_2[[#This Row],[Customers.first_name]]," ", merge_ord_cust_2[[#This Row],[Customers.last_name]])</f>
        <v>Emma Rodriguez</v>
      </c>
      <c r="K11802" t="s">
        <v>330</v>
      </c>
      <c r="L11802" t="s">
        <v>54</v>
      </c>
      <c r="M11802" t="s">
        <v>55</v>
      </c>
      <c r="N11802" t="s">
        <v>43</v>
      </c>
      <c r="O11802">
        <v>6454</v>
      </c>
      <c r="P11802">
        <f>merge_ord_cust_2[[#This Row],[Selling Price]]-merge_ord_cust_2[[#This Row],[Cost Price]]</f>
        <v>106.68859999999998</v>
      </c>
      <c r="Q11802" s="8">
        <f>INT(merge_ord_cust_2[[#This Row],[Profit Calculation]]/merge_ord_cust_2[[#This Row],[Cost Price]])</f>
        <v>0</v>
      </c>
    </row>
    <row r="11803" spans="1:17" x14ac:dyDescent="0.3">
      <c r="A11803" s="1">
        <v>45269</v>
      </c>
      <c r="B11803" s="1" t="str">
        <f>TEXT(merge_ord_cust_2[[#This Row],[date]],"mmmm")</f>
        <v>December</v>
      </c>
      <c r="C11803">
        <v>1012288</v>
      </c>
      <c r="D11803">
        <v>504</v>
      </c>
      <c r="E11803" t="s">
        <v>19</v>
      </c>
      <c r="F11803" s="5">
        <v>127.74799999999999</v>
      </c>
      <c r="G11803" s="5">
        <v>225.44459999999998</v>
      </c>
      <c r="H11803" t="s">
        <v>51</v>
      </c>
      <c r="I11803" t="s">
        <v>60</v>
      </c>
      <c r="J11803" t="str">
        <f>_xlfn.CONCAT(merge_ord_cust_2[[#This Row],[Customers.first_name]]," ", merge_ord_cust_2[[#This Row],[Customers.last_name]])</f>
        <v>Sophia Martinez</v>
      </c>
      <c r="K11803" t="s">
        <v>198</v>
      </c>
      <c r="L11803" t="s">
        <v>66</v>
      </c>
      <c r="M11803" t="s">
        <v>55</v>
      </c>
      <c r="N11803" t="s">
        <v>37</v>
      </c>
      <c r="O11803">
        <v>6916</v>
      </c>
      <c r="P11803">
        <f>merge_ord_cust_2[[#This Row],[Selling Price]]-merge_ord_cust_2[[#This Row],[Cost Price]]</f>
        <v>97.696599999999989</v>
      </c>
      <c r="Q11803" s="8">
        <f>INT(merge_ord_cust_2[[#This Row],[Profit Calculation]]/merge_ord_cust_2[[#This Row],[Cost Price]])</f>
        <v>0</v>
      </c>
    </row>
    <row r="11804" spans="1:17" x14ac:dyDescent="0.3">
      <c r="A11804" s="1">
        <v>45210</v>
      </c>
      <c r="B11804" s="1" t="str">
        <f>TEXT(merge_ord_cust_2[[#This Row],[date]],"mmmm")</f>
        <v>October</v>
      </c>
      <c r="C11804">
        <v>1019718</v>
      </c>
      <c r="D11804">
        <v>2833</v>
      </c>
      <c r="E11804" t="s">
        <v>21</v>
      </c>
      <c r="F11804" s="5">
        <v>180.57599999999999</v>
      </c>
      <c r="G11804" s="5">
        <v>225.44459999999998</v>
      </c>
      <c r="H11804" t="s">
        <v>32</v>
      </c>
      <c r="I11804" t="s">
        <v>57</v>
      </c>
      <c r="J11804" t="str">
        <f>_xlfn.CONCAT(merge_ord_cust_2[[#This Row],[Customers.first_name]]," ", merge_ord_cust_2[[#This Row],[Customers.last_name]])</f>
        <v>Noah Miller</v>
      </c>
      <c r="K11804" t="s">
        <v>147</v>
      </c>
      <c r="L11804" t="s">
        <v>78</v>
      </c>
      <c r="M11804" t="s">
        <v>63</v>
      </c>
      <c r="N11804" t="s">
        <v>43</v>
      </c>
      <c r="O11804">
        <v>6853</v>
      </c>
      <c r="P11804">
        <f>merge_ord_cust_2[[#This Row],[Selling Price]]-merge_ord_cust_2[[#This Row],[Cost Price]]</f>
        <v>44.868599999999986</v>
      </c>
      <c r="Q11804" s="8">
        <f>INT(merge_ord_cust_2[[#This Row],[Profit Calculation]]/merge_ord_cust_2[[#This Row],[Cost Price]])</f>
        <v>0</v>
      </c>
    </row>
    <row r="11805" spans="1:17" x14ac:dyDescent="0.3">
      <c r="A11805" s="1">
        <v>45203</v>
      </c>
      <c r="B11805" s="1" t="str">
        <f>TEXT(merge_ord_cust_2[[#This Row],[date]],"mmmm")</f>
        <v>October</v>
      </c>
      <c r="C11805">
        <v>1016666</v>
      </c>
      <c r="D11805">
        <v>1514</v>
      </c>
      <c r="E11805" t="s">
        <v>20</v>
      </c>
      <c r="F11805" s="5">
        <v>214.29599999999999</v>
      </c>
      <c r="G11805" s="5">
        <v>225.44459999999998</v>
      </c>
      <c r="H11805" t="s">
        <v>44</v>
      </c>
      <c r="I11805" t="s">
        <v>67</v>
      </c>
      <c r="J11805" t="str">
        <f>_xlfn.CONCAT(merge_ord_cust_2[[#This Row],[Customers.first_name]]," ", merge_ord_cust_2[[#This Row],[Customers.last_name]])</f>
        <v>John Johnson</v>
      </c>
      <c r="K11805" t="s">
        <v>261</v>
      </c>
      <c r="L11805" t="s">
        <v>69</v>
      </c>
      <c r="M11805" t="s">
        <v>42</v>
      </c>
      <c r="N11805" t="s">
        <v>37</v>
      </c>
      <c r="O11805">
        <v>2154</v>
      </c>
      <c r="P11805">
        <f>merge_ord_cust_2[[#This Row],[Selling Price]]-merge_ord_cust_2[[#This Row],[Cost Price]]</f>
        <v>11.148599999999988</v>
      </c>
      <c r="Q11805" s="8">
        <f>INT(merge_ord_cust_2[[#This Row],[Profit Calculation]]/merge_ord_cust_2[[#This Row],[Cost Price]])</f>
        <v>0</v>
      </c>
    </row>
    <row r="11806" spans="1:17" x14ac:dyDescent="0.3">
      <c r="A11806" s="1">
        <v>45265</v>
      </c>
      <c r="B11806" s="1" t="str">
        <f>TEXT(merge_ord_cust_2[[#This Row],[date]],"mmmm")</f>
        <v>December</v>
      </c>
      <c r="C11806">
        <v>1009928</v>
      </c>
      <c r="D11806">
        <v>198</v>
      </c>
      <c r="E11806" t="s">
        <v>17</v>
      </c>
      <c r="F11806" s="5">
        <v>233.404</v>
      </c>
      <c r="G11806" s="5">
        <v>225.44459999999998</v>
      </c>
      <c r="H11806" t="s">
        <v>38</v>
      </c>
      <c r="I11806" t="s">
        <v>67</v>
      </c>
      <c r="J11806" t="str">
        <f>_xlfn.CONCAT(merge_ord_cust_2[[#This Row],[Customers.first_name]]," ", merge_ord_cust_2[[#This Row],[Customers.last_name]])</f>
        <v>Emma Johnson</v>
      </c>
      <c r="K11806" t="s">
        <v>215</v>
      </c>
      <c r="L11806" t="s">
        <v>82</v>
      </c>
      <c r="M11806" t="s">
        <v>63</v>
      </c>
      <c r="N11806" t="s">
        <v>37</v>
      </c>
      <c r="O11806">
        <v>5025</v>
      </c>
      <c r="P11806">
        <f>merge_ord_cust_2[[#This Row],[Selling Price]]-merge_ord_cust_2[[#This Row],[Cost Price]]</f>
        <v>-7.9594000000000165</v>
      </c>
      <c r="Q11806" s="8">
        <f>INT(merge_ord_cust_2[[#This Row],[Profit Calculation]]/merge_ord_cust_2[[#This Row],[Cost Price]])</f>
        <v>-1</v>
      </c>
    </row>
    <row r="11807" spans="1:17" x14ac:dyDescent="0.3">
      <c r="A11807" s="1">
        <v>45067</v>
      </c>
      <c r="B11807" s="1" t="str">
        <f>TEXT(merge_ord_cust_2[[#This Row],[date]],"mmmm")</f>
        <v>May</v>
      </c>
      <c r="C11807">
        <v>1015382</v>
      </c>
      <c r="D11807">
        <v>332</v>
      </c>
      <c r="E11807" t="s">
        <v>21</v>
      </c>
      <c r="F11807" s="5">
        <v>246.892</v>
      </c>
      <c r="G11807" s="5">
        <v>225.44459999999998</v>
      </c>
      <c r="H11807" t="s">
        <v>56</v>
      </c>
      <c r="I11807" t="s">
        <v>120</v>
      </c>
      <c r="J11807" t="str">
        <f>_xlfn.CONCAT(merge_ord_cust_2[[#This Row],[Customers.first_name]]," ", merge_ord_cust_2[[#This Row],[Customers.last_name]])</f>
        <v>James Jones</v>
      </c>
      <c r="K11807" t="s">
        <v>239</v>
      </c>
      <c r="L11807" t="s">
        <v>69</v>
      </c>
      <c r="M11807" t="s">
        <v>42</v>
      </c>
      <c r="N11807" t="s">
        <v>48</v>
      </c>
      <c r="O11807">
        <v>8181</v>
      </c>
      <c r="P11807">
        <f>merge_ord_cust_2[[#This Row],[Selling Price]]-merge_ord_cust_2[[#This Row],[Cost Price]]</f>
        <v>-21.447400000000016</v>
      </c>
      <c r="Q11807" s="8">
        <f>INT(merge_ord_cust_2[[#This Row],[Profit Calculation]]/merge_ord_cust_2[[#This Row],[Cost Price]])</f>
        <v>-1</v>
      </c>
    </row>
    <row r="11808" spans="1:17" x14ac:dyDescent="0.3">
      <c r="A11808" s="1">
        <v>45072</v>
      </c>
      <c r="B11808" s="1" t="str">
        <f>TEXT(merge_ord_cust_2[[#This Row],[date]],"mmmm")</f>
        <v>May</v>
      </c>
      <c r="C11808">
        <v>1015955</v>
      </c>
      <c r="D11808">
        <v>646</v>
      </c>
      <c r="E11808" t="s">
        <v>23</v>
      </c>
      <c r="F11808" s="5">
        <v>283.98399999999998</v>
      </c>
      <c r="G11808" s="5">
        <v>225.44459999999998</v>
      </c>
      <c r="H11808" t="s">
        <v>51</v>
      </c>
      <c r="I11808" t="s">
        <v>120</v>
      </c>
      <c r="J11808" t="str">
        <f>_xlfn.CONCAT(merge_ord_cust_2[[#This Row],[Customers.first_name]]," ", merge_ord_cust_2[[#This Row],[Customers.last_name]])</f>
        <v>Sophia Jones</v>
      </c>
      <c r="K11808" t="s">
        <v>315</v>
      </c>
      <c r="L11808" t="s">
        <v>66</v>
      </c>
      <c r="M11808" t="s">
        <v>55</v>
      </c>
      <c r="N11808" t="s">
        <v>37</v>
      </c>
      <c r="O11808">
        <v>1502</v>
      </c>
      <c r="P11808">
        <f>merge_ord_cust_2[[#This Row],[Selling Price]]-merge_ord_cust_2[[#This Row],[Cost Price]]</f>
        <v>-58.539400000000001</v>
      </c>
      <c r="Q11808" s="8">
        <f>INT(merge_ord_cust_2[[#This Row],[Profit Calculation]]/merge_ord_cust_2[[#This Row],[Cost Price]])</f>
        <v>-1</v>
      </c>
    </row>
    <row r="11809" spans="1:17" x14ac:dyDescent="0.3">
      <c r="A11809" s="1">
        <v>44963</v>
      </c>
      <c r="B11809" s="1" t="str">
        <f>TEXT(merge_ord_cust_2[[#This Row],[date]],"mmmm")</f>
        <v>February</v>
      </c>
      <c r="C11809">
        <v>1004806</v>
      </c>
      <c r="D11809">
        <v>1804</v>
      </c>
      <c r="E11809" t="s">
        <v>22</v>
      </c>
      <c r="F11809" s="5">
        <v>147.78880000000001</v>
      </c>
      <c r="G11809" s="5">
        <v>225.49800000000005</v>
      </c>
      <c r="H11809" t="s">
        <v>98</v>
      </c>
      <c r="I11809" t="s">
        <v>52</v>
      </c>
      <c r="J11809" t="str">
        <f>_xlfn.CONCAT(merge_ord_cust_2[[#This Row],[Customers.first_name]]," ", merge_ord_cust_2[[#This Row],[Customers.last_name]])</f>
        <v>Olivia Brown</v>
      </c>
      <c r="K11809" t="s">
        <v>340</v>
      </c>
      <c r="L11809" t="s">
        <v>62</v>
      </c>
      <c r="M11809" t="s">
        <v>63</v>
      </c>
      <c r="N11809" t="s">
        <v>48</v>
      </c>
      <c r="O11809">
        <v>8478</v>
      </c>
      <c r="P11809">
        <f>merge_ord_cust_2[[#This Row],[Selling Price]]-merge_ord_cust_2[[#This Row],[Cost Price]]</f>
        <v>77.709200000000038</v>
      </c>
      <c r="Q11809" s="8">
        <f>INT(merge_ord_cust_2[[#This Row],[Profit Calculation]]/merge_ord_cust_2[[#This Row],[Cost Price]])</f>
        <v>0</v>
      </c>
    </row>
    <row r="11810" spans="1:17" x14ac:dyDescent="0.3">
      <c r="A11810" s="1">
        <v>45087</v>
      </c>
      <c r="B11810" s="1" t="str">
        <f>TEXT(merge_ord_cust_2[[#This Row],[date]],"mmmm")</f>
        <v>June</v>
      </c>
      <c r="C11810">
        <v>1001456</v>
      </c>
      <c r="D11810">
        <v>1456</v>
      </c>
      <c r="E11810" t="s">
        <v>24</v>
      </c>
      <c r="F11810" s="5">
        <v>515.94316800000013</v>
      </c>
      <c r="G11810" s="5">
        <v>225.54688000000004</v>
      </c>
      <c r="H11810" t="s">
        <v>94</v>
      </c>
      <c r="I11810" t="s">
        <v>79</v>
      </c>
      <c r="J11810" t="str">
        <f>_xlfn.CONCAT(merge_ord_cust_2[[#This Row],[Customers.first_name]]," ", merge_ord_cust_2[[#This Row],[Customers.last_name]])</f>
        <v>Isabella Rodriguez</v>
      </c>
      <c r="K11810" t="s">
        <v>140</v>
      </c>
      <c r="L11810" t="s">
        <v>82</v>
      </c>
      <c r="M11810" t="s">
        <v>63</v>
      </c>
      <c r="N11810" t="s">
        <v>48</v>
      </c>
      <c r="O11810">
        <v>8119</v>
      </c>
      <c r="P11810">
        <f>merge_ord_cust_2[[#This Row],[Selling Price]]-merge_ord_cust_2[[#This Row],[Cost Price]]</f>
        <v>-290.39628800000008</v>
      </c>
      <c r="Q11810" s="8">
        <f>INT(merge_ord_cust_2[[#This Row],[Profit Calculation]]/merge_ord_cust_2[[#This Row],[Cost Price]])</f>
        <v>-1</v>
      </c>
    </row>
    <row r="11811" spans="1:17" x14ac:dyDescent="0.3">
      <c r="A11811" s="1">
        <v>45193</v>
      </c>
      <c r="B11811" s="1" t="str">
        <f>TEXT(merge_ord_cust_2[[#This Row],[date]],"mmmm")</f>
        <v>September</v>
      </c>
      <c r="C11811">
        <v>1001837</v>
      </c>
      <c r="D11811">
        <v>1837</v>
      </c>
      <c r="E11811" t="s">
        <v>24</v>
      </c>
      <c r="F11811" s="5">
        <v>237.02080000000007</v>
      </c>
      <c r="G11811" s="5">
        <v>225.75488000000004</v>
      </c>
      <c r="H11811" t="s">
        <v>38</v>
      </c>
      <c r="I11811" t="s">
        <v>76</v>
      </c>
      <c r="J11811" t="str">
        <f>_xlfn.CONCAT(merge_ord_cust_2[[#This Row],[Customers.first_name]]," ", merge_ord_cust_2[[#This Row],[Customers.last_name]])</f>
        <v>Emma Garcia</v>
      </c>
      <c r="K11811" t="s">
        <v>241</v>
      </c>
      <c r="L11811" t="s">
        <v>82</v>
      </c>
      <c r="M11811" t="s">
        <v>63</v>
      </c>
      <c r="N11811" t="s">
        <v>43</v>
      </c>
      <c r="O11811">
        <v>9723</v>
      </c>
      <c r="P11811">
        <f>merge_ord_cust_2[[#This Row],[Selling Price]]-merge_ord_cust_2[[#This Row],[Cost Price]]</f>
        <v>-11.265920000000023</v>
      </c>
      <c r="Q11811" s="8">
        <f>INT(merge_ord_cust_2[[#This Row],[Profit Calculation]]/merge_ord_cust_2[[#This Row],[Cost Price]])</f>
        <v>-1</v>
      </c>
    </row>
    <row r="11812" spans="1:17" x14ac:dyDescent="0.3">
      <c r="A11812" s="1">
        <v>45062</v>
      </c>
      <c r="B11812" s="1" t="str">
        <f>TEXT(merge_ord_cust_2[[#This Row],[date]],"mmmm")</f>
        <v>May</v>
      </c>
      <c r="C11812">
        <v>1006754</v>
      </c>
      <c r="D11812">
        <v>545</v>
      </c>
      <c r="E11812" t="s">
        <v>21</v>
      </c>
      <c r="F11812" s="5">
        <v>2.1120000000000019</v>
      </c>
      <c r="G11812" s="5">
        <v>225.89280000000002</v>
      </c>
      <c r="H11812" t="s">
        <v>94</v>
      </c>
      <c r="I11812" t="s">
        <v>67</v>
      </c>
      <c r="J11812" t="str">
        <f>_xlfn.CONCAT(merge_ord_cust_2[[#This Row],[Customers.first_name]]," ", merge_ord_cust_2[[#This Row],[Customers.last_name]])</f>
        <v>Isabella Johnson</v>
      </c>
      <c r="K11812" t="s">
        <v>301</v>
      </c>
      <c r="L11812" t="s">
        <v>54</v>
      </c>
      <c r="M11812" t="s">
        <v>55</v>
      </c>
      <c r="N11812" t="s">
        <v>43</v>
      </c>
      <c r="O11812">
        <v>5088</v>
      </c>
      <c r="P11812">
        <f>merge_ord_cust_2[[#This Row],[Selling Price]]-merge_ord_cust_2[[#This Row],[Cost Price]]</f>
        <v>223.78080000000003</v>
      </c>
      <c r="Q11812" s="8">
        <f>INT(merge_ord_cust_2[[#This Row],[Profit Calculation]]/merge_ord_cust_2[[#This Row],[Cost Price]])</f>
        <v>105</v>
      </c>
    </row>
    <row r="11813" spans="1:17" x14ac:dyDescent="0.3">
      <c r="A11813" s="1">
        <v>45263</v>
      </c>
      <c r="B11813" s="1" t="str">
        <f>TEXT(merge_ord_cust_2[[#This Row],[date]],"mmmm")</f>
        <v>December</v>
      </c>
      <c r="C11813">
        <v>1008009</v>
      </c>
      <c r="D11813">
        <v>1756</v>
      </c>
      <c r="E11813" t="s">
        <v>20</v>
      </c>
      <c r="F11813" s="5">
        <v>11.360000000000014</v>
      </c>
      <c r="G11813" s="5">
        <v>225.89280000000002</v>
      </c>
      <c r="H11813" t="s">
        <v>98</v>
      </c>
      <c r="I11813" t="s">
        <v>57</v>
      </c>
      <c r="J11813" t="str">
        <f>_xlfn.CONCAT(merge_ord_cust_2[[#This Row],[Customers.first_name]]," ", merge_ord_cust_2[[#This Row],[Customers.last_name]])</f>
        <v>Olivia Miller</v>
      </c>
      <c r="K11813" t="s">
        <v>242</v>
      </c>
      <c r="L11813" t="s">
        <v>50</v>
      </c>
      <c r="M11813" t="s">
        <v>36</v>
      </c>
      <c r="N11813" t="s">
        <v>43</v>
      </c>
      <c r="O11813">
        <v>3130</v>
      </c>
      <c r="P11813">
        <f>merge_ord_cust_2[[#This Row],[Selling Price]]-merge_ord_cust_2[[#This Row],[Cost Price]]</f>
        <v>214.53280000000001</v>
      </c>
      <c r="Q11813" s="8">
        <f>INT(merge_ord_cust_2[[#This Row],[Profit Calculation]]/merge_ord_cust_2[[#This Row],[Cost Price]])</f>
        <v>18</v>
      </c>
    </row>
    <row r="11814" spans="1:17" x14ac:dyDescent="0.3">
      <c r="A11814" s="1">
        <v>45260</v>
      </c>
      <c r="B11814" s="1" t="str">
        <f>TEXT(merge_ord_cust_2[[#This Row],[date]],"mmmm")</f>
        <v>November</v>
      </c>
      <c r="C11814">
        <v>1005582</v>
      </c>
      <c r="D11814">
        <v>1167</v>
      </c>
      <c r="E11814" t="s">
        <v>24</v>
      </c>
      <c r="F11814" s="5">
        <v>24.472000000000008</v>
      </c>
      <c r="G11814" s="5">
        <v>225.89280000000002</v>
      </c>
      <c r="H11814" t="s">
        <v>32</v>
      </c>
      <c r="I11814" t="s">
        <v>57</v>
      </c>
      <c r="J11814" t="str">
        <f>_xlfn.CONCAT(merge_ord_cust_2[[#This Row],[Customers.first_name]]," ", merge_ord_cust_2[[#This Row],[Customers.last_name]])</f>
        <v>Noah Miller</v>
      </c>
      <c r="K11814" t="s">
        <v>310</v>
      </c>
      <c r="L11814" t="s">
        <v>35</v>
      </c>
      <c r="M11814" t="s">
        <v>36</v>
      </c>
      <c r="N11814" t="s">
        <v>37</v>
      </c>
      <c r="O11814">
        <v>6247</v>
      </c>
      <c r="P11814">
        <f>merge_ord_cust_2[[#This Row],[Selling Price]]-merge_ord_cust_2[[#This Row],[Cost Price]]</f>
        <v>201.42080000000001</v>
      </c>
      <c r="Q11814" s="8">
        <f>INT(merge_ord_cust_2[[#This Row],[Profit Calculation]]/merge_ord_cust_2[[#This Row],[Cost Price]])</f>
        <v>8</v>
      </c>
    </row>
    <row r="11815" spans="1:17" x14ac:dyDescent="0.3">
      <c r="A11815" s="1">
        <v>45183</v>
      </c>
      <c r="B11815" s="1" t="str">
        <f>TEXT(merge_ord_cust_2[[#This Row],[date]],"mmmm")</f>
        <v>September</v>
      </c>
      <c r="C11815">
        <v>1008029</v>
      </c>
      <c r="D11815">
        <v>2835</v>
      </c>
      <c r="E11815" t="s">
        <v>20</v>
      </c>
      <c r="F11815" s="5">
        <v>25.792000000000016</v>
      </c>
      <c r="G11815" s="5">
        <v>225.89280000000002</v>
      </c>
      <c r="H11815" t="s">
        <v>44</v>
      </c>
      <c r="I11815" t="s">
        <v>60</v>
      </c>
      <c r="J11815" t="str">
        <f>_xlfn.CONCAT(merge_ord_cust_2[[#This Row],[Customers.first_name]]," ", merge_ord_cust_2[[#This Row],[Customers.last_name]])</f>
        <v>John Martinez</v>
      </c>
      <c r="K11815" t="s">
        <v>109</v>
      </c>
      <c r="L11815" t="s">
        <v>82</v>
      </c>
      <c r="M11815" t="s">
        <v>63</v>
      </c>
      <c r="N11815" t="s">
        <v>43</v>
      </c>
      <c r="O11815">
        <v>5408</v>
      </c>
      <c r="P11815">
        <f>merge_ord_cust_2[[#This Row],[Selling Price]]-merge_ord_cust_2[[#This Row],[Cost Price]]</f>
        <v>200.10079999999999</v>
      </c>
      <c r="Q11815" s="8">
        <f>INT(merge_ord_cust_2[[#This Row],[Profit Calculation]]/merge_ord_cust_2[[#This Row],[Cost Price]])</f>
        <v>7</v>
      </c>
    </row>
    <row r="11816" spans="1:17" x14ac:dyDescent="0.3">
      <c r="A11816" s="1">
        <v>45111</v>
      </c>
      <c r="B11816" s="1" t="str">
        <f>TEXT(merge_ord_cust_2[[#This Row],[date]],"mmmm")</f>
        <v>July</v>
      </c>
      <c r="C11816">
        <v>1009054</v>
      </c>
      <c r="D11816">
        <v>832</v>
      </c>
      <c r="E11816" t="s">
        <v>19</v>
      </c>
      <c r="F11816" s="5">
        <v>45.180000000000007</v>
      </c>
      <c r="G11816" s="5">
        <v>225.89280000000002</v>
      </c>
      <c r="H11816" t="s">
        <v>59</v>
      </c>
      <c r="I11816" t="s">
        <v>39</v>
      </c>
      <c r="J11816" t="str">
        <f>_xlfn.CONCAT(merge_ord_cust_2[[#This Row],[Customers.first_name]]," ", merge_ord_cust_2[[#This Row],[Customers.last_name]])</f>
        <v>Ava Smith</v>
      </c>
      <c r="K11816" t="s">
        <v>306</v>
      </c>
      <c r="L11816" t="s">
        <v>47</v>
      </c>
      <c r="M11816" t="s">
        <v>36</v>
      </c>
      <c r="N11816" t="s">
        <v>37</v>
      </c>
      <c r="O11816">
        <v>6571</v>
      </c>
      <c r="P11816">
        <f>merge_ord_cust_2[[#This Row],[Selling Price]]-merge_ord_cust_2[[#This Row],[Cost Price]]</f>
        <v>180.71280000000002</v>
      </c>
      <c r="Q11816" s="8">
        <f>INT(merge_ord_cust_2[[#This Row],[Profit Calculation]]/merge_ord_cust_2[[#This Row],[Cost Price]])</f>
        <v>3</v>
      </c>
    </row>
    <row r="11817" spans="1:17" x14ac:dyDescent="0.3">
      <c r="A11817" s="1">
        <v>45272</v>
      </c>
      <c r="B11817" s="1" t="str">
        <f>TEXT(merge_ord_cust_2[[#This Row],[date]],"mmmm")</f>
        <v>December</v>
      </c>
      <c r="C11817">
        <v>1012114</v>
      </c>
      <c r="D11817">
        <v>1036</v>
      </c>
      <c r="E11817" t="s">
        <v>17</v>
      </c>
      <c r="F11817" s="5">
        <v>56.352000000000004</v>
      </c>
      <c r="G11817" s="5">
        <v>225.89280000000002</v>
      </c>
      <c r="H11817" t="s">
        <v>75</v>
      </c>
      <c r="I11817" t="s">
        <v>60</v>
      </c>
      <c r="J11817" t="str">
        <f>_xlfn.CONCAT(merge_ord_cust_2[[#This Row],[Customers.first_name]]," ", merge_ord_cust_2[[#This Row],[Customers.last_name]])</f>
        <v>Liam Martinez</v>
      </c>
      <c r="K11817" t="s">
        <v>282</v>
      </c>
      <c r="L11817" t="s">
        <v>82</v>
      </c>
      <c r="M11817" t="s">
        <v>63</v>
      </c>
      <c r="N11817" t="s">
        <v>37</v>
      </c>
      <c r="O11817">
        <v>9140</v>
      </c>
      <c r="P11817">
        <f>merge_ord_cust_2[[#This Row],[Selling Price]]-merge_ord_cust_2[[#This Row],[Cost Price]]</f>
        <v>169.54080000000002</v>
      </c>
      <c r="Q11817" s="8">
        <f>INT(merge_ord_cust_2[[#This Row],[Profit Calculation]]/merge_ord_cust_2[[#This Row],[Cost Price]])</f>
        <v>3</v>
      </c>
    </row>
    <row r="11818" spans="1:17" x14ac:dyDescent="0.3">
      <c r="A11818" s="1">
        <v>44957</v>
      </c>
      <c r="B11818" s="1" t="str">
        <f>TEXT(merge_ord_cust_2[[#This Row],[date]],"mmmm")</f>
        <v>January</v>
      </c>
      <c r="C11818">
        <v>1012157</v>
      </c>
      <c r="D11818">
        <v>1726</v>
      </c>
      <c r="E11818" t="s">
        <v>23</v>
      </c>
      <c r="F11818" s="5">
        <v>72.087999999999994</v>
      </c>
      <c r="G11818" s="5">
        <v>225.89280000000002</v>
      </c>
      <c r="H11818" t="s">
        <v>51</v>
      </c>
      <c r="I11818" t="s">
        <v>76</v>
      </c>
      <c r="J11818" t="str">
        <f>_xlfn.CONCAT(merge_ord_cust_2[[#This Row],[Customers.first_name]]," ", merge_ord_cust_2[[#This Row],[Customers.last_name]])</f>
        <v>Sophia Garcia</v>
      </c>
      <c r="K11818" t="s">
        <v>316</v>
      </c>
      <c r="L11818" t="s">
        <v>50</v>
      </c>
      <c r="M11818" t="s">
        <v>36</v>
      </c>
      <c r="N11818" t="s">
        <v>43</v>
      </c>
      <c r="O11818">
        <v>3835</v>
      </c>
      <c r="P11818">
        <f>merge_ord_cust_2[[#This Row],[Selling Price]]-merge_ord_cust_2[[#This Row],[Cost Price]]</f>
        <v>153.80480000000003</v>
      </c>
      <c r="Q11818" s="8">
        <f>INT(merge_ord_cust_2[[#This Row],[Profit Calculation]]/merge_ord_cust_2[[#This Row],[Cost Price]])</f>
        <v>2</v>
      </c>
    </row>
    <row r="11819" spans="1:17" x14ac:dyDescent="0.3">
      <c r="A11819" s="1">
        <v>45199</v>
      </c>
      <c r="B11819" s="1" t="str">
        <f>TEXT(merge_ord_cust_2[[#This Row],[date]],"mmmm")</f>
        <v>September</v>
      </c>
      <c r="C11819">
        <v>1007284</v>
      </c>
      <c r="D11819">
        <v>1593</v>
      </c>
      <c r="E11819" t="s">
        <v>19</v>
      </c>
      <c r="F11819" s="5">
        <v>78.796000000000006</v>
      </c>
      <c r="G11819" s="5">
        <v>225.89280000000002</v>
      </c>
      <c r="H11819" t="s">
        <v>51</v>
      </c>
      <c r="I11819" t="s">
        <v>60</v>
      </c>
      <c r="J11819" t="str">
        <f>_xlfn.CONCAT(merge_ord_cust_2[[#This Row],[Customers.first_name]]," ", merge_ord_cust_2[[#This Row],[Customers.last_name]])</f>
        <v>Sophia Martinez</v>
      </c>
      <c r="K11819" t="s">
        <v>198</v>
      </c>
      <c r="L11819" t="s">
        <v>89</v>
      </c>
      <c r="M11819" t="s">
        <v>55</v>
      </c>
      <c r="N11819" t="s">
        <v>48</v>
      </c>
      <c r="O11819">
        <v>7499</v>
      </c>
      <c r="P11819">
        <f>merge_ord_cust_2[[#This Row],[Selling Price]]-merge_ord_cust_2[[#This Row],[Cost Price]]</f>
        <v>147.09680000000003</v>
      </c>
      <c r="Q11819" s="8">
        <f>INT(merge_ord_cust_2[[#This Row],[Profit Calculation]]/merge_ord_cust_2[[#This Row],[Cost Price]])</f>
        <v>1</v>
      </c>
    </row>
    <row r="11820" spans="1:17" x14ac:dyDescent="0.3">
      <c r="A11820" s="1">
        <v>45200</v>
      </c>
      <c r="B11820" s="1" t="str">
        <f>TEXT(merge_ord_cust_2[[#This Row],[date]],"mmmm")</f>
        <v>October</v>
      </c>
      <c r="C11820">
        <v>1014069</v>
      </c>
      <c r="D11820">
        <v>2502</v>
      </c>
      <c r="E11820" t="s">
        <v>23</v>
      </c>
      <c r="F11820" s="5">
        <v>82.204000000000008</v>
      </c>
      <c r="G11820" s="5">
        <v>225.89280000000002</v>
      </c>
      <c r="H11820" t="s">
        <v>75</v>
      </c>
      <c r="I11820" t="s">
        <v>52</v>
      </c>
      <c r="J11820" t="str">
        <f>_xlfn.CONCAT(merge_ord_cust_2[[#This Row],[Customers.first_name]]," ", merge_ord_cust_2[[#This Row],[Customers.last_name]])</f>
        <v>Liam Brown</v>
      </c>
      <c r="K11820" t="s">
        <v>247</v>
      </c>
      <c r="L11820" t="s">
        <v>66</v>
      </c>
      <c r="M11820" t="s">
        <v>55</v>
      </c>
      <c r="N11820" t="s">
        <v>48</v>
      </c>
      <c r="O11820">
        <v>2204</v>
      </c>
      <c r="P11820">
        <f>merge_ord_cust_2[[#This Row],[Selling Price]]-merge_ord_cust_2[[#This Row],[Cost Price]]</f>
        <v>143.68880000000001</v>
      </c>
      <c r="Q11820" s="8">
        <f>INT(merge_ord_cust_2[[#This Row],[Profit Calculation]]/merge_ord_cust_2[[#This Row],[Cost Price]])</f>
        <v>1</v>
      </c>
    </row>
    <row r="11821" spans="1:17" x14ac:dyDescent="0.3">
      <c r="A11821" s="1">
        <v>44966</v>
      </c>
      <c r="B11821" s="1" t="str">
        <f>TEXT(merge_ord_cust_2[[#This Row],[date]],"mmmm")</f>
        <v>February</v>
      </c>
      <c r="C11821">
        <v>1017206</v>
      </c>
      <c r="D11821">
        <v>1254</v>
      </c>
      <c r="E11821" t="s">
        <v>18</v>
      </c>
      <c r="F11821" s="5">
        <v>84.451999999999998</v>
      </c>
      <c r="G11821" s="5">
        <v>225.89280000000002</v>
      </c>
      <c r="H11821" t="s">
        <v>59</v>
      </c>
      <c r="I11821" t="s">
        <v>120</v>
      </c>
      <c r="J11821" t="str">
        <f>_xlfn.CONCAT(merge_ord_cust_2[[#This Row],[Customers.first_name]]," ", merge_ord_cust_2[[#This Row],[Customers.last_name]])</f>
        <v>Ava Jones</v>
      </c>
      <c r="K11821" t="s">
        <v>142</v>
      </c>
      <c r="L11821" t="s">
        <v>41</v>
      </c>
      <c r="M11821" t="s">
        <v>42</v>
      </c>
      <c r="N11821" t="s">
        <v>37</v>
      </c>
      <c r="O11821">
        <v>9171</v>
      </c>
      <c r="P11821">
        <f>merge_ord_cust_2[[#This Row],[Selling Price]]-merge_ord_cust_2[[#This Row],[Cost Price]]</f>
        <v>141.44080000000002</v>
      </c>
      <c r="Q11821" s="8">
        <f>INT(merge_ord_cust_2[[#This Row],[Profit Calculation]]/merge_ord_cust_2[[#This Row],[Cost Price]])</f>
        <v>1</v>
      </c>
    </row>
    <row r="11822" spans="1:17" x14ac:dyDescent="0.3">
      <c r="A11822" s="1">
        <v>45243</v>
      </c>
      <c r="B11822" s="1" t="str">
        <f>TEXT(merge_ord_cust_2[[#This Row],[date]],"mmmm")</f>
        <v>November</v>
      </c>
      <c r="C11822">
        <v>1017288</v>
      </c>
      <c r="D11822">
        <v>2510</v>
      </c>
      <c r="E11822" t="s">
        <v>20</v>
      </c>
      <c r="F11822" s="5">
        <v>96.816000000000003</v>
      </c>
      <c r="G11822" s="5">
        <v>225.89280000000002</v>
      </c>
      <c r="H11822" t="s">
        <v>94</v>
      </c>
      <c r="I11822" t="s">
        <v>57</v>
      </c>
      <c r="J11822" t="str">
        <f>_xlfn.CONCAT(merge_ord_cust_2[[#This Row],[Customers.first_name]]," ", merge_ord_cust_2[[#This Row],[Customers.last_name]])</f>
        <v>Isabella Miller</v>
      </c>
      <c r="K11822" t="s">
        <v>313</v>
      </c>
      <c r="L11822" t="s">
        <v>69</v>
      </c>
      <c r="M11822" t="s">
        <v>42</v>
      </c>
      <c r="N11822" t="s">
        <v>48</v>
      </c>
      <c r="O11822">
        <v>4891</v>
      </c>
      <c r="P11822">
        <f>merge_ord_cust_2[[#This Row],[Selling Price]]-merge_ord_cust_2[[#This Row],[Cost Price]]</f>
        <v>129.07680000000002</v>
      </c>
      <c r="Q11822" s="8">
        <f>INT(merge_ord_cust_2[[#This Row],[Profit Calculation]]/merge_ord_cust_2[[#This Row],[Cost Price]])</f>
        <v>1</v>
      </c>
    </row>
    <row r="11823" spans="1:17" x14ac:dyDescent="0.3">
      <c r="A11823" s="1">
        <v>45010</v>
      </c>
      <c r="B11823" s="1" t="str">
        <f>TEXT(merge_ord_cust_2[[#This Row],[date]],"mmmm")</f>
        <v>March</v>
      </c>
      <c r="C11823">
        <v>1019800</v>
      </c>
      <c r="D11823">
        <v>1057</v>
      </c>
      <c r="E11823" t="s">
        <v>20</v>
      </c>
      <c r="F11823" s="5">
        <v>114.80000000000001</v>
      </c>
      <c r="G11823" s="5">
        <v>225.89280000000002</v>
      </c>
      <c r="H11823" t="s">
        <v>56</v>
      </c>
      <c r="I11823" t="s">
        <v>45</v>
      </c>
      <c r="J11823" t="str">
        <f>_xlfn.CONCAT(merge_ord_cust_2[[#This Row],[Customers.first_name]]," ", merge_ord_cust_2[[#This Row],[Customers.last_name]])</f>
        <v>James Williams</v>
      </c>
      <c r="K11823" t="s">
        <v>46</v>
      </c>
      <c r="L11823" t="s">
        <v>54</v>
      </c>
      <c r="M11823" t="s">
        <v>55</v>
      </c>
      <c r="N11823" t="s">
        <v>48</v>
      </c>
      <c r="O11823">
        <v>7113</v>
      </c>
      <c r="P11823">
        <f>merge_ord_cust_2[[#This Row],[Selling Price]]-merge_ord_cust_2[[#This Row],[Cost Price]]</f>
        <v>111.09280000000001</v>
      </c>
      <c r="Q11823" s="8">
        <f>INT(merge_ord_cust_2[[#This Row],[Profit Calculation]]/merge_ord_cust_2[[#This Row],[Cost Price]])</f>
        <v>0</v>
      </c>
    </row>
    <row r="11824" spans="1:17" x14ac:dyDescent="0.3">
      <c r="A11824" s="1">
        <v>45188</v>
      </c>
      <c r="B11824" s="1" t="str">
        <f>TEXT(merge_ord_cust_2[[#This Row],[date]],"mmmm")</f>
        <v>September</v>
      </c>
      <c r="C11824">
        <v>1008670</v>
      </c>
      <c r="D11824">
        <v>2662</v>
      </c>
      <c r="E11824" t="s">
        <v>20</v>
      </c>
      <c r="F11824" s="5">
        <v>120.08800000000001</v>
      </c>
      <c r="G11824" s="5">
        <v>225.89280000000002</v>
      </c>
      <c r="H11824" t="s">
        <v>75</v>
      </c>
      <c r="I11824" t="s">
        <v>79</v>
      </c>
      <c r="J11824" t="str">
        <f>_xlfn.CONCAT(merge_ord_cust_2[[#This Row],[Customers.first_name]]," ", merge_ord_cust_2[[#This Row],[Customers.last_name]])</f>
        <v>Liam Rodriguez</v>
      </c>
      <c r="K11824" t="s">
        <v>277</v>
      </c>
      <c r="L11824" t="s">
        <v>69</v>
      </c>
      <c r="M11824" t="s">
        <v>42</v>
      </c>
      <c r="N11824" t="s">
        <v>48</v>
      </c>
      <c r="O11824">
        <v>7287</v>
      </c>
      <c r="P11824">
        <f>merge_ord_cust_2[[#This Row],[Selling Price]]-merge_ord_cust_2[[#This Row],[Cost Price]]</f>
        <v>105.80480000000001</v>
      </c>
      <c r="Q11824" s="8">
        <f>INT(merge_ord_cust_2[[#This Row],[Profit Calculation]]/merge_ord_cust_2[[#This Row],[Cost Price]])</f>
        <v>0</v>
      </c>
    </row>
    <row r="11825" spans="1:17" x14ac:dyDescent="0.3">
      <c r="A11825" s="1">
        <v>45269</v>
      </c>
      <c r="B11825" s="1" t="str">
        <f>TEXT(merge_ord_cust_2[[#This Row],[date]],"mmmm")</f>
        <v>December</v>
      </c>
      <c r="C11825">
        <v>1018483</v>
      </c>
      <c r="D11825">
        <v>184</v>
      </c>
      <c r="E11825" t="s">
        <v>16</v>
      </c>
      <c r="F11825" s="5">
        <v>121.54400000000001</v>
      </c>
      <c r="G11825" s="5">
        <v>225.89280000000002</v>
      </c>
      <c r="H11825" t="s">
        <v>59</v>
      </c>
      <c r="I11825" t="s">
        <v>67</v>
      </c>
      <c r="J11825" t="str">
        <f>_xlfn.CONCAT(merge_ord_cust_2[[#This Row],[Customers.first_name]]," ", merge_ord_cust_2[[#This Row],[Customers.last_name]])</f>
        <v>Ava Johnson</v>
      </c>
      <c r="K11825" t="s">
        <v>204</v>
      </c>
      <c r="L11825" t="s">
        <v>54</v>
      </c>
      <c r="M11825" t="s">
        <v>55</v>
      </c>
      <c r="N11825" t="s">
        <v>48</v>
      </c>
      <c r="O11825">
        <v>3447</v>
      </c>
      <c r="P11825">
        <f>merge_ord_cust_2[[#This Row],[Selling Price]]-merge_ord_cust_2[[#This Row],[Cost Price]]</f>
        <v>104.34880000000001</v>
      </c>
      <c r="Q11825" s="8">
        <f>INT(merge_ord_cust_2[[#This Row],[Profit Calculation]]/merge_ord_cust_2[[#This Row],[Cost Price]])</f>
        <v>0</v>
      </c>
    </row>
    <row r="11826" spans="1:17" x14ac:dyDescent="0.3">
      <c r="A11826" s="1">
        <v>45212</v>
      </c>
      <c r="B11826" s="1" t="str">
        <f>TEXT(merge_ord_cust_2[[#This Row],[date]],"mmmm")</f>
        <v>October</v>
      </c>
      <c r="C11826">
        <v>1010142</v>
      </c>
      <c r="D11826">
        <v>1457</v>
      </c>
      <c r="E11826" t="s">
        <v>16</v>
      </c>
      <c r="F11826" s="5">
        <v>157.512</v>
      </c>
      <c r="G11826" s="5">
        <v>225.89280000000002</v>
      </c>
      <c r="H11826" t="s">
        <v>38</v>
      </c>
      <c r="I11826" t="s">
        <v>57</v>
      </c>
      <c r="J11826" t="str">
        <f>_xlfn.CONCAT(merge_ord_cust_2[[#This Row],[Customers.first_name]]," ", merge_ord_cust_2[[#This Row],[Customers.last_name]])</f>
        <v>Emma Miller</v>
      </c>
      <c r="K11826" t="s">
        <v>335</v>
      </c>
      <c r="L11826" t="s">
        <v>71</v>
      </c>
      <c r="M11826" t="s">
        <v>42</v>
      </c>
      <c r="N11826" t="s">
        <v>37</v>
      </c>
      <c r="O11826">
        <v>9771</v>
      </c>
      <c r="P11826">
        <f>merge_ord_cust_2[[#This Row],[Selling Price]]-merge_ord_cust_2[[#This Row],[Cost Price]]</f>
        <v>68.380800000000022</v>
      </c>
      <c r="Q11826" s="8">
        <f>INT(merge_ord_cust_2[[#This Row],[Profit Calculation]]/merge_ord_cust_2[[#This Row],[Cost Price]])</f>
        <v>0</v>
      </c>
    </row>
    <row r="11827" spans="1:17" x14ac:dyDescent="0.3">
      <c r="A11827" s="1">
        <v>45004</v>
      </c>
      <c r="B11827" s="1" t="str">
        <f>TEXT(merge_ord_cust_2[[#This Row],[date]],"mmmm")</f>
        <v>March</v>
      </c>
      <c r="C11827">
        <v>1007231</v>
      </c>
      <c r="D11827">
        <v>1045</v>
      </c>
      <c r="E11827" t="s">
        <v>23</v>
      </c>
      <c r="F11827" s="5">
        <v>159.012</v>
      </c>
      <c r="G11827" s="5">
        <v>225.89280000000002</v>
      </c>
      <c r="H11827" t="s">
        <v>59</v>
      </c>
      <c r="I11827" t="s">
        <v>45</v>
      </c>
      <c r="J11827" t="str">
        <f>_xlfn.CONCAT(merge_ord_cust_2[[#This Row],[Customers.first_name]]," ", merge_ord_cust_2[[#This Row],[Customers.last_name]])</f>
        <v>Ava Williams</v>
      </c>
      <c r="K11827" t="s">
        <v>96</v>
      </c>
      <c r="L11827" t="s">
        <v>66</v>
      </c>
      <c r="M11827" t="s">
        <v>55</v>
      </c>
      <c r="N11827" t="s">
        <v>48</v>
      </c>
      <c r="O11827">
        <v>4103</v>
      </c>
      <c r="P11827">
        <f>merge_ord_cust_2[[#This Row],[Selling Price]]-merge_ord_cust_2[[#This Row],[Cost Price]]</f>
        <v>66.880800000000022</v>
      </c>
      <c r="Q11827" s="8">
        <f>INT(merge_ord_cust_2[[#This Row],[Profit Calculation]]/merge_ord_cust_2[[#This Row],[Cost Price]])</f>
        <v>0</v>
      </c>
    </row>
    <row r="11828" spans="1:17" x14ac:dyDescent="0.3">
      <c r="A11828" s="1">
        <v>45045</v>
      </c>
      <c r="B11828" s="1" t="str">
        <f>TEXT(merge_ord_cust_2[[#This Row],[date]],"mmmm")</f>
        <v>April</v>
      </c>
      <c r="C11828">
        <v>1010251</v>
      </c>
      <c r="D11828">
        <v>387</v>
      </c>
      <c r="E11828" t="s">
        <v>20</v>
      </c>
      <c r="F11828" s="5">
        <v>169.87600000000003</v>
      </c>
      <c r="G11828" s="5">
        <v>225.89280000000002</v>
      </c>
      <c r="H11828" t="s">
        <v>32</v>
      </c>
      <c r="I11828" t="s">
        <v>39</v>
      </c>
      <c r="J11828" t="str">
        <f>_xlfn.CONCAT(merge_ord_cust_2[[#This Row],[Customers.first_name]]," ", merge_ord_cust_2[[#This Row],[Customers.last_name]])</f>
        <v>Noah Smith</v>
      </c>
      <c r="K11828" t="s">
        <v>279</v>
      </c>
      <c r="L11828" t="s">
        <v>41</v>
      </c>
      <c r="M11828" t="s">
        <v>42</v>
      </c>
      <c r="N11828" t="s">
        <v>43</v>
      </c>
      <c r="O11828">
        <v>8191</v>
      </c>
      <c r="P11828">
        <f>merge_ord_cust_2[[#This Row],[Selling Price]]-merge_ord_cust_2[[#This Row],[Cost Price]]</f>
        <v>56.016799999999989</v>
      </c>
      <c r="Q11828" s="8">
        <f>INT(merge_ord_cust_2[[#This Row],[Profit Calculation]]/merge_ord_cust_2[[#This Row],[Cost Price]])</f>
        <v>0</v>
      </c>
    </row>
    <row r="11829" spans="1:17" x14ac:dyDescent="0.3">
      <c r="A11829" s="1">
        <v>44990</v>
      </c>
      <c r="B11829" s="1" t="str">
        <f>TEXT(merge_ord_cust_2[[#This Row],[date]],"mmmm")</f>
        <v>March</v>
      </c>
      <c r="C11829">
        <v>1005703</v>
      </c>
      <c r="D11829">
        <v>1218</v>
      </c>
      <c r="E11829" t="s">
        <v>23</v>
      </c>
      <c r="F11829" s="5">
        <v>169.97600000000003</v>
      </c>
      <c r="G11829" s="5">
        <v>225.89280000000002</v>
      </c>
      <c r="H11829" t="s">
        <v>59</v>
      </c>
      <c r="I11829" t="s">
        <v>76</v>
      </c>
      <c r="J11829" t="str">
        <f>_xlfn.CONCAT(merge_ord_cust_2[[#This Row],[Customers.first_name]]," ", merge_ord_cust_2[[#This Row],[Customers.last_name]])</f>
        <v>Ava Garcia</v>
      </c>
      <c r="K11829" t="s">
        <v>311</v>
      </c>
      <c r="L11829" t="s">
        <v>62</v>
      </c>
      <c r="M11829" t="s">
        <v>63</v>
      </c>
      <c r="N11829" t="s">
        <v>37</v>
      </c>
      <c r="O11829">
        <v>8155</v>
      </c>
      <c r="P11829">
        <f>merge_ord_cust_2[[#This Row],[Selling Price]]-merge_ord_cust_2[[#This Row],[Cost Price]]</f>
        <v>55.916799999999995</v>
      </c>
      <c r="Q11829" s="8">
        <f>INT(merge_ord_cust_2[[#This Row],[Profit Calculation]]/merge_ord_cust_2[[#This Row],[Cost Price]])</f>
        <v>0</v>
      </c>
    </row>
    <row r="11830" spans="1:17" x14ac:dyDescent="0.3">
      <c r="A11830" s="1">
        <v>45146</v>
      </c>
      <c r="B11830" s="1" t="str">
        <f>TEXT(merge_ord_cust_2[[#This Row],[date]],"mmmm")</f>
        <v>August</v>
      </c>
      <c r="C11830">
        <v>1013202</v>
      </c>
      <c r="D11830">
        <v>147</v>
      </c>
      <c r="E11830" t="s">
        <v>20</v>
      </c>
      <c r="F11830" s="5">
        <v>173.24800000000002</v>
      </c>
      <c r="G11830" s="5">
        <v>225.89280000000002</v>
      </c>
      <c r="H11830" t="s">
        <v>51</v>
      </c>
      <c r="I11830" t="s">
        <v>120</v>
      </c>
      <c r="J11830" t="str">
        <f>_xlfn.CONCAT(merge_ord_cust_2[[#This Row],[Customers.first_name]]," ", merge_ord_cust_2[[#This Row],[Customers.last_name]])</f>
        <v>Sophia Jones</v>
      </c>
      <c r="K11830" t="s">
        <v>185</v>
      </c>
      <c r="L11830" t="s">
        <v>71</v>
      </c>
      <c r="M11830" t="s">
        <v>42</v>
      </c>
      <c r="N11830" t="s">
        <v>43</v>
      </c>
      <c r="O11830">
        <v>7448</v>
      </c>
      <c r="P11830">
        <f>merge_ord_cust_2[[#This Row],[Selling Price]]-merge_ord_cust_2[[#This Row],[Cost Price]]</f>
        <v>52.644800000000004</v>
      </c>
      <c r="Q11830" s="8">
        <f>INT(merge_ord_cust_2[[#This Row],[Profit Calculation]]/merge_ord_cust_2[[#This Row],[Cost Price]])</f>
        <v>0</v>
      </c>
    </row>
    <row r="11831" spans="1:17" x14ac:dyDescent="0.3">
      <c r="A11831" s="1">
        <v>45264</v>
      </c>
      <c r="B11831" s="1" t="str">
        <f>TEXT(merge_ord_cust_2[[#This Row],[date]],"mmmm")</f>
        <v>December</v>
      </c>
      <c r="C11831">
        <v>1008130</v>
      </c>
      <c r="D11831">
        <v>1069</v>
      </c>
      <c r="E11831" t="s">
        <v>17</v>
      </c>
      <c r="F11831" s="5">
        <v>195.9376</v>
      </c>
      <c r="G11831" s="5">
        <v>225.89280000000002</v>
      </c>
      <c r="H11831" t="s">
        <v>59</v>
      </c>
      <c r="I11831" t="s">
        <v>33</v>
      </c>
      <c r="J11831" t="str">
        <f>_xlfn.CONCAT(merge_ord_cust_2[[#This Row],[Customers.first_name]]," ", merge_ord_cust_2[[#This Row],[Customers.last_name]])</f>
        <v>Ava Davis</v>
      </c>
      <c r="K11831" t="s">
        <v>295</v>
      </c>
      <c r="L11831" t="s">
        <v>35</v>
      </c>
      <c r="M11831" t="s">
        <v>36</v>
      </c>
      <c r="N11831" t="s">
        <v>37</v>
      </c>
      <c r="O11831">
        <v>8307</v>
      </c>
      <c r="P11831">
        <f>merge_ord_cust_2[[#This Row],[Selling Price]]-merge_ord_cust_2[[#This Row],[Cost Price]]</f>
        <v>29.955200000000019</v>
      </c>
      <c r="Q11831" s="8">
        <f>INT(merge_ord_cust_2[[#This Row],[Profit Calculation]]/merge_ord_cust_2[[#This Row],[Cost Price]])</f>
        <v>0</v>
      </c>
    </row>
    <row r="11832" spans="1:17" x14ac:dyDescent="0.3">
      <c r="A11832" s="1">
        <v>45051</v>
      </c>
      <c r="B11832" s="1" t="str">
        <f>TEXT(merge_ord_cust_2[[#This Row],[date]],"mmmm")</f>
        <v>May</v>
      </c>
      <c r="C11832">
        <v>1012003</v>
      </c>
      <c r="D11832">
        <v>1844</v>
      </c>
      <c r="E11832" t="s">
        <v>15</v>
      </c>
      <c r="F11832" s="5">
        <v>237.31600000000003</v>
      </c>
      <c r="G11832" s="5">
        <v>225.89280000000002</v>
      </c>
      <c r="H11832" t="s">
        <v>75</v>
      </c>
      <c r="I11832" t="s">
        <v>45</v>
      </c>
      <c r="J11832" t="str">
        <f>_xlfn.CONCAT(merge_ord_cust_2[[#This Row],[Customers.first_name]]," ", merge_ord_cust_2[[#This Row],[Customers.last_name]])</f>
        <v>Liam Williams</v>
      </c>
      <c r="K11832" t="s">
        <v>336</v>
      </c>
      <c r="L11832" t="s">
        <v>35</v>
      </c>
      <c r="M11832" t="s">
        <v>36</v>
      </c>
      <c r="N11832" t="s">
        <v>48</v>
      </c>
      <c r="O11832">
        <v>3239</v>
      </c>
      <c r="P11832">
        <f>merge_ord_cust_2[[#This Row],[Selling Price]]-merge_ord_cust_2[[#This Row],[Cost Price]]</f>
        <v>-11.423200000000008</v>
      </c>
      <c r="Q11832" s="8">
        <f>INT(merge_ord_cust_2[[#This Row],[Profit Calculation]]/merge_ord_cust_2[[#This Row],[Cost Price]])</f>
        <v>-1</v>
      </c>
    </row>
    <row r="11833" spans="1:17" x14ac:dyDescent="0.3">
      <c r="A11833" s="1">
        <v>45077</v>
      </c>
      <c r="B11833" s="1" t="str">
        <f>TEXT(merge_ord_cust_2[[#This Row],[date]],"mmmm")</f>
        <v>May</v>
      </c>
      <c r="C11833">
        <v>1013647</v>
      </c>
      <c r="D11833">
        <v>1414</v>
      </c>
      <c r="E11833" t="s">
        <v>20</v>
      </c>
      <c r="F11833" s="5">
        <v>238.44000000000003</v>
      </c>
      <c r="G11833" s="5">
        <v>225.89280000000002</v>
      </c>
      <c r="H11833" t="s">
        <v>59</v>
      </c>
      <c r="I11833" t="s">
        <v>45</v>
      </c>
      <c r="J11833" t="str">
        <f>_xlfn.CONCAT(merge_ord_cust_2[[#This Row],[Customers.first_name]]," ", merge_ord_cust_2[[#This Row],[Customers.last_name]])</f>
        <v>Ava Williams</v>
      </c>
      <c r="K11833" t="s">
        <v>331</v>
      </c>
      <c r="L11833" t="s">
        <v>62</v>
      </c>
      <c r="M11833" t="s">
        <v>63</v>
      </c>
      <c r="N11833" t="s">
        <v>43</v>
      </c>
      <c r="O11833">
        <v>7411</v>
      </c>
      <c r="P11833">
        <f>merge_ord_cust_2[[#This Row],[Selling Price]]-merge_ord_cust_2[[#This Row],[Cost Price]]</f>
        <v>-12.547200000000004</v>
      </c>
      <c r="Q11833" s="8">
        <f>INT(merge_ord_cust_2[[#This Row],[Profit Calculation]]/merge_ord_cust_2[[#This Row],[Cost Price]])</f>
        <v>-1</v>
      </c>
    </row>
    <row r="11834" spans="1:17" x14ac:dyDescent="0.3">
      <c r="A11834" s="1">
        <v>44966</v>
      </c>
      <c r="B11834" s="1" t="str">
        <f>TEXT(merge_ord_cust_2[[#This Row],[date]],"mmmm")</f>
        <v>February</v>
      </c>
      <c r="C11834">
        <v>1018003</v>
      </c>
      <c r="D11834">
        <v>1271</v>
      </c>
      <c r="E11834" t="s">
        <v>24</v>
      </c>
      <c r="F11834" s="5">
        <v>238.44000000000003</v>
      </c>
      <c r="G11834" s="5">
        <v>225.89280000000002</v>
      </c>
      <c r="H11834" t="s">
        <v>64</v>
      </c>
      <c r="I11834" t="s">
        <v>76</v>
      </c>
      <c r="J11834" t="str">
        <f>_xlfn.CONCAT(merge_ord_cust_2[[#This Row],[Customers.first_name]]," ", merge_ord_cust_2[[#This Row],[Customers.last_name]])</f>
        <v>Michael Garcia</v>
      </c>
      <c r="K11834" t="s">
        <v>223</v>
      </c>
      <c r="L11834" t="s">
        <v>62</v>
      </c>
      <c r="M11834" t="s">
        <v>63</v>
      </c>
      <c r="N11834" t="s">
        <v>43</v>
      </c>
      <c r="O11834">
        <v>3657</v>
      </c>
      <c r="P11834">
        <f>merge_ord_cust_2[[#This Row],[Selling Price]]-merge_ord_cust_2[[#This Row],[Cost Price]]</f>
        <v>-12.547200000000004</v>
      </c>
      <c r="Q11834" s="8">
        <f>INT(merge_ord_cust_2[[#This Row],[Profit Calculation]]/merge_ord_cust_2[[#This Row],[Cost Price]])</f>
        <v>-1</v>
      </c>
    </row>
    <row r="11835" spans="1:17" x14ac:dyDescent="0.3">
      <c r="A11835" s="1">
        <v>44985</v>
      </c>
      <c r="B11835" s="1" t="str">
        <f>TEXT(merge_ord_cust_2[[#This Row],[date]],"mmmm")</f>
        <v>February</v>
      </c>
      <c r="C11835">
        <v>1019719</v>
      </c>
      <c r="D11835">
        <v>2214</v>
      </c>
      <c r="E11835" t="s">
        <v>17</v>
      </c>
      <c r="F11835" s="5">
        <v>244.06000000000003</v>
      </c>
      <c r="G11835" s="5">
        <v>225.89280000000002</v>
      </c>
      <c r="H11835" t="s">
        <v>75</v>
      </c>
      <c r="I11835" t="s">
        <v>76</v>
      </c>
      <c r="J11835" t="str">
        <f>_xlfn.CONCAT(merge_ord_cust_2[[#This Row],[Customers.first_name]]," ", merge_ord_cust_2[[#This Row],[Customers.last_name]])</f>
        <v>Liam Garcia</v>
      </c>
      <c r="K11835" t="s">
        <v>291</v>
      </c>
      <c r="L11835" t="s">
        <v>47</v>
      </c>
      <c r="M11835" t="s">
        <v>36</v>
      </c>
      <c r="N11835" t="s">
        <v>37</v>
      </c>
      <c r="O11835">
        <v>7385</v>
      </c>
      <c r="P11835">
        <f>merge_ord_cust_2[[#This Row],[Selling Price]]-merge_ord_cust_2[[#This Row],[Cost Price]]</f>
        <v>-18.167200000000008</v>
      </c>
      <c r="Q11835" s="8">
        <f>INT(merge_ord_cust_2[[#This Row],[Profit Calculation]]/merge_ord_cust_2[[#This Row],[Cost Price]])</f>
        <v>-1</v>
      </c>
    </row>
    <row r="11836" spans="1:17" x14ac:dyDescent="0.3">
      <c r="A11836" s="1">
        <v>44958</v>
      </c>
      <c r="B11836" s="1" t="str">
        <f>TEXT(merge_ord_cust_2[[#This Row],[date]],"mmmm")</f>
        <v>February</v>
      </c>
      <c r="C11836">
        <v>1010862</v>
      </c>
      <c r="D11836">
        <v>1095</v>
      </c>
      <c r="E11836" t="s">
        <v>18</v>
      </c>
      <c r="F11836" s="5">
        <v>249.68</v>
      </c>
      <c r="G11836" s="5">
        <v>225.89280000000002</v>
      </c>
      <c r="H11836" t="s">
        <v>56</v>
      </c>
      <c r="I11836" t="s">
        <v>60</v>
      </c>
      <c r="J11836" t="str">
        <f>_xlfn.CONCAT(merge_ord_cust_2[[#This Row],[Customers.first_name]]," ", merge_ord_cust_2[[#This Row],[Customers.last_name]])</f>
        <v>James Martinez</v>
      </c>
      <c r="K11836" t="s">
        <v>109</v>
      </c>
      <c r="L11836" t="s">
        <v>62</v>
      </c>
      <c r="M11836" t="s">
        <v>63</v>
      </c>
      <c r="N11836" t="s">
        <v>37</v>
      </c>
      <c r="O11836">
        <v>5889</v>
      </c>
      <c r="P11836">
        <f>merge_ord_cust_2[[#This Row],[Selling Price]]-merge_ord_cust_2[[#This Row],[Cost Price]]</f>
        <v>-23.787199999999984</v>
      </c>
      <c r="Q11836" s="8">
        <f>INT(merge_ord_cust_2[[#This Row],[Profit Calculation]]/merge_ord_cust_2[[#This Row],[Cost Price]])</f>
        <v>-1</v>
      </c>
    </row>
    <row r="11837" spans="1:17" x14ac:dyDescent="0.3">
      <c r="A11837" s="1">
        <v>45147</v>
      </c>
      <c r="B11837" s="1" t="str">
        <f>TEXT(merge_ord_cust_2[[#This Row],[date]],"mmmm")</f>
        <v>August</v>
      </c>
      <c r="C11837">
        <v>1014970</v>
      </c>
      <c r="D11837">
        <v>2169</v>
      </c>
      <c r="E11837" t="s">
        <v>19</v>
      </c>
      <c r="F11837" s="5">
        <v>262.04400000000004</v>
      </c>
      <c r="G11837" s="5">
        <v>225.89280000000002</v>
      </c>
      <c r="H11837" t="s">
        <v>56</v>
      </c>
      <c r="I11837" t="s">
        <v>60</v>
      </c>
      <c r="J11837" t="str">
        <f>_xlfn.CONCAT(merge_ord_cust_2[[#This Row],[Customers.first_name]]," ", merge_ord_cust_2[[#This Row],[Customers.last_name]])</f>
        <v>James Martinez</v>
      </c>
      <c r="K11837" t="s">
        <v>109</v>
      </c>
      <c r="L11837" t="s">
        <v>47</v>
      </c>
      <c r="M11837" t="s">
        <v>36</v>
      </c>
      <c r="N11837" t="s">
        <v>43</v>
      </c>
      <c r="O11837">
        <v>1909</v>
      </c>
      <c r="P11837">
        <f>merge_ord_cust_2[[#This Row],[Selling Price]]-merge_ord_cust_2[[#This Row],[Cost Price]]</f>
        <v>-36.151200000000017</v>
      </c>
      <c r="Q11837" s="8">
        <f>INT(merge_ord_cust_2[[#This Row],[Profit Calculation]]/merge_ord_cust_2[[#This Row],[Cost Price]])</f>
        <v>-1</v>
      </c>
    </row>
    <row r="11838" spans="1:17" x14ac:dyDescent="0.3">
      <c r="A11838" s="1">
        <v>44962</v>
      </c>
      <c r="B11838" s="1" t="str">
        <f>TEXT(merge_ord_cust_2[[#This Row],[date]],"mmmm")</f>
        <v>February</v>
      </c>
      <c r="C11838">
        <v>1018804</v>
      </c>
      <c r="D11838">
        <v>2366</v>
      </c>
      <c r="E11838" t="s">
        <v>22</v>
      </c>
      <c r="F11838" s="5">
        <v>266.54000000000002</v>
      </c>
      <c r="G11838" s="5">
        <v>225.89280000000002</v>
      </c>
      <c r="H11838" t="s">
        <v>94</v>
      </c>
      <c r="I11838" t="s">
        <v>52</v>
      </c>
      <c r="J11838" t="str">
        <f>_xlfn.CONCAT(merge_ord_cust_2[[#This Row],[Customers.first_name]]," ", merge_ord_cust_2[[#This Row],[Customers.last_name]])</f>
        <v>Isabella Brown</v>
      </c>
      <c r="K11838" t="s">
        <v>288</v>
      </c>
      <c r="L11838" t="s">
        <v>41</v>
      </c>
      <c r="M11838" t="s">
        <v>42</v>
      </c>
      <c r="N11838" t="s">
        <v>48</v>
      </c>
      <c r="O11838">
        <v>8400</v>
      </c>
      <c r="P11838">
        <f>merge_ord_cust_2[[#This Row],[Selling Price]]-merge_ord_cust_2[[#This Row],[Cost Price]]</f>
        <v>-40.647199999999998</v>
      </c>
      <c r="Q11838" s="8">
        <f>INT(merge_ord_cust_2[[#This Row],[Profit Calculation]]/merge_ord_cust_2[[#This Row],[Cost Price]])</f>
        <v>-1</v>
      </c>
    </row>
    <row r="11839" spans="1:17" x14ac:dyDescent="0.3">
      <c r="A11839" s="1">
        <v>45284</v>
      </c>
      <c r="B11839" s="1" t="str">
        <f>TEXT(merge_ord_cust_2[[#This Row],[date]],"mmmm")</f>
        <v>December</v>
      </c>
      <c r="C11839">
        <v>1012741</v>
      </c>
      <c r="D11839">
        <v>1021</v>
      </c>
      <c r="E11839" t="s">
        <v>24</v>
      </c>
      <c r="F11839" s="5">
        <v>278.90400000000005</v>
      </c>
      <c r="G11839" s="5">
        <v>225.89280000000002</v>
      </c>
      <c r="H11839" t="s">
        <v>59</v>
      </c>
      <c r="I11839" t="s">
        <v>67</v>
      </c>
      <c r="J11839" t="str">
        <f>_xlfn.CONCAT(merge_ord_cust_2[[#This Row],[Customers.first_name]]," ", merge_ord_cust_2[[#This Row],[Customers.last_name]])</f>
        <v>Ava Johnson</v>
      </c>
      <c r="K11839" t="s">
        <v>204</v>
      </c>
      <c r="L11839" t="s">
        <v>82</v>
      </c>
      <c r="M11839" t="s">
        <v>63</v>
      </c>
      <c r="N11839" t="s">
        <v>43</v>
      </c>
      <c r="O11839">
        <v>6467</v>
      </c>
      <c r="P11839">
        <f>merge_ord_cust_2[[#This Row],[Selling Price]]-merge_ord_cust_2[[#This Row],[Cost Price]]</f>
        <v>-53.011200000000031</v>
      </c>
      <c r="Q11839" s="8">
        <f>INT(merge_ord_cust_2[[#This Row],[Profit Calculation]]/merge_ord_cust_2[[#This Row],[Cost Price]])</f>
        <v>-1</v>
      </c>
    </row>
    <row r="11840" spans="1:17" x14ac:dyDescent="0.3">
      <c r="A11840" s="1">
        <v>45052</v>
      </c>
      <c r="B11840" s="1" t="str">
        <f>TEXT(merge_ord_cust_2[[#This Row],[date]],"mmmm")</f>
        <v>May</v>
      </c>
      <c r="C11840">
        <v>1005182</v>
      </c>
      <c r="D11840">
        <v>1904</v>
      </c>
      <c r="E11840" t="s">
        <v>20</v>
      </c>
      <c r="F11840" s="5">
        <v>366.49920000000003</v>
      </c>
      <c r="G11840" s="5">
        <v>226.05960000000005</v>
      </c>
      <c r="H11840" t="s">
        <v>38</v>
      </c>
      <c r="I11840" t="s">
        <v>76</v>
      </c>
      <c r="J11840" t="str">
        <f>_xlfn.CONCAT(merge_ord_cust_2[[#This Row],[Customers.first_name]]," ", merge_ord_cust_2[[#This Row],[Customers.last_name]])</f>
        <v>Emma Garcia</v>
      </c>
      <c r="K11840" t="s">
        <v>189</v>
      </c>
      <c r="L11840" t="s">
        <v>47</v>
      </c>
      <c r="M11840" t="s">
        <v>36</v>
      </c>
      <c r="N11840" t="s">
        <v>43</v>
      </c>
      <c r="O11840">
        <v>9492</v>
      </c>
      <c r="P11840">
        <f>merge_ord_cust_2[[#This Row],[Selling Price]]-merge_ord_cust_2[[#This Row],[Cost Price]]</f>
        <v>-140.43959999999998</v>
      </c>
      <c r="Q11840" s="8">
        <f>INT(merge_ord_cust_2[[#This Row],[Profit Calculation]]/merge_ord_cust_2[[#This Row],[Cost Price]])</f>
        <v>-1</v>
      </c>
    </row>
    <row r="11841" spans="1:17" x14ac:dyDescent="0.3">
      <c r="A11841" s="1">
        <v>45270</v>
      </c>
      <c r="B11841" s="1" t="str">
        <f>TEXT(merge_ord_cust_2[[#This Row],[date]],"mmmm")</f>
        <v>December</v>
      </c>
      <c r="C11841">
        <v>1003811</v>
      </c>
      <c r="D11841">
        <v>1032</v>
      </c>
      <c r="E11841" t="s">
        <v>16</v>
      </c>
      <c r="F11841" s="5">
        <v>147.19040000000001</v>
      </c>
      <c r="G11841" s="5">
        <v>226.2312</v>
      </c>
      <c r="H11841" t="s">
        <v>51</v>
      </c>
      <c r="I11841" t="s">
        <v>45</v>
      </c>
      <c r="J11841" t="str">
        <f>_xlfn.CONCAT(merge_ord_cust_2[[#This Row],[Customers.first_name]]," ", merge_ord_cust_2[[#This Row],[Customers.last_name]])</f>
        <v>Sophia Williams</v>
      </c>
      <c r="K11841" t="s">
        <v>240</v>
      </c>
      <c r="L11841" t="s">
        <v>47</v>
      </c>
      <c r="M11841" t="s">
        <v>36</v>
      </c>
      <c r="N11841" t="s">
        <v>37</v>
      </c>
      <c r="O11841">
        <v>5850</v>
      </c>
      <c r="P11841">
        <f>merge_ord_cust_2[[#This Row],[Selling Price]]-merge_ord_cust_2[[#This Row],[Cost Price]]</f>
        <v>79.04079999999999</v>
      </c>
      <c r="Q11841" s="8">
        <f>INT(merge_ord_cust_2[[#This Row],[Profit Calculation]]/merge_ord_cust_2[[#This Row],[Cost Price]])</f>
        <v>0</v>
      </c>
    </row>
    <row r="11842" spans="1:17" x14ac:dyDescent="0.3">
      <c r="A11842" s="1">
        <v>45207</v>
      </c>
      <c r="B11842" s="1" t="str">
        <f>TEXT(merge_ord_cust_2[[#This Row],[date]],"mmmm")</f>
        <v>October</v>
      </c>
      <c r="C11842">
        <v>1013021</v>
      </c>
      <c r="D11842">
        <v>958</v>
      </c>
      <c r="E11842" t="s">
        <v>22</v>
      </c>
      <c r="F11842" s="5">
        <v>60.264000000000038</v>
      </c>
      <c r="G11842" s="5">
        <v>226.34100000000004</v>
      </c>
      <c r="H11842" t="s">
        <v>94</v>
      </c>
      <c r="I11842" t="s">
        <v>52</v>
      </c>
      <c r="J11842" t="str">
        <f>_xlfn.CONCAT(merge_ord_cust_2[[#This Row],[Customers.first_name]]," ", merge_ord_cust_2[[#This Row],[Customers.last_name]])</f>
        <v>Isabella Brown</v>
      </c>
      <c r="K11842" t="s">
        <v>288</v>
      </c>
      <c r="L11842" t="s">
        <v>82</v>
      </c>
      <c r="M11842" t="s">
        <v>63</v>
      </c>
      <c r="N11842" t="s">
        <v>37</v>
      </c>
      <c r="O11842">
        <v>4595</v>
      </c>
      <c r="P11842">
        <f>merge_ord_cust_2[[#This Row],[Selling Price]]-merge_ord_cust_2[[#This Row],[Cost Price]]</f>
        <v>166.077</v>
      </c>
      <c r="Q11842" s="8">
        <f>INT(merge_ord_cust_2[[#This Row],[Profit Calculation]]/merge_ord_cust_2[[#This Row],[Cost Price]])</f>
        <v>2</v>
      </c>
    </row>
    <row r="11843" spans="1:17" x14ac:dyDescent="0.3">
      <c r="A11843" s="1">
        <v>45275</v>
      </c>
      <c r="B11843" s="1" t="str">
        <f>TEXT(merge_ord_cust_2[[#This Row],[date]],"mmmm")</f>
        <v>December</v>
      </c>
      <c r="C11843">
        <v>1015778</v>
      </c>
      <c r="D11843">
        <v>1007</v>
      </c>
      <c r="E11843" t="s">
        <v>22</v>
      </c>
      <c r="F11843" s="5">
        <v>88.364000000000033</v>
      </c>
      <c r="G11843" s="5">
        <v>226.34100000000004</v>
      </c>
      <c r="H11843" t="s">
        <v>32</v>
      </c>
      <c r="I11843" t="s">
        <v>67</v>
      </c>
      <c r="J11843" t="str">
        <f>_xlfn.CONCAT(merge_ord_cust_2[[#This Row],[Customers.first_name]]," ", merge_ord_cust_2[[#This Row],[Customers.last_name]])</f>
        <v>Noah Johnson</v>
      </c>
      <c r="K11843" t="s">
        <v>212</v>
      </c>
      <c r="L11843" t="s">
        <v>66</v>
      </c>
      <c r="M11843" t="s">
        <v>55</v>
      </c>
      <c r="N11843" t="s">
        <v>37</v>
      </c>
      <c r="O11843">
        <v>9746</v>
      </c>
      <c r="P11843">
        <f>merge_ord_cust_2[[#This Row],[Selling Price]]-merge_ord_cust_2[[#This Row],[Cost Price]]</f>
        <v>137.977</v>
      </c>
      <c r="Q11843" s="8">
        <f>INT(merge_ord_cust_2[[#This Row],[Profit Calculation]]/merge_ord_cust_2[[#This Row],[Cost Price]])</f>
        <v>1</v>
      </c>
    </row>
    <row r="11844" spans="1:17" x14ac:dyDescent="0.3">
      <c r="A11844" s="1">
        <v>44957</v>
      </c>
      <c r="B11844" s="1" t="str">
        <f>TEXT(merge_ord_cust_2[[#This Row],[date]],"mmmm")</f>
        <v>January</v>
      </c>
      <c r="C11844">
        <v>1018392</v>
      </c>
      <c r="D11844">
        <v>538</v>
      </c>
      <c r="E11844" t="s">
        <v>19</v>
      </c>
      <c r="F11844" s="5">
        <v>88.364000000000033</v>
      </c>
      <c r="G11844" s="5">
        <v>226.34100000000004</v>
      </c>
      <c r="H11844" t="s">
        <v>56</v>
      </c>
      <c r="I11844" t="s">
        <v>52</v>
      </c>
      <c r="J11844" t="str">
        <f>_xlfn.CONCAT(merge_ord_cust_2[[#This Row],[Customers.first_name]]," ", merge_ord_cust_2[[#This Row],[Customers.last_name]])</f>
        <v>James Brown</v>
      </c>
      <c r="K11844" t="s">
        <v>70</v>
      </c>
      <c r="L11844" t="s">
        <v>62</v>
      </c>
      <c r="M11844" t="s">
        <v>63</v>
      </c>
      <c r="N11844" t="s">
        <v>43</v>
      </c>
      <c r="O11844">
        <v>1103</v>
      </c>
      <c r="P11844">
        <f>merge_ord_cust_2[[#This Row],[Selling Price]]-merge_ord_cust_2[[#This Row],[Cost Price]]</f>
        <v>137.977</v>
      </c>
      <c r="Q11844" s="8">
        <f>INT(merge_ord_cust_2[[#This Row],[Profit Calculation]]/merge_ord_cust_2[[#This Row],[Cost Price]])</f>
        <v>1</v>
      </c>
    </row>
    <row r="11845" spans="1:17" x14ac:dyDescent="0.3">
      <c r="A11845" s="1">
        <v>45045</v>
      </c>
      <c r="B11845" s="1" t="str">
        <f>TEXT(merge_ord_cust_2[[#This Row],[date]],"mmmm")</f>
        <v>April</v>
      </c>
      <c r="C11845">
        <v>1008335</v>
      </c>
      <c r="D11845">
        <v>2811</v>
      </c>
      <c r="E11845" t="s">
        <v>18</v>
      </c>
      <c r="F11845" s="5">
        <v>98.75200000000001</v>
      </c>
      <c r="G11845" s="5">
        <v>226.34100000000004</v>
      </c>
      <c r="H11845" t="s">
        <v>32</v>
      </c>
      <c r="I11845" t="s">
        <v>33</v>
      </c>
      <c r="J11845" t="str">
        <f>_xlfn.CONCAT(merge_ord_cust_2[[#This Row],[Customers.first_name]]," ", merge_ord_cust_2[[#This Row],[Customers.last_name]])</f>
        <v>Noah Davis</v>
      </c>
      <c r="K11845" t="s">
        <v>231</v>
      </c>
      <c r="L11845" t="s">
        <v>78</v>
      </c>
      <c r="M11845" t="s">
        <v>63</v>
      </c>
      <c r="N11845" t="s">
        <v>37</v>
      </c>
      <c r="O11845">
        <v>2633</v>
      </c>
      <c r="P11845">
        <f>merge_ord_cust_2[[#This Row],[Selling Price]]-merge_ord_cust_2[[#This Row],[Cost Price]]</f>
        <v>127.58900000000003</v>
      </c>
      <c r="Q11845" s="8">
        <f>INT(merge_ord_cust_2[[#This Row],[Profit Calculation]]/merge_ord_cust_2[[#This Row],[Cost Price]])</f>
        <v>1</v>
      </c>
    </row>
    <row r="11846" spans="1:17" x14ac:dyDescent="0.3">
      <c r="A11846" s="1">
        <v>44991</v>
      </c>
      <c r="B11846" s="1" t="str">
        <f>TEXT(merge_ord_cust_2[[#This Row],[date]],"mmmm")</f>
        <v>March</v>
      </c>
      <c r="C11846">
        <v>1008796</v>
      </c>
      <c r="D11846">
        <v>2502</v>
      </c>
      <c r="E11846" t="s">
        <v>21</v>
      </c>
      <c r="F11846" s="5">
        <v>113.16000000000001</v>
      </c>
      <c r="G11846" s="5">
        <v>226.34100000000004</v>
      </c>
      <c r="H11846" t="s">
        <v>75</v>
      </c>
      <c r="I11846" t="s">
        <v>52</v>
      </c>
      <c r="J11846" t="str">
        <f>_xlfn.CONCAT(merge_ord_cust_2[[#This Row],[Customers.first_name]]," ", merge_ord_cust_2[[#This Row],[Customers.last_name]])</f>
        <v>Liam Brown</v>
      </c>
      <c r="K11846" t="s">
        <v>247</v>
      </c>
      <c r="L11846" t="s">
        <v>66</v>
      </c>
      <c r="M11846" t="s">
        <v>55</v>
      </c>
      <c r="N11846" t="s">
        <v>48</v>
      </c>
      <c r="O11846">
        <v>2204</v>
      </c>
      <c r="P11846">
        <f>merge_ord_cust_2[[#This Row],[Selling Price]]-merge_ord_cust_2[[#This Row],[Cost Price]]</f>
        <v>113.18100000000003</v>
      </c>
      <c r="Q11846" s="8">
        <f>INT(merge_ord_cust_2[[#This Row],[Profit Calculation]]/merge_ord_cust_2[[#This Row],[Cost Price]])</f>
        <v>1</v>
      </c>
    </row>
    <row r="11847" spans="1:17" x14ac:dyDescent="0.3">
      <c r="A11847" s="1">
        <v>45061</v>
      </c>
      <c r="B11847" s="1" t="str">
        <f>TEXT(merge_ord_cust_2[[#This Row],[date]],"mmmm")</f>
        <v>May</v>
      </c>
      <c r="C11847">
        <v>1010267</v>
      </c>
      <c r="D11847">
        <v>1406</v>
      </c>
      <c r="E11847" t="s">
        <v>15</v>
      </c>
      <c r="F11847" s="5">
        <v>133.32400000000004</v>
      </c>
      <c r="G11847" s="5">
        <v>226.34100000000004</v>
      </c>
      <c r="H11847" t="s">
        <v>59</v>
      </c>
      <c r="I11847" t="s">
        <v>45</v>
      </c>
      <c r="J11847" t="str">
        <f>_xlfn.CONCAT(merge_ord_cust_2[[#This Row],[Customers.first_name]]," ", merge_ord_cust_2[[#This Row],[Customers.last_name]])</f>
        <v>Ava Williams</v>
      </c>
      <c r="K11847" t="s">
        <v>96</v>
      </c>
      <c r="L11847" t="s">
        <v>47</v>
      </c>
      <c r="M11847" t="s">
        <v>36</v>
      </c>
      <c r="N11847" t="s">
        <v>48</v>
      </c>
      <c r="O11847">
        <v>5294</v>
      </c>
      <c r="P11847">
        <f>merge_ord_cust_2[[#This Row],[Selling Price]]-merge_ord_cust_2[[#This Row],[Cost Price]]</f>
        <v>93.016999999999996</v>
      </c>
      <c r="Q11847" s="8">
        <f>INT(merge_ord_cust_2[[#This Row],[Profit Calculation]]/merge_ord_cust_2[[#This Row],[Cost Price]])</f>
        <v>0</v>
      </c>
    </row>
    <row r="11848" spans="1:17" x14ac:dyDescent="0.3">
      <c r="A11848" s="1">
        <v>45082</v>
      </c>
      <c r="B11848" s="1" t="str">
        <f>TEXT(merge_ord_cust_2[[#This Row],[date]],"mmmm")</f>
        <v>June</v>
      </c>
      <c r="C11848">
        <v>1015485</v>
      </c>
      <c r="D11848">
        <v>2049</v>
      </c>
      <c r="E11848" t="s">
        <v>19</v>
      </c>
      <c r="F11848" s="5">
        <v>136.69600000000003</v>
      </c>
      <c r="G11848" s="5">
        <v>226.34100000000004</v>
      </c>
      <c r="H11848" t="s">
        <v>94</v>
      </c>
      <c r="I11848" t="s">
        <v>76</v>
      </c>
      <c r="J11848" t="str">
        <f>_xlfn.CONCAT(merge_ord_cust_2[[#This Row],[Customers.first_name]]," ", merge_ord_cust_2[[#This Row],[Customers.last_name]])</f>
        <v>Isabella Garcia</v>
      </c>
      <c r="K11848" t="s">
        <v>333</v>
      </c>
      <c r="L11848" t="s">
        <v>50</v>
      </c>
      <c r="M11848" t="s">
        <v>36</v>
      </c>
      <c r="N11848" t="s">
        <v>43</v>
      </c>
      <c r="O11848">
        <v>1032</v>
      </c>
      <c r="P11848">
        <f>merge_ord_cust_2[[#This Row],[Selling Price]]-merge_ord_cust_2[[#This Row],[Cost Price]]</f>
        <v>89.64500000000001</v>
      </c>
      <c r="Q11848" s="8">
        <f>INT(merge_ord_cust_2[[#This Row],[Profit Calculation]]/merge_ord_cust_2[[#This Row],[Cost Price]])</f>
        <v>0</v>
      </c>
    </row>
    <row r="11849" spans="1:17" x14ac:dyDescent="0.3">
      <c r="A11849" s="1">
        <v>45045</v>
      </c>
      <c r="B11849" s="1" t="str">
        <f>TEXT(merge_ord_cust_2[[#This Row],[date]],"mmmm")</f>
        <v>April</v>
      </c>
      <c r="C11849">
        <v>1006815</v>
      </c>
      <c r="D11849">
        <v>2701</v>
      </c>
      <c r="E11849" t="s">
        <v>15</v>
      </c>
      <c r="F11849" s="5">
        <v>150.74800000000002</v>
      </c>
      <c r="G11849" s="5">
        <v>226.34100000000004</v>
      </c>
      <c r="H11849" t="s">
        <v>51</v>
      </c>
      <c r="I11849" t="s">
        <v>45</v>
      </c>
      <c r="J11849" t="str">
        <f>_xlfn.CONCAT(merge_ord_cust_2[[#This Row],[Customers.first_name]]," ", merge_ord_cust_2[[#This Row],[Customers.last_name]])</f>
        <v>Sophia Williams</v>
      </c>
      <c r="K11849" t="s">
        <v>299</v>
      </c>
      <c r="L11849" t="s">
        <v>50</v>
      </c>
      <c r="M11849" t="s">
        <v>36</v>
      </c>
      <c r="N11849" t="s">
        <v>43</v>
      </c>
      <c r="O11849">
        <v>2668</v>
      </c>
      <c r="P11849">
        <f>merge_ord_cust_2[[#This Row],[Selling Price]]-merge_ord_cust_2[[#This Row],[Cost Price]]</f>
        <v>75.593000000000018</v>
      </c>
      <c r="Q11849" s="8">
        <f>INT(merge_ord_cust_2[[#This Row],[Profit Calculation]]/merge_ord_cust_2[[#This Row],[Cost Price]])</f>
        <v>0</v>
      </c>
    </row>
    <row r="11850" spans="1:17" x14ac:dyDescent="0.3">
      <c r="A11850" s="1">
        <v>45290</v>
      </c>
      <c r="B11850" s="1" t="str">
        <f>TEXT(merge_ord_cust_2[[#This Row],[date]],"mmmm")</f>
        <v>December</v>
      </c>
      <c r="C11850">
        <v>1012658</v>
      </c>
      <c r="D11850">
        <v>2282</v>
      </c>
      <c r="E11850" t="s">
        <v>22</v>
      </c>
      <c r="F11850" s="5">
        <v>151.30800000000005</v>
      </c>
      <c r="G11850" s="5">
        <v>226.34100000000004</v>
      </c>
      <c r="H11850" t="s">
        <v>98</v>
      </c>
      <c r="I11850" t="s">
        <v>79</v>
      </c>
      <c r="J11850" t="str">
        <f>_xlfn.CONCAT(merge_ord_cust_2[[#This Row],[Customers.first_name]]," ", merge_ord_cust_2[[#This Row],[Customers.last_name]])</f>
        <v>Olivia Rodriguez</v>
      </c>
      <c r="K11850" t="s">
        <v>227</v>
      </c>
      <c r="L11850" t="s">
        <v>47</v>
      </c>
      <c r="M11850" t="s">
        <v>36</v>
      </c>
      <c r="N11850" t="s">
        <v>37</v>
      </c>
      <c r="O11850">
        <v>2730</v>
      </c>
      <c r="P11850">
        <f>merge_ord_cust_2[[#This Row],[Selling Price]]-merge_ord_cust_2[[#This Row],[Cost Price]]</f>
        <v>75.032999999999987</v>
      </c>
      <c r="Q11850" s="8">
        <f>INT(merge_ord_cust_2[[#This Row],[Profit Calculation]]/merge_ord_cust_2[[#This Row],[Cost Price]])</f>
        <v>0</v>
      </c>
    </row>
    <row r="11851" spans="1:17" x14ac:dyDescent="0.3">
      <c r="A11851" s="1">
        <v>45052</v>
      </c>
      <c r="B11851" s="1" t="str">
        <f>TEXT(merge_ord_cust_2[[#This Row],[date]],"mmmm")</f>
        <v>May</v>
      </c>
      <c r="C11851">
        <v>1018644</v>
      </c>
      <c r="D11851">
        <v>2132</v>
      </c>
      <c r="E11851" t="s">
        <v>15</v>
      </c>
      <c r="F11851" s="5">
        <v>156.92800000000005</v>
      </c>
      <c r="G11851" s="5">
        <v>226.34100000000004</v>
      </c>
      <c r="H11851" t="s">
        <v>75</v>
      </c>
      <c r="I11851" t="s">
        <v>60</v>
      </c>
      <c r="J11851" t="str">
        <f>_xlfn.CONCAT(merge_ord_cust_2[[#This Row],[Customers.first_name]]," ", merge_ord_cust_2[[#This Row],[Customers.last_name]])</f>
        <v>Liam Martinez</v>
      </c>
      <c r="K11851" t="s">
        <v>282</v>
      </c>
      <c r="L11851" t="s">
        <v>82</v>
      </c>
      <c r="M11851" t="s">
        <v>63</v>
      </c>
      <c r="N11851" t="s">
        <v>43</v>
      </c>
      <c r="O11851">
        <v>5058</v>
      </c>
      <c r="P11851">
        <f>merge_ord_cust_2[[#This Row],[Selling Price]]-merge_ord_cust_2[[#This Row],[Cost Price]]</f>
        <v>69.412999999999982</v>
      </c>
      <c r="Q11851" s="8">
        <f>INT(merge_ord_cust_2[[#This Row],[Profit Calculation]]/merge_ord_cust_2[[#This Row],[Cost Price]])</f>
        <v>0</v>
      </c>
    </row>
    <row r="11852" spans="1:17" x14ac:dyDescent="0.3">
      <c r="A11852" s="1">
        <v>44938</v>
      </c>
      <c r="B11852" s="1" t="str">
        <f>TEXT(merge_ord_cust_2[[#This Row],[date]],"mmmm")</f>
        <v>January</v>
      </c>
      <c r="C11852">
        <v>1008937</v>
      </c>
      <c r="D11852">
        <v>1113</v>
      </c>
      <c r="E11852" t="s">
        <v>15</v>
      </c>
      <c r="F11852" s="5">
        <v>179.87200000000001</v>
      </c>
      <c r="G11852" s="5">
        <v>226.34100000000004</v>
      </c>
      <c r="H11852" t="s">
        <v>32</v>
      </c>
      <c r="I11852" t="s">
        <v>52</v>
      </c>
      <c r="J11852" t="str">
        <f>_xlfn.CONCAT(merge_ord_cust_2[[#This Row],[Customers.first_name]]," ", merge_ord_cust_2[[#This Row],[Customers.last_name]])</f>
        <v>Noah Brown</v>
      </c>
      <c r="K11852" t="s">
        <v>218</v>
      </c>
      <c r="L11852" t="s">
        <v>54</v>
      </c>
      <c r="M11852" t="s">
        <v>55</v>
      </c>
      <c r="N11852" t="s">
        <v>37</v>
      </c>
      <c r="O11852">
        <v>4945</v>
      </c>
      <c r="P11852">
        <f>merge_ord_cust_2[[#This Row],[Selling Price]]-merge_ord_cust_2[[#This Row],[Cost Price]]</f>
        <v>46.469000000000023</v>
      </c>
      <c r="Q11852" s="8">
        <f>INT(merge_ord_cust_2[[#This Row],[Profit Calculation]]/merge_ord_cust_2[[#This Row],[Cost Price]])</f>
        <v>0</v>
      </c>
    </row>
    <row r="11853" spans="1:17" x14ac:dyDescent="0.3">
      <c r="A11853" s="1">
        <v>45189</v>
      </c>
      <c r="B11853" s="1" t="str">
        <f>TEXT(merge_ord_cust_2[[#This Row],[date]],"mmmm")</f>
        <v>September</v>
      </c>
      <c r="C11853">
        <v>1017959</v>
      </c>
      <c r="D11853">
        <v>1213</v>
      </c>
      <c r="E11853" t="s">
        <v>18</v>
      </c>
      <c r="F11853" s="5">
        <v>180.53200000000004</v>
      </c>
      <c r="G11853" s="5">
        <v>226.34100000000004</v>
      </c>
      <c r="H11853" t="s">
        <v>56</v>
      </c>
      <c r="I11853" t="s">
        <v>45</v>
      </c>
      <c r="J11853" t="str">
        <f>_xlfn.CONCAT(merge_ord_cust_2[[#This Row],[Customers.first_name]]," ", merge_ord_cust_2[[#This Row],[Customers.last_name]])</f>
        <v>James Williams</v>
      </c>
      <c r="K11853" t="s">
        <v>263</v>
      </c>
      <c r="L11853" t="s">
        <v>54</v>
      </c>
      <c r="M11853" t="s">
        <v>55</v>
      </c>
      <c r="N11853" t="s">
        <v>48</v>
      </c>
      <c r="O11853">
        <v>9616</v>
      </c>
      <c r="P11853">
        <f>merge_ord_cust_2[[#This Row],[Selling Price]]-merge_ord_cust_2[[#This Row],[Cost Price]]</f>
        <v>45.808999999999997</v>
      </c>
      <c r="Q11853" s="8">
        <f>INT(merge_ord_cust_2[[#This Row],[Profit Calculation]]/merge_ord_cust_2[[#This Row],[Cost Price]])</f>
        <v>0</v>
      </c>
    </row>
    <row r="11854" spans="1:17" x14ac:dyDescent="0.3">
      <c r="A11854" s="1">
        <v>45115</v>
      </c>
      <c r="B11854" s="1" t="str">
        <f>TEXT(merge_ord_cust_2[[#This Row],[date]],"mmmm")</f>
        <v>July</v>
      </c>
      <c r="C11854">
        <v>1014639</v>
      </c>
      <c r="D11854">
        <v>182</v>
      </c>
      <c r="E11854" t="s">
        <v>19</v>
      </c>
      <c r="F11854" s="5">
        <v>204.13600000000002</v>
      </c>
      <c r="G11854" s="5">
        <v>226.34100000000004</v>
      </c>
      <c r="H11854" t="s">
        <v>98</v>
      </c>
      <c r="I11854" t="s">
        <v>67</v>
      </c>
      <c r="J11854" t="str">
        <f>_xlfn.CONCAT(merge_ord_cust_2[[#This Row],[Customers.first_name]]," ", merge_ord_cust_2[[#This Row],[Customers.last_name]])</f>
        <v>Olivia Johnson</v>
      </c>
      <c r="K11854" t="s">
        <v>182</v>
      </c>
      <c r="L11854" t="s">
        <v>41</v>
      </c>
      <c r="M11854" t="s">
        <v>42</v>
      </c>
      <c r="N11854" t="s">
        <v>43</v>
      </c>
      <c r="O11854">
        <v>1897</v>
      </c>
      <c r="P11854">
        <f>merge_ord_cust_2[[#This Row],[Selling Price]]-merge_ord_cust_2[[#This Row],[Cost Price]]</f>
        <v>22.205000000000013</v>
      </c>
      <c r="Q11854" s="8">
        <f>INT(merge_ord_cust_2[[#This Row],[Profit Calculation]]/merge_ord_cust_2[[#This Row],[Cost Price]])</f>
        <v>0</v>
      </c>
    </row>
    <row r="11855" spans="1:17" x14ac:dyDescent="0.3">
      <c r="A11855" s="1">
        <v>45219</v>
      </c>
      <c r="B11855" s="1" t="str">
        <f>TEXT(merge_ord_cust_2[[#This Row],[date]],"mmmm")</f>
        <v>October</v>
      </c>
      <c r="C11855">
        <v>1016882</v>
      </c>
      <c r="D11855">
        <v>2546</v>
      </c>
      <c r="E11855" t="s">
        <v>15</v>
      </c>
      <c r="F11855" s="5">
        <v>227.74000000000004</v>
      </c>
      <c r="G11855" s="5">
        <v>226.34100000000004</v>
      </c>
      <c r="H11855" t="s">
        <v>98</v>
      </c>
      <c r="I11855" t="s">
        <v>76</v>
      </c>
      <c r="J11855" t="str">
        <f>_xlfn.CONCAT(merge_ord_cust_2[[#This Row],[Customers.first_name]]," ", merge_ord_cust_2[[#This Row],[Customers.last_name]])</f>
        <v>Olivia Garcia</v>
      </c>
      <c r="K11855" t="s">
        <v>146</v>
      </c>
      <c r="L11855" t="s">
        <v>54</v>
      </c>
      <c r="M11855" t="s">
        <v>55</v>
      </c>
      <c r="N11855" t="s">
        <v>48</v>
      </c>
      <c r="O11855">
        <v>8249</v>
      </c>
      <c r="P11855">
        <f>merge_ord_cust_2[[#This Row],[Selling Price]]-merge_ord_cust_2[[#This Row],[Cost Price]]</f>
        <v>-1.3990000000000009</v>
      </c>
      <c r="Q11855" s="8">
        <f>INT(merge_ord_cust_2[[#This Row],[Profit Calculation]]/merge_ord_cust_2[[#This Row],[Cost Price]])</f>
        <v>-1</v>
      </c>
    </row>
    <row r="11856" spans="1:17" x14ac:dyDescent="0.3">
      <c r="A11856" s="1">
        <v>45025</v>
      </c>
      <c r="B11856" s="1" t="str">
        <f>TEXT(merge_ord_cust_2[[#This Row],[date]],"mmmm")</f>
        <v>April</v>
      </c>
      <c r="C11856">
        <v>1016224</v>
      </c>
      <c r="D11856">
        <v>2282</v>
      </c>
      <c r="E11856" t="s">
        <v>20</v>
      </c>
      <c r="F11856" s="5">
        <v>244.60000000000005</v>
      </c>
      <c r="G11856" s="5">
        <v>226.34100000000004</v>
      </c>
      <c r="H11856" t="s">
        <v>98</v>
      </c>
      <c r="I11856" t="s">
        <v>79</v>
      </c>
      <c r="J11856" t="str">
        <f>_xlfn.CONCAT(merge_ord_cust_2[[#This Row],[Customers.first_name]]," ", merge_ord_cust_2[[#This Row],[Customers.last_name]])</f>
        <v>Olivia Rodriguez</v>
      </c>
      <c r="K11856" t="s">
        <v>227</v>
      </c>
      <c r="L11856" t="s">
        <v>47</v>
      </c>
      <c r="M11856" t="s">
        <v>36</v>
      </c>
      <c r="N11856" t="s">
        <v>37</v>
      </c>
      <c r="O11856">
        <v>2730</v>
      </c>
      <c r="P11856">
        <f>merge_ord_cust_2[[#This Row],[Selling Price]]-merge_ord_cust_2[[#This Row],[Cost Price]]</f>
        <v>-18.259000000000015</v>
      </c>
      <c r="Q11856" s="8">
        <f>INT(merge_ord_cust_2[[#This Row],[Profit Calculation]]/merge_ord_cust_2[[#This Row],[Cost Price]])</f>
        <v>-1</v>
      </c>
    </row>
    <row r="11857" spans="1:17" x14ac:dyDescent="0.3">
      <c r="A11857" s="1">
        <v>45050</v>
      </c>
      <c r="B11857" s="1" t="str">
        <f>TEXT(merge_ord_cust_2[[#This Row],[date]],"mmmm")</f>
        <v>May</v>
      </c>
      <c r="C11857">
        <v>1010352</v>
      </c>
      <c r="D11857">
        <v>956</v>
      </c>
      <c r="E11857" t="s">
        <v>19</v>
      </c>
      <c r="F11857" s="5">
        <v>254.71600000000004</v>
      </c>
      <c r="G11857" s="5">
        <v>226.34100000000004</v>
      </c>
      <c r="H11857" t="s">
        <v>75</v>
      </c>
      <c r="I11857" t="s">
        <v>52</v>
      </c>
      <c r="J11857" t="str">
        <f>_xlfn.CONCAT(merge_ord_cust_2[[#This Row],[Customers.first_name]]," ", merge_ord_cust_2[[#This Row],[Customers.last_name]])</f>
        <v>Liam Brown</v>
      </c>
      <c r="K11857" t="s">
        <v>159</v>
      </c>
      <c r="L11857" t="s">
        <v>71</v>
      </c>
      <c r="M11857" t="s">
        <v>42</v>
      </c>
      <c r="N11857" t="s">
        <v>37</v>
      </c>
      <c r="O11857">
        <v>1514</v>
      </c>
      <c r="P11857">
        <f>merge_ord_cust_2[[#This Row],[Selling Price]]-merge_ord_cust_2[[#This Row],[Cost Price]]</f>
        <v>-28.375</v>
      </c>
      <c r="Q11857" s="8">
        <f>INT(merge_ord_cust_2[[#This Row],[Profit Calculation]]/merge_ord_cust_2[[#This Row],[Cost Price]])</f>
        <v>-1</v>
      </c>
    </row>
    <row r="11858" spans="1:17" x14ac:dyDescent="0.3">
      <c r="A11858" s="1">
        <v>45112</v>
      </c>
      <c r="B11858" s="1" t="str">
        <f>TEXT(merge_ord_cust_2[[#This Row],[date]],"mmmm")</f>
        <v>July</v>
      </c>
      <c r="C11858">
        <v>1013526</v>
      </c>
      <c r="D11858">
        <v>404</v>
      </c>
      <c r="E11858" t="s">
        <v>15</v>
      </c>
      <c r="F11858" s="5">
        <v>280.56800000000004</v>
      </c>
      <c r="G11858" s="5">
        <v>226.34100000000004</v>
      </c>
      <c r="H11858" t="s">
        <v>56</v>
      </c>
      <c r="I11858" t="s">
        <v>67</v>
      </c>
      <c r="J11858" t="str">
        <f>_xlfn.CONCAT(merge_ord_cust_2[[#This Row],[Customers.first_name]]," ", merge_ord_cust_2[[#This Row],[Customers.last_name]])</f>
        <v>James Johnson</v>
      </c>
      <c r="K11858" t="s">
        <v>173</v>
      </c>
      <c r="L11858" t="s">
        <v>62</v>
      </c>
      <c r="M11858" t="s">
        <v>63</v>
      </c>
      <c r="N11858" t="s">
        <v>48</v>
      </c>
      <c r="O11858">
        <v>3620</v>
      </c>
      <c r="P11858">
        <f>merge_ord_cust_2[[#This Row],[Selling Price]]-merge_ord_cust_2[[#This Row],[Cost Price]]</f>
        <v>-54.227000000000004</v>
      </c>
      <c r="Q11858" s="8">
        <f>INT(merge_ord_cust_2[[#This Row],[Profit Calculation]]/merge_ord_cust_2[[#This Row],[Cost Price]])</f>
        <v>-1</v>
      </c>
    </row>
    <row r="11859" spans="1:17" x14ac:dyDescent="0.3">
      <c r="A11859" s="1">
        <v>45181</v>
      </c>
      <c r="B11859" s="1" t="str">
        <f>TEXT(merge_ord_cust_2[[#This Row],[date]],"mmmm")</f>
        <v>September</v>
      </c>
      <c r="C11859">
        <v>1014452</v>
      </c>
      <c r="D11859">
        <v>477</v>
      </c>
      <c r="E11859" t="s">
        <v>22</v>
      </c>
      <c r="F11859" s="5">
        <v>289.56000000000006</v>
      </c>
      <c r="G11859" s="5">
        <v>226.34100000000004</v>
      </c>
      <c r="H11859" t="s">
        <v>44</v>
      </c>
      <c r="I11859" t="s">
        <v>45</v>
      </c>
      <c r="J11859" t="str">
        <f>_xlfn.CONCAT(merge_ord_cust_2[[#This Row],[Customers.first_name]]," ", merge_ord_cust_2[[#This Row],[Customers.last_name]])</f>
        <v>John Williams</v>
      </c>
      <c r="K11859" t="s">
        <v>269</v>
      </c>
      <c r="L11859" t="s">
        <v>35</v>
      </c>
      <c r="M11859" t="s">
        <v>36</v>
      </c>
      <c r="N11859" t="s">
        <v>37</v>
      </c>
      <c r="O11859">
        <v>9979</v>
      </c>
      <c r="P11859">
        <f>merge_ord_cust_2[[#This Row],[Selling Price]]-merge_ord_cust_2[[#This Row],[Cost Price]]</f>
        <v>-63.219000000000023</v>
      </c>
      <c r="Q11859" s="8">
        <f>INT(merge_ord_cust_2[[#This Row],[Profit Calculation]]/merge_ord_cust_2[[#This Row],[Cost Price]])</f>
        <v>-1</v>
      </c>
    </row>
    <row r="11860" spans="1:17" x14ac:dyDescent="0.3">
      <c r="A11860" s="1">
        <v>45008</v>
      </c>
      <c r="B11860" s="1" t="str">
        <f>TEXT(merge_ord_cust_2[[#This Row],[date]],"mmmm")</f>
        <v>March</v>
      </c>
      <c r="C11860">
        <v>1016479</v>
      </c>
      <c r="D11860">
        <v>1101</v>
      </c>
      <c r="E11860" t="s">
        <v>22</v>
      </c>
      <c r="F11860" s="5">
        <v>294.05600000000004</v>
      </c>
      <c r="G11860" s="5">
        <v>226.34100000000004</v>
      </c>
      <c r="H11860" t="s">
        <v>64</v>
      </c>
      <c r="I11860" t="s">
        <v>67</v>
      </c>
      <c r="J11860" t="str">
        <f>_xlfn.CONCAT(merge_ord_cust_2[[#This Row],[Customers.first_name]]," ", merge_ord_cust_2[[#This Row],[Customers.last_name]])</f>
        <v>Michael Johnson</v>
      </c>
      <c r="K11860" t="s">
        <v>211</v>
      </c>
      <c r="L11860" t="s">
        <v>78</v>
      </c>
      <c r="M11860" t="s">
        <v>63</v>
      </c>
      <c r="N11860" t="s">
        <v>43</v>
      </c>
      <c r="O11860">
        <v>4383</v>
      </c>
      <c r="P11860">
        <f>merge_ord_cust_2[[#This Row],[Selling Price]]-merge_ord_cust_2[[#This Row],[Cost Price]]</f>
        <v>-67.715000000000003</v>
      </c>
      <c r="Q11860" s="8">
        <f>INT(merge_ord_cust_2[[#This Row],[Profit Calculation]]/merge_ord_cust_2[[#This Row],[Cost Price]])</f>
        <v>-1</v>
      </c>
    </row>
    <row r="11861" spans="1:17" x14ac:dyDescent="0.3">
      <c r="A11861" s="1">
        <v>44958</v>
      </c>
      <c r="B11861" s="1" t="str">
        <f>TEXT(merge_ord_cust_2[[#This Row],[date]],"mmmm")</f>
        <v>February</v>
      </c>
      <c r="C11861">
        <v>1012385</v>
      </c>
      <c r="D11861">
        <v>2164</v>
      </c>
      <c r="E11861" t="s">
        <v>20</v>
      </c>
      <c r="F11861" s="5">
        <v>295.18000000000006</v>
      </c>
      <c r="G11861" s="5">
        <v>226.34100000000004</v>
      </c>
      <c r="H11861" t="s">
        <v>56</v>
      </c>
      <c r="I11861" t="s">
        <v>39</v>
      </c>
      <c r="J11861" t="str">
        <f>_xlfn.CONCAT(merge_ord_cust_2[[#This Row],[Customers.first_name]]," ", merge_ord_cust_2[[#This Row],[Customers.last_name]])</f>
        <v>James Smith</v>
      </c>
      <c r="K11861" t="s">
        <v>125</v>
      </c>
      <c r="L11861" t="s">
        <v>50</v>
      </c>
      <c r="M11861" t="s">
        <v>36</v>
      </c>
      <c r="N11861" t="s">
        <v>48</v>
      </c>
      <c r="O11861">
        <v>2638</v>
      </c>
      <c r="P11861">
        <f>merge_ord_cust_2[[#This Row],[Selling Price]]-merge_ord_cust_2[[#This Row],[Cost Price]]</f>
        <v>-68.839000000000027</v>
      </c>
      <c r="Q11861" s="8">
        <f>INT(merge_ord_cust_2[[#This Row],[Profit Calculation]]/merge_ord_cust_2[[#This Row],[Cost Price]])</f>
        <v>-1</v>
      </c>
    </row>
    <row r="11862" spans="1:17" x14ac:dyDescent="0.3">
      <c r="A11862" s="1">
        <v>45041</v>
      </c>
      <c r="B11862" s="1" t="str">
        <f>TEXT(merge_ord_cust_2[[#This Row],[date]],"mmmm")</f>
        <v>April</v>
      </c>
      <c r="C11862">
        <v>1001030</v>
      </c>
      <c r="D11862">
        <v>1030</v>
      </c>
      <c r="E11862" t="s">
        <v>19</v>
      </c>
      <c r="F11862" s="5">
        <v>150.40435200000002</v>
      </c>
      <c r="G11862" s="5">
        <v>226.36224000000004</v>
      </c>
      <c r="H11862" t="s">
        <v>98</v>
      </c>
      <c r="I11862" t="s">
        <v>39</v>
      </c>
      <c r="J11862" t="str">
        <f>_xlfn.CONCAT(merge_ord_cust_2[[#This Row],[Customers.first_name]]," ", merge_ord_cust_2[[#This Row],[Customers.last_name]])</f>
        <v>Olivia Smith</v>
      </c>
      <c r="K11862" t="s">
        <v>332</v>
      </c>
      <c r="L11862" t="s">
        <v>71</v>
      </c>
      <c r="M11862" t="s">
        <v>42</v>
      </c>
      <c r="N11862" t="s">
        <v>37</v>
      </c>
      <c r="O11862">
        <v>1491</v>
      </c>
      <c r="P11862">
        <f>merge_ord_cust_2[[#This Row],[Selling Price]]-merge_ord_cust_2[[#This Row],[Cost Price]]</f>
        <v>75.957888000000025</v>
      </c>
      <c r="Q11862" s="8">
        <f>INT(merge_ord_cust_2[[#This Row],[Profit Calculation]]/merge_ord_cust_2[[#This Row],[Cost Price]])</f>
        <v>0</v>
      </c>
    </row>
    <row r="11863" spans="1:17" x14ac:dyDescent="0.3">
      <c r="A11863" s="1">
        <v>44941</v>
      </c>
      <c r="B11863" s="1" t="str">
        <f>TEXT(merge_ord_cust_2[[#This Row],[date]],"mmmm")</f>
        <v>January</v>
      </c>
      <c r="C11863">
        <v>1005146</v>
      </c>
      <c r="D11863">
        <v>2419</v>
      </c>
      <c r="E11863" t="s">
        <v>20</v>
      </c>
      <c r="F11863" s="5">
        <v>173.93920000000003</v>
      </c>
      <c r="G11863" s="5">
        <v>226.3716</v>
      </c>
      <c r="H11863" t="s">
        <v>56</v>
      </c>
      <c r="I11863" t="s">
        <v>45</v>
      </c>
      <c r="J11863" t="str">
        <f>_xlfn.CONCAT(merge_ord_cust_2[[#This Row],[Customers.first_name]]," ", merge_ord_cust_2[[#This Row],[Customers.last_name]])</f>
        <v>James Williams</v>
      </c>
      <c r="K11863" t="s">
        <v>263</v>
      </c>
      <c r="L11863" t="s">
        <v>47</v>
      </c>
      <c r="M11863" t="s">
        <v>36</v>
      </c>
      <c r="N11863" t="s">
        <v>43</v>
      </c>
      <c r="O11863">
        <v>6557</v>
      </c>
      <c r="P11863">
        <f>merge_ord_cust_2[[#This Row],[Selling Price]]-merge_ord_cust_2[[#This Row],[Cost Price]]</f>
        <v>52.432399999999973</v>
      </c>
      <c r="Q11863" s="8">
        <f>INT(merge_ord_cust_2[[#This Row],[Profit Calculation]]/merge_ord_cust_2[[#This Row],[Cost Price]])</f>
        <v>0</v>
      </c>
    </row>
    <row r="11864" spans="1:17" x14ac:dyDescent="0.3">
      <c r="A11864" s="1">
        <v>44927</v>
      </c>
      <c r="B11864" s="1" t="str">
        <f>TEXT(merge_ord_cust_2[[#This Row],[date]],"mmmm")</f>
        <v>January</v>
      </c>
      <c r="C11864">
        <v>1005281</v>
      </c>
      <c r="D11864">
        <v>1254</v>
      </c>
      <c r="E11864" t="s">
        <v>24</v>
      </c>
      <c r="F11864" s="5">
        <v>109.3152</v>
      </c>
      <c r="G11864" s="5">
        <v>226.43400000000003</v>
      </c>
      <c r="H11864" t="s">
        <v>59</v>
      </c>
      <c r="I11864" t="s">
        <v>120</v>
      </c>
      <c r="J11864" t="str">
        <f>_xlfn.CONCAT(merge_ord_cust_2[[#This Row],[Customers.first_name]]," ", merge_ord_cust_2[[#This Row],[Customers.last_name]])</f>
        <v>Ava Jones</v>
      </c>
      <c r="K11864" t="s">
        <v>142</v>
      </c>
      <c r="L11864" t="s">
        <v>41</v>
      </c>
      <c r="M11864" t="s">
        <v>42</v>
      </c>
      <c r="N11864" t="s">
        <v>37</v>
      </c>
      <c r="O11864">
        <v>9171</v>
      </c>
      <c r="P11864">
        <f>merge_ord_cust_2[[#This Row],[Selling Price]]-merge_ord_cust_2[[#This Row],[Cost Price]]</f>
        <v>117.11880000000002</v>
      </c>
      <c r="Q11864" s="8">
        <f>INT(merge_ord_cust_2[[#This Row],[Profit Calculation]]/merge_ord_cust_2[[#This Row],[Cost Price]])</f>
        <v>1</v>
      </c>
    </row>
    <row r="11865" spans="1:17" x14ac:dyDescent="0.3">
      <c r="A11865" s="1">
        <v>45010</v>
      </c>
      <c r="B11865" s="1" t="str">
        <f>TEXT(merge_ord_cust_2[[#This Row],[date]],"mmmm")</f>
        <v>March</v>
      </c>
      <c r="C11865">
        <v>1006573</v>
      </c>
      <c r="D11865">
        <v>744</v>
      </c>
      <c r="E11865" t="s">
        <v>24</v>
      </c>
      <c r="F11865" s="5">
        <v>14.371999999999986</v>
      </c>
      <c r="G11865" s="5">
        <v>226.60992000000005</v>
      </c>
      <c r="H11865" t="s">
        <v>56</v>
      </c>
      <c r="I11865" t="s">
        <v>39</v>
      </c>
      <c r="J11865" t="str">
        <f>_xlfn.CONCAT(merge_ord_cust_2[[#This Row],[Customers.first_name]]," ", merge_ord_cust_2[[#This Row],[Customers.last_name]])</f>
        <v>James Smith</v>
      </c>
      <c r="K11865" t="s">
        <v>125</v>
      </c>
      <c r="L11865" t="s">
        <v>54</v>
      </c>
      <c r="M11865" t="s">
        <v>55</v>
      </c>
      <c r="N11865" t="s">
        <v>48</v>
      </c>
      <c r="O11865">
        <v>5038</v>
      </c>
      <c r="P11865">
        <f>merge_ord_cust_2[[#This Row],[Selling Price]]-merge_ord_cust_2[[#This Row],[Cost Price]]</f>
        <v>212.23792000000006</v>
      </c>
      <c r="Q11865" s="8">
        <f>INT(merge_ord_cust_2[[#This Row],[Profit Calculation]]/merge_ord_cust_2[[#This Row],[Cost Price]])</f>
        <v>14</v>
      </c>
    </row>
    <row r="11866" spans="1:17" x14ac:dyDescent="0.3">
      <c r="A11866" s="1">
        <v>45128</v>
      </c>
      <c r="B11866" s="1" t="str">
        <f>TEXT(merge_ord_cust_2[[#This Row],[date]],"mmmm")</f>
        <v>July</v>
      </c>
      <c r="C11866">
        <v>1009630</v>
      </c>
      <c r="D11866">
        <v>2279</v>
      </c>
      <c r="E11866" t="s">
        <v>24</v>
      </c>
      <c r="F11866" s="5">
        <v>261.78400000000005</v>
      </c>
      <c r="G11866" s="5">
        <v>226.60992000000005</v>
      </c>
      <c r="H11866" t="s">
        <v>32</v>
      </c>
      <c r="I11866" t="s">
        <v>33</v>
      </c>
      <c r="J11866" t="str">
        <f>_xlfn.CONCAT(merge_ord_cust_2[[#This Row],[Customers.first_name]]," ", merge_ord_cust_2[[#This Row],[Customers.last_name]])</f>
        <v>Noah Davis</v>
      </c>
      <c r="K11866" t="s">
        <v>231</v>
      </c>
      <c r="L11866" t="s">
        <v>66</v>
      </c>
      <c r="M11866" t="s">
        <v>55</v>
      </c>
      <c r="N11866" t="s">
        <v>37</v>
      </c>
      <c r="O11866">
        <v>9107</v>
      </c>
      <c r="P11866">
        <f>merge_ord_cust_2[[#This Row],[Selling Price]]-merge_ord_cust_2[[#This Row],[Cost Price]]</f>
        <v>-35.174080000000004</v>
      </c>
      <c r="Q11866" s="8">
        <f>INT(merge_ord_cust_2[[#This Row],[Profit Calculation]]/merge_ord_cust_2[[#This Row],[Cost Price]])</f>
        <v>-1</v>
      </c>
    </row>
    <row r="11867" spans="1:17" x14ac:dyDescent="0.3">
      <c r="A11867" s="1">
        <v>44955</v>
      </c>
      <c r="B11867" s="1" t="str">
        <f>TEXT(merge_ord_cust_2[[#This Row],[date]],"mmmm")</f>
        <v>January</v>
      </c>
      <c r="C11867">
        <v>1002643</v>
      </c>
      <c r="D11867">
        <v>2643</v>
      </c>
      <c r="E11867" t="s">
        <v>23</v>
      </c>
      <c r="F11867" s="5">
        <v>98.089600000000004</v>
      </c>
      <c r="G11867" s="5">
        <v>226.67320000000001</v>
      </c>
      <c r="H11867" t="s">
        <v>32</v>
      </c>
      <c r="I11867" t="s">
        <v>76</v>
      </c>
      <c r="J11867" t="str">
        <f>_xlfn.CONCAT(merge_ord_cust_2[[#This Row],[Customers.first_name]]," ", merge_ord_cust_2[[#This Row],[Customers.last_name]])</f>
        <v>Noah Garcia</v>
      </c>
      <c r="K11867" t="s">
        <v>107</v>
      </c>
      <c r="L11867" t="s">
        <v>71</v>
      </c>
      <c r="M11867" t="s">
        <v>42</v>
      </c>
      <c r="N11867" t="s">
        <v>48</v>
      </c>
      <c r="O11867">
        <v>9731</v>
      </c>
      <c r="P11867">
        <f>merge_ord_cust_2[[#This Row],[Selling Price]]-merge_ord_cust_2[[#This Row],[Cost Price]]</f>
        <v>128.58359999999999</v>
      </c>
      <c r="Q11867" s="8">
        <f>INT(merge_ord_cust_2[[#This Row],[Profit Calculation]]/merge_ord_cust_2[[#This Row],[Cost Price]])</f>
        <v>1</v>
      </c>
    </row>
    <row r="11868" spans="1:17" x14ac:dyDescent="0.3">
      <c r="A11868" s="1">
        <v>45152</v>
      </c>
      <c r="B11868" s="1" t="str">
        <f>TEXT(merge_ord_cust_2[[#This Row],[date]],"mmmm")</f>
        <v>August</v>
      </c>
      <c r="C11868">
        <v>1002821</v>
      </c>
      <c r="D11868">
        <v>2821</v>
      </c>
      <c r="E11868" t="s">
        <v>19</v>
      </c>
      <c r="F11868" s="5">
        <v>119.17120000000003</v>
      </c>
      <c r="G11868" s="5">
        <v>226.74600000000004</v>
      </c>
      <c r="H11868" t="s">
        <v>32</v>
      </c>
      <c r="I11868" t="s">
        <v>79</v>
      </c>
      <c r="J11868" t="str">
        <f>_xlfn.CONCAT(merge_ord_cust_2[[#This Row],[Customers.first_name]]," ", merge_ord_cust_2[[#This Row],[Customers.last_name]])</f>
        <v>Noah Rodriguez</v>
      </c>
      <c r="K11868" t="s">
        <v>127</v>
      </c>
      <c r="L11868" t="s">
        <v>89</v>
      </c>
      <c r="M11868" t="s">
        <v>55</v>
      </c>
      <c r="N11868" t="s">
        <v>48</v>
      </c>
      <c r="O11868">
        <v>4517</v>
      </c>
      <c r="P11868">
        <f>merge_ord_cust_2[[#This Row],[Selling Price]]-merge_ord_cust_2[[#This Row],[Cost Price]]</f>
        <v>107.57480000000001</v>
      </c>
      <c r="Q11868" s="8">
        <f>INT(merge_ord_cust_2[[#This Row],[Profit Calculation]]/merge_ord_cust_2[[#This Row],[Cost Price]])</f>
        <v>0</v>
      </c>
    </row>
    <row r="11869" spans="1:17" x14ac:dyDescent="0.3">
      <c r="A11869" s="1">
        <v>45029</v>
      </c>
      <c r="B11869" s="1" t="str">
        <f>TEXT(merge_ord_cust_2[[#This Row],[date]],"mmmm")</f>
        <v>April</v>
      </c>
      <c r="C11869">
        <v>1009526</v>
      </c>
      <c r="D11869">
        <v>479</v>
      </c>
      <c r="E11869" t="s">
        <v>21</v>
      </c>
      <c r="F11869" s="5">
        <v>67.548000000000002</v>
      </c>
      <c r="G11869" s="5">
        <v>226.78919999999999</v>
      </c>
      <c r="H11869" t="s">
        <v>94</v>
      </c>
      <c r="I11869" t="s">
        <v>120</v>
      </c>
      <c r="J11869" t="str">
        <f>_xlfn.CONCAT(merge_ord_cust_2[[#This Row],[Customers.first_name]]," ", merge_ord_cust_2[[#This Row],[Customers.last_name]])</f>
        <v>Isabella Jones</v>
      </c>
      <c r="K11869" t="s">
        <v>121</v>
      </c>
      <c r="L11869" t="s">
        <v>54</v>
      </c>
      <c r="M11869" t="s">
        <v>55</v>
      </c>
      <c r="N11869" t="s">
        <v>43</v>
      </c>
      <c r="O11869">
        <v>4048</v>
      </c>
      <c r="P11869">
        <f>merge_ord_cust_2[[#This Row],[Selling Price]]-merge_ord_cust_2[[#This Row],[Cost Price]]</f>
        <v>159.24119999999999</v>
      </c>
      <c r="Q11869" s="8">
        <f>INT(merge_ord_cust_2[[#This Row],[Profit Calculation]]/merge_ord_cust_2[[#This Row],[Cost Price]])</f>
        <v>2</v>
      </c>
    </row>
    <row r="11870" spans="1:17" x14ac:dyDescent="0.3">
      <c r="A11870" s="1">
        <v>45241</v>
      </c>
      <c r="B11870" s="1" t="str">
        <f>TEXT(merge_ord_cust_2[[#This Row],[date]],"mmmm")</f>
        <v>November</v>
      </c>
      <c r="C11870">
        <v>1006844</v>
      </c>
      <c r="D11870">
        <v>2040</v>
      </c>
      <c r="E11870" t="s">
        <v>20</v>
      </c>
      <c r="F11870" s="5">
        <v>69.524000000000001</v>
      </c>
      <c r="G11870" s="5">
        <v>226.78919999999999</v>
      </c>
      <c r="H11870" t="s">
        <v>32</v>
      </c>
      <c r="I11870" t="s">
        <v>33</v>
      </c>
      <c r="J11870" t="str">
        <f>_xlfn.CONCAT(merge_ord_cust_2[[#This Row],[Customers.first_name]]," ", merge_ord_cust_2[[#This Row],[Customers.last_name]])</f>
        <v>Noah Davis</v>
      </c>
      <c r="K11870" t="s">
        <v>231</v>
      </c>
      <c r="L11870" t="s">
        <v>54</v>
      </c>
      <c r="M11870" t="s">
        <v>55</v>
      </c>
      <c r="N11870" t="s">
        <v>37</v>
      </c>
      <c r="O11870">
        <v>6018</v>
      </c>
      <c r="P11870">
        <f>merge_ord_cust_2[[#This Row],[Selling Price]]-merge_ord_cust_2[[#This Row],[Cost Price]]</f>
        <v>157.26519999999999</v>
      </c>
      <c r="Q11870" s="8">
        <f>INT(merge_ord_cust_2[[#This Row],[Profit Calculation]]/merge_ord_cust_2[[#This Row],[Cost Price]])</f>
        <v>2</v>
      </c>
    </row>
    <row r="11871" spans="1:17" x14ac:dyDescent="0.3">
      <c r="A11871" s="1">
        <v>45099</v>
      </c>
      <c r="B11871" s="1" t="str">
        <f>TEXT(merge_ord_cust_2[[#This Row],[date]],"mmmm")</f>
        <v>June</v>
      </c>
      <c r="C11871">
        <v>1011251</v>
      </c>
      <c r="D11871">
        <v>246</v>
      </c>
      <c r="E11871" t="s">
        <v>22</v>
      </c>
      <c r="F11871" s="5">
        <v>129.36799999999999</v>
      </c>
      <c r="G11871" s="5">
        <v>226.78919999999999</v>
      </c>
      <c r="H11871" t="s">
        <v>64</v>
      </c>
      <c r="I11871" t="s">
        <v>120</v>
      </c>
      <c r="J11871" t="str">
        <f>_xlfn.CONCAT(merge_ord_cust_2[[#This Row],[Customers.first_name]]," ", merge_ord_cust_2[[#This Row],[Customers.last_name]])</f>
        <v>Michael Jones</v>
      </c>
      <c r="K11871" t="s">
        <v>234</v>
      </c>
      <c r="L11871" t="s">
        <v>89</v>
      </c>
      <c r="M11871" t="s">
        <v>55</v>
      </c>
      <c r="N11871" t="s">
        <v>43</v>
      </c>
      <c r="O11871">
        <v>1822</v>
      </c>
      <c r="P11871">
        <f>merge_ord_cust_2[[#This Row],[Selling Price]]-merge_ord_cust_2[[#This Row],[Cost Price]]</f>
        <v>97.421199999999999</v>
      </c>
      <c r="Q11871" s="8">
        <f>INT(merge_ord_cust_2[[#This Row],[Profit Calculation]]/merge_ord_cust_2[[#This Row],[Cost Price]])</f>
        <v>0</v>
      </c>
    </row>
    <row r="11872" spans="1:17" x14ac:dyDescent="0.3">
      <c r="A11872" s="1">
        <v>45152</v>
      </c>
      <c r="B11872" s="1" t="str">
        <f>TEXT(merge_ord_cust_2[[#This Row],[date]],"mmmm")</f>
        <v>August</v>
      </c>
      <c r="C11872">
        <v>1007771</v>
      </c>
      <c r="D11872">
        <v>1419</v>
      </c>
      <c r="E11872" t="s">
        <v>19</v>
      </c>
      <c r="F11872" s="5">
        <v>130.16800000000001</v>
      </c>
      <c r="G11872" s="5">
        <v>226.78919999999999</v>
      </c>
      <c r="H11872" t="s">
        <v>51</v>
      </c>
      <c r="I11872" t="s">
        <v>57</v>
      </c>
      <c r="J11872" t="str">
        <f>_xlfn.CONCAT(merge_ord_cust_2[[#This Row],[Customers.first_name]]," ", merge_ord_cust_2[[#This Row],[Customers.last_name]])</f>
        <v>Sophia Miller</v>
      </c>
      <c r="K11872" t="s">
        <v>216</v>
      </c>
      <c r="L11872" t="s">
        <v>35</v>
      </c>
      <c r="M11872" t="s">
        <v>36</v>
      </c>
      <c r="N11872" t="s">
        <v>43</v>
      </c>
      <c r="O11872">
        <v>1329</v>
      </c>
      <c r="P11872">
        <f>merge_ord_cust_2[[#This Row],[Selling Price]]-merge_ord_cust_2[[#This Row],[Cost Price]]</f>
        <v>96.621199999999988</v>
      </c>
      <c r="Q11872" s="8">
        <f>INT(merge_ord_cust_2[[#This Row],[Profit Calculation]]/merge_ord_cust_2[[#This Row],[Cost Price]])</f>
        <v>0</v>
      </c>
    </row>
    <row r="11873" spans="1:17" x14ac:dyDescent="0.3">
      <c r="A11873" s="1">
        <v>45088</v>
      </c>
      <c r="B11873" s="1" t="str">
        <f>TEXT(merge_ord_cust_2[[#This Row],[date]],"mmmm")</f>
        <v>June</v>
      </c>
      <c r="C11873">
        <v>1018493</v>
      </c>
      <c r="D11873">
        <v>2347</v>
      </c>
      <c r="E11873" t="s">
        <v>19</v>
      </c>
      <c r="F11873" s="5">
        <v>132.74</v>
      </c>
      <c r="G11873" s="5">
        <v>226.78919999999999</v>
      </c>
      <c r="H11873" t="s">
        <v>98</v>
      </c>
      <c r="I11873" t="s">
        <v>60</v>
      </c>
      <c r="J11873" t="str">
        <f>_xlfn.CONCAT(merge_ord_cust_2[[#This Row],[Customers.first_name]]," ", merge_ord_cust_2[[#This Row],[Customers.last_name]])</f>
        <v>Olivia Martinez</v>
      </c>
      <c r="K11873" t="s">
        <v>193</v>
      </c>
      <c r="L11873" t="s">
        <v>50</v>
      </c>
      <c r="M11873" t="s">
        <v>36</v>
      </c>
      <c r="N11873" t="s">
        <v>43</v>
      </c>
      <c r="O11873">
        <v>8249</v>
      </c>
      <c r="P11873">
        <f>merge_ord_cust_2[[#This Row],[Selling Price]]-merge_ord_cust_2[[#This Row],[Cost Price]]</f>
        <v>94.049199999999985</v>
      </c>
      <c r="Q11873" s="8">
        <f>INT(merge_ord_cust_2[[#This Row],[Profit Calculation]]/merge_ord_cust_2[[#This Row],[Cost Price]])</f>
        <v>0</v>
      </c>
    </row>
    <row r="11874" spans="1:17" x14ac:dyDescent="0.3">
      <c r="A11874" s="1">
        <v>45186</v>
      </c>
      <c r="B11874" s="1" t="str">
        <f>TEXT(merge_ord_cust_2[[#This Row],[date]],"mmmm")</f>
        <v>September</v>
      </c>
      <c r="C11874">
        <v>1009810</v>
      </c>
      <c r="D11874">
        <v>159</v>
      </c>
      <c r="E11874" t="s">
        <v>17</v>
      </c>
      <c r="F11874" s="5">
        <v>139.48400000000001</v>
      </c>
      <c r="G11874" s="5">
        <v>226.78919999999999</v>
      </c>
      <c r="H11874" t="s">
        <v>98</v>
      </c>
      <c r="I11874" t="s">
        <v>60</v>
      </c>
      <c r="J11874" t="str">
        <f>_xlfn.CONCAT(merge_ord_cust_2[[#This Row],[Customers.first_name]]," ", merge_ord_cust_2[[#This Row],[Customers.last_name]])</f>
        <v>Olivia Martinez</v>
      </c>
      <c r="K11874" t="s">
        <v>193</v>
      </c>
      <c r="L11874" t="s">
        <v>69</v>
      </c>
      <c r="M11874" t="s">
        <v>42</v>
      </c>
      <c r="N11874" t="s">
        <v>48</v>
      </c>
      <c r="O11874">
        <v>6034</v>
      </c>
      <c r="P11874">
        <f>merge_ord_cust_2[[#This Row],[Selling Price]]-merge_ord_cust_2[[#This Row],[Cost Price]]</f>
        <v>87.305199999999985</v>
      </c>
      <c r="Q11874" s="8">
        <f>INT(merge_ord_cust_2[[#This Row],[Profit Calculation]]/merge_ord_cust_2[[#This Row],[Cost Price]])</f>
        <v>0</v>
      </c>
    </row>
    <row r="11875" spans="1:17" x14ac:dyDescent="0.3">
      <c r="A11875" s="1">
        <v>45051</v>
      </c>
      <c r="B11875" s="1" t="str">
        <f>TEXT(merge_ord_cust_2[[#This Row],[date]],"mmmm")</f>
        <v>May</v>
      </c>
      <c r="C11875">
        <v>1007820</v>
      </c>
      <c r="D11875">
        <v>1966</v>
      </c>
      <c r="E11875" t="s">
        <v>22</v>
      </c>
      <c r="F11875" s="5">
        <v>150.17200000000003</v>
      </c>
      <c r="G11875" s="5">
        <v>226.78919999999999</v>
      </c>
      <c r="H11875" t="s">
        <v>64</v>
      </c>
      <c r="I11875" t="s">
        <v>39</v>
      </c>
      <c r="J11875" t="str">
        <f>_xlfn.CONCAT(merge_ord_cust_2[[#This Row],[Customers.first_name]]," ", merge_ord_cust_2[[#This Row],[Customers.last_name]])</f>
        <v>Michael Smith</v>
      </c>
      <c r="K11875" t="s">
        <v>219</v>
      </c>
      <c r="L11875" t="s">
        <v>50</v>
      </c>
      <c r="M11875" t="s">
        <v>36</v>
      </c>
      <c r="N11875" t="s">
        <v>37</v>
      </c>
      <c r="O11875">
        <v>9874</v>
      </c>
      <c r="P11875">
        <f>merge_ord_cust_2[[#This Row],[Selling Price]]-merge_ord_cust_2[[#This Row],[Cost Price]]</f>
        <v>76.617199999999968</v>
      </c>
      <c r="Q11875" s="8">
        <f>INT(merge_ord_cust_2[[#This Row],[Profit Calculation]]/merge_ord_cust_2[[#This Row],[Cost Price]])</f>
        <v>0</v>
      </c>
    </row>
    <row r="11876" spans="1:17" x14ac:dyDescent="0.3">
      <c r="A11876" s="1">
        <v>44965</v>
      </c>
      <c r="B11876" s="1" t="str">
        <f>TEXT(merge_ord_cust_2[[#This Row],[date]],"mmmm")</f>
        <v>February</v>
      </c>
      <c r="C11876">
        <v>1019079</v>
      </c>
      <c r="D11876">
        <v>686</v>
      </c>
      <c r="E11876" t="s">
        <v>17</v>
      </c>
      <c r="F11876" s="5">
        <v>155.22</v>
      </c>
      <c r="G11876" s="5">
        <v>226.78919999999999</v>
      </c>
      <c r="H11876" t="s">
        <v>64</v>
      </c>
      <c r="I11876" t="s">
        <v>79</v>
      </c>
      <c r="J11876" t="str">
        <f>_xlfn.CONCAT(merge_ord_cust_2[[#This Row],[Customers.first_name]]," ", merge_ord_cust_2[[#This Row],[Customers.last_name]])</f>
        <v>Michael Rodriguez</v>
      </c>
      <c r="K11876" t="s">
        <v>297</v>
      </c>
      <c r="L11876" t="s">
        <v>41</v>
      </c>
      <c r="M11876" t="s">
        <v>42</v>
      </c>
      <c r="N11876" t="s">
        <v>48</v>
      </c>
      <c r="O11876">
        <v>9979</v>
      </c>
      <c r="P11876">
        <f>merge_ord_cust_2[[#This Row],[Selling Price]]-merge_ord_cust_2[[#This Row],[Cost Price]]</f>
        <v>71.569199999999995</v>
      </c>
      <c r="Q11876" s="8">
        <f>INT(merge_ord_cust_2[[#This Row],[Profit Calculation]]/merge_ord_cust_2[[#This Row],[Cost Price]])</f>
        <v>0</v>
      </c>
    </row>
    <row r="11877" spans="1:17" x14ac:dyDescent="0.3">
      <c r="A11877" s="1">
        <v>45076</v>
      </c>
      <c r="B11877" s="1" t="str">
        <f>TEXT(merge_ord_cust_2[[#This Row],[date]],"mmmm")</f>
        <v>May</v>
      </c>
      <c r="C11877">
        <v>1012794</v>
      </c>
      <c r="D11877">
        <v>2407</v>
      </c>
      <c r="E11877" t="s">
        <v>19</v>
      </c>
      <c r="F11877" s="5">
        <v>175.452</v>
      </c>
      <c r="G11877" s="5">
        <v>226.78919999999999</v>
      </c>
      <c r="H11877" t="s">
        <v>51</v>
      </c>
      <c r="I11877" t="s">
        <v>52</v>
      </c>
      <c r="J11877" t="str">
        <f>_xlfn.CONCAT(merge_ord_cust_2[[#This Row],[Customers.first_name]]," ", merge_ord_cust_2[[#This Row],[Customers.last_name]])</f>
        <v>Sophia Brown</v>
      </c>
      <c r="K11877" t="s">
        <v>90</v>
      </c>
      <c r="L11877" t="s">
        <v>47</v>
      </c>
      <c r="M11877" t="s">
        <v>36</v>
      </c>
      <c r="N11877" t="s">
        <v>43</v>
      </c>
      <c r="O11877">
        <v>8109</v>
      </c>
      <c r="P11877">
        <f>merge_ord_cust_2[[#This Row],[Selling Price]]-merge_ord_cust_2[[#This Row],[Cost Price]]</f>
        <v>51.337199999999996</v>
      </c>
      <c r="Q11877" s="8">
        <f>INT(merge_ord_cust_2[[#This Row],[Profit Calculation]]/merge_ord_cust_2[[#This Row],[Cost Price]])</f>
        <v>0</v>
      </c>
    </row>
    <row r="11878" spans="1:17" x14ac:dyDescent="0.3">
      <c r="A11878" s="1">
        <v>45033</v>
      </c>
      <c r="B11878" s="1" t="str">
        <f>TEXT(merge_ord_cust_2[[#This Row],[date]],"mmmm")</f>
        <v>April</v>
      </c>
      <c r="C11878">
        <v>1017647</v>
      </c>
      <c r="D11878">
        <v>1114</v>
      </c>
      <c r="E11878" t="s">
        <v>23</v>
      </c>
      <c r="F11878" s="5">
        <v>197.93200000000002</v>
      </c>
      <c r="G11878" s="5">
        <v>226.78919999999999</v>
      </c>
      <c r="H11878" t="s">
        <v>98</v>
      </c>
      <c r="I11878" t="s">
        <v>52</v>
      </c>
      <c r="J11878" t="str">
        <f>_xlfn.CONCAT(merge_ord_cust_2[[#This Row],[Customers.first_name]]," ", merge_ord_cust_2[[#This Row],[Customers.last_name]])</f>
        <v>Olivia Brown</v>
      </c>
      <c r="K11878" t="s">
        <v>253</v>
      </c>
      <c r="L11878" t="s">
        <v>47</v>
      </c>
      <c r="M11878" t="s">
        <v>36</v>
      </c>
      <c r="N11878" t="s">
        <v>43</v>
      </c>
      <c r="O11878">
        <v>6001</v>
      </c>
      <c r="P11878">
        <f>merge_ord_cust_2[[#This Row],[Selling Price]]-merge_ord_cust_2[[#This Row],[Cost Price]]</f>
        <v>28.857199999999978</v>
      </c>
      <c r="Q11878" s="8">
        <f>INT(merge_ord_cust_2[[#This Row],[Profit Calculation]]/merge_ord_cust_2[[#This Row],[Cost Price]])</f>
        <v>0</v>
      </c>
    </row>
    <row r="11879" spans="1:17" x14ac:dyDescent="0.3">
      <c r="A11879" s="1">
        <v>45117</v>
      </c>
      <c r="B11879" s="1" t="str">
        <f>TEXT(merge_ord_cust_2[[#This Row],[date]],"mmmm")</f>
        <v>July</v>
      </c>
      <c r="C11879">
        <v>1012751</v>
      </c>
      <c r="D11879">
        <v>176</v>
      </c>
      <c r="E11879" t="s">
        <v>16</v>
      </c>
      <c r="F11879" s="5">
        <v>233.9</v>
      </c>
      <c r="G11879" s="5">
        <v>226.78919999999999</v>
      </c>
      <c r="H11879" t="s">
        <v>32</v>
      </c>
      <c r="I11879" t="s">
        <v>67</v>
      </c>
      <c r="J11879" t="str">
        <f>_xlfn.CONCAT(merge_ord_cust_2[[#This Row],[Customers.first_name]]," ", merge_ord_cust_2[[#This Row],[Customers.last_name]])</f>
        <v>Noah Johnson</v>
      </c>
      <c r="K11879" t="s">
        <v>201</v>
      </c>
      <c r="L11879" t="s">
        <v>41</v>
      </c>
      <c r="M11879" t="s">
        <v>42</v>
      </c>
      <c r="N11879" t="s">
        <v>37</v>
      </c>
      <c r="O11879">
        <v>9389</v>
      </c>
      <c r="P11879">
        <f>merge_ord_cust_2[[#This Row],[Selling Price]]-merge_ord_cust_2[[#This Row],[Cost Price]]</f>
        <v>-7.1108000000000118</v>
      </c>
      <c r="Q11879" s="8">
        <f>INT(merge_ord_cust_2[[#This Row],[Profit Calculation]]/merge_ord_cust_2[[#This Row],[Cost Price]])</f>
        <v>-1</v>
      </c>
    </row>
    <row r="11880" spans="1:17" x14ac:dyDescent="0.3">
      <c r="A11880" s="1">
        <v>45171</v>
      </c>
      <c r="B11880" s="1" t="str">
        <f>TEXT(merge_ord_cust_2[[#This Row],[date]],"mmmm")</f>
        <v>September</v>
      </c>
      <c r="C11880">
        <v>1009724</v>
      </c>
      <c r="D11880">
        <v>187</v>
      </c>
      <c r="E11880" t="s">
        <v>23</v>
      </c>
      <c r="F11880" s="5">
        <v>235.024</v>
      </c>
      <c r="G11880" s="5">
        <v>226.78919999999999</v>
      </c>
      <c r="H11880" t="s">
        <v>38</v>
      </c>
      <c r="I11880" t="s">
        <v>57</v>
      </c>
      <c r="J11880" t="str">
        <f>_xlfn.CONCAT(merge_ord_cust_2[[#This Row],[Customers.first_name]]," ", merge_ord_cust_2[[#This Row],[Customers.last_name]])</f>
        <v>Emma Miller</v>
      </c>
      <c r="K11880" t="s">
        <v>206</v>
      </c>
      <c r="L11880" t="s">
        <v>41</v>
      </c>
      <c r="M11880" t="s">
        <v>42</v>
      </c>
      <c r="N11880" t="s">
        <v>48</v>
      </c>
      <c r="O11880">
        <v>4978</v>
      </c>
      <c r="P11880">
        <f>merge_ord_cust_2[[#This Row],[Selling Price]]-merge_ord_cust_2[[#This Row],[Cost Price]]</f>
        <v>-8.234800000000007</v>
      </c>
      <c r="Q11880" s="8">
        <f>INT(merge_ord_cust_2[[#This Row],[Profit Calculation]]/merge_ord_cust_2[[#This Row],[Cost Price]])</f>
        <v>-1</v>
      </c>
    </row>
    <row r="11881" spans="1:17" x14ac:dyDescent="0.3">
      <c r="A11881" s="1">
        <v>44941</v>
      </c>
      <c r="B11881" s="1" t="str">
        <f>TEXT(merge_ord_cust_2[[#This Row],[date]],"mmmm")</f>
        <v>January</v>
      </c>
      <c r="C11881">
        <v>1017351</v>
      </c>
      <c r="D11881">
        <v>985</v>
      </c>
      <c r="E11881" t="s">
        <v>20</v>
      </c>
      <c r="F11881" s="5">
        <v>235.024</v>
      </c>
      <c r="G11881" s="5">
        <v>226.78919999999999</v>
      </c>
      <c r="H11881" t="s">
        <v>56</v>
      </c>
      <c r="I11881" t="s">
        <v>60</v>
      </c>
      <c r="J11881" t="str">
        <f>_xlfn.CONCAT(merge_ord_cust_2[[#This Row],[Customers.first_name]]," ", merge_ord_cust_2[[#This Row],[Customers.last_name]])</f>
        <v>James Martinez</v>
      </c>
      <c r="K11881" t="s">
        <v>72</v>
      </c>
      <c r="L11881" t="s">
        <v>50</v>
      </c>
      <c r="M11881" t="s">
        <v>36</v>
      </c>
      <c r="N11881" t="s">
        <v>48</v>
      </c>
      <c r="O11881">
        <v>4219</v>
      </c>
      <c r="P11881">
        <f>merge_ord_cust_2[[#This Row],[Selling Price]]-merge_ord_cust_2[[#This Row],[Cost Price]]</f>
        <v>-8.234800000000007</v>
      </c>
      <c r="Q11881" s="8">
        <f>INT(merge_ord_cust_2[[#This Row],[Profit Calculation]]/merge_ord_cust_2[[#This Row],[Cost Price]])</f>
        <v>-1</v>
      </c>
    </row>
    <row r="11882" spans="1:17" x14ac:dyDescent="0.3">
      <c r="A11882" s="1">
        <v>44982</v>
      </c>
      <c r="B11882" s="1" t="str">
        <f>TEXT(merge_ord_cust_2[[#This Row],[date]],"mmmm")</f>
        <v>February</v>
      </c>
      <c r="C11882">
        <v>1019821</v>
      </c>
      <c r="D11882">
        <v>2618</v>
      </c>
      <c r="E11882" t="s">
        <v>18</v>
      </c>
      <c r="F11882" s="5">
        <v>267.62</v>
      </c>
      <c r="G11882" s="5">
        <v>226.78919999999999</v>
      </c>
      <c r="H11882" t="s">
        <v>32</v>
      </c>
      <c r="I11882" t="s">
        <v>57</v>
      </c>
      <c r="J11882" t="str">
        <f>_xlfn.CONCAT(merge_ord_cust_2[[#This Row],[Customers.first_name]]," ", merge_ord_cust_2[[#This Row],[Customers.last_name]])</f>
        <v>Noah Miller</v>
      </c>
      <c r="K11882" t="s">
        <v>147</v>
      </c>
      <c r="L11882" t="s">
        <v>50</v>
      </c>
      <c r="M11882" t="s">
        <v>36</v>
      </c>
      <c r="N11882" t="s">
        <v>48</v>
      </c>
      <c r="O11882">
        <v>6079</v>
      </c>
      <c r="P11882">
        <f>merge_ord_cust_2[[#This Row],[Selling Price]]-merge_ord_cust_2[[#This Row],[Cost Price]]</f>
        <v>-40.830800000000011</v>
      </c>
      <c r="Q11882" s="8">
        <f>INT(merge_ord_cust_2[[#This Row],[Profit Calculation]]/merge_ord_cust_2[[#This Row],[Cost Price]])</f>
        <v>-1</v>
      </c>
    </row>
    <row r="11883" spans="1:17" x14ac:dyDescent="0.3">
      <c r="A11883" s="1">
        <v>45245</v>
      </c>
      <c r="B11883" s="1" t="str">
        <f>TEXT(merge_ord_cust_2[[#This Row],[date]],"mmmm")</f>
        <v>November</v>
      </c>
      <c r="C11883">
        <v>1018952</v>
      </c>
      <c r="D11883">
        <v>35</v>
      </c>
      <c r="E11883" t="s">
        <v>15</v>
      </c>
      <c r="F11883" s="5">
        <v>284.48</v>
      </c>
      <c r="G11883" s="5">
        <v>226.78919999999999</v>
      </c>
      <c r="H11883" t="s">
        <v>75</v>
      </c>
      <c r="I11883" t="s">
        <v>60</v>
      </c>
      <c r="J11883" t="str">
        <f>_xlfn.CONCAT(merge_ord_cust_2[[#This Row],[Customers.first_name]]," ", merge_ord_cust_2[[#This Row],[Customers.last_name]])</f>
        <v>Liam Martinez</v>
      </c>
      <c r="K11883" t="s">
        <v>102</v>
      </c>
      <c r="L11883" t="s">
        <v>71</v>
      </c>
      <c r="M11883" t="s">
        <v>42</v>
      </c>
      <c r="N11883" t="s">
        <v>43</v>
      </c>
      <c r="O11883">
        <v>1325</v>
      </c>
      <c r="P11883">
        <f>merge_ord_cust_2[[#This Row],[Selling Price]]-merge_ord_cust_2[[#This Row],[Cost Price]]</f>
        <v>-57.690800000000024</v>
      </c>
      <c r="Q11883" s="8">
        <f>INT(merge_ord_cust_2[[#This Row],[Profit Calculation]]/merge_ord_cust_2[[#This Row],[Cost Price]])</f>
        <v>-1</v>
      </c>
    </row>
    <row r="11884" spans="1:17" x14ac:dyDescent="0.3">
      <c r="A11884" s="1">
        <v>45283</v>
      </c>
      <c r="B11884" s="1" t="str">
        <f>TEXT(merge_ord_cust_2[[#This Row],[date]],"mmmm")</f>
        <v>December</v>
      </c>
      <c r="C11884">
        <v>1004218</v>
      </c>
      <c r="D11884">
        <v>575</v>
      </c>
      <c r="E11884" t="s">
        <v>24</v>
      </c>
      <c r="F11884" s="5">
        <v>128.93120000000002</v>
      </c>
      <c r="G11884" s="5">
        <v>226.91760000000002</v>
      </c>
      <c r="H11884" t="s">
        <v>56</v>
      </c>
      <c r="I11884" t="s">
        <v>52</v>
      </c>
      <c r="J11884" t="str">
        <f>_xlfn.CONCAT(merge_ord_cust_2[[#This Row],[Customers.first_name]]," ", merge_ord_cust_2[[#This Row],[Customers.last_name]])</f>
        <v>James Brown</v>
      </c>
      <c r="K11884" t="s">
        <v>180</v>
      </c>
      <c r="L11884" t="s">
        <v>89</v>
      </c>
      <c r="M11884" t="s">
        <v>55</v>
      </c>
      <c r="N11884" t="s">
        <v>37</v>
      </c>
      <c r="O11884">
        <v>4946</v>
      </c>
      <c r="P11884">
        <f>merge_ord_cust_2[[#This Row],[Selling Price]]-merge_ord_cust_2[[#This Row],[Cost Price]]</f>
        <v>97.986400000000003</v>
      </c>
      <c r="Q11884" s="8">
        <f>INT(merge_ord_cust_2[[#This Row],[Profit Calculation]]/merge_ord_cust_2[[#This Row],[Cost Price]])</f>
        <v>0</v>
      </c>
    </row>
    <row r="11885" spans="1:17" x14ac:dyDescent="0.3">
      <c r="A11885" s="1">
        <v>45041</v>
      </c>
      <c r="B11885" s="1" t="str">
        <f>TEXT(merge_ord_cust_2[[#This Row],[date]],"mmmm")</f>
        <v>April</v>
      </c>
      <c r="C11885">
        <v>1001459</v>
      </c>
      <c r="D11885">
        <v>1459</v>
      </c>
      <c r="E11885" t="s">
        <v>24</v>
      </c>
      <c r="F11885" s="5">
        <v>194.34220800000006</v>
      </c>
      <c r="G11885" s="5">
        <v>226.91968000000003</v>
      </c>
      <c r="H11885" t="s">
        <v>44</v>
      </c>
      <c r="I11885" t="s">
        <v>67</v>
      </c>
      <c r="J11885" t="str">
        <f>_xlfn.CONCAT(merge_ord_cust_2[[#This Row],[Customers.first_name]]," ", merge_ord_cust_2[[#This Row],[Customers.last_name]])</f>
        <v>John Johnson</v>
      </c>
      <c r="K11885" t="s">
        <v>191</v>
      </c>
      <c r="L11885" t="s">
        <v>47</v>
      </c>
      <c r="M11885" t="s">
        <v>36</v>
      </c>
      <c r="N11885" t="s">
        <v>48</v>
      </c>
      <c r="O11885">
        <v>9820</v>
      </c>
      <c r="P11885">
        <f>merge_ord_cust_2[[#This Row],[Selling Price]]-merge_ord_cust_2[[#This Row],[Cost Price]]</f>
        <v>32.577471999999972</v>
      </c>
      <c r="Q11885" s="8">
        <f>INT(merge_ord_cust_2[[#This Row],[Profit Calculation]]/merge_ord_cust_2[[#This Row],[Cost Price]])</f>
        <v>0</v>
      </c>
    </row>
    <row r="11886" spans="1:17" x14ac:dyDescent="0.3">
      <c r="A11886" s="1">
        <v>44967</v>
      </c>
      <c r="B11886" s="1" t="str">
        <f>TEXT(merge_ord_cust_2[[#This Row],[date]],"mmmm")</f>
        <v>February</v>
      </c>
      <c r="C11886">
        <v>1002094</v>
      </c>
      <c r="D11886">
        <v>2094</v>
      </c>
      <c r="E11886" t="s">
        <v>24</v>
      </c>
      <c r="F11886" s="5">
        <v>169.25760000000002</v>
      </c>
      <c r="G11886" s="5">
        <v>226.92384000000007</v>
      </c>
      <c r="H11886" t="s">
        <v>32</v>
      </c>
      <c r="I11886" t="s">
        <v>39</v>
      </c>
      <c r="J11886" t="str">
        <f>_xlfn.CONCAT(merge_ord_cust_2[[#This Row],[Customers.first_name]]," ", merge_ord_cust_2[[#This Row],[Customers.last_name]])</f>
        <v>Noah Smith</v>
      </c>
      <c r="K11886" t="s">
        <v>279</v>
      </c>
      <c r="L11886" t="s">
        <v>54</v>
      </c>
      <c r="M11886" t="s">
        <v>55</v>
      </c>
      <c r="N11886" t="s">
        <v>48</v>
      </c>
      <c r="O11886">
        <v>3013</v>
      </c>
      <c r="P11886">
        <f>merge_ord_cust_2[[#This Row],[Selling Price]]-merge_ord_cust_2[[#This Row],[Cost Price]]</f>
        <v>57.666240000000045</v>
      </c>
      <c r="Q11886" s="8">
        <f>INT(merge_ord_cust_2[[#This Row],[Profit Calculation]]/merge_ord_cust_2[[#This Row],[Cost Price]])</f>
        <v>0</v>
      </c>
    </row>
    <row r="11887" spans="1:17" x14ac:dyDescent="0.3">
      <c r="A11887" s="1">
        <v>44989</v>
      </c>
      <c r="B11887" s="1" t="str">
        <f>TEXT(merge_ord_cust_2[[#This Row],[date]],"mmmm")</f>
        <v>March</v>
      </c>
      <c r="C11887">
        <v>1001922</v>
      </c>
      <c r="D11887">
        <v>1922</v>
      </c>
      <c r="E11887" t="s">
        <v>19</v>
      </c>
      <c r="F11887" s="5">
        <v>177.47200000000004</v>
      </c>
      <c r="G11887" s="5">
        <v>227.03616000000002</v>
      </c>
      <c r="H11887" t="s">
        <v>75</v>
      </c>
      <c r="I11887" t="s">
        <v>79</v>
      </c>
      <c r="J11887" t="str">
        <f>_xlfn.CONCAT(merge_ord_cust_2[[#This Row],[Customers.first_name]]," ", merge_ord_cust_2[[#This Row],[Customers.last_name]])</f>
        <v>Liam Rodriguez</v>
      </c>
      <c r="K11887" t="s">
        <v>118</v>
      </c>
      <c r="L11887" t="s">
        <v>54</v>
      </c>
      <c r="M11887" t="s">
        <v>55</v>
      </c>
      <c r="N11887" t="s">
        <v>37</v>
      </c>
      <c r="O11887">
        <v>1211</v>
      </c>
      <c r="P11887">
        <f>merge_ord_cust_2[[#This Row],[Selling Price]]-merge_ord_cust_2[[#This Row],[Cost Price]]</f>
        <v>49.564159999999987</v>
      </c>
      <c r="Q11887" s="8">
        <f>INT(merge_ord_cust_2[[#This Row],[Profit Calculation]]/merge_ord_cust_2[[#This Row],[Cost Price]])</f>
        <v>0</v>
      </c>
    </row>
    <row r="11888" spans="1:17" x14ac:dyDescent="0.3">
      <c r="A11888" s="1">
        <v>45001</v>
      </c>
      <c r="B11888" s="1" t="str">
        <f>TEXT(merge_ord_cust_2[[#This Row],[date]],"mmmm")</f>
        <v>March</v>
      </c>
      <c r="C11888">
        <v>1004563</v>
      </c>
      <c r="D11888">
        <v>1114</v>
      </c>
      <c r="E11888" t="s">
        <v>21</v>
      </c>
      <c r="F11888" s="5">
        <v>189.57760000000005</v>
      </c>
      <c r="G11888" s="5">
        <v>227.10480000000001</v>
      </c>
      <c r="H11888" t="s">
        <v>98</v>
      </c>
      <c r="I11888" t="s">
        <v>52</v>
      </c>
      <c r="J11888" t="str">
        <f>_xlfn.CONCAT(merge_ord_cust_2[[#This Row],[Customers.first_name]]," ", merge_ord_cust_2[[#This Row],[Customers.last_name]])</f>
        <v>Olivia Brown</v>
      </c>
      <c r="K11888" t="s">
        <v>253</v>
      </c>
      <c r="L11888" t="s">
        <v>47</v>
      </c>
      <c r="M11888" t="s">
        <v>36</v>
      </c>
      <c r="N11888" t="s">
        <v>43</v>
      </c>
      <c r="O11888">
        <v>6001</v>
      </c>
      <c r="P11888">
        <f>merge_ord_cust_2[[#This Row],[Selling Price]]-merge_ord_cust_2[[#This Row],[Cost Price]]</f>
        <v>37.527199999999965</v>
      </c>
      <c r="Q11888" s="8">
        <f>INT(merge_ord_cust_2[[#This Row],[Profit Calculation]]/merge_ord_cust_2[[#This Row],[Cost Price]])</f>
        <v>0</v>
      </c>
    </row>
    <row r="11889" spans="1:17" x14ac:dyDescent="0.3">
      <c r="A11889" s="1">
        <v>45072</v>
      </c>
      <c r="B11889" s="1" t="str">
        <f>TEXT(merge_ord_cust_2[[#This Row],[date]],"mmmm")</f>
        <v>May</v>
      </c>
      <c r="C11889">
        <v>1007645</v>
      </c>
      <c r="D11889">
        <v>2564</v>
      </c>
      <c r="E11889" t="s">
        <v>20</v>
      </c>
      <c r="F11889" s="5">
        <v>34.864000000000004</v>
      </c>
      <c r="G11889" s="5">
        <v>227.23740000000001</v>
      </c>
      <c r="H11889" t="s">
        <v>94</v>
      </c>
      <c r="I11889" t="s">
        <v>39</v>
      </c>
      <c r="J11889" t="str">
        <f>_xlfn.CONCAT(merge_ord_cust_2[[#This Row],[Customers.first_name]]," ", merge_ord_cust_2[[#This Row],[Customers.last_name]])</f>
        <v>Isabella Smith</v>
      </c>
      <c r="K11889" t="s">
        <v>245</v>
      </c>
      <c r="L11889" t="s">
        <v>71</v>
      </c>
      <c r="M11889" t="s">
        <v>42</v>
      </c>
      <c r="N11889" t="s">
        <v>43</v>
      </c>
      <c r="O11889">
        <v>4534</v>
      </c>
      <c r="P11889">
        <f>merge_ord_cust_2[[#This Row],[Selling Price]]-merge_ord_cust_2[[#This Row],[Cost Price]]</f>
        <v>192.3734</v>
      </c>
      <c r="Q11889" s="8">
        <f>INT(merge_ord_cust_2[[#This Row],[Profit Calculation]]/merge_ord_cust_2[[#This Row],[Cost Price]])</f>
        <v>5</v>
      </c>
    </row>
    <row r="11890" spans="1:17" x14ac:dyDescent="0.3">
      <c r="A11890" s="1">
        <v>45111</v>
      </c>
      <c r="B11890" s="1" t="str">
        <f>TEXT(merge_ord_cust_2[[#This Row],[date]],"mmmm")</f>
        <v>July</v>
      </c>
      <c r="C11890">
        <v>1018007</v>
      </c>
      <c r="D11890">
        <v>1756</v>
      </c>
      <c r="E11890" t="s">
        <v>22</v>
      </c>
      <c r="F11890" s="5">
        <v>52.352000000000004</v>
      </c>
      <c r="G11890" s="5">
        <v>227.23740000000001</v>
      </c>
      <c r="H11890" t="s">
        <v>98</v>
      </c>
      <c r="I11890" t="s">
        <v>57</v>
      </c>
      <c r="J11890" t="str">
        <f>_xlfn.CONCAT(merge_ord_cust_2[[#This Row],[Customers.first_name]]," ", merge_ord_cust_2[[#This Row],[Customers.last_name]])</f>
        <v>Olivia Miller</v>
      </c>
      <c r="K11890" t="s">
        <v>242</v>
      </c>
      <c r="L11890" t="s">
        <v>50</v>
      </c>
      <c r="M11890" t="s">
        <v>36</v>
      </c>
      <c r="N11890" t="s">
        <v>43</v>
      </c>
      <c r="O11890">
        <v>3130</v>
      </c>
      <c r="P11890">
        <f>merge_ord_cust_2[[#This Row],[Selling Price]]-merge_ord_cust_2[[#This Row],[Cost Price]]</f>
        <v>174.8854</v>
      </c>
      <c r="Q11890" s="8">
        <f>INT(merge_ord_cust_2[[#This Row],[Profit Calculation]]/merge_ord_cust_2[[#This Row],[Cost Price]])</f>
        <v>3</v>
      </c>
    </row>
    <row r="11891" spans="1:17" x14ac:dyDescent="0.3">
      <c r="A11891" s="1">
        <v>45253</v>
      </c>
      <c r="B11891" s="1" t="str">
        <f>TEXT(merge_ord_cust_2[[#This Row],[date]],"mmmm")</f>
        <v>November</v>
      </c>
      <c r="C11891">
        <v>1011638</v>
      </c>
      <c r="D11891">
        <v>824</v>
      </c>
      <c r="E11891" t="s">
        <v>16</v>
      </c>
      <c r="F11891" s="5">
        <v>66.963999999999999</v>
      </c>
      <c r="G11891" s="5">
        <v>227.23740000000001</v>
      </c>
      <c r="H11891" t="s">
        <v>98</v>
      </c>
      <c r="I11891" t="s">
        <v>52</v>
      </c>
      <c r="J11891" t="str">
        <f>_xlfn.CONCAT(merge_ord_cust_2[[#This Row],[Customers.first_name]]," ", merge_ord_cust_2[[#This Row],[Customers.last_name]])</f>
        <v>Olivia Brown</v>
      </c>
      <c r="K11891" t="s">
        <v>253</v>
      </c>
      <c r="L11891" t="s">
        <v>69</v>
      </c>
      <c r="M11891" t="s">
        <v>42</v>
      </c>
      <c r="N11891" t="s">
        <v>43</v>
      </c>
      <c r="O11891">
        <v>6020</v>
      </c>
      <c r="P11891">
        <f>merge_ord_cust_2[[#This Row],[Selling Price]]-merge_ord_cust_2[[#This Row],[Cost Price]]</f>
        <v>160.27340000000001</v>
      </c>
      <c r="Q11891" s="8">
        <f>INT(merge_ord_cust_2[[#This Row],[Profit Calculation]]/merge_ord_cust_2[[#This Row],[Cost Price]])</f>
        <v>2</v>
      </c>
    </row>
    <row r="11892" spans="1:17" x14ac:dyDescent="0.3">
      <c r="A11892" s="1">
        <v>45108</v>
      </c>
      <c r="B11892" s="1" t="str">
        <f>TEXT(merge_ord_cust_2[[#This Row],[date]],"mmmm")</f>
        <v>July</v>
      </c>
      <c r="C11892">
        <v>1012665</v>
      </c>
      <c r="D11892">
        <v>1541</v>
      </c>
      <c r="E11892" t="s">
        <v>16</v>
      </c>
      <c r="F11892" s="5">
        <v>81.576000000000022</v>
      </c>
      <c r="G11892" s="5">
        <v>227.23740000000001</v>
      </c>
      <c r="H11892" t="s">
        <v>44</v>
      </c>
      <c r="I11892" t="s">
        <v>76</v>
      </c>
      <c r="J11892" t="str">
        <f>_xlfn.CONCAT(merge_ord_cust_2[[#This Row],[Customers.first_name]]," ", merge_ord_cust_2[[#This Row],[Customers.last_name]])</f>
        <v>John Garcia</v>
      </c>
      <c r="K11892" t="s">
        <v>222</v>
      </c>
      <c r="L11892" t="s">
        <v>50</v>
      </c>
      <c r="M11892" t="s">
        <v>36</v>
      </c>
      <c r="N11892" t="s">
        <v>43</v>
      </c>
      <c r="O11892">
        <v>1369</v>
      </c>
      <c r="P11892">
        <f>merge_ord_cust_2[[#This Row],[Selling Price]]-merge_ord_cust_2[[#This Row],[Cost Price]]</f>
        <v>145.66139999999999</v>
      </c>
      <c r="Q11892" s="8">
        <f>INT(merge_ord_cust_2[[#This Row],[Profit Calculation]]/merge_ord_cust_2[[#This Row],[Cost Price]])</f>
        <v>1</v>
      </c>
    </row>
    <row r="11893" spans="1:17" x14ac:dyDescent="0.3">
      <c r="A11893" s="1">
        <v>45121</v>
      </c>
      <c r="B11893" s="1" t="str">
        <f>TEXT(merge_ord_cust_2[[#This Row],[date]],"mmmm")</f>
        <v>July</v>
      </c>
      <c r="C11893">
        <v>1014486</v>
      </c>
      <c r="D11893">
        <v>658</v>
      </c>
      <c r="E11893" t="s">
        <v>23</v>
      </c>
      <c r="F11893" s="5">
        <v>114.17200000000003</v>
      </c>
      <c r="G11893" s="5">
        <v>227.23740000000001</v>
      </c>
      <c r="H11893" t="s">
        <v>98</v>
      </c>
      <c r="I11893" t="s">
        <v>52</v>
      </c>
      <c r="J11893" t="str">
        <f>_xlfn.CONCAT(merge_ord_cust_2[[#This Row],[Customers.first_name]]," ", merge_ord_cust_2[[#This Row],[Customers.last_name]])</f>
        <v>Olivia Brown</v>
      </c>
      <c r="K11893" t="s">
        <v>253</v>
      </c>
      <c r="L11893" t="s">
        <v>54</v>
      </c>
      <c r="M11893" t="s">
        <v>55</v>
      </c>
      <c r="N11893" t="s">
        <v>43</v>
      </c>
      <c r="O11893">
        <v>4251</v>
      </c>
      <c r="P11893">
        <f>merge_ord_cust_2[[#This Row],[Selling Price]]-merge_ord_cust_2[[#This Row],[Cost Price]]</f>
        <v>113.06539999999998</v>
      </c>
      <c r="Q11893" s="8">
        <f>INT(merge_ord_cust_2[[#This Row],[Profit Calculation]]/merge_ord_cust_2[[#This Row],[Cost Price]])</f>
        <v>0</v>
      </c>
    </row>
    <row r="11894" spans="1:17" x14ac:dyDescent="0.3">
      <c r="A11894" s="1">
        <v>44998</v>
      </c>
      <c r="B11894" s="1" t="str">
        <f>TEXT(merge_ord_cust_2[[#This Row],[date]],"mmmm")</f>
        <v>March</v>
      </c>
      <c r="C11894">
        <v>1006595</v>
      </c>
      <c r="D11894">
        <v>864</v>
      </c>
      <c r="E11894" t="s">
        <v>23</v>
      </c>
      <c r="F11894" s="5">
        <v>126.55600000000001</v>
      </c>
      <c r="G11894" s="5">
        <v>227.23740000000001</v>
      </c>
      <c r="H11894" t="s">
        <v>94</v>
      </c>
      <c r="I11894" t="s">
        <v>120</v>
      </c>
      <c r="J11894" t="str">
        <f>_xlfn.CONCAT(merge_ord_cust_2[[#This Row],[Customers.first_name]]," ", merge_ord_cust_2[[#This Row],[Customers.last_name]])</f>
        <v>Isabella Jones</v>
      </c>
      <c r="K11894" t="s">
        <v>121</v>
      </c>
      <c r="L11894" t="s">
        <v>47</v>
      </c>
      <c r="M11894" t="s">
        <v>36</v>
      </c>
      <c r="N11894" t="s">
        <v>37</v>
      </c>
      <c r="O11894">
        <v>2205</v>
      </c>
      <c r="P11894">
        <f>merge_ord_cust_2[[#This Row],[Selling Price]]-merge_ord_cust_2[[#This Row],[Cost Price]]</f>
        <v>100.6814</v>
      </c>
      <c r="Q11894" s="8">
        <f>INT(merge_ord_cust_2[[#This Row],[Profit Calculation]]/merge_ord_cust_2[[#This Row],[Cost Price]])</f>
        <v>0</v>
      </c>
    </row>
    <row r="11895" spans="1:17" x14ac:dyDescent="0.3">
      <c r="A11895" s="1">
        <v>45136</v>
      </c>
      <c r="B11895" s="1" t="str">
        <f>TEXT(merge_ord_cust_2[[#This Row],[date]],"mmmm")</f>
        <v>July</v>
      </c>
      <c r="C11895">
        <v>1008174</v>
      </c>
      <c r="D11895">
        <v>2699</v>
      </c>
      <c r="E11895" t="s">
        <v>21</v>
      </c>
      <c r="F11895" s="5">
        <v>144.87600000000003</v>
      </c>
      <c r="G11895" s="5">
        <v>227.23740000000001</v>
      </c>
      <c r="H11895" t="s">
        <v>44</v>
      </c>
      <c r="I11895" t="s">
        <v>60</v>
      </c>
      <c r="J11895" t="str">
        <f>_xlfn.CONCAT(merge_ord_cust_2[[#This Row],[Customers.first_name]]," ", merge_ord_cust_2[[#This Row],[Customers.last_name]])</f>
        <v>John Martinez</v>
      </c>
      <c r="K11895" t="s">
        <v>109</v>
      </c>
      <c r="L11895" t="s">
        <v>35</v>
      </c>
      <c r="M11895" t="s">
        <v>36</v>
      </c>
      <c r="N11895" t="s">
        <v>37</v>
      </c>
      <c r="O11895">
        <v>6242</v>
      </c>
      <c r="P11895">
        <f>merge_ord_cust_2[[#This Row],[Selling Price]]-merge_ord_cust_2[[#This Row],[Cost Price]]</f>
        <v>82.361399999999975</v>
      </c>
      <c r="Q11895" s="8">
        <f>INT(merge_ord_cust_2[[#This Row],[Profit Calculation]]/merge_ord_cust_2[[#This Row],[Cost Price]])</f>
        <v>0</v>
      </c>
    </row>
    <row r="11896" spans="1:17" x14ac:dyDescent="0.3">
      <c r="A11896" s="1">
        <v>45042</v>
      </c>
      <c r="B11896" s="1" t="str">
        <f>TEXT(merge_ord_cust_2[[#This Row],[date]],"mmmm")</f>
        <v>April</v>
      </c>
      <c r="C11896">
        <v>1019512</v>
      </c>
      <c r="D11896">
        <v>1379</v>
      </c>
      <c r="E11896" t="s">
        <v>16</v>
      </c>
      <c r="F11896" s="5">
        <v>152.38800000000003</v>
      </c>
      <c r="G11896" s="5">
        <v>227.23740000000001</v>
      </c>
      <c r="H11896" t="s">
        <v>64</v>
      </c>
      <c r="I11896" t="s">
        <v>76</v>
      </c>
      <c r="J11896" t="str">
        <f>_xlfn.CONCAT(merge_ord_cust_2[[#This Row],[Customers.first_name]]," ", merge_ord_cust_2[[#This Row],[Customers.last_name]])</f>
        <v>Michael Garcia</v>
      </c>
      <c r="K11896" t="s">
        <v>117</v>
      </c>
      <c r="L11896" t="s">
        <v>54</v>
      </c>
      <c r="M11896" t="s">
        <v>55</v>
      </c>
      <c r="N11896" t="s">
        <v>48</v>
      </c>
      <c r="O11896">
        <v>4596</v>
      </c>
      <c r="P11896">
        <f>merge_ord_cust_2[[#This Row],[Selling Price]]-merge_ord_cust_2[[#This Row],[Cost Price]]</f>
        <v>74.849399999999974</v>
      </c>
      <c r="Q11896" s="8">
        <f>INT(merge_ord_cust_2[[#This Row],[Profit Calculation]]/merge_ord_cust_2[[#This Row],[Cost Price]])</f>
        <v>0</v>
      </c>
    </row>
    <row r="11897" spans="1:17" x14ac:dyDescent="0.3">
      <c r="A11897" s="1">
        <v>45144</v>
      </c>
      <c r="B11897" s="1" t="str">
        <f>TEXT(merge_ord_cust_2[[#This Row],[date]],"mmmm")</f>
        <v>August</v>
      </c>
      <c r="C11897">
        <v>1014812</v>
      </c>
      <c r="D11897">
        <v>422</v>
      </c>
      <c r="E11897" t="s">
        <v>23</v>
      </c>
      <c r="F11897" s="5">
        <v>174.86800000000002</v>
      </c>
      <c r="G11897" s="5">
        <v>227.23740000000001</v>
      </c>
      <c r="H11897" t="s">
        <v>51</v>
      </c>
      <c r="I11897" t="s">
        <v>33</v>
      </c>
      <c r="J11897" t="str">
        <f>_xlfn.CONCAT(merge_ord_cust_2[[#This Row],[Customers.first_name]]," ", merge_ord_cust_2[[#This Row],[Customers.last_name]])</f>
        <v>Sophia Davis</v>
      </c>
      <c r="K11897" t="s">
        <v>207</v>
      </c>
      <c r="L11897" t="s">
        <v>62</v>
      </c>
      <c r="M11897" t="s">
        <v>63</v>
      </c>
      <c r="N11897" t="s">
        <v>43</v>
      </c>
      <c r="O11897">
        <v>4413</v>
      </c>
      <c r="P11897">
        <f>merge_ord_cust_2[[#This Row],[Selling Price]]-merge_ord_cust_2[[#This Row],[Cost Price]]</f>
        <v>52.369399999999985</v>
      </c>
      <c r="Q11897" s="8">
        <f>INT(merge_ord_cust_2[[#This Row],[Profit Calculation]]/merge_ord_cust_2[[#This Row],[Cost Price]])</f>
        <v>0</v>
      </c>
    </row>
    <row r="11898" spans="1:17" x14ac:dyDescent="0.3">
      <c r="A11898" s="1">
        <v>44980</v>
      </c>
      <c r="B11898" s="1" t="str">
        <f>TEXT(merge_ord_cust_2[[#This Row],[date]],"mmmm")</f>
        <v>February</v>
      </c>
      <c r="C11898">
        <v>1017697</v>
      </c>
      <c r="D11898">
        <v>1425</v>
      </c>
      <c r="E11898" t="s">
        <v>15</v>
      </c>
      <c r="F11898" s="5">
        <v>200.72000000000003</v>
      </c>
      <c r="G11898" s="5">
        <v>227.23740000000001</v>
      </c>
      <c r="H11898" t="s">
        <v>44</v>
      </c>
      <c r="I11898" t="s">
        <v>45</v>
      </c>
      <c r="J11898" t="str">
        <f>_xlfn.CONCAT(merge_ord_cust_2[[#This Row],[Customers.first_name]]," ", merge_ord_cust_2[[#This Row],[Customers.last_name]])</f>
        <v>John Williams</v>
      </c>
      <c r="K11898" t="s">
        <v>269</v>
      </c>
      <c r="L11898" t="s">
        <v>69</v>
      </c>
      <c r="M11898" t="s">
        <v>42</v>
      </c>
      <c r="N11898" t="s">
        <v>43</v>
      </c>
      <c r="O11898">
        <v>4831</v>
      </c>
      <c r="P11898">
        <f>merge_ord_cust_2[[#This Row],[Selling Price]]-merge_ord_cust_2[[#This Row],[Cost Price]]</f>
        <v>26.517399999999981</v>
      </c>
      <c r="Q11898" s="8">
        <f>INT(merge_ord_cust_2[[#This Row],[Profit Calculation]]/merge_ord_cust_2[[#This Row],[Cost Price]])</f>
        <v>0</v>
      </c>
    </row>
    <row r="11899" spans="1:17" x14ac:dyDescent="0.3">
      <c r="A11899" s="1">
        <v>45157</v>
      </c>
      <c r="B11899" s="1" t="str">
        <f>TEXT(merge_ord_cust_2[[#This Row],[date]],"mmmm")</f>
        <v>August</v>
      </c>
      <c r="C11899">
        <v>1010258</v>
      </c>
      <c r="D11899">
        <v>2629</v>
      </c>
      <c r="E11899" t="s">
        <v>22</v>
      </c>
      <c r="F11899" s="5">
        <v>223.20000000000002</v>
      </c>
      <c r="G11899" s="5">
        <v>227.23740000000001</v>
      </c>
      <c r="H11899" t="s">
        <v>51</v>
      </c>
      <c r="I11899" t="s">
        <v>76</v>
      </c>
      <c r="J11899" t="str">
        <f>_xlfn.CONCAT(merge_ord_cust_2[[#This Row],[Customers.first_name]]," ", merge_ord_cust_2[[#This Row],[Customers.last_name]])</f>
        <v>Sophia Garcia</v>
      </c>
      <c r="K11899" t="s">
        <v>316</v>
      </c>
      <c r="L11899" t="s">
        <v>69</v>
      </c>
      <c r="M11899" t="s">
        <v>42</v>
      </c>
      <c r="N11899" t="s">
        <v>48</v>
      </c>
      <c r="O11899">
        <v>3446</v>
      </c>
      <c r="P11899">
        <f>merge_ord_cust_2[[#This Row],[Selling Price]]-merge_ord_cust_2[[#This Row],[Cost Price]]</f>
        <v>4.037399999999991</v>
      </c>
      <c r="Q11899" s="8">
        <f>INT(merge_ord_cust_2[[#This Row],[Profit Calculation]]/merge_ord_cust_2[[#This Row],[Cost Price]])</f>
        <v>0</v>
      </c>
    </row>
    <row r="11900" spans="1:17" x14ac:dyDescent="0.3">
      <c r="A11900" s="1">
        <v>45116</v>
      </c>
      <c r="B11900" s="1" t="str">
        <f>TEXT(merge_ord_cust_2[[#This Row],[date]],"mmmm")</f>
        <v>July</v>
      </c>
      <c r="C11900">
        <v>1009631</v>
      </c>
      <c r="D11900">
        <v>2749</v>
      </c>
      <c r="E11900" t="s">
        <v>17</v>
      </c>
      <c r="F11900" s="5">
        <v>246.80400000000003</v>
      </c>
      <c r="G11900" s="5">
        <v>227.23740000000001</v>
      </c>
      <c r="H11900" t="s">
        <v>56</v>
      </c>
      <c r="I11900" t="s">
        <v>120</v>
      </c>
      <c r="J11900" t="str">
        <f>_xlfn.CONCAT(merge_ord_cust_2[[#This Row],[Customers.first_name]]," ", merge_ord_cust_2[[#This Row],[Customers.last_name]])</f>
        <v>James Jones</v>
      </c>
      <c r="K11900" t="s">
        <v>257</v>
      </c>
      <c r="L11900" t="s">
        <v>69</v>
      </c>
      <c r="M11900" t="s">
        <v>42</v>
      </c>
      <c r="N11900" t="s">
        <v>48</v>
      </c>
      <c r="O11900">
        <v>2754</v>
      </c>
      <c r="P11900">
        <f>merge_ord_cust_2[[#This Row],[Selling Price]]-merge_ord_cust_2[[#This Row],[Cost Price]]</f>
        <v>-19.566600000000022</v>
      </c>
      <c r="Q11900" s="8">
        <f>INT(merge_ord_cust_2[[#This Row],[Profit Calculation]]/merge_ord_cust_2[[#This Row],[Cost Price]])</f>
        <v>-1</v>
      </c>
    </row>
    <row r="11901" spans="1:17" x14ac:dyDescent="0.3">
      <c r="A11901" s="1">
        <v>45017</v>
      </c>
      <c r="B11901" s="1" t="str">
        <f>TEXT(merge_ord_cust_2[[#This Row],[date]],"mmmm")</f>
        <v>April</v>
      </c>
      <c r="C11901">
        <v>1010388</v>
      </c>
      <c r="D11901">
        <v>1017</v>
      </c>
      <c r="E11901" t="s">
        <v>17</v>
      </c>
      <c r="F11901" s="5">
        <v>251.3</v>
      </c>
      <c r="G11901" s="5">
        <v>227.23740000000001</v>
      </c>
      <c r="H11901" t="s">
        <v>64</v>
      </c>
      <c r="I11901" t="s">
        <v>120</v>
      </c>
      <c r="J11901" t="str">
        <f>_xlfn.CONCAT(merge_ord_cust_2[[#This Row],[Customers.first_name]]," ", merge_ord_cust_2[[#This Row],[Customers.last_name]])</f>
        <v>Michael Jones</v>
      </c>
      <c r="K11901" t="s">
        <v>169</v>
      </c>
      <c r="L11901" t="s">
        <v>62</v>
      </c>
      <c r="M11901" t="s">
        <v>63</v>
      </c>
      <c r="N11901" t="s">
        <v>48</v>
      </c>
      <c r="O11901">
        <v>8779</v>
      </c>
      <c r="P11901">
        <f>merge_ord_cust_2[[#This Row],[Selling Price]]-merge_ord_cust_2[[#This Row],[Cost Price]]</f>
        <v>-24.062600000000003</v>
      </c>
      <c r="Q11901" s="8">
        <f>INT(merge_ord_cust_2[[#This Row],[Profit Calculation]]/merge_ord_cust_2[[#This Row],[Cost Price]])</f>
        <v>-1</v>
      </c>
    </row>
    <row r="11902" spans="1:17" x14ac:dyDescent="0.3">
      <c r="A11902" s="1">
        <v>45053</v>
      </c>
      <c r="B11902" s="1" t="str">
        <f>TEXT(merge_ord_cust_2[[#This Row],[date]],"mmmm")</f>
        <v>May</v>
      </c>
      <c r="C11902">
        <v>1012130</v>
      </c>
      <c r="D11902">
        <v>496</v>
      </c>
      <c r="E11902" t="s">
        <v>20</v>
      </c>
      <c r="F11902" s="5">
        <v>259.16800000000001</v>
      </c>
      <c r="G11902" s="5">
        <v>227.23740000000001</v>
      </c>
      <c r="H11902" t="s">
        <v>38</v>
      </c>
      <c r="I11902" t="s">
        <v>57</v>
      </c>
      <c r="J11902" t="str">
        <f>_xlfn.CONCAT(merge_ord_cust_2[[#This Row],[Customers.first_name]]," ", merge_ord_cust_2[[#This Row],[Customers.last_name]])</f>
        <v>Emma Miller</v>
      </c>
      <c r="K11902" t="s">
        <v>236</v>
      </c>
      <c r="L11902" t="s">
        <v>66</v>
      </c>
      <c r="M11902" t="s">
        <v>55</v>
      </c>
      <c r="N11902" t="s">
        <v>43</v>
      </c>
      <c r="O11902">
        <v>1651</v>
      </c>
      <c r="P11902">
        <f>merge_ord_cust_2[[#This Row],[Selling Price]]-merge_ord_cust_2[[#This Row],[Cost Price]]</f>
        <v>-31.930599999999998</v>
      </c>
      <c r="Q11902" s="8">
        <f>INT(merge_ord_cust_2[[#This Row],[Profit Calculation]]/merge_ord_cust_2[[#This Row],[Cost Price]])</f>
        <v>-1</v>
      </c>
    </row>
    <row r="11903" spans="1:17" x14ac:dyDescent="0.3">
      <c r="A11903" s="1">
        <v>44986</v>
      </c>
      <c r="B11903" s="1" t="str">
        <f>TEXT(merge_ord_cust_2[[#This Row],[date]],"mmmm")</f>
        <v>March</v>
      </c>
      <c r="C11903">
        <v>1011848</v>
      </c>
      <c r="D11903">
        <v>1882</v>
      </c>
      <c r="E11903" t="s">
        <v>17</v>
      </c>
      <c r="F11903" s="5">
        <v>294.01200000000006</v>
      </c>
      <c r="G11903" s="5">
        <v>227.23740000000001</v>
      </c>
      <c r="H11903" t="s">
        <v>59</v>
      </c>
      <c r="I11903" t="s">
        <v>67</v>
      </c>
      <c r="J11903" t="str">
        <f>_xlfn.CONCAT(merge_ord_cust_2[[#This Row],[Customers.first_name]]," ", merge_ord_cust_2[[#This Row],[Customers.last_name]])</f>
        <v>Ava Johnson</v>
      </c>
      <c r="K11903" t="s">
        <v>204</v>
      </c>
      <c r="L11903" t="s">
        <v>82</v>
      </c>
      <c r="M11903" t="s">
        <v>63</v>
      </c>
      <c r="N11903" t="s">
        <v>48</v>
      </c>
      <c r="O11903">
        <v>7043</v>
      </c>
      <c r="P11903">
        <f>merge_ord_cust_2[[#This Row],[Selling Price]]-merge_ord_cust_2[[#This Row],[Cost Price]]</f>
        <v>-66.774600000000049</v>
      </c>
      <c r="Q11903" s="8">
        <f>INT(merge_ord_cust_2[[#This Row],[Profit Calculation]]/merge_ord_cust_2[[#This Row],[Cost Price]])</f>
        <v>-1</v>
      </c>
    </row>
    <row r="11904" spans="1:17" x14ac:dyDescent="0.3">
      <c r="A11904" s="1">
        <v>45137</v>
      </c>
      <c r="B11904" s="1" t="str">
        <f>TEXT(merge_ord_cust_2[[#This Row],[date]],"mmmm")</f>
        <v>July</v>
      </c>
      <c r="C11904">
        <v>1001419</v>
      </c>
      <c r="D11904">
        <v>1419</v>
      </c>
      <c r="E11904" t="s">
        <v>19</v>
      </c>
      <c r="F11904" s="5">
        <v>675.72518400000013</v>
      </c>
      <c r="G11904" s="5">
        <v>227.24416000000005</v>
      </c>
      <c r="H11904" t="s">
        <v>51</v>
      </c>
      <c r="I11904" t="s">
        <v>57</v>
      </c>
      <c r="J11904" t="str">
        <f>_xlfn.CONCAT(merge_ord_cust_2[[#This Row],[Customers.first_name]]," ", merge_ord_cust_2[[#This Row],[Customers.last_name]])</f>
        <v>Sophia Miller</v>
      </c>
      <c r="K11904" t="s">
        <v>216</v>
      </c>
      <c r="L11904" t="s">
        <v>35</v>
      </c>
      <c r="M11904" t="s">
        <v>36</v>
      </c>
      <c r="N11904" t="s">
        <v>43</v>
      </c>
      <c r="O11904">
        <v>1329</v>
      </c>
      <c r="P11904">
        <f>merge_ord_cust_2[[#This Row],[Selling Price]]-merge_ord_cust_2[[#This Row],[Cost Price]]</f>
        <v>-448.48102400000005</v>
      </c>
      <c r="Q11904" s="8">
        <f>INT(merge_ord_cust_2[[#This Row],[Profit Calculation]]/merge_ord_cust_2[[#This Row],[Cost Price]])</f>
        <v>-1</v>
      </c>
    </row>
    <row r="11905" spans="1:17" x14ac:dyDescent="0.3">
      <c r="A11905" s="1">
        <v>44971</v>
      </c>
      <c r="B11905" s="1" t="str">
        <f>TEXT(merge_ord_cust_2[[#This Row],[date]],"mmmm")</f>
        <v>February</v>
      </c>
      <c r="C11905">
        <v>1013130</v>
      </c>
      <c r="D11905">
        <v>275</v>
      </c>
      <c r="E11905" t="s">
        <v>24</v>
      </c>
      <c r="F11905" s="5">
        <v>241.29200000000003</v>
      </c>
      <c r="G11905" s="5">
        <v>227.32704000000001</v>
      </c>
      <c r="H11905" t="s">
        <v>59</v>
      </c>
      <c r="I11905" t="s">
        <v>57</v>
      </c>
      <c r="J11905" t="str">
        <f>_xlfn.CONCAT(merge_ord_cust_2[[#This Row],[Customers.first_name]]," ", merge_ord_cust_2[[#This Row],[Customers.last_name]])</f>
        <v>Ava Miller</v>
      </c>
      <c r="K11905" t="s">
        <v>167</v>
      </c>
      <c r="L11905" t="s">
        <v>82</v>
      </c>
      <c r="M11905" t="s">
        <v>63</v>
      </c>
      <c r="N11905" t="s">
        <v>43</v>
      </c>
      <c r="O11905">
        <v>7379</v>
      </c>
      <c r="P11905">
        <f>merge_ord_cust_2[[#This Row],[Selling Price]]-merge_ord_cust_2[[#This Row],[Cost Price]]</f>
        <v>-13.964960000000019</v>
      </c>
      <c r="Q11905" s="8">
        <f>INT(merge_ord_cust_2[[#This Row],[Profit Calculation]]/merge_ord_cust_2[[#This Row],[Cost Price]])</f>
        <v>-1</v>
      </c>
    </row>
    <row r="11906" spans="1:17" x14ac:dyDescent="0.3">
      <c r="A11906" s="1">
        <v>44980</v>
      </c>
      <c r="B11906" s="1" t="str">
        <f>TEXT(merge_ord_cust_2[[#This Row],[date]],"mmmm")</f>
        <v>February</v>
      </c>
      <c r="C11906">
        <v>1005238</v>
      </c>
      <c r="D11906">
        <v>2012</v>
      </c>
      <c r="E11906" t="s">
        <v>24</v>
      </c>
      <c r="F11906" s="5">
        <v>110.12480000000001</v>
      </c>
      <c r="G11906" s="5">
        <v>227.37520000000004</v>
      </c>
      <c r="H11906" t="s">
        <v>94</v>
      </c>
      <c r="I11906" t="s">
        <v>60</v>
      </c>
      <c r="J11906" t="str">
        <f>_xlfn.CONCAT(merge_ord_cust_2[[#This Row],[Customers.first_name]]," ", merge_ord_cust_2[[#This Row],[Customers.last_name]])</f>
        <v>Isabella Martinez</v>
      </c>
      <c r="K11906" t="s">
        <v>105</v>
      </c>
      <c r="L11906" t="s">
        <v>47</v>
      </c>
      <c r="M11906" t="s">
        <v>36</v>
      </c>
      <c r="N11906" t="s">
        <v>43</v>
      </c>
      <c r="O11906">
        <v>3813</v>
      </c>
      <c r="P11906">
        <f>merge_ord_cust_2[[#This Row],[Selling Price]]-merge_ord_cust_2[[#This Row],[Cost Price]]</f>
        <v>117.25040000000003</v>
      </c>
      <c r="Q11906" s="8">
        <f>INT(merge_ord_cust_2[[#This Row],[Profit Calculation]]/merge_ord_cust_2[[#This Row],[Cost Price]])</f>
        <v>1</v>
      </c>
    </row>
    <row r="11907" spans="1:17" x14ac:dyDescent="0.3">
      <c r="A11907" s="1">
        <v>44946</v>
      </c>
      <c r="B11907" s="1" t="str">
        <f>TEXT(merge_ord_cust_2[[#This Row],[date]],"mmmm")</f>
        <v>January</v>
      </c>
      <c r="C11907">
        <v>1005234</v>
      </c>
      <c r="D11907">
        <v>2438</v>
      </c>
      <c r="E11907" t="s">
        <v>24</v>
      </c>
      <c r="F11907" s="5">
        <v>207.71520000000001</v>
      </c>
      <c r="G11907" s="5">
        <v>227.40640000000005</v>
      </c>
      <c r="H11907" t="s">
        <v>51</v>
      </c>
      <c r="I11907" t="s">
        <v>57</v>
      </c>
      <c r="J11907" t="str">
        <f>_xlfn.CONCAT(merge_ord_cust_2[[#This Row],[Customers.first_name]]," ", merge_ord_cust_2[[#This Row],[Customers.last_name]])</f>
        <v>Sophia Miller</v>
      </c>
      <c r="K11907" t="s">
        <v>197</v>
      </c>
      <c r="L11907" t="s">
        <v>35</v>
      </c>
      <c r="M11907" t="s">
        <v>36</v>
      </c>
      <c r="N11907" t="s">
        <v>48</v>
      </c>
      <c r="O11907">
        <v>6722</v>
      </c>
      <c r="P11907">
        <f>merge_ord_cust_2[[#This Row],[Selling Price]]-merge_ord_cust_2[[#This Row],[Cost Price]]</f>
        <v>19.691200000000038</v>
      </c>
      <c r="Q11907" s="8">
        <f>INT(merge_ord_cust_2[[#This Row],[Profit Calculation]]/merge_ord_cust_2[[#This Row],[Cost Price]])</f>
        <v>0</v>
      </c>
    </row>
    <row r="11908" spans="1:17" x14ac:dyDescent="0.3">
      <c r="A11908" s="1">
        <v>45207</v>
      </c>
      <c r="B11908" s="1" t="str">
        <f>TEXT(merge_ord_cust_2[[#This Row],[date]],"mmmm")</f>
        <v>October</v>
      </c>
      <c r="C11908">
        <v>1003120</v>
      </c>
      <c r="D11908">
        <v>2458</v>
      </c>
      <c r="E11908" t="s">
        <v>18</v>
      </c>
      <c r="F11908" s="5">
        <v>238.39360000000002</v>
      </c>
      <c r="G11908" s="5">
        <v>227.47920000000002</v>
      </c>
      <c r="H11908" t="s">
        <v>98</v>
      </c>
      <c r="I11908" t="s">
        <v>76</v>
      </c>
      <c r="J11908" t="str">
        <f>_xlfn.CONCAT(merge_ord_cust_2[[#This Row],[Customers.first_name]]," ", merge_ord_cust_2[[#This Row],[Customers.last_name]])</f>
        <v>Olivia Garcia</v>
      </c>
      <c r="K11908" t="s">
        <v>128</v>
      </c>
      <c r="L11908" t="s">
        <v>50</v>
      </c>
      <c r="M11908" t="s">
        <v>36</v>
      </c>
      <c r="N11908" t="s">
        <v>37</v>
      </c>
      <c r="O11908">
        <v>3371</v>
      </c>
      <c r="P11908">
        <f>merge_ord_cust_2[[#This Row],[Selling Price]]-merge_ord_cust_2[[#This Row],[Cost Price]]</f>
        <v>-10.914400000000001</v>
      </c>
      <c r="Q11908" s="8">
        <f>INT(merge_ord_cust_2[[#This Row],[Profit Calculation]]/merge_ord_cust_2[[#This Row],[Cost Price]])</f>
        <v>-1</v>
      </c>
    </row>
    <row r="11909" spans="1:17" x14ac:dyDescent="0.3">
      <c r="A11909" s="1">
        <v>44988</v>
      </c>
      <c r="B11909" s="1" t="str">
        <f>TEXT(merge_ord_cust_2[[#This Row],[date]],"mmmm")</f>
        <v>March</v>
      </c>
      <c r="C11909">
        <v>1003265</v>
      </c>
      <c r="D11909">
        <v>1354</v>
      </c>
      <c r="E11909" t="s">
        <v>19</v>
      </c>
      <c r="F11909" s="5">
        <v>225.97120000000007</v>
      </c>
      <c r="G11909" s="5">
        <v>227.54160000000002</v>
      </c>
      <c r="H11909" t="s">
        <v>94</v>
      </c>
      <c r="I11909" t="s">
        <v>120</v>
      </c>
      <c r="J11909" t="str">
        <f>_xlfn.CONCAT(merge_ord_cust_2[[#This Row],[Customers.first_name]]," ", merge_ord_cust_2[[#This Row],[Customers.last_name]])</f>
        <v>Isabella Jones</v>
      </c>
      <c r="K11909" t="s">
        <v>141</v>
      </c>
      <c r="L11909" t="s">
        <v>69</v>
      </c>
      <c r="M11909" t="s">
        <v>42</v>
      </c>
      <c r="N11909" t="s">
        <v>37</v>
      </c>
      <c r="O11909">
        <v>8559</v>
      </c>
      <c r="P11909">
        <f>merge_ord_cust_2[[#This Row],[Selling Price]]-merge_ord_cust_2[[#This Row],[Cost Price]]</f>
        <v>1.5703999999999496</v>
      </c>
      <c r="Q11909" s="8">
        <f>INT(merge_ord_cust_2[[#This Row],[Profit Calculation]]/merge_ord_cust_2[[#This Row],[Cost Price]])</f>
        <v>0</v>
      </c>
    </row>
    <row r="11910" spans="1:17" x14ac:dyDescent="0.3">
      <c r="A11910" s="1">
        <v>45163</v>
      </c>
      <c r="B11910" s="1" t="str">
        <f>TEXT(merge_ord_cust_2[[#This Row],[date]],"mmmm")</f>
        <v>August</v>
      </c>
      <c r="C11910">
        <v>1001097</v>
      </c>
      <c r="D11910">
        <v>1097</v>
      </c>
      <c r="E11910" t="s">
        <v>23</v>
      </c>
      <c r="F11910" s="5">
        <v>422.35872000000012</v>
      </c>
      <c r="G11910" s="5">
        <v>227.56448000000003</v>
      </c>
      <c r="H11910" t="s">
        <v>38</v>
      </c>
      <c r="I11910" t="s">
        <v>67</v>
      </c>
      <c r="J11910" t="str">
        <f>_xlfn.CONCAT(merge_ord_cust_2[[#This Row],[Customers.first_name]]," ", merge_ord_cust_2[[#This Row],[Customers.last_name]])</f>
        <v>Emma Johnson</v>
      </c>
      <c r="K11910" t="s">
        <v>215</v>
      </c>
      <c r="L11910" t="s">
        <v>50</v>
      </c>
      <c r="M11910" t="s">
        <v>36</v>
      </c>
      <c r="N11910" t="s">
        <v>43</v>
      </c>
      <c r="O11910">
        <v>2517</v>
      </c>
      <c r="P11910">
        <f>merge_ord_cust_2[[#This Row],[Selling Price]]-merge_ord_cust_2[[#This Row],[Cost Price]]</f>
        <v>-194.79424000000009</v>
      </c>
      <c r="Q11910" s="8">
        <f>INT(merge_ord_cust_2[[#This Row],[Profit Calculation]]/merge_ord_cust_2[[#This Row],[Cost Price]])</f>
        <v>-1</v>
      </c>
    </row>
    <row r="11911" spans="1:17" x14ac:dyDescent="0.3">
      <c r="A11911" s="1">
        <v>45024</v>
      </c>
      <c r="B11911" s="1" t="str">
        <f>TEXT(merge_ord_cust_2[[#This Row],[date]],"mmmm")</f>
        <v>April</v>
      </c>
      <c r="C11911">
        <v>1005439</v>
      </c>
      <c r="D11911">
        <v>2060</v>
      </c>
      <c r="E11911" t="s">
        <v>16</v>
      </c>
      <c r="F11911" s="5">
        <v>13.292000000000002</v>
      </c>
      <c r="G11911" s="5">
        <v>227.68559999999999</v>
      </c>
      <c r="H11911" t="s">
        <v>75</v>
      </c>
      <c r="I11911" t="s">
        <v>52</v>
      </c>
      <c r="J11911" t="str">
        <f>_xlfn.CONCAT(merge_ord_cust_2[[#This Row],[Customers.first_name]]," ", merge_ord_cust_2[[#This Row],[Customers.last_name]])</f>
        <v>Liam Brown</v>
      </c>
      <c r="K11911" t="s">
        <v>159</v>
      </c>
      <c r="L11911" t="s">
        <v>66</v>
      </c>
      <c r="M11911" t="s">
        <v>55</v>
      </c>
      <c r="N11911" t="s">
        <v>48</v>
      </c>
      <c r="O11911">
        <v>8823</v>
      </c>
      <c r="P11911">
        <f>merge_ord_cust_2[[#This Row],[Selling Price]]-merge_ord_cust_2[[#This Row],[Cost Price]]</f>
        <v>214.39359999999999</v>
      </c>
      <c r="Q11911" s="8">
        <f>INT(merge_ord_cust_2[[#This Row],[Profit Calculation]]/merge_ord_cust_2[[#This Row],[Cost Price]])</f>
        <v>16</v>
      </c>
    </row>
    <row r="11912" spans="1:17" x14ac:dyDescent="0.3">
      <c r="A11912" s="1">
        <v>45264</v>
      </c>
      <c r="B11912" s="1" t="str">
        <f>TEXT(merge_ord_cust_2[[#This Row],[date]],"mmmm")</f>
        <v>December</v>
      </c>
      <c r="C11912">
        <v>1007561</v>
      </c>
      <c r="D11912">
        <v>2712</v>
      </c>
      <c r="E11912" t="s">
        <v>21</v>
      </c>
      <c r="F11912" s="5">
        <v>34.584000000000003</v>
      </c>
      <c r="G11912" s="5">
        <v>227.68559999999999</v>
      </c>
      <c r="H11912" t="s">
        <v>44</v>
      </c>
      <c r="I11912" t="s">
        <v>45</v>
      </c>
      <c r="J11912" t="str">
        <f>_xlfn.CONCAT(merge_ord_cust_2[[#This Row],[Customers.first_name]]," ", merge_ord_cust_2[[#This Row],[Customers.last_name]])</f>
        <v>John Williams</v>
      </c>
      <c r="K11912" t="s">
        <v>263</v>
      </c>
      <c r="L11912" t="s">
        <v>62</v>
      </c>
      <c r="M11912" t="s">
        <v>63</v>
      </c>
      <c r="N11912" t="s">
        <v>37</v>
      </c>
      <c r="O11912">
        <v>1698</v>
      </c>
      <c r="P11912">
        <f>merge_ord_cust_2[[#This Row],[Selling Price]]-merge_ord_cust_2[[#This Row],[Cost Price]]</f>
        <v>193.10159999999999</v>
      </c>
      <c r="Q11912" s="8">
        <f>INT(merge_ord_cust_2[[#This Row],[Profit Calculation]]/merge_ord_cust_2[[#This Row],[Cost Price]])</f>
        <v>5</v>
      </c>
    </row>
    <row r="11913" spans="1:17" x14ac:dyDescent="0.3">
      <c r="A11913" s="1">
        <v>45201</v>
      </c>
      <c r="B11913" s="1" t="str">
        <f>TEXT(merge_ord_cust_2[[#This Row],[date]],"mmmm")</f>
        <v>October</v>
      </c>
      <c r="C11913">
        <v>1006183</v>
      </c>
      <c r="D11913">
        <v>2732</v>
      </c>
      <c r="E11913" t="s">
        <v>21</v>
      </c>
      <c r="F11913" s="5">
        <v>41.256</v>
      </c>
      <c r="G11913" s="5">
        <v>227.68559999999999</v>
      </c>
      <c r="H11913" t="s">
        <v>38</v>
      </c>
      <c r="I11913" t="s">
        <v>57</v>
      </c>
      <c r="J11913" t="str">
        <f>_xlfn.CONCAT(merge_ord_cust_2[[#This Row],[Customers.first_name]]," ", merge_ord_cust_2[[#This Row],[Customers.last_name]])</f>
        <v>Emma Miller</v>
      </c>
      <c r="K11913" t="s">
        <v>236</v>
      </c>
      <c r="L11913" t="s">
        <v>78</v>
      </c>
      <c r="M11913" t="s">
        <v>63</v>
      </c>
      <c r="N11913" t="s">
        <v>48</v>
      </c>
      <c r="O11913">
        <v>2566</v>
      </c>
      <c r="P11913">
        <f>merge_ord_cust_2[[#This Row],[Selling Price]]-merge_ord_cust_2[[#This Row],[Cost Price]]</f>
        <v>186.42959999999999</v>
      </c>
      <c r="Q11913" s="8">
        <f>INT(merge_ord_cust_2[[#This Row],[Profit Calculation]]/merge_ord_cust_2[[#This Row],[Cost Price]])</f>
        <v>4</v>
      </c>
    </row>
    <row r="11914" spans="1:17" x14ac:dyDescent="0.3">
      <c r="A11914" s="1">
        <v>45180</v>
      </c>
      <c r="B11914" s="1" t="str">
        <f>TEXT(merge_ord_cust_2[[#This Row],[date]],"mmmm")</f>
        <v>September</v>
      </c>
      <c r="C11914">
        <v>1009053</v>
      </c>
      <c r="D11914">
        <v>228</v>
      </c>
      <c r="E11914" t="s">
        <v>20</v>
      </c>
      <c r="F11914" s="5">
        <v>47.000000000000028</v>
      </c>
      <c r="G11914" s="5">
        <v>227.68559999999999</v>
      </c>
      <c r="H11914" t="s">
        <v>64</v>
      </c>
      <c r="I11914" t="s">
        <v>57</v>
      </c>
      <c r="J11914" t="str">
        <f>_xlfn.CONCAT(merge_ord_cust_2[[#This Row],[Customers.first_name]]," ", merge_ord_cust_2[[#This Row],[Customers.last_name]])</f>
        <v>Michael Miller</v>
      </c>
      <c r="K11914" t="s">
        <v>224</v>
      </c>
      <c r="L11914" t="s">
        <v>35</v>
      </c>
      <c r="M11914" t="s">
        <v>36</v>
      </c>
      <c r="N11914" t="s">
        <v>48</v>
      </c>
      <c r="O11914">
        <v>7495</v>
      </c>
      <c r="P11914">
        <f>merge_ord_cust_2[[#This Row],[Selling Price]]-merge_ord_cust_2[[#This Row],[Cost Price]]</f>
        <v>180.68559999999997</v>
      </c>
      <c r="Q11914" s="8">
        <f>INT(merge_ord_cust_2[[#This Row],[Profit Calculation]]/merge_ord_cust_2[[#This Row],[Cost Price]])</f>
        <v>3</v>
      </c>
    </row>
    <row r="11915" spans="1:17" x14ac:dyDescent="0.3">
      <c r="A11915" s="1">
        <v>45113</v>
      </c>
      <c r="B11915" s="1" t="str">
        <f>TEXT(merge_ord_cust_2[[#This Row],[date]],"mmmm")</f>
        <v>July</v>
      </c>
      <c r="C11915">
        <v>1018414</v>
      </c>
      <c r="D11915">
        <v>2171</v>
      </c>
      <c r="E11915" t="s">
        <v>15</v>
      </c>
      <c r="F11915" s="5">
        <v>55.139999999999958</v>
      </c>
      <c r="G11915" s="5">
        <v>227.68559999999999</v>
      </c>
      <c r="H11915" t="s">
        <v>64</v>
      </c>
      <c r="I11915" t="s">
        <v>76</v>
      </c>
      <c r="J11915" t="str">
        <f>_xlfn.CONCAT(merge_ord_cust_2[[#This Row],[Customers.first_name]]," ", merge_ord_cust_2[[#This Row],[Customers.last_name]])</f>
        <v>Michael Garcia</v>
      </c>
      <c r="K11915" t="s">
        <v>223</v>
      </c>
      <c r="L11915" t="s">
        <v>54</v>
      </c>
      <c r="M11915" t="s">
        <v>55</v>
      </c>
      <c r="N11915" t="s">
        <v>43</v>
      </c>
      <c r="O11915">
        <v>5981</v>
      </c>
      <c r="P11915">
        <f>merge_ord_cust_2[[#This Row],[Selling Price]]-merge_ord_cust_2[[#This Row],[Cost Price]]</f>
        <v>172.54560000000004</v>
      </c>
      <c r="Q11915" s="8">
        <f>INT(merge_ord_cust_2[[#This Row],[Profit Calculation]]/merge_ord_cust_2[[#This Row],[Cost Price]])</f>
        <v>3</v>
      </c>
    </row>
    <row r="11916" spans="1:17" x14ac:dyDescent="0.3">
      <c r="A11916" s="1">
        <v>45013</v>
      </c>
      <c r="B11916" s="1" t="str">
        <f>TEXT(merge_ord_cust_2[[#This Row],[date]],"mmmm")</f>
        <v>March</v>
      </c>
      <c r="C11916">
        <v>1013547</v>
      </c>
      <c r="D11916">
        <v>1464</v>
      </c>
      <c r="E11916" t="s">
        <v>15</v>
      </c>
      <c r="F11916" s="5">
        <v>57.387999999999977</v>
      </c>
      <c r="G11916" s="5">
        <v>227.68559999999999</v>
      </c>
      <c r="H11916" t="s">
        <v>56</v>
      </c>
      <c r="I11916" t="s">
        <v>33</v>
      </c>
      <c r="J11916" t="str">
        <f>_xlfn.CONCAT(merge_ord_cust_2[[#This Row],[Customers.first_name]]," ", merge_ord_cust_2[[#This Row],[Customers.last_name]])</f>
        <v>James Davis</v>
      </c>
      <c r="K11916" t="s">
        <v>152</v>
      </c>
      <c r="L11916" t="s">
        <v>66</v>
      </c>
      <c r="M11916" t="s">
        <v>55</v>
      </c>
      <c r="N11916" t="s">
        <v>37</v>
      </c>
      <c r="O11916">
        <v>5183</v>
      </c>
      <c r="P11916">
        <f>merge_ord_cust_2[[#This Row],[Selling Price]]-merge_ord_cust_2[[#This Row],[Cost Price]]</f>
        <v>170.29760000000002</v>
      </c>
      <c r="Q11916" s="8">
        <f>INT(merge_ord_cust_2[[#This Row],[Profit Calculation]]/merge_ord_cust_2[[#This Row],[Cost Price]])</f>
        <v>2</v>
      </c>
    </row>
    <row r="11917" spans="1:17" x14ac:dyDescent="0.3">
      <c r="A11917" s="1">
        <v>45050</v>
      </c>
      <c r="B11917" s="1" t="str">
        <f>TEXT(merge_ord_cust_2[[#This Row],[date]],"mmmm")</f>
        <v>May</v>
      </c>
      <c r="C11917">
        <v>1005711</v>
      </c>
      <c r="D11917">
        <v>2133</v>
      </c>
      <c r="E11917" t="s">
        <v>23</v>
      </c>
      <c r="F11917" s="5">
        <v>58.812000000000012</v>
      </c>
      <c r="G11917" s="5">
        <v>227.68559999999999</v>
      </c>
      <c r="H11917" t="s">
        <v>75</v>
      </c>
      <c r="I11917" t="s">
        <v>120</v>
      </c>
      <c r="J11917" t="str">
        <f>_xlfn.CONCAT(merge_ord_cust_2[[#This Row],[Customers.first_name]]," ", merge_ord_cust_2[[#This Row],[Customers.last_name]])</f>
        <v>Liam Jones</v>
      </c>
      <c r="K11917" t="s">
        <v>130</v>
      </c>
      <c r="L11917" t="s">
        <v>89</v>
      </c>
      <c r="M11917" t="s">
        <v>55</v>
      </c>
      <c r="N11917" t="s">
        <v>43</v>
      </c>
      <c r="O11917">
        <v>6978</v>
      </c>
      <c r="P11917">
        <f>merge_ord_cust_2[[#This Row],[Selling Price]]-merge_ord_cust_2[[#This Row],[Cost Price]]</f>
        <v>168.87359999999998</v>
      </c>
      <c r="Q11917" s="8">
        <f>INT(merge_ord_cust_2[[#This Row],[Profit Calculation]]/merge_ord_cust_2[[#This Row],[Cost Price]])</f>
        <v>2</v>
      </c>
    </row>
    <row r="11918" spans="1:17" x14ac:dyDescent="0.3">
      <c r="A11918" s="1">
        <v>45026</v>
      </c>
      <c r="B11918" s="1" t="str">
        <f>TEXT(merge_ord_cust_2[[#This Row],[date]],"mmmm")</f>
        <v>April</v>
      </c>
      <c r="C11918">
        <v>1014051</v>
      </c>
      <c r="D11918">
        <v>527</v>
      </c>
      <c r="E11918" t="s">
        <v>16</v>
      </c>
      <c r="F11918" s="5">
        <v>74.247999999999962</v>
      </c>
      <c r="G11918" s="5">
        <v>227.68559999999999</v>
      </c>
      <c r="H11918" t="s">
        <v>75</v>
      </c>
      <c r="I11918" t="s">
        <v>76</v>
      </c>
      <c r="J11918" t="str">
        <f>_xlfn.CONCAT(merge_ord_cust_2[[#This Row],[Customers.first_name]]," ", merge_ord_cust_2[[#This Row],[Customers.last_name]])</f>
        <v>Liam Garcia</v>
      </c>
      <c r="K11918" t="s">
        <v>77</v>
      </c>
      <c r="L11918" t="s">
        <v>66</v>
      </c>
      <c r="M11918" t="s">
        <v>55</v>
      </c>
      <c r="N11918" t="s">
        <v>37</v>
      </c>
      <c r="O11918">
        <v>7736</v>
      </c>
      <c r="P11918">
        <f>merge_ord_cust_2[[#This Row],[Selling Price]]-merge_ord_cust_2[[#This Row],[Cost Price]]</f>
        <v>153.43760000000003</v>
      </c>
      <c r="Q11918" s="8">
        <f>INT(merge_ord_cust_2[[#This Row],[Profit Calculation]]/merge_ord_cust_2[[#This Row],[Cost Price]])</f>
        <v>2</v>
      </c>
    </row>
    <row r="11919" spans="1:17" x14ac:dyDescent="0.3">
      <c r="A11919" s="1">
        <v>45161</v>
      </c>
      <c r="B11919" s="1" t="str">
        <f>TEXT(merge_ord_cust_2[[#This Row],[date]],"mmmm")</f>
        <v>August</v>
      </c>
      <c r="C11919">
        <v>1019419</v>
      </c>
      <c r="D11919">
        <v>2384</v>
      </c>
      <c r="E11919" t="s">
        <v>22</v>
      </c>
      <c r="F11919" s="5">
        <v>84.363999999999976</v>
      </c>
      <c r="G11919" s="5">
        <v>227.68559999999999</v>
      </c>
      <c r="H11919" t="s">
        <v>32</v>
      </c>
      <c r="I11919" t="s">
        <v>76</v>
      </c>
      <c r="J11919" t="str">
        <f>_xlfn.CONCAT(merge_ord_cust_2[[#This Row],[Customers.first_name]]," ", merge_ord_cust_2[[#This Row],[Customers.last_name]])</f>
        <v>Noah Garcia</v>
      </c>
      <c r="K11919" t="s">
        <v>116</v>
      </c>
      <c r="L11919" t="s">
        <v>50</v>
      </c>
      <c r="M11919" t="s">
        <v>36</v>
      </c>
      <c r="N11919" t="s">
        <v>48</v>
      </c>
      <c r="O11919">
        <v>9910</v>
      </c>
      <c r="P11919">
        <f>merge_ord_cust_2[[#This Row],[Selling Price]]-merge_ord_cust_2[[#This Row],[Cost Price]]</f>
        <v>143.32160000000002</v>
      </c>
      <c r="Q11919" s="8">
        <f>INT(merge_ord_cust_2[[#This Row],[Profit Calculation]]/merge_ord_cust_2[[#This Row],[Cost Price]])</f>
        <v>1</v>
      </c>
    </row>
    <row r="11920" spans="1:17" x14ac:dyDescent="0.3">
      <c r="A11920" s="1">
        <v>45004</v>
      </c>
      <c r="B11920" s="1" t="str">
        <f>TEXT(merge_ord_cust_2[[#This Row],[date]],"mmmm")</f>
        <v>March</v>
      </c>
      <c r="C11920">
        <v>1012239</v>
      </c>
      <c r="D11920">
        <v>488</v>
      </c>
      <c r="E11920" t="s">
        <v>18</v>
      </c>
      <c r="F11920" s="5">
        <v>100.09999999999997</v>
      </c>
      <c r="G11920" s="5">
        <v>227.68559999999999</v>
      </c>
      <c r="H11920" t="s">
        <v>64</v>
      </c>
      <c r="I11920" t="s">
        <v>33</v>
      </c>
      <c r="J11920" t="str">
        <f>_xlfn.CONCAT(merge_ord_cust_2[[#This Row],[Customers.first_name]]," ", merge_ord_cust_2[[#This Row],[Customers.last_name]])</f>
        <v>Michael Davis</v>
      </c>
      <c r="K11920" t="s">
        <v>220</v>
      </c>
      <c r="L11920" t="s">
        <v>82</v>
      </c>
      <c r="M11920" t="s">
        <v>63</v>
      </c>
      <c r="N11920" t="s">
        <v>48</v>
      </c>
      <c r="O11920">
        <v>4830</v>
      </c>
      <c r="P11920">
        <f>merge_ord_cust_2[[#This Row],[Selling Price]]-merge_ord_cust_2[[#This Row],[Cost Price]]</f>
        <v>127.58560000000003</v>
      </c>
      <c r="Q11920" s="8">
        <f>INT(merge_ord_cust_2[[#This Row],[Profit Calculation]]/merge_ord_cust_2[[#This Row],[Cost Price]])</f>
        <v>1</v>
      </c>
    </row>
    <row r="11921" spans="1:17" x14ac:dyDescent="0.3">
      <c r="A11921" s="1">
        <v>45203</v>
      </c>
      <c r="B11921" s="1" t="str">
        <f>TEXT(merge_ord_cust_2[[#This Row],[date]],"mmmm")</f>
        <v>October</v>
      </c>
      <c r="C11921">
        <v>1019692</v>
      </c>
      <c r="D11921">
        <v>2436</v>
      </c>
      <c r="E11921" t="s">
        <v>19</v>
      </c>
      <c r="F11921" s="5">
        <v>138.31599999999997</v>
      </c>
      <c r="G11921" s="5">
        <v>227.68559999999999</v>
      </c>
      <c r="H11921" t="s">
        <v>32</v>
      </c>
      <c r="I11921" t="s">
        <v>33</v>
      </c>
      <c r="J11921" t="str">
        <f>_xlfn.CONCAT(merge_ord_cust_2[[#This Row],[Customers.first_name]]," ", merge_ord_cust_2[[#This Row],[Customers.last_name]])</f>
        <v>Noah Davis</v>
      </c>
      <c r="K11921" t="s">
        <v>164</v>
      </c>
      <c r="L11921" t="s">
        <v>78</v>
      </c>
      <c r="M11921" t="s">
        <v>63</v>
      </c>
      <c r="N11921" t="s">
        <v>37</v>
      </c>
      <c r="O11921">
        <v>8066</v>
      </c>
      <c r="P11921">
        <f>merge_ord_cust_2[[#This Row],[Selling Price]]-merge_ord_cust_2[[#This Row],[Cost Price]]</f>
        <v>89.36960000000002</v>
      </c>
      <c r="Q11921" s="8">
        <f>INT(merge_ord_cust_2[[#This Row],[Profit Calculation]]/merge_ord_cust_2[[#This Row],[Cost Price]])</f>
        <v>0</v>
      </c>
    </row>
    <row r="11922" spans="1:17" x14ac:dyDescent="0.3">
      <c r="A11922" s="1">
        <v>45056</v>
      </c>
      <c r="B11922" s="1" t="str">
        <f>TEXT(merge_ord_cust_2[[#This Row],[date]],"mmmm")</f>
        <v>May</v>
      </c>
      <c r="C11922">
        <v>1006225</v>
      </c>
      <c r="D11922">
        <v>2013</v>
      </c>
      <c r="E11922" t="s">
        <v>24</v>
      </c>
      <c r="F11922" s="5">
        <v>143.51600000000002</v>
      </c>
      <c r="G11922" s="5">
        <v>227.68559999999999</v>
      </c>
      <c r="H11922" t="s">
        <v>94</v>
      </c>
      <c r="I11922" t="s">
        <v>76</v>
      </c>
      <c r="J11922" t="str">
        <f>_xlfn.CONCAT(merge_ord_cust_2[[#This Row],[Customers.first_name]]," ", merge_ord_cust_2[[#This Row],[Customers.last_name]])</f>
        <v>Isabella Garcia</v>
      </c>
      <c r="K11922" t="s">
        <v>273</v>
      </c>
      <c r="L11922" t="s">
        <v>89</v>
      </c>
      <c r="M11922" t="s">
        <v>55</v>
      </c>
      <c r="N11922" t="s">
        <v>37</v>
      </c>
      <c r="O11922">
        <v>4028</v>
      </c>
      <c r="P11922">
        <f>merge_ord_cust_2[[#This Row],[Selling Price]]-merge_ord_cust_2[[#This Row],[Cost Price]]</f>
        <v>84.169599999999974</v>
      </c>
      <c r="Q11922" s="8">
        <f>INT(merge_ord_cust_2[[#This Row],[Profit Calculation]]/merge_ord_cust_2[[#This Row],[Cost Price]])</f>
        <v>0</v>
      </c>
    </row>
    <row r="11923" spans="1:17" x14ac:dyDescent="0.3">
      <c r="A11923" s="1">
        <v>45163</v>
      </c>
      <c r="B11923" s="1" t="str">
        <f>TEXT(merge_ord_cust_2[[#This Row],[date]],"mmmm")</f>
        <v>August</v>
      </c>
      <c r="C11923">
        <v>1014293</v>
      </c>
      <c r="D11923">
        <v>2694</v>
      </c>
      <c r="E11923" t="s">
        <v>21</v>
      </c>
      <c r="F11923" s="5">
        <v>159.67199999999997</v>
      </c>
      <c r="G11923" s="5">
        <v>227.68559999999999</v>
      </c>
      <c r="H11923" t="s">
        <v>51</v>
      </c>
      <c r="I11923" t="s">
        <v>45</v>
      </c>
      <c r="J11923" t="str">
        <f>_xlfn.CONCAT(merge_ord_cust_2[[#This Row],[Customers.first_name]]," ", merge_ord_cust_2[[#This Row],[Customers.last_name]])</f>
        <v>Sophia Williams</v>
      </c>
      <c r="K11923" t="s">
        <v>158</v>
      </c>
      <c r="L11923" t="s">
        <v>54</v>
      </c>
      <c r="M11923" t="s">
        <v>55</v>
      </c>
      <c r="N11923" t="s">
        <v>37</v>
      </c>
      <c r="O11923">
        <v>2682</v>
      </c>
      <c r="P11923">
        <f>merge_ord_cust_2[[#This Row],[Selling Price]]-merge_ord_cust_2[[#This Row],[Cost Price]]</f>
        <v>68.013600000000025</v>
      </c>
      <c r="Q11923" s="8">
        <f>INT(merge_ord_cust_2[[#This Row],[Profit Calculation]]/merge_ord_cust_2[[#This Row],[Cost Price]])</f>
        <v>0</v>
      </c>
    </row>
    <row r="11924" spans="1:17" x14ac:dyDescent="0.3">
      <c r="A11924" s="1">
        <v>45012</v>
      </c>
      <c r="B11924" s="1" t="str">
        <f>TEXT(merge_ord_cust_2[[#This Row],[date]],"mmmm")</f>
        <v>March</v>
      </c>
      <c r="C11924">
        <v>1015969</v>
      </c>
      <c r="D11924">
        <v>2374</v>
      </c>
      <c r="E11924" t="s">
        <v>18</v>
      </c>
      <c r="F11924" s="5">
        <v>194.51599999999999</v>
      </c>
      <c r="G11924" s="5">
        <v>227.68559999999999</v>
      </c>
      <c r="H11924" t="s">
        <v>94</v>
      </c>
      <c r="I11924" t="s">
        <v>67</v>
      </c>
      <c r="J11924" t="str">
        <f>_xlfn.CONCAT(merge_ord_cust_2[[#This Row],[Customers.first_name]]," ", merge_ord_cust_2[[#This Row],[Customers.last_name]])</f>
        <v>Isabella Johnson</v>
      </c>
      <c r="K11924" t="s">
        <v>260</v>
      </c>
      <c r="L11924" t="s">
        <v>82</v>
      </c>
      <c r="M11924" t="s">
        <v>63</v>
      </c>
      <c r="N11924" t="s">
        <v>37</v>
      </c>
      <c r="O11924">
        <v>5159</v>
      </c>
      <c r="P11924">
        <f>merge_ord_cust_2[[#This Row],[Selling Price]]-merge_ord_cust_2[[#This Row],[Cost Price]]</f>
        <v>33.169600000000003</v>
      </c>
      <c r="Q11924" s="8">
        <f>INT(merge_ord_cust_2[[#This Row],[Profit Calculation]]/merge_ord_cust_2[[#This Row],[Cost Price]])</f>
        <v>0</v>
      </c>
    </row>
    <row r="11925" spans="1:17" x14ac:dyDescent="0.3">
      <c r="A11925" s="1">
        <v>45018</v>
      </c>
      <c r="B11925" s="1" t="str">
        <f>TEXT(merge_ord_cust_2[[#This Row],[date]],"mmmm")</f>
        <v>April</v>
      </c>
      <c r="C11925">
        <v>1009943</v>
      </c>
      <c r="D11925">
        <v>1776</v>
      </c>
      <c r="E11925" t="s">
        <v>21</v>
      </c>
      <c r="F11925" s="5">
        <v>210.25199999999998</v>
      </c>
      <c r="G11925" s="5">
        <v>227.68559999999999</v>
      </c>
      <c r="H11925" t="s">
        <v>51</v>
      </c>
      <c r="I11925" t="s">
        <v>33</v>
      </c>
      <c r="J11925" t="str">
        <f>_xlfn.CONCAT(merge_ord_cust_2[[#This Row],[Customers.first_name]]," ", merge_ord_cust_2[[#This Row],[Customers.last_name]])</f>
        <v>Sophia Davis</v>
      </c>
      <c r="K11925" t="s">
        <v>308</v>
      </c>
      <c r="L11925" t="s">
        <v>41</v>
      </c>
      <c r="M11925" t="s">
        <v>42</v>
      </c>
      <c r="N11925" t="s">
        <v>48</v>
      </c>
      <c r="O11925">
        <v>7063</v>
      </c>
      <c r="P11925">
        <f>merge_ord_cust_2[[#This Row],[Selling Price]]-merge_ord_cust_2[[#This Row],[Cost Price]]</f>
        <v>17.433600000000013</v>
      </c>
      <c r="Q11925" s="8">
        <f>INT(merge_ord_cust_2[[#This Row],[Profit Calculation]]/merge_ord_cust_2[[#This Row],[Cost Price]])</f>
        <v>0</v>
      </c>
    </row>
    <row r="11926" spans="1:17" x14ac:dyDescent="0.3">
      <c r="A11926" s="1">
        <v>45233</v>
      </c>
      <c r="B11926" s="1" t="str">
        <f>TEXT(merge_ord_cust_2[[#This Row],[date]],"mmmm")</f>
        <v>November</v>
      </c>
      <c r="C11926">
        <v>1015260</v>
      </c>
      <c r="D11926">
        <v>630</v>
      </c>
      <c r="E11926" t="s">
        <v>16</v>
      </c>
      <c r="F11926" s="5">
        <v>212.5</v>
      </c>
      <c r="G11926" s="5">
        <v>227.68559999999999</v>
      </c>
      <c r="H11926" t="s">
        <v>38</v>
      </c>
      <c r="I11926" t="s">
        <v>45</v>
      </c>
      <c r="J11926" t="str">
        <f>_xlfn.CONCAT(merge_ord_cust_2[[#This Row],[Customers.first_name]]," ", merge_ord_cust_2[[#This Row],[Customers.last_name]])</f>
        <v>Emma Williams</v>
      </c>
      <c r="K11926" t="s">
        <v>151</v>
      </c>
      <c r="L11926" t="s">
        <v>78</v>
      </c>
      <c r="M11926" t="s">
        <v>63</v>
      </c>
      <c r="N11926" t="s">
        <v>43</v>
      </c>
      <c r="O11926">
        <v>4551</v>
      </c>
      <c r="P11926">
        <f>merge_ord_cust_2[[#This Row],[Selling Price]]-merge_ord_cust_2[[#This Row],[Cost Price]]</f>
        <v>15.185599999999994</v>
      </c>
      <c r="Q11926" s="8">
        <f>INT(merge_ord_cust_2[[#This Row],[Profit Calculation]]/merge_ord_cust_2[[#This Row],[Cost Price]])</f>
        <v>0</v>
      </c>
    </row>
    <row r="11927" spans="1:17" x14ac:dyDescent="0.3">
      <c r="A11927" s="1">
        <v>44975</v>
      </c>
      <c r="B11927" s="1" t="str">
        <f>TEXT(merge_ord_cust_2[[#This Row],[date]],"mmmm")</f>
        <v>February</v>
      </c>
      <c r="C11927">
        <v>1017551</v>
      </c>
      <c r="D11927">
        <v>1463</v>
      </c>
      <c r="E11927" t="s">
        <v>20</v>
      </c>
      <c r="F11927" s="5">
        <v>227.11199999999999</v>
      </c>
      <c r="G11927" s="5">
        <v>227.68559999999999</v>
      </c>
      <c r="H11927" t="s">
        <v>94</v>
      </c>
      <c r="I11927" t="s">
        <v>79</v>
      </c>
      <c r="J11927" t="str">
        <f>_xlfn.CONCAT(merge_ord_cust_2[[#This Row],[Customers.first_name]]," ", merge_ord_cust_2[[#This Row],[Customers.last_name]])</f>
        <v>Isabella Rodriguez</v>
      </c>
      <c r="K11927" t="s">
        <v>140</v>
      </c>
      <c r="L11927" t="s">
        <v>54</v>
      </c>
      <c r="M11927" t="s">
        <v>55</v>
      </c>
      <c r="N11927" t="s">
        <v>43</v>
      </c>
      <c r="O11927">
        <v>3095</v>
      </c>
      <c r="P11927">
        <f>merge_ord_cust_2[[#This Row],[Selling Price]]-merge_ord_cust_2[[#This Row],[Cost Price]]</f>
        <v>0.573599999999999</v>
      </c>
      <c r="Q11927" s="8">
        <f>INT(merge_ord_cust_2[[#This Row],[Profit Calculation]]/merge_ord_cust_2[[#This Row],[Cost Price]])</f>
        <v>0</v>
      </c>
    </row>
    <row r="11928" spans="1:17" x14ac:dyDescent="0.3">
      <c r="A11928" s="1">
        <v>45114</v>
      </c>
      <c r="B11928" s="1" t="str">
        <f>TEXT(merge_ord_cust_2[[#This Row],[date]],"mmmm")</f>
        <v>July</v>
      </c>
      <c r="C11928">
        <v>1011053</v>
      </c>
      <c r="D11928">
        <v>491</v>
      </c>
      <c r="E11928" t="s">
        <v>16</v>
      </c>
      <c r="F11928" s="5">
        <v>252.964</v>
      </c>
      <c r="G11928" s="5">
        <v>227.68559999999999</v>
      </c>
      <c r="H11928" t="s">
        <v>59</v>
      </c>
      <c r="I11928" t="s">
        <v>52</v>
      </c>
      <c r="J11928" t="str">
        <f>_xlfn.CONCAT(merge_ord_cust_2[[#This Row],[Customers.first_name]]," ", merge_ord_cust_2[[#This Row],[Customers.last_name]])</f>
        <v>Ava Brown</v>
      </c>
      <c r="K11928" t="s">
        <v>225</v>
      </c>
      <c r="L11928" t="s">
        <v>47</v>
      </c>
      <c r="M11928" t="s">
        <v>36</v>
      </c>
      <c r="N11928" t="s">
        <v>48</v>
      </c>
      <c r="O11928">
        <v>4159</v>
      </c>
      <c r="P11928">
        <f>merge_ord_cust_2[[#This Row],[Selling Price]]-merge_ord_cust_2[[#This Row],[Cost Price]]</f>
        <v>-25.278400000000005</v>
      </c>
      <c r="Q11928" s="8">
        <f>INT(merge_ord_cust_2[[#This Row],[Profit Calculation]]/merge_ord_cust_2[[#This Row],[Cost Price]])</f>
        <v>-1</v>
      </c>
    </row>
    <row r="11929" spans="1:17" x14ac:dyDescent="0.3">
      <c r="A11929" s="1">
        <v>45222</v>
      </c>
      <c r="B11929" s="1" t="str">
        <f>TEXT(merge_ord_cust_2[[#This Row],[date]],"mmmm")</f>
        <v>October</v>
      </c>
      <c r="C11929">
        <v>1019506</v>
      </c>
      <c r="D11929">
        <v>2390</v>
      </c>
      <c r="E11929" t="s">
        <v>15</v>
      </c>
      <c r="F11929" s="5">
        <v>274.32</v>
      </c>
      <c r="G11929" s="5">
        <v>227.68559999999999</v>
      </c>
      <c r="H11929" t="s">
        <v>44</v>
      </c>
      <c r="I11929" t="s">
        <v>52</v>
      </c>
      <c r="J11929" t="str">
        <f>_xlfn.CONCAT(merge_ord_cust_2[[#This Row],[Customers.first_name]]," ", merge_ord_cust_2[[#This Row],[Customers.last_name]])</f>
        <v>John Brown</v>
      </c>
      <c r="K11929" t="s">
        <v>235</v>
      </c>
      <c r="L11929" t="s">
        <v>54</v>
      </c>
      <c r="M11929" t="s">
        <v>55</v>
      </c>
      <c r="N11929" t="s">
        <v>37</v>
      </c>
      <c r="O11929">
        <v>4326</v>
      </c>
      <c r="P11929">
        <f>merge_ord_cust_2[[#This Row],[Selling Price]]-merge_ord_cust_2[[#This Row],[Cost Price]]</f>
        <v>-46.634399999999999</v>
      </c>
      <c r="Q11929" s="8">
        <f>INT(merge_ord_cust_2[[#This Row],[Profit Calculation]]/merge_ord_cust_2[[#This Row],[Cost Price]])</f>
        <v>-1</v>
      </c>
    </row>
    <row r="11930" spans="1:17" x14ac:dyDescent="0.3">
      <c r="A11930" s="1">
        <v>45181</v>
      </c>
      <c r="B11930" s="1" t="str">
        <f>TEXT(merge_ord_cust_2[[#This Row],[date]],"mmmm")</f>
        <v>September</v>
      </c>
      <c r="C11930">
        <v>1013076</v>
      </c>
      <c r="D11930">
        <v>1920</v>
      </c>
      <c r="E11930" t="s">
        <v>19</v>
      </c>
      <c r="F11930" s="5">
        <v>281.06400000000002</v>
      </c>
      <c r="G11930" s="5">
        <v>227.68559999999999</v>
      </c>
      <c r="H11930" t="s">
        <v>44</v>
      </c>
      <c r="I11930" t="s">
        <v>76</v>
      </c>
      <c r="J11930" t="str">
        <f>_xlfn.CONCAT(merge_ord_cust_2[[#This Row],[Customers.first_name]]," ", merge_ord_cust_2[[#This Row],[Customers.last_name]])</f>
        <v>John Garcia</v>
      </c>
      <c r="K11930" t="s">
        <v>175</v>
      </c>
      <c r="L11930" t="s">
        <v>41</v>
      </c>
      <c r="M11930" t="s">
        <v>42</v>
      </c>
      <c r="N11930" t="s">
        <v>37</v>
      </c>
      <c r="O11930">
        <v>6903</v>
      </c>
      <c r="P11930">
        <f>merge_ord_cust_2[[#This Row],[Selling Price]]-merge_ord_cust_2[[#This Row],[Cost Price]]</f>
        <v>-53.378400000000028</v>
      </c>
      <c r="Q11930" s="8">
        <f>INT(merge_ord_cust_2[[#This Row],[Profit Calculation]]/merge_ord_cust_2[[#This Row],[Cost Price]])</f>
        <v>-1</v>
      </c>
    </row>
    <row r="11931" spans="1:17" x14a